2090" t="s">
        <v>34</v>
      </c>
      <c r="N42090" t="s">
        <v>230</v>
      </c>
      <c r="O42090" t="s">
        <v>512</v>
      </c>
      <c r="P42090" t="s">
        <v>37</v>
      </c>
      <c r="Q42090" t="s">
        <v>32</v>
      </c>
      <c r="R42090" t="s">
        <v>32</v>
      </c>
      <c r="S42090" t="s">
        <v>37</v>
      </c>
      <c r="T42090" t="s">
        <v>37</v>
      </c>
      <c r="U42090" t="s">
        <v>38</v>
      </c>
      <c r="V42090" t="s">
        <v>45</v>
      </c>
    </row>
    <row r="42091" spans="1:22" x14ac:dyDescent="0.25">
      <c r="A42091" s="1">
        <v>44867</v>
      </c>
      <c r="B42091" t="s">
        <v>46</v>
      </c>
      <c r="C42091" t="s">
        <v>66</v>
      </c>
      <c r="D42091" t="s">
        <v>29</v>
      </c>
      <c r="E42091">
        <v>67</v>
      </c>
      <c r="F42091">
        <v>1140660210</v>
      </c>
      <c r="G42091" t="s">
        <v>30</v>
      </c>
      <c r="H42091" s="1">
        <v>33681</v>
      </c>
      <c r="I42091" t="s">
        <v>510</v>
      </c>
      <c r="J42091" t="s">
        <v>32</v>
      </c>
      <c r="K42091" t="s">
        <v>511</v>
      </c>
      <c r="L42091" t="s">
        <v>49</v>
      </c>
      <c r="M42091" t="s">
        <v>41</v>
      </c>
      <c r="N42091" t="s">
        <v>230</v>
      </c>
      <c r="O42091" t="s">
        <v>512</v>
      </c>
      <c r="P42091" t="s">
        <v>37</v>
      </c>
      <c r="Q42091" t="s">
        <v>37</v>
      </c>
      <c r="R42091" t="s">
        <v>37</v>
      </c>
      <c r="S42091" t="s">
        <v>37</v>
      </c>
      <c r="T42091" t="s">
        <v>37</v>
      </c>
      <c r="U42091" t="s">
        <v>38</v>
      </c>
      <c r="V42091" t="s">
        <v>45</v>
      </c>
    </row>
    <row r="42092" spans="1:22" x14ac:dyDescent="0.25">
      <c r="A42092" s="1">
        <v>44867</v>
      </c>
      <c r="B42092" t="s">
        <v>27</v>
      </c>
      <c r="C42092" t="s">
        <v>28</v>
      </c>
      <c r="D42092" t="s">
        <v>29</v>
      </c>
      <c r="E42092">
        <v>70</v>
      </c>
      <c r="F42092">
        <v>1112212420</v>
      </c>
      <c r="G42092" t="s">
        <v>80</v>
      </c>
      <c r="H42092" s="1">
        <v>33595</v>
      </c>
      <c r="I42092" t="s">
        <v>510</v>
      </c>
      <c r="J42092" t="s">
        <v>32</v>
      </c>
      <c r="K42092" t="s">
        <v>511</v>
      </c>
      <c r="L42092" t="s">
        <v>49</v>
      </c>
      <c r="M42092" t="s">
        <v>34</v>
      </c>
      <c r="N42092" t="s">
        <v>230</v>
      </c>
      <c r="O42092" t="s">
        <v>512</v>
      </c>
      <c r="P42092" t="s">
        <v>37</v>
      </c>
      <c r="Q42092" t="s">
        <v>32</v>
      </c>
      <c r="R42092" t="s">
        <v>32</v>
      </c>
      <c r="S42092" t="s">
        <v>37</v>
      </c>
      <c r="T42092" t="s">
        <v>37</v>
      </c>
      <c r="U42092" t="s">
        <v>38</v>
      </c>
      <c r="V42092" t="s">
        <v>45</v>
      </c>
    </row>
    <row r="42093" spans="1:22" x14ac:dyDescent="0.25">
      <c r="A42093" s="1">
        <v>44867</v>
      </c>
      <c r="B42093" t="s">
        <v>46</v>
      </c>
      <c r="C42093" t="s">
        <v>47</v>
      </c>
      <c r="D42093" t="s">
        <v>29</v>
      </c>
      <c r="E42093">
        <v>40</v>
      </c>
      <c r="F42093">
        <v>140001414</v>
      </c>
      <c r="G42093" t="s">
        <v>30</v>
      </c>
      <c r="H42093" s="1">
        <v>33340</v>
      </c>
      <c r="I42093" t="s">
        <v>31</v>
      </c>
      <c r="J42093" t="s">
        <v>32</v>
      </c>
      <c r="K42093" t="s">
        <v>50</v>
      </c>
      <c r="L42093" t="s">
        <v>56</v>
      </c>
      <c r="M42093" t="s">
        <v>34</v>
      </c>
      <c r="N42093" t="s">
        <v>230</v>
      </c>
      <c r="O42093" t="s">
        <v>51</v>
      </c>
      <c r="P42093" t="s">
        <v>37</v>
      </c>
      <c r="Q42093" t="s">
        <v>37</v>
      </c>
      <c r="R42093" t="s">
        <v>37</v>
      </c>
      <c r="S42093" t="s">
        <v>37</v>
      </c>
      <c r="T42093" t="s">
        <v>37</v>
      </c>
      <c r="U42093" t="s">
        <v>38</v>
      </c>
      <c r="V42093" t="s">
        <v>45</v>
      </c>
    </row>
    <row r="42094" spans="1:22" x14ac:dyDescent="0.25">
      <c r="A42094" s="1">
        <v>44867</v>
      </c>
      <c r="B42094" t="s">
        <v>46</v>
      </c>
      <c r="C42094" t="s">
        <v>47</v>
      </c>
      <c r="D42094" t="s">
        <v>29</v>
      </c>
      <c r="E42094">
        <v>67</v>
      </c>
      <c r="F42094">
        <v>1110160164</v>
      </c>
      <c r="G42094" t="s">
        <v>30</v>
      </c>
      <c r="H42094" s="1">
        <v>33217</v>
      </c>
      <c r="I42094" t="s">
        <v>510</v>
      </c>
      <c r="J42094" t="s">
        <v>32</v>
      </c>
      <c r="K42094" t="s">
        <v>511</v>
      </c>
      <c r="L42094" t="s">
        <v>49</v>
      </c>
      <c r="M42094" t="s">
        <v>34</v>
      </c>
      <c r="N42094" t="s">
        <v>230</v>
      </c>
      <c r="O42094" t="s">
        <v>512</v>
      </c>
      <c r="P42094" t="s">
        <v>37</v>
      </c>
      <c r="Q42094" t="s">
        <v>37</v>
      </c>
      <c r="R42094" t="s">
        <v>37</v>
      </c>
      <c r="S42094" t="s">
        <v>37</v>
      </c>
      <c r="T42094" t="s">
        <v>37</v>
      </c>
      <c r="U42094" t="s">
        <v>38</v>
      </c>
      <c r="V42094" t="s">
        <v>45</v>
      </c>
    </row>
    <row r="42095" spans="1:22" x14ac:dyDescent="0.25">
      <c r="A42095" s="1">
        <v>44867</v>
      </c>
      <c r="B42095" t="s">
        <v>46</v>
      </c>
      <c r="C42095" t="s">
        <v>47</v>
      </c>
      <c r="D42095" t="s">
        <v>29</v>
      </c>
      <c r="E42095">
        <v>19</v>
      </c>
      <c r="F42095">
        <v>4061010</v>
      </c>
      <c r="G42095" t="s">
        <v>30</v>
      </c>
      <c r="H42095" s="1">
        <v>33027</v>
      </c>
      <c r="I42095" t="s">
        <v>510</v>
      </c>
      <c r="J42095" t="s">
        <v>32</v>
      </c>
      <c r="K42095" t="s">
        <v>511</v>
      </c>
      <c r="L42095" t="s">
        <v>49</v>
      </c>
      <c r="M42095" t="s">
        <v>34</v>
      </c>
      <c r="N42095" t="s">
        <v>230</v>
      </c>
      <c r="O42095" t="s">
        <v>512</v>
      </c>
      <c r="P42095" t="s">
        <v>37</v>
      </c>
      <c r="Q42095" t="s">
        <v>37</v>
      </c>
      <c r="R42095" t="s">
        <v>37</v>
      </c>
      <c r="S42095" t="s">
        <v>37</v>
      </c>
      <c r="T42095" t="s">
        <v>37</v>
      </c>
      <c r="U42095" t="s">
        <v>38</v>
      </c>
      <c r="V42095" t="s">
        <v>45</v>
      </c>
    </row>
    <row r="42096" spans="1:22" x14ac:dyDescent="0.25">
      <c r="A42096" s="1">
        <v>44867</v>
      </c>
      <c r="B42096" t="s">
        <v>46</v>
      </c>
      <c r="C42096" t="s">
        <v>47</v>
      </c>
      <c r="D42096" t="s">
        <v>29</v>
      </c>
      <c r="E42096">
        <v>13</v>
      </c>
      <c r="F42096">
        <v>400414</v>
      </c>
      <c r="G42096" t="s">
        <v>30</v>
      </c>
      <c r="H42096" s="1">
        <v>32571</v>
      </c>
      <c r="I42096" t="s">
        <v>510</v>
      </c>
      <c r="J42096" t="s">
        <v>32</v>
      </c>
      <c r="K42096" t="s">
        <v>511</v>
      </c>
      <c r="L42096" t="s">
        <v>49</v>
      </c>
      <c r="M42096" t="s">
        <v>34</v>
      </c>
      <c r="N42096" t="s">
        <v>230</v>
      </c>
      <c r="O42096" t="s">
        <v>512</v>
      </c>
      <c r="P42096" t="s">
        <v>37</v>
      </c>
      <c r="Q42096" t="s">
        <v>37</v>
      </c>
      <c r="R42096" t="s">
        <v>37</v>
      </c>
      <c r="S42096" t="s">
        <v>37</v>
      </c>
      <c r="T42096" t="s">
        <v>37</v>
      </c>
      <c r="U42096" t="s">
        <v>38</v>
      </c>
      <c r="V42096" t="s">
        <v>45</v>
      </c>
    </row>
    <row r="42097" spans="1:22" x14ac:dyDescent="0.25">
      <c r="A42097" s="1">
        <v>44867</v>
      </c>
      <c r="B42097" t="s">
        <v>81</v>
      </c>
      <c r="C42097" t="s">
        <v>82</v>
      </c>
      <c r="D42097" t="s">
        <v>29</v>
      </c>
      <c r="E42097">
        <v>48</v>
      </c>
      <c r="F42097">
        <v>611121661</v>
      </c>
      <c r="G42097" t="s">
        <v>30</v>
      </c>
      <c r="H42097" s="1">
        <v>32349</v>
      </c>
      <c r="I42097" t="s">
        <v>31</v>
      </c>
      <c r="J42097" t="s">
        <v>32</v>
      </c>
      <c r="K42097" t="s">
        <v>50</v>
      </c>
      <c r="L42097" t="s">
        <v>33</v>
      </c>
      <c r="M42097" t="s">
        <v>34</v>
      </c>
      <c r="N42097" t="s">
        <v>240</v>
      </c>
      <c r="O42097" t="s">
        <v>51</v>
      </c>
      <c r="P42097" t="s">
        <v>37</v>
      </c>
      <c r="Q42097" t="s">
        <v>37</v>
      </c>
      <c r="R42097" t="s">
        <v>37</v>
      </c>
      <c r="S42097" t="s">
        <v>37</v>
      </c>
      <c r="T42097" t="s">
        <v>37</v>
      </c>
      <c r="U42097" t="s">
        <v>38</v>
      </c>
      <c r="V42097" t="s">
        <v>45</v>
      </c>
    </row>
    <row r="42098" spans="1:22" x14ac:dyDescent="0.25">
      <c r="A42098" s="1">
        <v>44867</v>
      </c>
      <c r="B42098" t="s">
        <v>46</v>
      </c>
      <c r="C42098" t="s">
        <v>66</v>
      </c>
      <c r="D42098" t="s">
        <v>29</v>
      </c>
      <c r="E42098">
        <v>67</v>
      </c>
      <c r="F42098">
        <v>141104141</v>
      </c>
      <c r="G42098" t="s">
        <v>30</v>
      </c>
      <c r="H42098" s="1">
        <v>32109</v>
      </c>
      <c r="I42098" t="s">
        <v>510</v>
      </c>
      <c r="J42098" t="s">
        <v>37</v>
      </c>
      <c r="K42098" t="s">
        <v>511</v>
      </c>
      <c r="L42098" t="s">
        <v>49</v>
      </c>
      <c r="M42098" t="s">
        <v>34</v>
      </c>
      <c r="N42098" t="s">
        <v>240</v>
      </c>
      <c r="O42098" t="s">
        <v>512</v>
      </c>
      <c r="P42098" t="s">
        <v>37</v>
      </c>
      <c r="Q42098" t="s">
        <v>37</v>
      </c>
      <c r="R42098" t="s">
        <v>37</v>
      </c>
      <c r="S42098" t="s">
        <v>37</v>
      </c>
      <c r="T42098" t="s">
        <v>37</v>
      </c>
      <c r="U42098" t="s">
        <v>38</v>
      </c>
      <c r="V42098" t="s">
        <v>45</v>
      </c>
    </row>
    <row r="42099" spans="1:22" x14ac:dyDescent="0.25">
      <c r="A42099" s="1">
        <v>44867</v>
      </c>
      <c r="B42099" t="s">
        <v>46</v>
      </c>
      <c r="C42099" t="s">
        <v>66</v>
      </c>
      <c r="D42099" t="s">
        <v>29</v>
      </c>
      <c r="E42099">
        <v>67</v>
      </c>
      <c r="F42099">
        <v>1642440000</v>
      </c>
      <c r="G42099" t="s">
        <v>30</v>
      </c>
      <c r="H42099" s="1">
        <v>32051</v>
      </c>
      <c r="I42099" t="s">
        <v>510</v>
      </c>
      <c r="J42099" t="s">
        <v>32</v>
      </c>
      <c r="K42099" t="s">
        <v>511</v>
      </c>
      <c r="L42099" t="s">
        <v>49</v>
      </c>
      <c r="M42099" t="s">
        <v>34</v>
      </c>
      <c r="N42099" t="s">
        <v>230</v>
      </c>
      <c r="O42099" t="s">
        <v>512</v>
      </c>
      <c r="P42099" t="s">
        <v>37</v>
      </c>
      <c r="Q42099" t="s">
        <v>37</v>
      </c>
      <c r="R42099" t="s">
        <v>37</v>
      </c>
      <c r="S42099" t="s">
        <v>37</v>
      </c>
      <c r="T42099" t="s">
        <v>32</v>
      </c>
      <c r="U42099" t="s">
        <v>38</v>
      </c>
      <c r="V42099" t="s">
        <v>45</v>
      </c>
    </row>
    <row r="42100" spans="1:22" x14ac:dyDescent="0.25">
      <c r="A42100" s="1">
        <v>44867</v>
      </c>
      <c r="B42100" t="s">
        <v>46</v>
      </c>
      <c r="C42100" t="s">
        <v>66</v>
      </c>
      <c r="D42100" t="s">
        <v>29</v>
      </c>
      <c r="E42100">
        <v>67</v>
      </c>
      <c r="F42100">
        <v>412160144</v>
      </c>
      <c r="G42100" t="s">
        <v>30</v>
      </c>
      <c r="H42100" s="1">
        <v>31937</v>
      </c>
      <c r="I42100" t="s">
        <v>510</v>
      </c>
      <c r="J42100" t="s">
        <v>32</v>
      </c>
      <c r="K42100" t="s">
        <v>511</v>
      </c>
      <c r="L42100" t="s">
        <v>49</v>
      </c>
      <c r="M42100" t="s">
        <v>34</v>
      </c>
      <c r="N42100" t="s">
        <v>230</v>
      </c>
      <c r="O42100" t="s">
        <v>512</v>
      </c>
      <c r="P42100" t="s">
        <v>37</v>
      </c>
      <c r="Q42100" t="s">
        <v>37</v>
      </c>
      <c r="R42100" t="s">
        <v>37</v>
      </c>
      <c r="S42100" t="s">
        <v>37</v>
      </c>
      <c r="T42100" t="s">
        <v>37</v>
      </c>
      <c r="U42100" t="s">
        <v>38</v>
      </c>
      <c r="V42100" t="s">
        <v>45</v>
      </c>
    </row>
    <row r="42101" spans="1:22" x14ac:dyDescent="0.25">
      <c r="A42101" s="1">
        <v>44867</v>
      </c>
      <c r="B42101" t="s">
        <v>46</v>
      </c>
      <c r="C42101" t="s">
        <v>66</v>
      </c>
      <c r="D42101" t="s">
        <v>29</v>
      </c>
      <c r="E42101">
        <v>67</v>
      </c>
      <c r="F42101">
        <v>614111</v>
      </c>
      <c r="G42101" t="s">
        <v>30</v>
      </c>
      <c r="H42101" s="1">
        <v>31746</v>
      </c>
      <c r="I42101" t="s">
        <v>510</v>
      </c>
      <c r="J42101" t="s">
        <v>32</v>
      </c>
      <c r="K42101" t="s">
        <v>511</v>
      </c>
      <c r="L42101" t="s">
        <v>49</v>
      </c>
      <c r="M42101" t="s">
        <v>34</v>
      </c>
      <c r="N42101" t="s">
        <v>232</v>
      </c>
      <c r="O42101" t="s">
        <v>512</v>
      </c>
      <c r="P42101" t="s">
        <v>37</v>
      </c>
      <c r="Q42101" t="s">
        <v>37</v>
      </c>
      <c r="R42101" t="s">
        <v>37</v>
      </c>
      <c r="S42101" t="s">
        <v>37</v>
      </c>
      <c r="T42101" t="s">
        <v>37</v>
      </c>
      <c r="U42101" t="s">
        <v>38</v>
      </c>
      <c r="V42101" t="s">
        <v>45</v>
      </c>
    </row>
    <row r="42102" spans="1:22" x14ac:dyDescent="0.25">
      <c r="A42102" s="1">
        <v>44867</v>
      </c>
      <c r="B42102" t="s">
        <v>46</v>
      </c>
      <c r="C42102" t="s">
        <v>66</v>
      </c>
      <c r="D42102" t="s">
        <v>29</v>
      </c>
      <c r="E42102">
        <v>67</v>
      </c>
      <c r="F42102">
        <v>1612206</v>
      </c>
      <c r="G42102" t="s">
        <v>30</v>
      </c>
      <c r="H42102" s="1">
        <v>31090</v>
      </c>
      <c r="I42102" t="s">
        <v>510</v>
      </c>
      <c r="J42102" t="s">
        <v>32</v>
      </c>
      <c r="K42102" t="s">
        <v>511</v>
      </c>
      <c r="L42102" t="s">
        <v>49</v>
      </c>
      <c r="M42102" t="s">
        <v>34</v>
      </c>
      <c r="N42102" t="s">
        <v>230</v>
      </c>
      <c r="O42102" t="s">
        <v>512</v>
      </c>
      <c r="P42102" t="s">
        <v>37</v>
      </c>
      <c r="Q42102" t="s">
        <v>37</v>
      </c>
      <c r="R42102" t="s">
        <v>37</v>
      </c>
      <c r="S42102" t="s">
        <v>37</v>
      </c>
      <c r="T42102" t="s">
        <v>37</v>
      </c>
      <c r="U42102" t="s">
        <v>38</v>
      </c>
      <c r="V42102" t="s">
        <v>45</v>
      </c>
    </row>
    <row r="42103" spans="1:22" x14ac:dyDescent="0.25">
      <c r="A42103" s="1">
        <v>44867</v>
      </c>
      <c r="B42103" t="s">
        <v>46</v>
      </c>
      <c r="C42103" t="s">
        <v>47</v>
      </c>
      <c r="D42103" t="s">
        <v>29</v>
      </c>
      <c r="E42103">
        <v>19</v>
      </c>
      <c r="F42103">
        <v>604006</v>
      </c>
      <c r="G42103" t="s">
        <v>30</v>
      </c>
      <c r="H42103" s="1">
        <v>31042</v>
      </c>
      <c r="I42103" t="s">
        <v>510</v>
      </c>
      <c r="J42103" t="s">
        <v>32</v>
      </c>
      <c r="K42103" t="s">
        <v>511</v>
      </c>
      <c r="L42103" t="s">
        <v>49</v>
      </c>
      <c r="M42103" t="s">
        <v>34</v>
      </c>
      <c r="N42103" t="s">
        <v>230</v>
      </c>
      <c r="O42103" t="s">
        <v>512</v>
      </c>
      <c r="P42103" t="s">
        <v>37</v>
      </c>
      <c r="Q42103" t="s">
        <v>37</v>
      </c>
      <c r="R42103" t="s">
        <v>37</v>
      </c>
      <c r="S42103" t="s">
        <v>37</v>
      </c>
      <c r="T42103" t="s">
        <v>37</v>
      </c>
      <c r="U42103" t="s">
        <v>38</v>
      </c>
      <c r="V42103" t="s">
        <v>45</v>
      </c>
    </row>
    <row r="42104" spans="1:22" x14ac:dyDescent="0.25">
      <c r="A42104" s="1">
        <v>44867</v>
      </c>
      <c r="B42104" t="s">
        <v>27</v>
      </c>
      <c r="C42104" t="s">
        <v>28</v>
      </c>
      <c r="D42104" t="s">
        <v>29</v>
      </c>
      <c r="E42104">
        <v>70</v>
      </c>
      <c r="F42104">
        <v>1116640116</v>
      </c>
      <c r="G42104" t="s">
        <v>30</v>
      </c>
      <c r="H42104" s="1">
        <v>31029</v>
      </c>
      <c r="I42104" t="s">
        <v>510</v>
      </c>
      <c r="J42104" t="s">
        <v>32</v>
      </c>
      <c r="K42104" t="s">
        <v>511</v>
      </c>
      <c r="L42104" t="s">
        <v>49</v>
      </c>
      <c r="M42104" t="s">
        <v>34</v>
      </c>
      <c r="N42104" t="s">
        <v>230</v>
      </c>
      <c r="O42104" t="s">
        <v>512</v>
      </c>
      <c r="P42104" t="s">
        <v>37</v>
      </c>
      <c r="Q42104" t="s">
        <v>32</v>
      </c>
      <c r="R42104" t="s">
        <v>32</v>
      </c>
      <c r="S42104" t="s">
        <v>37</v>
      </c>
      <c r="T42104" t="s">
        <v>37</v>
      </c>
      <c r="U42104" t="s">
        <v>38</v>
      </c>
      <c r="V42104" t="s">
        <v>45</v>
      </c>
    </row>
    <row r="42105" spans="1:22" x14ac:dyDescent="0.25">
      <c r="A42105" s="1">
        <v>44867</v>
      </c>
      <c r="B42105" t="s">
        <v>46</v>
      </c>
      <c r="C42105" t="s">
        <v>68</v>
      </c>
      <c r="D42105" t="s">
        <v>29</v>
      </c>
      <c r="E42105">
        <v>54</v>
      </c>
      <c r="F42105">
        <v>101141160</v>
      </c>
      <c r="G42105" t="s">
        <v>30</v>
      </c>
      <c r="H42105" s="1">
        <v>30912</v>
      </c>
      <c r="I42105" t="s">
        <v>31</v>
      </c>
      <c r="J42105" t="s">
        <v>32</v>
      </c>
      <c r="K42105" t="s">
        <v>50</v>
      </c>
      <c r="L42105" t="s">
        <v>33</v>
      </c>
      <c r="M42105" t="s">
        <v>34</v>
      </c>
      <c r="N42105" t="s">
        <v>230</v>
      </c>
      <c r="O42105" t="s">
        <v>51</v>
      </c>
      <c r="P42105" t="s">
        <v>37</v>
      </c>
      <c r="Q42105" t="s">
        <v>37</v>
      </c>
      <c r="R42105" t="s">
        <v>37</v>
      </c>
      <c r="S42105" t="s">
        <v>32</v>
      </c>
      <c r="T42105" t="s">
        <v>37</v>
      </c>
      <c r="U42105" t="s">
        <v>38</v>
      </c>
      <c r="V42105" t="s">
        <v>45</v>
      </c>
    </row>
    <row r="42106" spans="1:22" x14ac:dyDescent="0.25">
      <c r="A42106" s="1">
        <v>44867</v>
      </c>
      <c r="B42106" t="s">
        <v>92</v>
      </c>
      <c r="C42106" t="s">
        <v>92</v>
      </c>
      <c r="D42106" t="s">
        <v>29</v>
      </c>
      <c r="E42106">
        <v>64</v>
      </c>
      <c r="F42106">
        <v>16164000</v>
      </c>
      <c r="G42106" t="s">
        <v>30</v>
      </c>
      <c r="H42106" s="1">
        <v>30662</v>
      </c>
      <c r="I42106" t="s">
        <v>510</v>
      </c>
      <c r="J42106" t="s">
        <v>32</v>
      </c>
      <c r="K42106" t="s">
        <v>511</v>
      </c>
      <c r="L42106" t="s">
        <v>49</v>
      </c>
      <c r="M42106" t="s">
        <v>34</v>
      </c>
      <c r="N42106" t="s">
        <v>230</v>
      </c>
      <c r="O42106" t="s">
        <v>512</v>
      </c>
      <c r="P42106" t="s">
        <v>37</v>
      </c>
      <c r="Q42106" t="s">
        <v>37</v>
      </c>
      <c r="R42106" t="s">
        <v>37</v>
      </c>
      <c r="S42106" t="s">
        <v>37</v>
      </c>
      <c r="T42106" t="s">
        <v>37</v>
      </c>
      <c r="U42106" t="s">
        <v>38</v>
      </c>
      <c r="V42106" t="s">
        <v>45</v>
      </c>
    </row>
    <row r="42107" spans="1:22" x14ac:dyDescent="0.25">
      <c r="A42107" s="1">
        <v>44867</v>
      </c>
      <c r="B42107" t="s">
        <v>27</v>
      </c>
      <c r="C42107" t="s">
        <v>48</v>
      </c>
      <c r="D42107" t="s">
        <v>29</v>
      </c>
      <c r="E42107">
        <v>60</v>
      </c>
      <c r="F42107">
        <v>1114416221</v>
      </c>
      <c r="G42107" t="s">
        <v>30</v>
      </c>
      <c r="H42107" s="1">
        <v>30543</v>
      </c>
      <c r="I42107" t="s">
        <v>510</v>
      </c>
      <c r="J42107" t="s">
        <v>32</v>
      </c>
      <c r="K42107" t="s">
        <v>511</v>
      </c>
      <c r="L42107" t="s">
        <v>49</v>
      </c>
      <c r="M42107" t="s">
        <v>34</v>
      </c>
      <c r="N42107" t="s">
        <v>230</v>
      </c>
      <c r="O42107" t="s">
        <v>512</v>
      </c>
      <c r="P42107" t="s">
        <v>37</v>
      </c>
      <c r="Q42107" t="s">
        <v>37</v>
      </c>
      <c r="R42107" t="s">
        <v>37</v>
      </c>
      <c r="S42107" t="s">
        <v>37</v>
      </c>
      <c r="T42107" t="s">
        <v>37</v>
      </c>
      <c r="U42107" t="s">
        <v>38</v>
      </c>
      <c r="V42107" t="s">
        <v>45</v>
      </c>
    </row>
    <row r="42108" spans="1:22" x14ac:dyDescent="0.25">
      <c r="A42108" s="1">
        <v>44867</v>
      </c>
      <c r="B42108" t="s">
        <v>92</v>
      </c>
      <c r="C42108" t="s">
        <v>92</v>
      </c>
      <c r="D42108" t="s">
        <v>29</v>
      </c>
      <c r="E42108">
        <v>64</v>
      </c>
      <c r="F42108">
        <v>16604610</v>
      </c>
      <c r="G42108" t="s">
        <v>30</v>
      </c>
      <c r="H42108" s="1">
        <v>30479</v>
      </c>
      <c r="I42108" t="s">
        <v>510</v>
      </c>
      <c r="J42108" t="s">
        <v>32</v>
      </c>
      <c r="K42108" t="s">
        <v>511</v>
      </c>
      <c r="L42108" t="s">
        <v>49</v>
      </c>
      <c r="M42108" t="s">
        <v>34</v>
      </c>
      <c r="N42108" t="s">
        <v>230</v>
      </c>
      <c r="O42108" t="s">
        <v>512</v>
      </c>
      <c r="P42108" t="s">
        <v>37</v>
      </c>
      <c r="Q42108" t="s">
        <v>37</v>
      </c>
      <c r="R42108" t="s">
        <v>37</v>
      </c>
      <c r="S42108" t="s">
        <v>37</v>
      </c>
      <c r="T42108" t="s">
        <v>37</v>
      </c>
      <c r="U42108" t="s">
        <v>38</v>
      </c>
      <c r="V42108" t="s">
        <v>45</v>
      </c>
    </row>
    <row r="42109" spans="1:22" x14ac:dyDescent="0.25">
      <c r="A42109" s="1">
        <v>44867</v>
      </c>
      <c r="B42109" t="s">
        <v>46</v>
      </c>
      <c r="C42109" t="s">
        <v>66</v>
      </c>
      <c r="D42109" t="s">
        <v>29</v>
      </c>
      <c r="E42109">
        <v>67</v>
      </c>
      <c r="F42109">
        <v>1620414664</v>
      </c>
      <c r="G42109" t="s">
        <v>30</v>
      </c>
      <c r="H42109" s="1">
        <v>30036</v>
      </c>
      <c r="I42109" t="s">
        <v>510</v>
      </c>
      <c r="J42109" t="s">
        <v>32</v>
      </c>
      <c r="K42109" t="s">
        <v>511</v>
      </c>
      <c r="L42109" t="s">
        <v>49</v>
      </c>
      <c r="M42109" t="s">
        <v>60</v>
      </c>
      <c r="N42109" t="s">
        <v>230</v>
      </c>
      <c r="O42109" t="s">
        <v>512</v>
      </c>
      <c r="P42109" t="s">
        <v>37</v>
      </c>
      <c r="Q42109" t="s">
        <v>37</v>
      </c>
      <c r="R42109" t="s">
        <v>37</v>
      </c>
      <c r="S42109" t="s">
        <v>37</v>
      </c>
      <c r="T42109" t="s">
        <v>37</v>
      </c>
      <c r="U42109" t="s">
        <v>38</v>
      </c>
      <c r="V42109" t="s">
        <v>45</v>
      </c>
    </row>
    <row r="42110" spans="1:22" x14ac:dyDescent="0.25">
      <c r="A42110" s="1">
        <v>44867</v>
      </c>
      <c r="B42110" t="s">
        <v>27</v>
      </c>
      <c r="C42110" t="s">
        <v>48</v>
      </c>
      <c r="D42110" t="s">
        <v>29</v>
      </c>
      <c r="E42110">
        <v>60</v>
      </c>
      <c r="F42110">
        <v>1110600426</v>
      </c>
      <c r="G42110" t="s">
        <v>30</v>
      </c>
      <c r="H42110" s="1">
        <v>29978</v>
      </c>
      <c r="I42110" t="s">
        <v>510</v>
      </c>
      <c r="J42110" t="s">
        <v>32</v>
      </c>
      <c r="K42110" t="s">
        <v>511</v>
      </c>
      <c r="L42110" t="s">
        <v>49</v>
      </c>
      <c r="M42110" t="s">
        <v>34</v>
      </c>
      <c r="N42110" t="s">
        <v>230</v>
      </c>
      <c r="O42110" t="s">
        <v>512</v>
      </c>
      <c r="P42110" t="s">
        <v>37</v>
      </c>
      <c r="Q42110" t="s">
        <v>37</v>
      </c>
      <c r="R42110" t="s">
        <v>37</v>
      </c>
      <c r="S42110" t="s">
        <v>37</v>
      </c>
      <c r="T42110" t="s">
        <v>37</v>
      </c>
      <c r="U42110" t="s">
        <v>38</v>
      </c>
      <c r="V42110" t="s">
        <v>45</v>
      </c>
    </row>
    <row r="42111" spans="1:22" x14ac:dyDescent="0.25">
      <c r="A42111" s="1">
        <v>44867</v>
      </c>
      <c r="B42111" t="s">
        <v>46</v>
      </c>
      <c r="C42111" t="s">
        <v>69</v>
      </c>
      <c r="D42111" t="s">
        <v>29</v>
      </c>
      <c r="E42111">
        <v>43</v>
      </c>
      <c r="F42111">
        <v>1046646</v>
      </c>
      <c r="G42111" t="s">
        <v>30</v>
      </c>
      <c r="H42111" s="1">
        <v>29836</v>
      </c>
      <c r="I42111" t="s">
        <v>31</v>
      </c>
      <c r="J42111" t="s">
        <v>32</v>
      </c>
      <c r="K42111" t="s">
        <v>50</v>
      </c>
      <c r="L42111" t="s">
        <v>56</v>
      </c>
      <c r="M42111" t="s">
        <v>34</v>
      </c>
      <c r="N42111" t="s">
        <v>230</v>
      </c>
      <c r="O42111" t="s">
        <v>51</v>
      </c>
      <c r="P42111" t="s">
        <v>37</v>
      </c>
      <c r="Q42111" t="s">
        <v>37</v>
      </c>
      <c r="R42111" t="s">
        <v>37</v>
      </c>
      <c r="S42111" t="s">
        <v>37</v>
      </c>
      <c r="T42111" t="s">
        <v>37</v>
      </c>
      <c r="U42111" t="s">
        <v>38</v>
      </c>
      <c r="V42111" t="s">
        <v>45</v>
      </c>
    </row>
    <row r="42112" spans="1:22" x14ac:dyDescent="0.25">
      <c r="A42112" s="1">
        <v>44867</v>
      </c>
      <c r="B42112" t="s">
        <v>46</v>
      </c>
      <c r="C42112" t="s">
        <v>68</v>
      </c>
      <c r="D42112" t="s">
        <v>29</v>
      </c>
      <c r="E42112">
        <v>54</v>
      </c>
      <c r="F42112">
        <v>11400000</v>
      </c>
      <c r="G42112" t="s">
        <v>30</v>
      </c>
      <c r="H42112" s="1">
        <v>29784</v>
      </c>
      <c r="I42112" t="s">
        <v>31</v>
      </c>
      <c r="J42112" t="s">
        <v>32</v>
      </c>
      <c r="K42112" t="s">
        <v>50</v>
      </c>
      <c r="L42112" t="s">
        <v>33</v>
      </c>
      <c r="M42112" t="s">
        <v>34</v>
      </c>
      <c r="N42112" t="s">
        <v>230</v>
      </c>
      <c r="O42112" t="s">
        <v>51</v>
      </c>
      <c r="P42112" t="s">
        <v>37</v>
      </c>
      <c r="Q42112" t="s">
        <v>37</v>
      </c>
      <c r="R42112" t="s">
        <v>37</v>
      </c>
      <c r="S42112" t="s">
        <v>37</v>
      </c>
      <c r="T42112" t="s">
        <v>37</v>
      </c>
      <c r="U42112" t="s">
        <v>38</v>
      </c>
      <c r="V42112" t="s">
        <v>45</v>
      </c>
    </row>
    <row r="42113" spans="1:22" x14ac:dyDescent="0.25">
      <c r="A42113" s="1">
        <v>44867</v>
      </c>
      <c r="B42113" t="s">
        <v>27</v>
      </c>
      <c r="C42113" t="s">
        <v>48</v>
      </c>
      <c r="D42113" t="s">
        <v>29</v>
      </c>
      <c r="E42113">
        <v>60</v>
      </c>
      <c r="F42113">
        <v>1116006044</v>
      </c>
      <c r="G42113" t="s">
        <v>30</v>
      </c>
      <c r="H42113" s="1">
        <v>29730</v>
      </c>
      <c r="I42113" t="s">
        <v>510</v>
      </c>
      <c r="J42113" t="s">
        <v>32</v>
      </c>
      <c r="K42113" t="s">
        <v>511</v>
      </c>
      <c r="L42113" t="s">
        <v>49</v>
      </c>
      <c r="M42113" t="s">
        <v>34</v>
      </c>
      <c r="N42113" t="s">
        <v>230</v>
      </c>
      <c r="O42113" t="s">
        <v>512</v>
      </c>
      <c r="P42113" t="s">
        <v>37</v>
      </c>
      <c r="Q42113" t="s">
        <v>37</v>
      </c>
      <c r="R42113" t="s">
        <v>37</v>
      </c>
      <c r="S42113" t="s">
        <v>37</v>
      </c>
      <c r="T42113" t="s">
        <v>37</v>
      </c>
      <c r="U42113" t="s">
        <v>38</v>
      </c>
      <c r="V42113" t="s">
        <v>45</v>
      </c>
    </row>
    <row r="42114" spans="1:22" x14ac:dyDescent="0.25">
      <c r="A42114" s="1">
        <v>44867</v>
      </c>
      <c r="B42114" t="s">
        <v>46</v>
      </c>
      <c r="C42114" t="s">
        <v>69</v>
      </c>
      <c r="D42114" t="s">
        <v>29</v>
      </c>
      <c r="E42114">
        <v>43</v>
      </c>
      <c r="F42114">
        <v>1466441</v>
      </c>
      <c r="G42114" t="s">
        <v>30</v>
      </c>
      <c r="H42114" s="1">
        <v>29346</v>
      </c>
      <c r="I42114" t="s">
        <v>31</v>
      </c>
      <c r="J42114" t="s">
        <v>32</v>
      </c>
      <c r="K42114" t="s">
        <v>50</v>
      </c>
      <c r="L42114" t="s">
        <v>56</v>
      </c>
      <c r="M42114" t="s">
        <v>34</v>
      </c>
      <c r="N42114" t="s">
        <v>230</v>
      </c>
      <c r="O42114" t="s">
        <v>51</v>
      </c>
      <c r="P42114" t="s">
        <v>37</v>
      </c>
      <c r="Q42114" t="s">
        <v>37</v>
      </c>
      <c r="R42114" t="s">
        <v>37</v>
      </c>
      <c r="S42114" t="s">
        <v>37</v>
      </c>
      <c r="T42114" t="s">
        <v>37</v>
      </c>
      <c r="U42114" t="s">
        <v>38</v>
      </c>
      <c r="V42114" t="s">
        <v>45</v>
      </c>
    </row>
    <row r="42115" spans="1:22" x14ac:dyDescent="0.25">
      <c r="A42115" s="1">
        <v>44867</v>
      </c>
      <c r="B42115" t="s">
        <v>46</v>
      </c>
      <c r="C42115" t="s">
        <v>47</v>
      </c>
      <c r="D42115" t="s">
        <v>29</v>
      </c>
      <c r="E42115">
        <v>19</v>
      </c>
      <c r="F42115">
        <v>16216000</v>
      </c>
      <c r="G42115" t="s">
        <v>30</v>
      </c>
      <c r="H42115" s="1">
        <v>28939</v>
      </c>
      <c r="I42115" t="s">
        <v>510</v>
      </c>
      <c r="J42115" t="s">
        <v>32</v>
      </c>
      <c r="K42115" t="s">
        <v>511</v>
      </c>
      <c r="L42115" t="s">
        <v>49</v>
      </c>
      <c r="M42115" t="s">
        <v>34</v>
      </c>
      <c r="N42115" t="s">
        <v>230</v>
      </c>
      <c r="O42115" t="s">
        <v>512</v>
      </c>
      <c r="P42115" t="s">
        <v>37</v>
      </c>
      <c r="Q42115" t="s">
        <v>37</v>
      </c>
      <c r="R42115" t="s">
        <v>37</v>
      </c>
      <c r="S42115" t="s">
        <v>37</v>
      </c>
      <c r="T42115" t="s">
        <v>37</v>
      </c>
      <c r="U42115" t="s">
        <v>38</v>
      </c>
      <c r="V42115" t="s">
        <v>45</v>
      </c>
    </row>
    <row r="42116" spans="1:22" x14ac:dyDescent="0.25">
      <c r="A42116" s="1">
        <v>44867</v>
      </c>
      <c r="B42116" t="s">
        <v>46</v>
      </c>
      <c r="C42116" t="s">
        <v>47</v>
      </c>
      <c r="D42116" t="s">
        <v>29</v>
      </c>
      <c r="E42116">
        <v>19</v>
      </c>
      <c r="F42116">
        <v>1620004044</v>
      </c>
      <c r="G42116" t="s">
        <v>30</v>
      </c>
      <c r="H42116" s="1">
        <v>27049</v>
      </c>
      <c r="I42116" t="s">
        <v>510</v>
      </c>
      <c r="J42116" t="s">
        <v>32</v>
      </c>
      <c r="K42116" t="s">
        <v>511</v>
      </c>
      <c r="L42116" t="s">
        <v>49</v>
      </c>
      <c r="M42116" t="s">
        <v>34</v>
      </c>
      <c r="N42116" t="s">
        <v>230</v>
      </c>
      <c r="O42116" t="s">
        <v>512</v>
      </c>
      <c r="P42116" t="s">
        <v>37</v>
      </c>
      <c r="Q42116" t="s">
        <v>37</v>
      </c>
      <c r="R42116" t="s">
        <v>37</v>
      </c>
      <c r="S42116" t="s">
        <v>37</v>
      </c>
      <c r="T42116" t="s">
        <v>37</v>
      </c>
      <c r="U42116" t="s">
        <v>38</v>
      </c>
      <c r="V42116" t="s">
        <v>45</v>
      </c>
    </row>
    <row r="42117" spans="1:22" x14ac:dyDescent="0.25">
      <c r="A42117" s="1">
        <v>44867</v>
      </c>
      <c r="B42117" t="s">
        <v>46</v>
      </c>
      <c r="C42117" t="s">
        <v>47</v>
      </c>
      <c r="D42117" t="s">
        <v>29</v>
      </c>
      <c r="E42117">
        <v>19</v>
      </c>
      <c r="F42117">
        <v>11022614</v>
      </c>
      <c r="G42117" t="s">
        <v>30</v>
      </c>
      <c r="H42117" s="1">
        <v>25992</v>
      </c>
      <c r="I42117" t="s">
        <v>510</v>
      </c>
      <c r="J42117" t="s">
        <v>32</v>
      </c>
      <c r="K42117" t="s">
        <v>511</v>
      </c>
      <c r="L42117" t="s">
        <v>49</v>
      </c>
      <c r="M42117" t="s">
        <v>34</v>
      </c>
      <c r="N42117" t="s">
        <v>230</v>
      </c>
      <c r="O42117" t="s">
        <v>512</v>
      </c>
      <c r="P42117" t="s">
        <v>37</v>
      </c>
      <c r="Q42117" t="s">
        <v>37</v>
      </c>
      <c r="R42117" t="s">
        <v>37</v>
      </c>
      <c r="S42117" t="s">
        <v>37</v>
      </c>
      <c r="T42117" t="s">
        <v>37</v>
      </c>
      <c r="U42117" t="s">
        <v>38</v>
      </c>
      <c r="V42117" t="s">
        <v>45</v>
      </c>
    </row>
    <row r="42118" spans="1:22" x14ac:dyDescent="0.25">
      <c r="A42118" s="1">
        <v>44867</v>
      </c>
      <c r="B42118" t="s">
        <v>46</v>
      </c>
      <c r="C42118" t="s">
        <v>69</v>
      </c>
      <c r="D42118" t="s">
        <v>29</v>
      </c>
      <c r="E42118">
        <v>43</v>
      </c>
      <c r="F42118">
        <v>12416260</v>
      </c>
      <c r="G42118" t="s">
        <v>30</v>
      </c>
      <c r="H42118" s="1">
        <v>25481</v>
      </c>
      <c r="I42118" t="s">
        <v>31</v>
      </c>
      <c r="J42118" t="s">
        <v>32</v>
      </c>
      <c r="K42118" t="s">
        <v>50</v>
      </c>
      <c r="L42118" t="s">
        <v>56</v>
      </c>
      <c r="M42118" t="s">
        <v>34</v>
      </c>
      <c r="N42118" t="s">
        <v>230</v>
      </c>
      <c r="O42118" t="s">
        <v>51</v>
      </c>
      <c r="P42118" t="s">
        <v>37</v>
      </c>
      <c r="Q42118" t="s">
        <v>37</v>
      </c>
      <c r="R42118" t="s">
        <v>37</v>
      </c>
      <c r="S42118" t="s">
        <v>37</v>
      </c>
      <c r="T42118" t="s">
        <v>37</v>
      </c>
      <c r="U42118" t="s">
        <v>38</v>
      </c>
      <c r="V42118" t="s">
        <v>45</v>
      </c>
    </row>
    <row r="42119" spans="1:22" x14ac:dyDescent="0.25">
      <c r="A42119" s="1">
        <v>44867</v>
      </c>
      <c r="B42119" t="s">
        <v>46</v>
      </c>
      <c r="C42119" t="s">
        <v>69</v>
      </c>
      <c r="D42119" t="s">
        <v>29</v>
      </c>
      <c r="E42119">
        <v>43</v>
      </c>
      <c r="F42119">
        <v>16626614</v>
      </c>
      <c r="G42119" t="s">
        <v>30</v>
      </c>
      <c r="H42119" s="1">
        <v>25351</v>
      </c>
      <c r="I42119" t="s">
        <v>31</v>
      </c>
      <c r="J42119" t="s">
        <v>32</v>
      </c>
      <c r="K42119" t="s">
        <v>50</v>
      </c>
      <c r="L42119" t="s">
        <v>56</v>
      </c>
      <c r="M42119" t="s">
        <v>34</v>
      </c>
      <c r="N42119" t="s">
        <v>230</v>
      </c>
      <c r="O42119" t="s">
        <v>51</v>
      </c>
      <c r="P42119" t="s">
        <v>37</v>
      </c>
      <c r="Q42119" t="s">
        <v>37</v>
      </c>
      <c r="R42119" t="s">
        <v>37</v>
      </c>
      <c r="S42119" t="s">
        <v>37</v>
      </c>
      <c r="T42119" t="s">
        <v>37</v>
      </c>
      <c r="U42119" t="s">
        <v>38</v>
      </c>
      <c r="V42119" t="s">
        <v>45</v>
      </c>
    </row>
    <row r="42120" spans="1:22" x14ac:dyDescent="0.25">
      <c r="A42120" s="1">
        <v>44867</v>
      </c>
      <c r="B42120" t="s">
        <v>27</v>
      </c>
      <c r="C42120" t="s">
        <v>28</v>
      </c>
      <c r="D42120" t="s">
        <v>29</v>
      </c>
      <c r="E42120">
        <v>70</v>
      </c>
      <c r="F42120">
        <v>1111060401</v>
      </c>
      <c r="G42120" t="s">
        <v>30</v>
      </c>
      <c r="H42120" s="1">
        <v>25058</v>
      </c>
      <c r="I42120" t="s">
        <v>510</v>
      </c>
      <c r="J42120" t="s">
        <v>32</v>
      </c>
      <c r="K42120" t="s">
        <v>511</v>
      </c>
      <c r="L42120" t="s">
        <v>49</v>
      </c>
      <c r="M42120" t="s">
        <v>41</v>
      </c>
      <c r="N42120" t="s">
        <v>230</v>
      </c>
      <c r="O42120" t="s">
        <v>512</v>
      </c>
      <c r="P42120" t="s">
        <v>37</v>
      </c>
      <c r="Q42120" t="s">
        <v>37</v>
      </c>
      <c r="R42120" t="s">
        <v>37</v>
      </c>
      <c r="S42120" t="s">
        <v>37</v>
      </c>
      <c r="T42120" t="s">
        <v>37</v>
      </c>
      <c r="U42120" t="s">
        <v>38</v>
      </c>
      <c r="V42120" t="s">
        <v>45</v>
      </c>
    </row>
    <row r="42121" spans="1:22" x14ac:dyDescent="0.25">
      <c r="A42121" s="1">
        <v>44867</v>
      </c>
      <c r="B42121" t="s">
        <v>46</v>
      </c>
      <c r="C42121" t="s">
        <v>47</v>
      </c>
      <c r="D42121" t="s">
        <v>29</v>
      </c>
      <c r="E42121">
        <v>19</v>
      </c>
      <c r="F42121">
        <v>4221004</v>
      </c>
      <c r="G42121" t="s">
        <v>30</v>
      </c>
      <c r="H42121" s="1">
        <v>24245</v>
      </c>
      <c r="I42121" t="s">
        <v>510</v>
      </c>
      <c r="J42121" t="s">
        <v>32</v>
      </c>
      <c r="K42121" t="s">
        <v>511</v>
      </c>
      <c r="L42121" t="s">
        <v>49</v>
      </c>
      <c r="M42121" t="s">
        <v>34</v>
      </c>
      <c r="N42121" t="s">
        <v>230</v>
      </c>
      <c r="O42121" t="s">
        <v>512</v>
      </c>
      <c r="P42121" t="s">
        <v>37</v>
      </c>
      <c r="Q42121" t="s">
        <v>37</v>
      </c>
      <c r="R42121" t="s">
        <v>37</v>
      </c>
      <c r="S42121" t="s">
        <v>37</v>
      </c>
      <c r="T42121" t="s">
        <v>37</v>
      </c>
      <c r="U42121" t="s">
        <v>38</v>
      </c>
      <c r="V42121" t="s">
        <v>45</v>
      </c>
    </row>
    <row r="42122" spans="1:22" x14ac:dyDescent="0.25">
      <c r="A42122" s="1">
        <v>44867</v>
      </c>
      <c r="B42122" t="s">
        <v>27</v>
      </c>
      <c r="C42122" t="s">
        <v>48</v>
      </c>
      <c r="D42122" t="s">
        <v>29</v>
      </c>
      <c r="E42122">
        <v>60</v>
      </c>
      <c r="F42122">
        <v>1114616012</v>
      </c>
      <c r="G42122" t="s">
        <v>30</v>
      </c>
      <c r="H42122" s="1">
        <v>24084</v>
      </c>
      <c r="I42122" t="s">
        <v>510</v>
      </c>
      <c r="J42122" t="s">
        <v>32</v>
      </c>
      <c r="K42122" t="s">
        <v>511</v>
      </c>
      <c r="L42122" t="s">
        <v>49</v>
      </c>
      <c r="M42122" t="s">
        <v>34</v>
      </c>
      <c r="N42122" t="s">
        <v>230</v>
      </c>
      <c r="O42122" t="s">
        <v>512</v>
      </c>
      <c r="P42122" t="s">
        <v>37</v>
      </c>
      <c r="Q42122" t="s">
        <v>37</v>
      </c>
      <c r="R42122" t="s">
        <v>37</v>
      </c>
      <c r="S42122" t="s">
        <v>37</v>
      </c>
      <c r="T42122" t="s">
        <v>37</v>
      </c>
      <c r="U42122" t="s">
        <v>38</v>
      </c>
      <c r="V42122" t="s">
        <v>45</v>
      </c>
    </row>
    <row r="42123" spans="1:22" x14ac:dyDescent="0.25">
      <c r="A42123" s="1">
        <v>44867</v>
      </c>
      <c r="B42123" t="s">
        <v>46</v>
      </c>
      <c r="C42123" t="s">
        <v>69</v>
      </c>
      <c r="D42123" t="s">
        <v>29</v>
      </c>
      <c r="E42123">
        <v>43</v>
      </c>
      <c r="F42123">
        <v>16666002</v>
      </c>
      <c r="G42123" t="s">
        <v>30</v>
      </c>
      <c r="H42123" s="1">
        <v>22123</v>
      </c>
      <c r="I42123" t="s">
        <v>31</v>
      </c>
      <c r="J42123" t="s">
        <v>32</v>
      </c>
      <c r="K42123" t="s">
        <v>50</v>
      </c>
      <c r="L42123" t="s">
        <v>56</v>
      </c>
      <c r="M42123" t="s">
        <v>34</v>
      </c>
      <c r="N42123" t="s">
        <v>230</v>
      </c>
      <c r="O42123" t="s">
        <v>51</v>
      </c>
      <c r="P42123" t="s">
        <v>37</v>
      </c>
      <c r="Q42123" t="s">
        <v>37</v>
      </c>
      <c r="R42123" t="s">
        <v>37</v>
      </c>
      <c r="S42123" t="s">
        <v>37</v>
      </c>
      <c r="T42123" t="s">
        <v>37</v>
      </c>
      <c r="U42123" t="s">
        <v>38</v>
      </c>
      <c r="V42123" t="s">
        <v>45</v>
      </c>
    </row>
    <row r="42124" spans="1:22" x14ac:dyDescent="0.25">
      <c r="A42124" s="1">
        <v>44867</v>
      </c>
      <c r="B42124" t="s">
        <v>92</v>
      </c>
      <c r="C42124" t="s">
        <v>92</v>
      </c>
      <c r="D42124" t="s">
        <v>29</v>
      </c>
      <c r="E42124">
        <v>64</v>
      </c>
      <c r="F42124">
        <v>10604046</v>
      </c>
      <c r="G42124" t="s">
        <v>30</v>
      </c>
      <c r="H42124" s="1">
        <v>21104</v>
      </c>
      <c r="I42124" t="s">
        <v>510</v>
      </c>
      <c r="J42124" t="s">
        <v>32</v>
      </c>
      <c r="K42124" t="s">
        <v>511</v>
      </c>
      <c r="L42124" t="s">
        <v>49</v>
      </c>
      <c r="M42124" t="s">
        <v>34</v>
      </c>
      <c r="N42124" t="s">
        <v>230</v>
      </c>
      <c r="O42124" t="s">
        <v>512</v>
      </c>
      <c r="P42124" t="s">
        <v>37</v>
      </c>
      <c r="Q42124" t="s">
        <v>37</v>
      </c>
      <c r="R42124" t="s">
        <v>37</v>
      </c>
      <c r="S42124" t="s">
        <v>37</v>
      </c>
      <c r="T42124" t="s">
        <v>37</v>
      </c>
      <c r="U42124" t="s">
        <v>38</v>
      </c>
      <c r="V42124" t="s">
        <v>45</v>
      </c>
    </row>
    <row r="42125" spans="1:22" x14ac:dyDescent="0.25">
      <c r="A42125" s="1">
        <v>44868</v>
      </c>
      <c r="B42125" t="s">
        <v>46</v>
      </c>
      <c r="C42125" t="s">
        <v>47</v>
      </c>
      <c r="D42125" t="s">
        <v>29</v>
      </c>
      <c r="E42125">
        <v>40</v>
      </c>
      <c r="F42125">
        <v>1010444</v>
      </c>
      <c r="G42125" t="s">
        <v>30</v>
      </c>
      <c r="H42125" s="1">
        <v>37011</v>
      </c>
      <c r="I42125" t="s">
        <v>31</v>
      </c>
      <c r="J42125" t="s">
        <v>32</v>
      </c>
      <c r="K42125" t="s">
        <v>50</v>
      </c>
      <c r="L42125" t="s">
        <v>56</v>
      </c>
      <c r="M42125" t="s">
        <v>34</v>
      </c>
      <c r="N42125" t="s">
        <v>230</v>
      </c>
      <c r="O42125" t="s">
        <v>51</v>
      </c>
      <c r="P42125" t="s">
        <v>37</v>
      </c>
      <c r="Q42125" t="s">
        <v>37</v>
      </c>
      <c r="R42125" t="s">
        <v>37</v>
      </c>
      <c r="S42125" t="s">
        <v>37</v>
      </c>
      <c r="T42125" t="s">
        <v>37</v>
      </c>
      <c r="U42125" t="s">
        <v>38</v>
      </c>
      <c r="V42125" t="s">
        <v>45</v>
      </c>
    </row>
    <row r="42126" spans="1:22" x14ac:dyDescent="0.25">
      <c r="A42126" s="1">
        <v>44868</v>
      </c>
      <c r="B42126" t="s">
        <v>46</v>
      </c>
      <c r="C42126" t="s">
        <v>47</v>
      </c>
      <c r="D42126" t="s">
        <v>29</v>
      </c>
      <c r="E42126">
        <v>40</v>
      </c>
      <c r="F42126">
        <v>2102060</v>
      </c>
      <c r="G42126" t="s">
        <v>30</v>
      </c>
      <c r="H42126" s="1">
        <v>36694</v>
      </c>
      <c r="I42126" t="s">
        <v>31</v>
      </c>
      <c r="J42126" t="s">
        <v>32</v>
      </c>
      <c r="K42126" t="s">
        <v>50</v>
      </c>
      <c r="L42126" t="s">
        <v>56</v>
      </c>
      <c r="M42126" t="s">
        <v>34</v>
      </c>
      <c r="N42126" t="s">
        <v>230</v>
      </c>
      <c r="O42126" t="s">
        <v>51</v>
      </c>
      <c r="P42126" t="s">
        <v>37</v>
      </c>
      <c r="Q42126" t="s">
        <v>37</v>
      </c>
      <c r="R42126" t="s">
        <v>37</v>
      </c>
      <c r="S42126" t="s">
        <v>37</v>
      </c>
      <c r="T42126" t="s">
        <v>37</v>
      </c>
      <c r="U42126" t="s">
        <v>38</v>
      </c>
      <c r="V42126" t="s">
        <v>45</v>
      </c>
    </row>
    <row r="42127" spans="1:22" x14ac:dyDescent="0.25">
      <c r="A42127" s="1">
        <v>44868</v>
      </c>
      <c r="B42127" t="s">
        <v>46</v>
      </c>
      <c r="C42127" t="s">
        <v>47</v>
      </c>
      <c r="D42127" t="s">
        <v>29</v>
      </c>
      <c r="E42127">
        <v>40</v>
      </c>
      <c r="F42127">
        <v>4116460</v>
      </c>
      <c r="G42127" t="s">
        <v>30</v>
      </c>
      <c r="H42127" s="1">
        <v>36086</v>
      </c>
      <c r="I42127" t="s">
        <v>31</v>
      </c>
      <c r="J42127" t="s">
        <v>32</v>
      </c>
      <c r="K42127" t="s">
        <v>50</v>
      </c>
      <c r="L42127" t="s">
        <v>56</v>
      </c>
      <c r="M42127" t="s">
        <v>34</v>
      </c>
      <c r="N42127" t="s">
        <v>230</v>
      </c>
      <c r="O42127" t="s">
        <v>51</v>
      </c>
      <c r="P42127" t="s">
        <v>37</v>
      </c>
      <c r="Q42127" t="s">
        <v>37</v>
      </c>
      <c r="R42127" t="s">
        <v>37</v>
      </c>
      <c r="S42127" t="s">
        <v>37</v>
      </c>
      <c r="T42127" t="s">
        <v>37</v>
      </c>
      <c r="U42127" t="s">
        <v>38</v>
      </c>
      <c r="V42127" t="s">
        <v>45</v>
      </c>
    </row>
    <row r="42128" spans="1:22" x14ac:dyDescent="0.25">
      <c r="A42128" s="1">
        <v>44868</v>
      </c>
      <c r="B42128" t="s">
        <v>46</v>
      </c>
      <c r="C42128" t="s">
        <v>47</v>
      </c>
      <c r="D42128" t="s">
        <v>29</v>
      </c>
      <c r="E42128">
        <v>40</v>
      </c>
      <c r="F42128">
        <v>4160601</v>
      </c>
      <c r="G42128" t="s">
        <v>30</v>
      </c>
      <c r="H42128" s="1">
        <v>36029</v>
      </c>
      <c r="I42128" t="s">
        <v>31</v>
      </c>
      <c r="J42128" t="s">
        <v>32</v>
      </c>
      <c r="K42128" t="s">
        <v>50</v>
      </c>
      <c r="L42128" t="s">
        <v>56</v>
      </c>
      <c r="M42128" t="s">
        <v>34</v>
      </c>
      <c r="N42128" t="s">
        <v>230</v>
      </c>
      <c r="O42128" t="s">
        <v>51</v>
      </c>
      <c r="P42128" t="s">
        <v>37</v>
      </c>
      <c r="Q42128" t="s">
        <v>37</v>
      </c>
      <c r="R42128" t="s">
        <v>37</v>
      </c>
      <c r="S42128" t="s">
        <v>37</v>
      </c>
      <c r="T42128" t="s">
        <v>37</v>
      </c>
      <c r="U42128" t="s">
        <v>38</v>
      </c>
      <c r="V42128" t="s">
        <v>45</v>
      </c>
    </row>
    <row r="42129" spans="1:22" x14ac:dyDescent="0.25">
      <c r="A42129" s="1">
        <v>44868</v>
      </c>
      <c r="B42129" t="s">
        <v>46</v>
      </c>
      <c r="C42129" t="s">
        <v>47</v>
      </c>
      <c r="D42129" t="s">
        <v>29</v>
      </c>
      <c r="E42129">
        <v>40</v>
      </c>
      <c r="F42129">
        <v>6004102</v>
      </c>
      <c r="G42129" t="s">
        <v>30</v>
      </c>
      <c r="H42129" s="1">
        <v>34421</v>
      </c>
      <c r="I42129" t="s">
        <v>31</v>
      </c>
      <c r="J42129" t="s">
        <v>32</v>
      </c>
      <c r="K42129" t="s">
        <v>50</v>
      </c>
      <c r="L42129" t="s">
        <v>56</v>
      </c>
      <c r="M42129" t="s">
        <v>34</v>
      </c>
      <c r="N42129" t="s">
        <v>230</v>
      </c>
      <c r="O42129" t="s">
        <v>51</v>
      </c>
      <c r="P42129" t="s">
        <v>37</v>
      </c>
      <c r="Q42129" t="s">
        <v>37</v>
      </c>
      <c r="R42129" t="s">
        <v>37</v>
      </c>
      <c r="S42129" t="s">
        <v>37</v>
      </c>
      <c r="T42129" t="s">
        <v>37</v>
      </c>
      <c r="U42129" t="s">
        <v>38</v>
      </c>
      <c r="V42129" t="s">
        <v>45</v>
      </c>
    </row>
    <row r="42130" spans="1:22" x14ac:dyDescent="0.25">
      <c r="A42130" s="1">
        <v>44869</v>
      </c>
      <c r="B42130" t="s">
        <v>27</v>
      </c>
      <c r="C42130" t="s">
        <v>48</v>
      </c>
      <c r="D42130" t="s">
        <v>29</v>
      </c>
      <c r="E42130">
        <v>1</v>
      </c>
      <c r="F42130">
        <v>1101146416</v>
      </c>
      <c r="G42130" t="s">
        <v>30</v>
      </c>
      <c r="H42130" s="1">
        <v>38240</v>
      </c>
      <c r="I42130" t="s">
        <v>31</v>
      </c>
      <c r="J42130" t="s">
        <v>32</v>
      </c>
      <c r="K42130" t="s">
        <v>50</v>
      </c>
      <c r="L42130" t="s">
        <v>33</v>
      </c>
      <c r="M42130" t="s">
        <v>34</v>
      </c>
      <c r="N42130" t="s">
        <v>230</v>
      </c>
      <c r="O42130" t="s">
        <v>51</v>
      </c>
      <c r="P42130" t="s">
        <v>37</v>
      </c>
      <c r="Q42130" t="s">
        <v>37</v>
      </c>
      <c r="R42130" t="s">
        <v>37</v>
      </c>
      <c r="S42130" t="s">
        <v>37</v>
      </c>
      <c r="T42130" t="s">
        <v>37</v>
      </c>
      <c r="U42130" t="s">
        <v>38</v>
      </c>
      <c r="V42130" t="s">
        <v>45</v>
      </c>
    </row>
    <row r="42131" spans="1:22" x14ac:dyDescent="0.25">
      <c r="A42131" s="1">
        <v>44869</v>
      </c>
      <c r="B42131" t="s">
        <v>27</v>
      </c>
      <c r="C42131" t="s">
        <v>48</v>
      </c>
      <c r="D42131" t="s">
        <v>29</v>
      </c>
      <c r="E42131">
        <v>1</v>
      </c>
      <c r="F42131">
        <v>10460600</v>
      </c>
      <c r="G42131" t="s">
        <v>30</v>
      </c>
      <c r="H42131" s="1">
        <v>38155</v>
      </c>
      <c r="I42131" t="s">
        <v>31</v>
      </c>
      <c r="J42131" t="s">
        <v>32</v>
      </c>
      <c r="K42131" t="s">
        <v>50</v>
      </c>
      <c r="L42131" t="s">
        <v>33</v>
      </c>
      <c r="M42131" t="s">
        <v>34</v>
      </c>
      <c r="N42131" t="s">
        <v>230</v>
      </c>
      <c r="O42131" t="s">
        <v>51</v>
      </c>
      <c r="P42131" t="s">
        <v>37</v>
      </c>
      <c r="Q42131" t="s">
        <v>37</v>
      </c>
      <c r="R42131" t="s">
        <v>37</v>
      </c>
      <c r="S42131" t="s">
        <v>37</v>
      </c>
      <c r="T42131" t="s">
        <v>37</v>
      </c>
      <c r="U42131" t="s">
        <v>38</v>
      </c>
      <c r="V42131" t="s">
        <v>45</v>
      </c>
    </row>
    <row r="42132" spans="1:22" x14ac:dyDescent="0.25">
      <c r="A42132" s="1">
        <v>44869</v>
      </c>
      <c r="B42132" t="s">
        <v>27</v>
      </c>
      <c r="C42132" t="s">
        <v>48</v>
      </c>
      <c r="D42132" t="s">
        <v>29</v>
      </c>
      <c r="E42132">
        <v>1</v>
      </c>
      <c r="F42132">
        <v>1101421016</v>
      </c>
      <c r="G42132" t="s">
        <v>30</v>
      </c>
      <c r="H42132" s="1">
        <v>38266</v>
      </c>
      <c r="I42132" t="s">
        <v>31</v>
      </c>
      <c r="J42132" t="s">
        <v>32</v>
      </c>
      <c r="K42132" t="s">
        <v>50</v>
      </c>
      <c r="L42132" t="s">
        <v>33</v>
      </c>
      <c r="M42132" t="s">
        <v>34</v>
      </c>
      <c r="N42132" t="s">
        <v>230</v>
      </c>
      <c r="O42132" t="s">
        <v>51</v>
      </c>
      <c r="P42132" t="s">
        <v>37</v>
      </c>
      <c r="Q42132" t="s">
        <v>37</v>
      </c>
      <c r="R42132" t="s">
        <v>37</v>
      </c>
      <c r="S42132" t="s">
        <v>37</v>
      </c>
      <c r="T42132" t="s">
        <v>37</v>
      </c>
      <c r="U42132" t="s">
        <v>38</v>
      </c>
      <c r="V42132" t="s">
        <v>45</v>
      </c>
    </row>
    <row r="42133" spans="1:22" x14ac:dyDescent="0.25">
      <c r="A42133" s="1">
        <v>44869</v>
      </c>
      <c r="B42133" t="s">
        <v>27</v>
      </c>
      <c r="C42133" t="s">
        <v>48</v>
      </c>
      <c r="D42133" t="s">
        <v>29</v>
      </c>
      <c r="E42133">
        <v>1</v>
      </c>
      <c r="F42133">
        <v>1112464040</v>
      </c>
      <c r="G42133" t="s">
        <v>30</v>
      </c>
      <c r="H42133" s="1">
        <v>37947</v>
      </c>
      <c r="I42133" t="s">
        <v>31</v>
      </c>
      <c r="J42133" t="s">
        <v>32</v>
      </c>
      <c r="K42133" t="s">
        <v>50</v>
      </c>
      <c r="L42133" t="s">
        <v>33</v>
      </c>
      <c r="M42133" t="s">
        <v>34</v>
      </c>
      <c r="N42133" t="s">
        <v>230</v>
      </c>
      <c r="O42133" t="s">
        <v>51</v>
      </c>
      <c r="P42133" t="s">
        <v>37</v>
      </c>
      <c r="Q42133" t="s">
        <v>37</v>
      </c>
      <c r="R42133" t="s">
        <v>37</v>
      </c>
      <c r="S42133" t="s">
        <v>37</v>
      </c>
      <c r="T42133" t="s">
        <v>37</v>
      </c>
      <c r="U42133" t="s">
        <v>38</v>
      </c>
      <c r="V42133" t="s">
        <v>45</v>
      </c>
    </row>
    <row r="42134" spans="1:22" x14ac:dyDescent="0.25">
      <c r="A42134" s="1">
        <v>44869</v>
      </c>
      <c r="B42134" t="s">
        <v>46</v>
      </c>
      <c r="C42134" t="s">
        <v>47</v>
      </c>
      <c r="D42134" t="s">
        <v>29</v>
      </c>
      <c r="E42134">
        <v>40</v>
      </c>
      <c r="F42134">
        <v>2041400</v>
      </c>
      <c r="G42134" t="s">
        <v>30</v>
      </c>
      <c r="H42134" s="1">
        <v>37196</v>
      </c>
      <c r="I42134" t="s">
        <v>31</v>
      </c>
      <c r="J42134" t="s">
        <v>32</v>
      </c>
      <c r="K42134" t="s">
        <v>50</v>
      </c>
      <c r="L42134" t="s">
        <v>56</v>
      </c>
      <c r="M42134" t="s">
        <v>34</v>
      </c>
      <c r="N42134" t="s">
        <v>230</v>
      </c>
      <c r="O42134" t="s">
        <v>51</v>
      </c>
      <c r="P42134" t="s">
        <v>37</v>
      </c>
      <c r="Q42134" t="s">
        <v>37</v>
      </c>
      <c r="R42134" t="s">
        <v>37</v>
      </c>
      <c r="S42134" t="s">
        <v>37</v>
      </c>
      <c r="T42134" t="s">
        <v>37</v>
      </c>
      <c r="U42134" t="s">
        <v>38</v>
      </c>
      <c r="V42134" t="s">
        <v>45</v>
      </c>
    </row>
    <row r="42135" spans="1:22" x14ac:dyDescent="0.25">
      <c r="A42135" s="1">
        <v>44869</v>
      </c>
      <c r="B42135" t="s">
        <v>27</v>
      </c>
      <c r="C42135" t="s">
        <v>48</v>
      </c>
      <c r="D42135" t="s">
        <v>29</v>
      </c>
      <c r="E42135">
        <v>1</v>
      </c>
      <c r="F42135">
        <v>1110266244</v>
      </c>
      <c r="G42135" t="s">
        <v>30</v>
      </c>
      <c r="H42135" s="1">
        <v>37007</v>
      </c>
      <c r="I42135" t="s">
        <v>31</v>
      </c>
      <c r="J42135" t="s">
        <v>32</v>
      </c>
      <c r="K42135" t="s">
        <v>50</v>
      </c>
      <c r="L42135" t="s">
        <v>33</v>
      </c>
      <c r="M42135" t="s">
        <v>34</v>
      </c>
      <c r="N42135" t="s">
        <v>230</v>
      </c>
      <c r="O42135" t="s">
        <v>51</v>
      </c>
      <c r="P42135" t="s">
        <v>37</v>
      </c>
      <c r="Q42135" t="s">
        <v>37</v>
      </c>
      <c r="R42135" t="s">
        <v>37</v>
      </c>
      <c r="S42135" t="s">
        <v>37</v>
      </c>
      <c r="T42135" t="s">
        <v>37</v>
      </c>
      <c r="U42135" t="s">
        <v>42</v>
      </c>
    </row>
    <row r="42136" spans="1:22" x14ac:dyDescent="0.25">
      <c r="A42136" s="1">
        <v>44869</v>
      </c>
      <c r="B42136" t="s">
        <v>46</v>
      </c>
      <c r="C42136" t="s">
        <v>47</v>
      </c>
      <c r="D42136" t="s">
        <v>29</v>
      </c>
      <c r="E42136">
        <v>40</v>
      </c>
      <c r="F42136">
        <v>614644</v>
      </c>
      <c r="G42136" t="s">
        <v>30</v>
      </c>
      <c r="H42136" s="1">
        <v>36641</v>
      </c>
      <c r="I42136" t="s">
        <v>31</v>
      </c>
      <c r="J42136" t="s">
        <v>32</v>
      </c>
      <c r="K42136" t="s">
        <v>50</v>
      </c>
      <c r="L42136" t="s">
        <v>56</v>
      </c>
      <c r="M42136" t="s">
        <v>34</v>
      </c>
      <c r="N42136" t="s">
        <v>230</v>
      </c>
      <c r="O42136" t="s">
        <v>51</v>
      </c>
      <c r="P42136" t="s">
        <v>37</v>
      </c>
      <c r="Q42136" t="s">
        <v>37</v>
      </c>
      <c r="R42136" t="s">
        <v>37</v>
      </c>
      <c r="S42136" t="s">
        <v>37</v>
      </c>
      <c r="T42136" t="s">
        <v>37</v>
      </c>
      <c r="U42136" t="s">
        <v>38</v>
      </c>
      <c r="V42136" t="s">
        <v>45</v>
      </c>
    </row>
    <row r="42137" spans="1:22" x14ac:dyDescent="0.25">
      <c r="A42137" s="1">
        <v>44869</v>
      </c>
      <c r="B42137" t="s">
        <v>46</v>
      </c>
      <c r="C42137" t="s">
        <v>47</v>
      </c>
      <c r="D42137" t="s">
        <v>29</v>
      </c>
      <c r="E42137">
        <v>40</v>
      </c>
      <c r="F42137">
        <v>1401142</v>
      </c>
      <c r="G42137" t="s">
        <v>30</v>
      </c>
      <c r="H42137" s="1">
        <v>36515</v>
      </c>
      <c r="I42137" t="s">
        <v>31</v>
      </c>
      <c r="J42137" t="s">
        <v>32</v>
      </c>
      <c r="K42137" t="s">
        <v>50</v>
      </c>
      <c r="L42137" t="s">
        <v>56</v>
      </c>
      <c r="M42137" t="s">
        <v>34</v>
      </c>
      <c r="N42137" t="s">
        <v>230</v>
      </c>
      <c r="O42137" t="s">
        <v>51</v>
      </c>
      <c r="P42137" t="s">
        <v>37</v>
      </c>
      <c r="Q42137" t="s">
        <v>37</v>
      </c>
      <c r="R42137" t="s">
        <v>37</v>
      </c>
      <c r="S42137" t="s">
        <v>37</v>
      </c>
      <c r="T42137" t="s">
        <v>37</v>
      </c>
      <c r="U42137" t="s">
        <v>38</v>
      </c>
      <c r="V42137" t="s">
        <v>45</v>
      </c>
    </row>
    <row r="42138" spans="1:22" x14ac:dyDescent="0.25">
      <c r="A42138" s="1">
        <v>44869</v>
      </c>
      <c r="B42138" t="s">
        <v>27</v>
      </c>
      <c r="C42138" t="s">
        <v>48</v>
      </c>
      <c r="D42138" t="s">
        <v>29</v>
      </c>
      <c r="E42138">
        <v>1</v>
      </c>
      <c r="F42138">
        <v>1101400210</v>
      </c>
      <c r="G42138" t="s">
        <v>30</v>
      </c>
      <c r="H42138" s="1">
        <v>36133</v>
      </c>
      <c r="I42138" t="s">
        <v>31</v>
      </c>
      <c r="J42138" t="s">
        <v>32</v>
      </c>
      <c r="K42138" t="s">
        <v>50</v>
      </c>
      <c r="L42138" t="s">
        <v>33</v>
      </c>
      <c r="M42138" t="s">
        <v>34</v>
      </c>
      <c r="N42138" t="s">
        <v>230</v>
      </c>
      <c r="O42138" t="s">
        <v>51</v>
      </c>
      <c r="P42138" t="s">
        <v>37</v>
      </c>
      <c r="Q42138" t="s">
        <v>37</v>
      </c>
      <c r="R42138" t="s">
        <v>37</v>
      </c>
      <c r="S42138" t="s">
        <v>37</v>
      </c>
      <c r="T42138" t="s">
        <v>37</v>
      </c>
      <c r="U42138" t="s">
        <v>38</v>
      </c>
      <c r="V42138" t="s">
        <v>45</v>
      </c>
    </row>
    <row r="42139" spans="1:22" x14ac:dyDescent="0.25">
      <c r="A42139" s="1">
        <v>44869</v>
      </c>
      <c r="B42139" t="s">
        <v>46</v>
      </c>
      <c r="C42139" t="s">
        <v>47</v>
      </c>
      <c r="D42139" t="s">
        <v>29</v>
      </c>
      <c r="E42139">
        <v>40</v>
      </c>
      <c r="F42139">
        <v>414242</v>
      </c>
      <c r="G42139" t="s">
        <v>30</v>
      </c>
      <c r="H42139" s="1">
        <v>36080</v>
      </c>
      <c r="I42139" t="s">
        <v>31</v>
      </c>
      <c r="J42139" t="s">
        <v>32</v>
      </c>
      <c r="K42139" t="s">
        <v>50</v>
      </c>
      <c r="L42139" t="s">
        <v>56</v>
      </c>
      <c r="M42139" t="s">
        <v>34</v>
      </c>
      <c r="N42139" t="s">
        <v>230</v>
      </c>
      <c r="O42139" t="s">
        <v>51</v>
      </c>
      <c r="P42139" t="s">
        <v>37</v>
      </c>
      <c r="Q42139" t="s">
        <v>37</v>
      </c>
      <c r="R42139" t="s">
        <v>37</v>
      </c>
      <c r="S42139" t="s">
        <v>37</v>
      </c>
      <c r="T42139" t="s">
        <v>37</v>
      </c>
      <c r="U42139" t="s">
        <v>38</v>
      </c>
      <c r="V42139" t="s">
        <v>45</v>
      </c>
    </row>
    <row r="42140" spans="1:22" x14ac:dyDescent="0.25">
      <c r="A42140" s="1">
        <v>44869</v>
      </c>
      <c r="B42140" t="s">
        <v>27</v>
      </c>
      <c r="C42140" t="s">
        <v>48</v>
      </c>
      <c r="D42140" t="s">
        <v>29</v>
      </c>
      <c r="E42140">
        <v>1</v>
      </c>
      <c r="F42140">
        <v>1101046402</v>
      </c>
      <c r="G42140" t="s">
        <v>30</v>
      </c>
      <c r="H42140" s="1">
        <v>35341</v>
      </c>
      <c r="I42140" t="s">
        <v>31</v>
      </c>
      <c r="J42140" t="s">
        <v>32</v>
      </c>
      <c r="K42140" t="s">
        <v>50</v>
      </c>
      <c r="L42140" t="s">
        <v>33</v>
      </c>
      <c r="M42140" t="s">
        <v>34</v>
      </c>
      <c r="N42140" t="s">
        <v>230</v>
      </c>
      <c r="O42140" t="s">
        <v>51</v>
      </c>
      <c r="P42140" t="s">
        <v>37</v>
      </c>
      <c r="Q42140" t="s">
        <v>37</v>
      </c>
      <c r="R42140" t="s">
        <v>37</v>
      </c>
      <c r="S42140" t="s">
        <v>37</v>
      </c>
      <c r="T42140" t="s">
        <v>37</v>
      </c>
      <c r="U42140" t="s">
        <v>42</v>
      </c>
    </row>
    <row r="42141" spans="1:22" x14ac:dyDescent="0.25">
      <c r="A42141" s="1">
        <v>44869</v>
      </c>
      <c r="B42141" t="s">
        <v>92</v>
      </c>
      <c r="C42141" t="s">
        <v>92</v>
      </c>
      <c r="D42141" t="s">
        <v>29</v>
      </c>
      <c r="E42141">
        <v>36</v>
      </c>
      <c r="F42141">
        <v>10146440</v>
      </c>
      <c r="G42141" t="s">
        <v>30</v>
      </c>
      <c r="H42141" s="1">
        <v>34732</v>
      </c>
      <c r="I42141" t="s">
        <v>510</v>
      </c>
      <c r="J42141" t="s">
        <v>32</v>
      </c>
      <c r="K42141" t="s">
        <v>511</v>
      </c>
      <c r="L42141" t="s">
        <v>49</v>
      </c>
      <c r="M42141" t="s">
        <v>34</v>
      </c>
      <c r="N42141" t="s">
        <v>230</v>
      </c>
      <c r="O42141" t="s">
        <v>512</v>
      </c>
      <c r="P42141" t="s">
        <v>37</v>
      </c>
      <c r="Q42141" t="s">
        <v>37</v>
      </c>
      <c r="R42141" t="s">
        <v>37</v>
      </c>
      <c r="S42141" t="s">
        <v>37</v>
      </c>
      <c r="T42141" t="s">
        <v>37</v>
      </c>
      <c r="U42141" t="s">
        <v>38</v>
      </c>
      <c r="V42141" t="s">
        <v>45</v>
      </c>
    </row>
    <row r="42142" spans="1:22" x14ac:dyDescent="0.25">
      <c r="A42142" s="1">
        <v>44869</v>
      </c>
      <c r="B42142" t="s">
        <v>92</v>
      </c>
      <c r="C42142" t="s">
        <v>92</v>
      </c>
      <c r="D42142" t="s">
        <v>29</v>
      </c>
      <c r="E42142">
        <v>36</v>
      </c>
      <c r="F42142">
        <v>10026061</v>
      </c>
      <c r="G42142" t="s">
        <v>30</v>
      </c>
      <c r="H42142" s="1">
        <v>34599</v>
      </c>
      <c r="I42142" t="s">
        <v>510</v>
      </c>
      <c r="J42142" t="s">
        <v>32</v>
      </c>
      <c r="K42142" t="s">
        <v>511</v>
      </c>
      <c r="L42142" t="s">
        <v>49</v>
      </c>
      <c r="M42142" t="s">
        <v>34</v>
      </c>
      <c r="N42142" t="s">
        <v>230</v>
      </c>
      <c r="O42142" t="s">
        <v>512</v>
      </c>
      <c r="P42142" t="s">
        <v>37</v>
      </c>
      <c r="Q42142" t="s">
        <v>37</v>
      </c>
      <c r="R42142" t="s">
        <v>37</v>
      </c>
      <c r="S42142" t="s">
        <v>37</v>
      </c>
      <c r="T42142" t="s">
        <v>37</v>
      </c>
      <c r="U42142" t="s">
        <v>38</v>
      </c>
      <c r="V42142" t="s">
        <v>45</v>
      </c>
    </row>
    <row r="42143" spans="1:22" x14ac:dyDescent="0.25">
      <c r="A42143" s="1">
        <v>44869</v>
      </c>
      <c r="B42143" t="s">
        <v>27</v>
      </c>
      <c r="C42143" t="s">
        <v>28</v>
      </c>
      <c r="D42143" t="s">
        <v>29</v>
      </c>
      <c r="E42143">
        <v>70</v>
      </c>
      <c r="F42143">
        <v>1110442206</v>
      </c>
      <c r="G42143" t="s">
        <v>30</v>
      </c>
      <c r="H42143" s="1">
        <v>34289</v>
      </c>
      <c r="I42143" t="s">
        <v>510</v>
      </c>
      <c r="J42143" t="s">
        <v>32</v>
      </c>
      <c r="K42143" t="s">
        <v>511</v>
      </c>
      <c r="L42143" t="s">
        <v>49</v>
      </c>
      <c r="M42143" t="s">
        <v>34</v>
      </c>
      <c r="N42143" t="s">
        <v>230</v>
      </c>
      <c r="O42143" t="s">
        <v>512</v>
      </c>
      <c r="P42143" t="s">
        <v>37</v>
      </c>
      <c r="Q42143" t="s">
        <v>37</v>
      </c>
      <c r="R42143" t="s">
        <v>37</v>
      </c>
      <c r="S42143" t="s">
        <v>37</v>
      </c>
      <c r="T42143" t="s">
        <v>37</v>
      </c>
      <c r="U42143" t="s">
        <v>38</v>
      </c>
      <c r="V42143" t="s">
        <v>45</v>
      </c>
    </row>
    <row r="42144" spans="1:22" x14ac:dyDescent="0.25">
      <c r="A42144" s="1">
        <v>44869</v>
      </c>
      <c r="B42144" t="s">
        <v>92</v>
      </c>
      <c r="C42144" t="s">
        <v>92</v>
      </c>
      <c r="D42144" t="s">
        <v>29</v>
      </c>
      <c r="E42144">
        <v>36</v>
      </c>
      <c r="F42144">
        <v>10026404</v>
      </c>
      <c r="G42144" t="s">
        <v>30</v>
      </c>
      <c r="H42144" s="1">
        <v>33636</v>
      </c>
      <c r="I42144" t="s">
        <v>510</v>
      </c>
      <c r="J42144" t="s">
        <v>32</v>
      </c>
      <c r="K42144" t="s">
        <v>511</v>
      </c>
      <c r="L42144" t="s">
        <v>49</v>
      </c>
      <c r="M42144" t="s">
        <v>34</v>
      </c>
      <c r="N42144" t="s">
        <v>230</v>
      </c>
      <c r="O42144" t="s">
        <v>512</v>
      </c>
      <c r="P42144" t="s">
        <v>37</v>
      </c>
      <c r="Q42144" t="s">
        <v>37</v>
      </c>
      <c r="R42144" t="s">
        <v>37</v>
      </c>
      <c r="S42144" t="s">
        <v>37</v>
      </c>
      <c r="T42144" t="s">
        <v>37</v>
      </c>
      <c r="U42144" t="s">
        <v>38</v>
      </c>
      <c r="V42144" t="s">
        <v>45</v>
      </c>
    </row>
    <row r="42145" spans="1:22" x14ac:dyDescent="0.25">
      <c r="A42145" s="1">
        <v>44869</v>
      </c>
      <c r="B42145" t="s">
        <v>27</v>
      </c>
      <c r="C42145" t="s">
        <v>48</v>
      </c>
      <c r="D42145" t="s">
        <v>29</v>
      </c>
      <c r="E42145">
        <v>1</v>
      </c>
      <c r="F42145">
        <v>1116460164</v>
      </c>
      <c r="G42145" t="s">
        <v>30</v>
      </c>
      <c r="H42145" s="1">
        <v>30729</v>
      </c>
      <c r="I42145" t="s">
        <v>31</v>
      </c>
      <c r="J42145" t="s">
        <v>32</v>
      </c>
      <c r="K42145" t="s">
        <v>50</v>
      </c>
      <c r="L42145" t="s">
        <v>33</v>
      </c>
      <c r="M42145" t="s">
        <v>34</v>
      </c>
      <c r="N42145" t="s">
        <v>230</v>
      </c>
      <c r="O42145" t="s">
        <v>51</v>
      </c>
      <c r="P42145" t="s">
        <v>37</v>
      </c>
      <c r="Q42145" t="s">
        <v>37</v>
      </c>
      <c r="R42145" t="s">
        <v>37</v>
      </c>
      <c r="S42145" t="s">
        <v>37</v>
      </c>
      <c r="T42145" t="s">
        <v>37</v>
      </c>
      <c r="U42145" t="s">
        <v>38</v>
      </c>
      <c r="V42145" t="s">
        <v>45</v>
      </c>
    </row>
    <row r="42146" spans="1:22" x14ac:dyDescent="0.25">
      <c r="A42146" s="1">
        <v>44869</v>
      </c>
      <c r="B42146" t="s">
        <v>27</v>
      </c>
      <c r="C42146" t="s">
        <v>48</v>
      </c>
      <c r="D42146" t="s">
        <v>29</v>
      </c>
      <c r="E42146">
        <v>1</v>
      </c>
      <c r="F42146">
        <v>1116440661</v>
      </c>
      <c r="G42146" t="s">
        <v>30</v>
      </c>
      <c r="H42146" s="1">
        <v>30672</v>
      </c>
      <c r="I42146" t="s">
        <v>31</v>
      </c>
      <c r="J42146" t="s">
        <v>32</v>
      </c>
      <c r="K42146" t="s">
        <v>50</v>
      </c>
      <c r="L42146" t="s">
        <v>33</v>
      </c>
      <c r="M42146" t="s">
        <v>34</v>
      </c>
      <c r="N42146" t="s">
        <v>230</v>
      </c>
      <c r="O42146" t="s">
        <v>51</v>
      </c>
      <c r="P42146" t="s">
        <v>37</v>
      </c>
      <c r="Q42146" t="s">
        <v>37</v>
      </c>
      <c r="R42146" t="s">
        <v>37</v>
      </c>
      <c r="S42146" t="s">
        <v>37</v>
      </c>
      <c r="T42146" t="s">
        <v>37</v>
      </c>
      <c r="U42146" t="s">
        <v>42</v>
      </c>
    </row>
    <row r="42147" spans="1:22" x14ac:dyDescent="0.25">
      <c r="A42147" s="1">
        <v>44869</v>
      </c>
      <c r="B42147" t="s">
        <v>27</v>
      </c>
      <c r="C42147" t="s">
        <v>28</v>
      </c>
      <c r="D42147" t="s">
        <v>29</v>
      </c>
      <c r="E42147">
        <v>70</v>
      </c>
      <c r="F42147">
        <v>1110004010</v>
      </c>
      <c r="G42147" t="s">
        <v>30</v>
      </c>
      <c r="H42147" s="1">
        <v>30211</v>
      </c>
      <c r="I42147" t="s">
        <v>510</v>
      </c>
      <c r="J42147" t="s">
        <v>32</v>
      </c>
      <c r="K42147" t="s">
        <v>511</v>
      </c>
      <c r="L42147" t="s">
        <v>49</v>
      </c>
      <c r="M42147" t="s">
        <v>34</v>
      </c>
      <c r="N42147" t="s">
        <v>230</v>
      </c>
      <c r="O42147" t="s">
        <v>512</v>
      </c>
      <c r="P42147" t="s">
        <v>37</v>
      </c>
      <c r="Q42147" t="s">
        <v>37</v>
      </c>
      <c r="R42147" t="s">
        <v>37</v>
      </c>
      <c r="S42147" t="s">
        <v>37</v>
      </c>
      <c r="T42147" t="s">
        <v>37</v>
      </c>
      <c r="U42147" t="s">
        <v>38</v>
      </c>
      <c r="V42147" t="s">
        <v>45</v>
      </c>
    </row>
    <row r="42148" spans="1:22" x14ac:dyDescent="0.25">
      <c r="A42148" s="1">
        <v>44869</v>
      </c>
      <c r="B42148" t="s">
        <v>92</v>
      </c>
      <c r="C42148" t="s">
        <v>92</v>
      </c>
      <c r="D42148" t="s">
        <v>29</v>
      </c>
      <c r="E42148">
        <v>36</v>
      </c>
      <c r="F42148">
        <v>10222001</v>
      </c>
      <c r="G42148" t="s">
        <v>30</v>
      </c>
      <c r="H42148" s="1">
        <v>29589</v>
      </c>
      <c r="I42148" t="s">
        <v>510</v>
      </c>
      <c r="J42148" t="s">
        <v>32</v>
      </c>
      <c r="K42148" t="s">
        <v>511</v>
      </c>
      <c r="L42148" t="s">
        <v>49</v>
      </c>
      <c r="M42148" t="s">
        <v>34</v>
      </c>
      <c r="N42148" t="s">
        <v>230</v>
      </c>
      <c r="O42148" t="s">
        <v>512</v>
      </c>
      <c r="P42148" t="s">
        <v>37</v>
      </c>
      <c r="Q42148" t="s">
        <v>37</v>
      </c>
      <c r="R42148" t="s">
        <v>37</v>
      </c>
      <c r="S42148" t="s">
        <v>37</v>
      </c>
      <c r="T42148" t="s">
        <v>37</v>
      </c>
      <c r="U42148" t="s">
        <v>38</v>
      </c>
      <c r="V42148" t="s">
        <v>45</v>
      </c>
    </row>
    <row r="42149" spans="1:22" x14ac:dyDescent="0.25">
      <c r="A42149" s="1">
        <v>44869</v>
      </c>
      <c r="B42149" t="s">
        <v>27</v>
      </c>
      <c r="C42149" t="s">
        <v>28</v>
      </c>
      <c r="D42149" t="s">
        <v>29</v>
      </c>
      <c r="E42149">
        <v>70</v>
      </c>
      <c r="F42149">
        <v>1112040416</v>
      </c>
      <c r="G42149" t="s">
        <v>30</v>
      </c>
      <c r="H42149" s="1">
        <v>28290</v>
      </c>
      <c r="I42149" t="s">
        <v>510</v>
      </c>
      <c r="J42149" t="s">
        <v>32</v>
      </c>
      <c r="K42149" t="s">
        <v>511</v>
      </c>
      <c r="L42149" t="s">
        <v>49</v>
      </c>
      <c r="M42149" t="s">
        <v>34</v>
      </c>
      <c r="N42149" t="s">
        <v>230</v>
      </c>
      <c r="O42149" t="s">
        <v>512</v>
      </c>
      <c r="P42149" t="s">
        <v>37</v>
      </c>
      <c r="Q42149" t="s">
        <v>37</v>
      </c>
      <c r="R42149" t="s">
        <v>37</v>
      </c>
      <c r="S42149" t="s">
        <v>37</v>
      </c>
      <c r="T42149" t="s">
        <v>37</v>
      </c>
      <c r="U42149" t="s">
        <v>38</v>
      </c>
      <c r="V42149" t="s">
        <v>45</v>
      </c>
    </row>
    <row r="42150" spans="1:22" x14ac:dyDescent="0.25">
      <c r="A42150" s="1">
        <v>44869</v>
      </c>
      <c r="B42150" t="s">
        <v>27</v>
      </c>
      <c r="C42150" t="s">
        <v>28</v>
      </c>
      <c r="D42150" t="s">
        <v>29</v>
      </c>
      <c r="E42150">
        <v>70</v>
      </c>
      <c r="F42150">
        <v>11110100</v>
      </c>
      <c r="G42150" t="s">
        <v>30</v>
      </c>
      <c r="H42150" s="1">
        <v>28284</v>
      </c>
      <c r="I42150" t="s">
        <v>510</v>
      </c>
      <c r="J42150" t="s">
        <v>32</v>
      </c>
      <c r="K42150" t="s">
        <v>511</v>
      </c>
      <c r="L42150" t="s">
        <v>49</v>
      </c>
      <c r="M42150" t="s">
        <v>34</v>
      </c>
      <c r="N42150" t="s">
        <v>230</v>
      </c>
      <c r="O42150" t="s">
        <v>512</v>
      </c>
      <c r="P42150" t="s">
        <v>37</v>
      </c>
      <c r="Q42150" t="s">
        <v>37</v>
      </c>
      <c r="R42150" t="s">
        <v>37</v>
      </c>
      <c r="S42150" t="s">
        <v>37</v>
      </c>
      <c r="T42150" t="s">
        <v>37</v>
      </c>
      <c r="U42150" t="s">
        <v>38</v>
      </c>
      <c r="V42150" t="s">
        <v>45</v>
      </c>
    </row>
    <row r="42151" spans="1:22" x14ac:dyDescent="0.25">
      <c r="A42151" s="1">
        <v>44869</v>
      </c>
      <c r="B42151" t="s">
        <v>27</v>
      </c>
      <c r="C42151" t="s">
        <v>28</v>
      </c>
      <c r="D42151" t="s">
        <v>29</v>
      </c>
      <c r="E42151">
        <v>70</v>
      </c>
      <c r="F42151">
        <v>416604161</v>
      </c>
      <c r="G42151" t="s">
        <v>30</v>
      </c>
      <c r="H42151" s="1">
        <v>27824</v>
      </c>
      <c r="I42151" t="s">
        <v>510</v>
      </c>
      <c r="J42151" t="s">
        <v>32</v>
      </c>
      <c r="K42151" t="s">
        <v>511</v>
      </c>
      <c r="L42151" t="s">
        <v>49</v>
      </c>
      <c r="M42151" t="s">
        <v>34</v>
      </c>
      <c r="N42151" t="s">
        <v>230</v>
      </c>
      <c r="O42151" t="s">
        <v>512</v>
      </c>
      <c r="P42151" t="s">
        <v>37</v>
      </c>
      <c r="Q42151" t="s">
        <v>32</v>
      </c>
      <c r="R42151" t="s">
        <v>32</v>
      </c>
      <c r="S42151" t="s">
        <v>37</v>
      </c>
      <c r="T42151" t="s">
        <v>37</v>
      </c>
      <c r="U42151" t="s">
        <v>38</v>
      </c>
      <c r="V42151" t="s">
        <v>45</v>
      </c>
    </row>
    <row r="42152" spans="1:22" x14ac:dyDescent="0.25">
      <c r="A42152" s="1">
        <v>44869</v>
      </c>
      <c r="B42152" t="s">
        <v>92</v>
      </c>
      <c r="C42152" t="s">
        <v>92</v>
      </c>
      <c r="D42152" t="s">
        <v>29</v>
      </c>
      <c r="E42152">
        <v>36</v>
      </c>
      <c r="F42152">
        <v>610602161</v>
      </c>
      <c r="G42152" t="s">
        <v>30</v>
      </c>
      <c r="H42152" s="1">
        <v>27212</v>
      </c>
      <c r="I42152" t="s">
        <v>510</v>
      </c>
      <c r="J42152" t="s">
        <v>32</v>
      </c>
      <c r="K42152" t="s">
        <v>511</v>
      </c>
      <c r="L42152" t="s">
        <v>49</v>
      </c>
      <c r="M42152" t="s">
        <v>34</v>
      </c>
      <c r="N42152" t="s">
        <v>230</v>
      </c>
      <c r="O42152" t="s">
        <v>512</v>
      </c>
      <c r="P42152" t="s">
        <v>37</v>
      </c>
      <c r="Q42152" t="s">
        <v>37</v>
      </c>
      <c r="R42152" t="s">
        <v>37</v>
      </c>
      <c r="S42152" t="s">
        <v>37</v>
      </c>
      <c r="T42152" t="s">
        <v>37</v>
      </c>
      <c r="U42152" t="s">
        <v>38</v>
      </c>
      <c r="V42152" t="s">
        <v>45</v>
      </c>
    </row>
    <row r="42153" spans="1:22" x14ac:dyDescent="0.25">
      <c r="A42153" s="1">
        <v>44869</v>
      </c>
      <c r="B42153" t="s">
        <v>27</v>
      </c>
      <c r="C42153" t="s">
        <v>28</v>
      </c>
      <c r="D42153" t="s">
        <v>29</v>
      </c>
      <c r="E42153">
        <v>70</v>
      </c>
      <c r="F42153">
        <v>11061400</v>
      </c>
      <c r="G42153" t="s">
        <v>30</v>
      </c>
      <c r="H42153" s="1">
        <v>26481</v>
      </c>
      <c r="I42153" t="s">
        <v>510</v>
      </c>
      <c r="J42153" t="s">
        <v>32</v>
      </c>
      <c r="K42153" t="s">
        <v>511</v>
      </c>
      <c r="L42153" t="s">
        <v>49</v>
      </c>
      <c r="M42153" t="s">
        <v>34</v>
      </c>
      <c r="N42153" t="s">
        <v>230</v>
      </c>
      <c r="O42153" t="s">
        <v>512</v>
      </c>
      <c r="P42153" t="s">
        <v>37</v>
      </c>
      <c r="Q42153" t="s">
        <v>37</v>
      </c>
      <c r="R42153" t="s">
        <v>37</v>
      </c>
      <c r="S42153" t="s">
        <v>37</v>
      </c>
      <c r="T42153" t="s">
        <v>37</v>
      </c>
      <c r="U42153" t="s">
        <v>38</v>
      </c>
      <c r="V42153" t="s">
        <v>45</v>
      </c>
    </row>
    <row r="42154" spans="1:22" x14ac:dyDescent="0.25">
      <c r="A42154" s="1">
        <v>44869</v>
      </c>
      <c r="B42154" t="s">
        <v>27</v>
      </c>
      <c r="C42154" t="s">
        <v>48</v>
      </c>
      <c r="D42154" t="s">
        <v>29</v>
      </c>
      <c r="E42154">
        <v>1</v>
      </c>
      <c r="F42154">
        <v>1114621441</v>
      </c>
      <c r="G42154" t="s">
        <v>30</v>
      </c>
      <c r="H42154" s="1">
        <v>26035</v>
      </c>
      <c r="I42154" t="s">
        <v>31</v>
      </c>
      <c r="J42154" t="s">
        <v>32</v>
      </c>
      <c r="K42154" t="s">
        <v>50</v>
      </c>
      <c r="L42154" t="s">
        <v>33</v>
      </c>
      <c r="M42154" t="s">
        <v>34</v>
      </c>
      <c r="N42154" t="s">
        <v>230</v>
      </c>
      <c r="O42154" t="s">
        <v>51</v>
      </c>
      <c r="P42154" t="s">
        <v>37</v>
      </c>
      <c r="Q42154" t="s">
        <v>37</v>
      </c>
      <c r="R42154" t="s">
        <v>37</v>
      </c>
      <c r="S42154" t="s">
        <v>37</v>
      </c>
      <c r="T42154" t="s">
        <v>37</v>
      </c>
      <c r="U42154" t="s">
        <v>42</v>
      </c>
    </row>
    <row r="42155" spans="1:22" x14ac:dyDescent="0.25">
      <c r="A42155" s="1">
        <v>44869</v>
      </c>
      <c r="B42155" t="s">
        <v>92</v>
      </c>
      <c r="C42155" t="s">
        <v>92</v>
      </c>
      <c r="D42155" t="s">
        <v>29</v>
      </c>
      <c r="E42155">
        <v>36</v>
      </c>
      <c r="F42155">
        <v>10011041</v>
      </c>
      <c r="G42155" t="s">
        <v>30</v>
      </c>
      <c r="H42155" s="1">
        <v>25977</v>
      </c>
      <c r="I42155" t="s">
        <v>510</v>
      </c>
      <c r="J42155" t="s">
        <v>32</v>
      </c>
      <c r="K42155" t="s">
        <v>511</v>
      </c>
      <c r="L42155" t="s">
        <v>49</v>
      </c>
      <c r="M42155" t="s">
        <v>34</v>
      </c>
      <c r="N42155" t="s">
        <v>230</v>
      </c>
      <c r="O42155" t="s">
        <v>512</v>
      </c>
      <c r="P42155" t="s">
        <v>37</v>
      </c>
      <c r="Q42155" t="s">
        <v>37</v>
      </c>
      <c r="R42155" t="s">
        <v>37</v>
      </c>
      <c r="S42155" t="s">
        <v>37</v>
      </c>
      <c r="T42155" t="s">
        <v>37</v>
      </c>
      <c r="U42155" t="s">
        <v>38</v>
      </c>
      <c r="V42155" t="s">
        <v>45</v>
      </c>
    </row>
    <row r="42156" spans="1:22" x14ac:dyDescent="0.25">
      <c r="A42156" s="1">
        <v>44869</v>
      </c>
      <c r="B42156" t="s">
        <v>92</v>
      </c>
      <c r="C42156" t="s">
        <v>92</v>
      </c>
      <c r="D42156" t="s">
        <v>29</v>
      </c>
      <c r="E42156">
        <v>36</v>
      </c>
      <c r="F42156">
        <v>10444001</v>
      </c>
      <c r="G42156" t="s">
        <v>30</v>
      </c>
      <c r="H42156" s="1">
        <v>25900</v>
      </c>
      <c r="I42156" t="s">
        <v>510</v>
      </c>
      <c r="J42156" t="s">
        <v>32</v>
      </c>
      <c r="K42156" t="s">
        <v>511</v>
      </c>
      <c r="L42156" t="s">
        <v>49</v>
      </c>
      <c r="M42156" t="s">
        <v>34</v>
      </c>
      <c r="N42156" t="s">
        <v>230</v>
      </c>
      <c r="O42156" t="s">
        <v>512</v>
      </c>
      <c r="P42156" t="s">
        <v>37</v>
      </c>
      <c r="Q42156" t="s">
        <v>37</v>
      </c>
      <c r="R42156" t="s">
        <v>37</v>
      </c>
      <c r="S42156" t="s">
        <v>37</v>
      </c>
      <c r="T42156" t="s">
        <v>37</v>
      </c>
      <c r="U42156" t="s">
        <v>38</v>
      </c>
      <c r="V42156" t="s">
        <v>45</v>
      </c>
    </row>
    <row r="42157" spans="1:22" x14ac:dyDescent="0.25">
      <c r="A42157" s="1">
        <v>44869</v>
      </c>
      <c r="B42157" t="s">
        <v>27</v>
      </c>
      <c r="C42157" t="s">
        <v>28</v>
      </c>
      <c r="D42157" t="s">
        <v>29</v>
      </c>
      <c r="E42157">
        <v>70</v>
      </c>
      <c r="F42157">
        <v>410112466</v>
      </c>
      <c r="G42157" t="s">
        <v>30</v>
      </c>
      <c r="H42157" s="1">
        <v>25112</v>
      </c>
      <c r="I42157" t="s">
        <v>510</v>
      </c>
      <c r="J42157" t="s">
        <v>32</v>
      </c>
      <c r="K42157" t="s">
        <v>511</v>
      </c>
      <c r="L42157" t="s">
        <v>49</v>
      </c>
      <c r="M42157" t="s">
        <v>34</v>
      </c>
      <c r="N42157" t="s">
        <v>230</v>
      </c>
      <c r="O42157" t="s">
        <v>512</v>
      </c>
      <c r="P42157" t="s">
        <v>37</v>
      </c>
      <c r="Q42157" t="s">
        <v>37</v>
      </c>
      <c r="R42157" t="s">
        <v>37</v>
      </c>
      <c r="S42157" t="s">
        <v>37</v>
      </c>
      <c r="T42157" t="s">
        <v>37</v>
      </c>
      <c r="U42157" t="s">
        <v>38</v>
      </c>
      <c r="V42157" t="s">
        <v>45</v>
      </c>
    </row>
    <row r="42158" spans="1:22" x14ac:dyDescent="0.25">
      <c r="A42158" s="1">
        <v>44869</v>
      </c>
      <c r="B42158" t="s">
        <v>27</v>
      </c>
      <c r="C42158" t="s">
        <v>28</v>
      </c>
      <c r="D42158" t="s">
        <v>29</v>
      </c>
      <c r="E42158">
        <v>70</v>
      </c>
      <c r="F42158">
        <v>1411404140</v>
      </c>
      <c r="G42158" t="s">
        <v>30</v>
      </c>
      <c r="H42158" s="1">
        <v>24193</v>
      </c>
      <c r="I42158" t="s">
        <v>510</v>
      </c>
      <c r="J42158" t="s">
        <v>32</v>
      </c>
      <c r="K42158" t="s">
        <v>511</v>
      </c>
      <c r="L42158" t="s">
        <v>49</v>
      </c>
      <c r="M42158" t="s">
        <v>34</v>
      </c>
      <c r="N42158" t="s">
        <v>230</v>
      </c>
      <c r="O42158" t="s">
        <v>512</v>
      </c>
      <c r="P42158" t="s">
        <v>37</v>
      </c>
      <c r="Q42158" t="s">
        <v>37</v>
      </c>
      <c r="R42158" t="s">
        <v>37</v>
      </c>
      <c r="S42158" t="s">
        <v>37</v>
      </c>
      <c r="T42158" t="s">
        <v>37</v>
      </c>
      <c r="U42158" t="s">
        <v>38</v>
      </c>
      <c r="V42158" t="s">
        <v>45</v>
      </c>
    </row>
    <row r="42159" spans="1:22" x14ac:dyDescent="0.25">
      <c r="A42159" s="1">
        <v>44869</v>
      </c>
      <c r="B42159" t="s">
        <v>92</v>
      </c>
      <c r="C42159" t="s">
        <v>92</v>
      </c>
      <c r="D42159" t="s">
        <v>29</v>
      </c>
      <c r="E42159">
        <v>36</v>
      </c>
      <c r="F42159">
        <v>14044014</v>
      </c>
      <c r="G42159" t="s">
        <v>30</v>
      </c>
      <c r="H42159" s="1">
        <v>23670</v>
      </c>
      <c r="I42159" t="s">
        <v>510</v>
      </c>
      <c r="J42159" t="s">
        <v>32</v>
      </c>
      <c r="K42159" t="s">
        <v>511</v>
      </c>
      <c r="L42159" t="s">
        <v>49</v>
      </c>
      <c r="M42159" t="s">
        <v>34</v>
      </c>
      <c r="N42159" t="s">
        <v>230</v>
      </c>
      <c r="O42159" t="s">
        <v>512</v>
      </c>
      <c r="P42159" t="s">
        <v>37</v>
      </c>
      <c r="Q42159" t="s">
        <v>37</v>
      </c>
      <c r="R42159" t="s">
        <v>37</v>
      </c>
      <c r="S42159" t="s">
        <v>37</v>
      </c>
      <c r="T42159" t="s">
        <v>37</v>
      </c>
      <c r="U42159" t="s">
        <v>38</v>
      </c>
      <c r="V42159" t="s">
        <v>45</v>
      </c>
    </row>
    <row r="42160" spans="1:22" x14ac:dyDescent="0.25">
      <c r="A42160" s="1">
        <v>44869</v>
      </c>
      <c r="B42160" t="s">
        <v>27</v>
      </c>
      <c r="C42160" t="s">
        <v>48</v>
      </c>
      <c r="D42160" t="s">
        <v>29</v>
      </c>
      <c r="E42160">
        <v>1</v>
      </c>
      <c r="F42160">
        <v>1614260662</v>
      </c>
      <c r="G42160" t="s">
        <v>30</v>
      </c>
      <c r="H42160" s="1">
        <v>22788</v>
      </c>
      <c r="I42160" t="s">
        <v>31</v>
      </c>
      <c r="J42160" t="s">
        <v>32</v>
      </c>
      <c r="K42160" t="s">
        <v>50</v>
      </c>
      <c r="L42160" t="s">
        <v>33</v>
      </c>
      <c r="M42160" t="s">
        <v>34</v>
      </c>
      <c r="N42160" t="s">
        <v>230</v>
      </c>
      <c r="O42160" t="s">
        <v>51</v>
      </c>
      <c r="P42160" t="s">
        <v>37</v>
      </c>
      <c r="Q42160" t="s">
        <v>37</v>
      </c>
      <c r="R42160" t="s">
        <v>37</v>
      </c>
      <c r="S42160" t="s">
        <v>37</v>
      </c>
      <c r="T42160" t="s">
        <v>37</v>
      </c>
      <c r="U42160" t="s">
        <v>42</v>
      </c>
    </row>
    <row r="42161" spans="1:22" x14ac:dyDescent="0.25">
      <c r="A42161" s="1">
        <v>44869</v>
      </c>
      <c r="B42161" t="s">
        <v>92</v>
      </c>
      <c r="C42161" t="s">
        <v>92</v>
      </c>
      <c r="D42161" t="s">
        <v>29</v>
      </c>
      <c r="E42161">
        <v>36</v>
      </c>
      <c r="F42161">
        <v>14616261</v>
      </c>
      <c r="G42161" t="s">
        <v>30</v>
      </c>
      <c r="H42161" s="1">
        <v>22689</v>
      </c>
      <c r="I42161" t="s">
        <v>510</v>
      </c>
      <c r="J42161" t="s">
        <v>32</v>
      </c>
      <c r="K42161" t="s">
        <v>511</v>
      </c>
      <c r="L42161" t="s">
        <v>49</v>
      </c>
      <c r="M42161" t="s">
        <v>34</v>
      </c>
      <c r="N42161" t="s">
        <v>230</v>
      </c>
      <c r="O42161" t="s">
        <v>512</v>
      </c>
      <c r="P42161" t="s">
        <v>37</v>
      </c>
      <c r="Q42161" t="s">
        <v>37</v>
      </c>
      <c r="R42161" t="s">
        <v>37</v>
      </c>
      <c r="S42161" t="s">
        <v>37</v>
      </c>
      <c r="T42161" t="s">
        <v>37</v>
      </c>
      <c r="U42161" t="s">
        <v>38</v>
      </c>
      <c r="V42161" t="s">
        <v>45</v>
      </c>
    </row>
    <row r="42162" spans="1:22" x14ac:dyDescent="0.25">
      <c r="A42162" s="1">
        <v>44869</v>
      </c>
      <c r="B42162" t="s">
        <v>27</v>
      </c>
      <c r="C42162" t="s">
        <v>28</v>
      </c>
      <c r="D42162" t="s">
        <v>29</v>
      </c>
      <c r="E42162">
        <v>70</v>
      </c>
      <c r="F42162">
        <v>1110020616</v>
      </c>
      <c r="G42162" t="s">
        <v>30</v>
      </c>
      <c r="H42162" s="1">
        <v>22298</v>
      </c>
      <c r="I42162" t="s">
        <v>510</v>
      </c>
      <c r="J42162" t="s">
        <v>32</v>
      </c>
      <c r="K42162" t="s">
        <v>511</v>
      </c>
      <c r="L42162" t="s">
        <v>49</v>
      </c>
      <c r="M42162" t="s">
        <v>34</v>
      </c>
      <c r="N42162" t="s">
        <v>230</v>
      </c>
      <c r="O42162" t="s">
        <v>512</v>
      </c>
      <c r="P42162" t="s">
        <v>37</v>
      </c>
      <c r="Q42162" t="s">
        <v>37</v>
      </c>
      <c r="R42162" t="s">
        <v>37</v>
      </c>
      <c r="S42162" t="s">
        <v>37</v>
      </c>
      <c r="T42162" t="s">
        <v>37</v>
      </c>
      <c r="U42162" t="s">
        <v>38</v>
      </c>
      <c r="V42162" t="s">
        <v>45</v>
      </c>
    </row>
    <row r="42163" spans="1:22" x14ac:dyDescent="0.25">
      <c r="A42163" s="1">
        <v>44869</v>
      </c>
      <c r="B42163" t="s">
        <v>27</v>
      </c>
      <c r="C42163" t="s">
        <v>28</v>
      </c>
      <c r="D42163" t="s">
        <v>29</v>
      </c>
      <c r="E42163">
        <v>70</v>
      </c>
      <c r="F42163">
        <v>1114124042</v>
      </c>
      <c r="G42163" t="s">
        <v>30</v>
      </c>
      <c r="H42163" s="1">
        <v>21551</v>
      </c>
      <c r="I42163" t="s">
        <v>510</v>
      </c>
      <c r="J42163" t="s">
        <v>32</v>
      </c>
      <c r="K42163" t="s">
        <v>511</v>
      </c>
      <c r="L42163" t="s">
        <v>49</v>
      </c>
      <c r="M42163" t="s">
        <v>34</v>
      </c>
      <c r="N42163" t="s">
        <v>230</v>
      </c>
      <c r="O42163" t="s">
        <v>512</v>
      </c>
      <c r="P42163" t="s">
        <v>37</v>
      </c>
      <c r="Q42163" t="s">
        <v>32</v>
      </c>
      <c r="R42163" t="s">
        <v>32</v>
      </c>
      <c r="S42163" t="s">
        <v>37</v>
      </c>
      <c r="T42163" t="s">
        <v>37</v>
      </c>
      <c r="U42163" t="s">
        <v>38</v>
      </c>
      <c r="V42163" t="s">
        <v>45</v>
      </c>
    </row>
    <row r="42164" spans="1:22" x14ac:dyDescent="0.25">
      <c r="A42164" s="1">
        <v>44869</v>
      </c>
      <c r="B42164" t="s">
        <v>92</v>
      </c>
      <c r="C42164" t="s">
        <v>92</v>
      </c>
      <c r="D42164" t="s">
        <v>29</v>
      </c>
      <c r="E42164">
        <v>36</v>
      </c>
      <c r="F42164">
        <v>14006100</v>
      </c>
      <c r="G42164" t="s">
        <v>30</v>
      </c>
      <c r="H42164" s="1">
        <v>20356</v>
      </c>
      <c r="I42164" t="s">
        <v>510</v>
      </c>
      <c r="J42164" t="s">
        <v>32</v>
      </c>
      <c r="K42164" t="s">
        <v>511</v>
      </c>
      <c r="L42164" t="s">
        <v>49</v>
      </c>
      <c r="M42164" t="s">
        <v>34</v>
      </c>
      <c r="N42164" t="s">
        <v>230</v>
      </c>
      <c r="O42164" t="s">
        <v>512</v>
      </c>
      <c r="P42164" t="s">
        <v>37</v>
      </c>
      <c r="Q42164" t="s">
        <v>37</v>
      </c>
      <c r="R42164" t="s">
        <v>37</v>
      </c>
      <c r="S42164" t="s">
        <v>37</v>
      </c>
      <c r="T42164" t="s">
        <v>37</v>
      </c>
      <c r="U42164" t="s">
        <v>38</v>
      </c>
      <c r="V42164" t="s">
        <v>45</v>
      </c>
    </row>
    <row r="42165" spans="1:22" x14ac:dyDescent="0.25">
      <c r="A42165" s="1">
        <v>44870</v>
      </c>
      <c r="B42165" t="s">
        <v>46</v>
      </c>
      <c r="C42165" t="s">
        <v>68</v>
      </c>
      <c r="D42165" t="s">
        <v>29</v>
      </c>
      <c r="E42165">
        <v>54</v>
      </c>
      <c r="F42165">
        <v>4001000661</v>
      </c>
      <c r="G42165" t="s">
        <v>30</v>
      </c>
      <c r="H42165" s="1">
        <v>38188</v>
      </c>
      <c r="I42165" t="s">
        <v>31</v>
      </c>
      <c r="J42165" t="s">
        <v>32</v>
      </c>
      <c r="K42165" t="s">
        <v>50</v>
      </c>
      <c r="L42165" t="s">
        <v>33</v>
      </c>
      <c r="M42165" t="s">
        <v>34</v>
      </c>
      <c r="N42165" t="s">
        <v>230</v>
      </c>
      <c r="O42165" t="s">
        <v>51</v>
      </c>
      <c r="P42165" t="s">
        <v>37</v>
      </c>
      <c r="Q42165" t="s">
        <v>37</v>
      </c>
      <c r="R42165" t="s">
        <v>37</v>
      </c>
      <c r="S42165" t="s">
        <v>37</v>
      </c>
      <c r="T42165" t="s">
        <v>37</v>
      </c>
      <c r="U42165" t="s">
        <v>38</v>
      </c>
      <c r="V42165" t="s">
        <v>45</v>
      </c>
    </row>
    <row r="42166" spans="1:22" x14ac:dyDescent="0.25">
      <c r="A42166" s="1">
        <v>44870</v>
      </c>
      <c r="B42166" t="s">
        <v>46</v>
      </c>
      <c r="C42166" t="s">
        <v>68</v>
      </c>
      <c r="D42166" t="s">
        <v>29</v>
      </c>
      <c r="E42166">
        <v>54</v>
      </c>
      <c r="F42166">
        <v>4011246044</v>
      </c>
      <c r="G42166" t="s">
        <v>30</v>
      </c>
      <c r="H42166" s="1">
        <v>38080</v>
      </c>
      <c r="I42166" t="s">
        <v>31</v>
      </c>
      <c r="J42166" t="s">
        <v>32</v>
      </c>
      <c r="K42166" t="s">
        <v>50</v>
      </c>
      <c r="L42166" t="s">
        <v>33</v>
      </c>
      <c r="M42166" t="s">
        <v>34</v>
      </c>
      <c r="N42166" t="s">
        <v>230</v>
      </c>
      <c r="O42166" t="s">
        <v>51</v>
      </c>
      <c r="P42166" t="s">
        <v>37</v>
      </c>
      <c r="Q42166" t="s">
        <v>37</v>
      </c>
      <c r="R42166" t="s">
        <v>37</v>
      </c>
      <c r="S42166" t="s">
        <v>37</v>
      </c>
      <c r="T42166" t="s">
        <v>37</v>
      </c>
      <c r="U42166" t="s">
        <v>38</v>
      </c>
      <c r="V42166" t="s">
        <v>45</v>
      </c>
    </row>
    <row r="42167" spans="1:22" x14ac:dyDescent="0.25">
      <c r="A42167" s="1">
        <v>44870</v>
      </c>
      <c r="B42167" t="s">
        <v>27</v>
      </c>
      <c r="C42167" t="s">
        <v>48</v>
      </c>
      <c r="D42167" t="s">
        <v>29</v>
      </c>
      <c r="E42167">
        <v>1</v>
      </c>
      <c r="F42167">
        <v>1101016404</v>
      </c>
      <c r="G42167" t="s">
        <v>30</v>
      </c>
      <c r="H42167" s="1">
        <v>38273</v>
      </c>
      <c r="I42167" t="s">
        <v>31</v>
      </c>
      <c r="J42167" t="s">
        <v>32</v>
      </c>
      <c r="K42167" t="s">
        <v>50</v>
      </c>
      <c r="L42167" t="s">
        <v>33</v>
      </c>
      <c r="M42167" t="s">
        <v>34</v>
      </c>
      <c r="N42167" t="s">
        <v>230</v>
      </c>
      <c r="O42167" t="s">
        <v>51</v>
      </c>
      <c r="P42167" t="s">
        <v>37</v>
      </c>
      <c r="Q42167" t="s">
        <v>37</v>
      </c>
      <c r="R42167" t="s">
        <v>37</v>
      </c>
      <c r="S42167" t="s">
        <v>37</v>
      </c>
      <c r="T42167" t="s">
        <v>37</v>
      </c>
      <c r="U42167" t="s">
        <v>42</v>
      </c>
    </row>
    <row r="42168" spans="1:22" x14ac:dyDescent="0.25">
      <c r="A42168" s="1">
        <v>44870</v>
      </c>
      <c r="B42168" t="s">
        <v>27</v>
      </c>
      <c r="C42168" t="s">
        <v>48</v>
      </c>
      <c r="D42168" t="s">
        <v>29</v>
      </c>
      <c r="E42168">
        <v>1</v>
      </c>
      <c r="F42168">
        <v>1112014401</v>
      </c>
      <c r="G42168" t="s">
        <v>30</v>
      </c>
      <c r="H42168" s="1">
        <v>38084</v>
      </c>
      <c r="I42168" t="s">
        <v>31</v>
      </c>
      <c r="J42168" t="s">
        <v>32</v>
      </c>
      <c r="K42168" t="s">
        <v>50</v>
      </c>
      <c r="L42168" t="s">
        <v>33</v>
      </c>
      <c r="M42168" t="s">
        <v>34</v>
      </c>
      <c r="N42168" t="s">
        <v>230</v>
      </c>
      <c r="O42168" t="s">
        <v>51</v>
      </c>
      <c r="P42168" t="s">
        <v>37</v>
      </c>
      <c r="Q42168" t="s">
        <v>37</v>
      </c>
      <c r="R42168" t="s">
        <v>37</v>
      </c>
      <c r="S42168" t="s">
        <v>37</v>
      </c>
      <c r="T42168" t="s">
        <v>37</v>
      </c>
      <c r="U42168" t="s">
        <v>42</v>
      </c>
    </row>
    <row r="42169" spans="1:22" x14ac:dyDescent="0.25">
      <c r="A42169" s="1">
        <v>44870</v>
      </c>
      <c r="B42169" t="s">
        <v>27</v>
      </c>
      <c r="C42169" t="s">
        <v>48</v>
      </c>
      <c r="D42169" t="s">
        <v>29</v>
      </c>
      <c r="E42169">
        <v>1</v>
      </c>
      <c r="F42169">
        <v>1111421164</v>
      </c>
      <c r="G42169" t="s">
        <v>30</v>
      </c>
      <c r="H42169" s="1">
        <v>37994</v>
      </c>
      <c r="I42169" t="s">
        <v>31</v>
      </c>
      <c r="J42169" t="s">
        <v>32</v>
      </c>
      <c r="K42169" t="s">
        <v>50</v>
      </c>
      <c r="L42169" t="s">
        <v>33</v>
      </c>
      <c r="M42169" t="s">
        <v>34</v>
      </c>
      <c r="N42169" t="s">
        <v>230</v>
      </c>
      <c r="O42169" t="s">
        <v>51</v>
      </c>
      <c r="P42169" t="s">
        <v>37</v>
      </c>
      <c r="Q42169" t="s">
        <v>37</v>
      </c>
      <c r="R42169" t="s">
        <v>37</v>
      </c>
      <c r="S42169" t="s">
        <v>37</v>
      </c>
      <c r="T42169" t="s">
        <v>37</v>
      </c>
      <c r="U42169" t="s">
        <v>42</v>
      </c>
    </row>
    <row r="42170" spans="1:22" x14ac:dyDescent="0.25">
      <c r="A42170" s="1">
        <v>44870</v>
      </c>
      <c r="B42170" t="s">
        <v>27</v>
      </c>
      <c r="C42170" t="s">
        <v>59</v>
      </c>
      <c r="D42170" t="s">
        <v>29</v>
      </c>
      <c r="E42170">
        <v>60</v>
      </c>
      <c r="F42170">
        <v>60026140</v>
      </c>
      <c r="G42170" t="s">
        <v>30</v>
      </c>
      <c r="H42170" s="1">
        <v>37594</v>
      </c>
      <c r="I42170" t="s">
        <v>510</v>
      </c>
      <c r="J42170" t="s">
        <v>32</v>
      </c>
      <c r="K42170" t="s">
        <v>511</v>
      </c>
      <c r="L42170" t="s">
        <v>49</v>
      </c>
      <c r="M42170" t="s">
        <v>54</v>
      </c>
      <c r="N42170" t="s">
        <v>230</v>
      </c>
      <c r="O42170" t="s">
        <v>512</v>
      </c>
      <c r="P42170" t="s">
        <v>37</v>
      </c>
      <c r="Q42170" t="s">
        <v>37</v>
      </c>
      <c r="R42170" t="s">
        <v>37</v>
      </c>
      <c r="S42170" t="s">
        <v>37</v>
      </c>
      <c r="T42170" t="s">
        <v>37</v>
      </c>
      <c r="U42170" t="s">
        <v>38</v>
      </c>
      <c r="V42170" t="s">
        <v>45</v>
      </c>
    </row>
    <row r="42171" spans="1:22" x14ac:dyDescent="0.25">
      <c r="A42171" s="1">
        <v>44870</v>
      </c>
      <c r="B42171" t="s">
        <v>46</v>
      </c>
      <c r="C42171" t="s">
        <v>47</v>
      </c>
      <c r="D42171" t="s">
        <v>29</v>
      </c>
      <c r="E42171">
        <v>40</v>
      </c>
      <c r="F42171">
        <v>1002404</v>
      </c>
      <c r="G42171" t="s">
        <v>30</v>
      </c>
      <c r="H42171" s="1">
        <v>37171</v>
      </c>
      <c r="I42171" t="s">
        <v>31</v>
      </c>
      <c r="J42171" t="s">
        <v>32</v>
      </c>
      <c r="K42171" t="s">
        <v>50</v>
      </c>
      <c r="L42171" t="s">
        <v>56</v>
      </c>
      <c r="M42171" t="s">
        <v>34</v>
      </c>
      <c r="N42171" t="s">
        <v>230</v>
      </c>
      <c r="O42171" t="s">
        <v>51</v>
      </c>
      <c r="P42171" t="s">
        <v>37</v>
      </c>
      <c r="Q42171" t="s">
        <v>37</v>
      </c>
      <c r="R42171" t="s">
        <v>37</v>
      </c>
      <c r="S42171" t="s">
        <v>37</v>
      </c>
      <c r="T42171" t="s">
        <v>37</v>
      </c>
      <c r="U42171" t="s">
        <v>38</v>
      </c>
      <c r="V42171" t="s">
        <v>45</v>
      </c>
    </row>
    <row r="42172" spans="1:22" x14ac:dyDescent="0.25">
      <c r="A42172" s="1">
        <v>44870</v>
      </c>
      <c r="B42172" t="s">
        <v>46</v>
      </c>
      <c r="C42172" t="s">
        <v>68</v>
      </c>
      <c r="D42172" t="s">
        <v>29</v>
      </c>
      <c r="E42172">
        <v>54</v>
      </c>
      <c r="F42172">
        <v>260016</v>
      </c>
      <c r="G42172" t="s">
        <v>30</v>
      </c>
      <c r="H42172" s="1">
        <v>37132</v>
      </c>
      <c r="I42172" t="s">
        <v>31</v>
      </c>
      <c r="J42172" t="s">
        <v>32</v>
      </c>
      <c r="K42172" t="s">
        <v>50</v>
      </c>
      <c r="L42172" t="s">
        <v>33</v>
      </c>
      <c r="M42172" t="s">
        <v>34</v>
      </c>
      <c r="N42172" t="s">
        <v>230</v>
      </c>
      <c r="O42172" t="s">
        <v>51</v>
      </c>
      <c r="P42172" t="s">
        <v>37</v>
      </c>
      <c r="Q42172" t="s">
        <v>37</v>
      </c>
      <c r="R42172" t="s">
        <v>37</v>
      </c>
      <c r="S42172" t="s">
        <v>37</v>
      </c>
      <c r="T42172" t="s">
        <v>37</v>
      </c>
      <c r="U42172" t="s">
        <v>38</v>
      </c>
      <c r="V42172" t="s">
        <v>45</v>
      </c>
    </row>
    <row r="42173" spans="1:22" x14ac:dyDescent="0.25">
      <c r="A42173" s="1">
        <v>44870</v>
      </c>
      <c r="B42173" t="s">
        <v>27</v>
      </c>
      <c r="C42173" t="s">
        <v>48</v>
      </c>
      <c r="D42173" t="s">
        <v>29</v>
      </c>
      <c r="E42173">
        <v>1</v>
      </c>
      <c r="F42173">
        <v>1116641206</v>
      </c>
      <c r="G42173" t="s">
        <v>30</v>
      </c>
      <c r="H42173" s="1">
        <v>36498</v>
      </c>
      <c r="I42173" t="s">
        <v>31</v>
      </c>
      <c r="J42173" t="s">
        <v>32</v>
      </c>
      <c r="K42173" t="s">
        <v>50</v>
      </c>
      <c r="L42173" t="s">
        <v>33</v>
      </c>
      <c r="M42173" t="s">
        <v>34</v>
      </c>
      <c r="N42173" t="s">
        <v>230</v>
      </c>
      <c r="O42173" t="s">
        <v>51</v>
      </c>
      <c r="P42173" t="s">
        <v>37</v>
      </c>
      <c r="Q42173" t="s">
        <v>37</v>
      </c>
      <c r="R42173" t="s">
        <v>37</v>
      </c>
      <c r="S42173" t="s">
        <v>37</v>
      </c>
      <c r="T42173" t="s">
        <v>37</v>
      </c>
      <c r="U42173" t="s">
        <v>42</v>
      </c>
    </row>
    <row r="42174" spans="1:22" x14ac:dyDescent="0.25">
      <c r="A42174" s="1">
        <v>44870</v>
      </c>
      <c r="B42174" t="s">
        <v>27</v>
      </c>
      <c r="C42174" t="s">
        <v>48</v>
      </c>
      <c r="D42174" t="s">
        <v>29</v>
      </c>
      <c r="E42174">
        <v>1</v>
      </c>
      <c r="F42174">
        <v>1110101064</v>
      </c>
      <c r="G42174" t="s">
        <v>30</v>
      </c>
      <c r="H42174" s="1">
        <v>36354</v>
      </c>
      <c r="I42174" t="s">
        <v>31</v>
      </c>
      <c r="J42174" t="s">
        <v>32</v>
      </c>
      <c r="K42174" t="s">
        <v>50</v>
      </c>
      <c r="L42174" t="s">
        <v>33</v>
      </c>
      <c r="M42174" t="s">
        <v>34</v>
      </c>
      <c r="N42174" t="s">
        <v>230</v>
      </c>
      <c r="O42174" t="s">
        <v>51</v>
      </c>
      <c r="P42174" t="s">
        <v>37</v>
      </c>
      <c r="Q42174" t="s">
        <v>37</v>
      </c>
      <c r="R42174" t="s">
        <v>37</v>
      </c>
      <c r="S42174" t="s">
        <v>37</v>
      </c>
      <c r="T42174" t="s">
        <v>37</v>
      </c>
      <c r="U42174" t="s">
        <v>42</v>
      </c>
    </row>
    <row r="42175" spans="1:22" x14ac:dyDescent="0.25">
      <c r="A42175" s="1">
        <v>44870</v>
      </c>
      <c r="B42175" t="s">
        <v>46</v>
      </c>
      <c r="C42175" t="s">
        <v>68</v>
      </c>
      <c r="D42175" t="s">
        <v>29</v>
      </c>
      <c r="E42175">
        <v>54</v>
      </c>
      <c r="F42175">
        <v>10001002</v>
      </c>
      <c r="G42175" t="s">
        <v>30</v>
      </c>
      <c r="H42175" s="1">
        <v>36262</v>
      </c>
      <c r="I42175" t="s">
        <v>31</v>
      </c>
      <c r="J42175" t="s">
        <v>32</v>
      </c>
      <c r="K42175" t="s">
        <v>50</v>
      </c>
      <c r="L42175" t="s">
        <v>33</v>
      </c>
      <c r="M42175" t="s">
        <v>34</v>
      </c>
      <c r="N42175" t="s">
        <v>230</v>
      </c>
      <c r="O42175" t="s">
        <v>51</v>
      </c>
      <c r="P42175" t="s">
        <v>37</v>
      </c>
      <c r="Q42175" t="s">
        <v>37</v>
      </c>
      <c r="R42175" t="s">
        <v>37</v>
      </c>
      <c r="S42175" t="s">
        <v>37</v>
      </c>
      <c r="T42175" t="s">
        <v>37</v>
      </c>
      <c r="U42175" t="s">
        <v>38</v>
      </c>
      <c r="V42175" t="s">
        <v>45</v>
      </c>
    </row>
    <row r="42176" spans="1:22" x14ac:dyDescent="0.25">
      <c r="A42176" s="1">
        <v>44870</v>
      </c>
      <c r="B42176" t="s">
        <v>46</v>
      </c>
      <c r="C42176" t="s">
        <v>47</v>
      </c>
      <c r="D42176" t="s">
        <v>29</v>
      </c>
      <c r="E42176">
        <v>40</v>
      </c>
      <c r="F42176">
        <v>6011</v>
      </c>
      <c r="G42176" t="s">
        <v>30</v>
      </c>
      <c r="H42176" s="1">
        <v>36014</v>
      </c>
      <c r="I42176" t="s">
        <v>31</v>
      </c>
      <c r="J42176" t="s">
        <v>32</v>
      </c>
      <c r="K42176" t="s">
        <v>50</v>
      </c>
      <c r="L42176" t="s">
        <v>56</v>
      </c>
      <c r="M42176" t="s">
        <v>34</v>
      </c>
      <c r="N42176" t="s">
        <v>230</v>
      </c>
      <c r="O42176" t="s">
        <v>51</v>
      </c>
      <c r="P42176" t="s">
        <v>37</v>
      </c>
      <c r="Q42176" t="s">
        <v>37</v>
      </c>
      <c r="R42176" t="s">
        <v>37</v>
      </c>
      <c r="S42176" t="s">
        <v>37</v>
      </c>
      <c r="T42176" t="s">
        <v>37</v>
      </c>
      <c r="U42176" t="s">
        <v>38</v>
      </c>
      <c r="V42176" t="s">
        <v>45</v>
      </c>
    </row>
    <row r="42177" spans="1:22" x14ac:dyDescent="0.25">
      <c r="A42177" s="1">
        <v>44870</v>
      </c>
      <c r="B42177" t="s">
        <v>27</v>
      </c>
      <c r="C42177" t="s">
        <v>48</v>
      </c>
      <c r="D42177" t="s">
        <v>29</v>
      </c>
      <c r="E42177">
        <v>1</v>
      </c>
      <c r="F42177">
        <v>1110401161</v>
      </c>
      <c r="G42177" t="s">
        <v>30</v>
      </c>
      <c r="H42177" s="1">
        <v>35976</v>
      </c>
      <c r="I42177" t="s">
        <v>31</v>
      </c>
      <c r="J42177" t="s">
        <v>32</v>
      </c>
      <c r="K42177" t="s">
        <v>50</v>
      </c>
      <c r="L42177" t="s">
        <v>33</v>
      </c>
      <c r="M42177" t="s">
        <v>34</v>
      </c>
      <c r="N42177" t="s">
        <v>230</v>
      </c>
      <c r="O42177" t="s">
        <v>51</v>
      </c>
      <c r="P42177" t="s">
        <v>37</v>
      </c>
      <c r="Q42177" t="s">
        <v>37</v>
      </c>
      <c r="R42177" t="s">
        <v>37</v>
      </c>
      <c r="S42177" t="s">
        <v>37</v>
      </c>
      <c r="T42177" t="s">
        <v>37</v>
      </c>
      <c r="U42177" t="s">
        <v>42</v>
      </c>
    </row>
    <row r="42178" spans="1:22" x14ac:dyDescent="0.25">
      <c r="A42178" s="1">
        <v>44870</v>
      </c>
      <c r="B42178" t="s">
        <v>46</v>
      </c>
      <c r="C42178" t="s">
        <v>47</v>
      </c>
      <c r="D42178" t="s">
        <v>29</v>
      </c>
      <c r="E42178">
        <v>40</v>
      </c>
      <c r="F42178">
        <v>2261440</v>
      </c>
      <c r="G42178" t="s">
        <v>30</v>
      </c>
      <c r="H42178" s="1">
        <v>35827</v>
      </c>
      <c r="I42178" t="s">
        <v>31</v>
      </c>
      <c r="J42178" t="s">
        <v>32</v>
      </c>
      <c r="K42178" t="s">
        <v>50</v>
      </c>
      <c r="L42178" t="s">
        <v>56</v>
      </c>
      <c r="M42178" t="s">
        <v>34</v>
      </c>
      <c r="N42178" t="s">
        <v>230</v>
      </c>
      <c r="O42178" t="s">
        <v>51</v>
      </c>
      <c r="P42178" t="s">
        <v>37</v>
      </c>
      <c r="Q42178" t="s">
        <v>37</v>
      </c>
      <c r="R42178" t="s">
        <v>37</v>
      </c>
      <c r="S42178" t="s">
        <v>37</v>
      </c>
      <c r="T42178" t="s">
        <v>37</v>
      </c>
      <c r="U42178" t="s">
        <v>38</v>
      </c>
      <c r="V42178" t="s">
        <v>45</v>
      </c>
    </row>
    <row r="42179" spans="1:22" x14ac:dyDescent="0.25">
      <c r="A42179" s="1">
        <v>44870</v>
      </c>
      <c r="B42179" t="s">
        <v>46</v>
      </c>
      <c r="C42179" t="s">
        <v>47</v>
      </c>
      <c r="D42179" t="s">
        <v>29</v>
      </c>
      <c r="E42179">
        <v>40</v>
      </c>
      <c r="F42179">
        <v>1166400</v>
      </c>
      <c r="G42179" t="s">
        <v>30</v>
      </c>
      <c r="H42179" s="1">
        <v>35417</v>
      </c>
      <c r="I42179" t="s">
        <v>31</v>
      </c>
      <c r="J42179" t="s">
        <v>32</v>
      </c>
      <c r="K42179" t="s">
        <v>50</v>
      </c>
      <c r="L42179" t="s">
        <v>56</v>
      </c>
      <c r="M42179" t="s">
        <v>34</v>
      </c>
      <c r="N42179" t="s">
        <v>230</v>
      </c>
      <c r="O42179" t="s">
        <v>51</v>
      </c>
      <c r="P42179" t="s">
        <v>37</v>
      </c>
      <c r="Q42179" t="s">
        <v>37</v>
      </c>
      <c r="R42179" t="s">
        <v>37</v>
      </c>
      <c r="S42179" t="s">
        <v>37</v>
      </c>
      <c r="T42179" t="s">
        <v>37</v>
      </c>
      <c r="U42179" t="s">
        <v>38</v>
      </c>
      <c r="V42179" t="s">
        <v>45</v>
      </c>
    </row>
    <row r="42180" spans="1:22" x14ac:dyDescent="0.25">
      <c r="A42180" s="1">
        <v>44870</v>
      </c>
      <c r="B42180" t="s">
        <v>46</v>
      </c>
      <c r="C42180" t="s">
        <v>47</v>
      </c>
      <c r="D42180" t="s">
        <v>29</v>
      </c>
      <c r="E42180">
        <v>40</v>
      </c>
      <c r="F42180">
        <v>4021204</v>
      </c>
      <c r="G42180" t="s">
        <v>30</v>
      </c>
      <c r="H42180" s="1">
        <v>34917</v>
      </c>
      <c r="I42180" t="s">
        <v>31</v>
      </c>
      <c r="J42180" t="s">
        <v>32</v>
      </c>
      <c r="K42180" t="s">
        <v>50</v>
      </c>
      <c r="L42180" t="s">
        <v>56</v>
      </c>
      <c r="M42180" t="s">
        <v>34</v>
      </c>
      <c r="N42180" t="s">
        <v>230</v>
      </c>
      <c r="O42180" t="s">
        <v>51</v>
      </c>
      <c r="P42180" t="s">
        <v>37</v>
      </c>
      <c r="Q42180" t="s">
        <v>37</v>
      </c>
      <c r="R42180" t="s">
        <v>37</v>
      </c>
      <c r="S42180" t="s">
        <v>37</v>
      </c>
      <c r="T42180" t="s">
        <v>37</v>
      </c>
      <c r="U42180" t="s">
        <v>38</v>
      </c>
      <c r="V42180" t="s">
        <v>45</v>
      </c>
    </row>
    <row r="42181" spans="1:22" x14ac:dyDescent="0.25">
      <c r="A42181" s="1">
        <v>44870</v>
      </c>
      <c r="B42181" t="s">
        <v>27</v>
      </c>
      <c r="C42181" t="s">
        <v>59</v>
      </c>
      <c r="D42181" t="s">
        <v>29</v>
      </c>
      <c r="E42181">
        <v>60</v>
      </c>
      <c r="F42181">
        <v>1101041000</v>
      </c>
      <c r="G42181" t="s">
        <v>30</v>
      </c>
      <c r="H42181" s="1">
        <v>34531</v>
      </c>
      <c r="I42181" t="s">
        <v>510</v>
      </c>
      <c r="J42181" t="s">
        <v>32</v>
      </c>
      <c r="K42181" t="s">
        <v>511</v>
      </c>
      <c r="L42181" t="s">
        <v>49</v>
      </c>
      <c r="M42181" t="s">
        <v>34</v>
      </c>
      <c r="N42181" t="s">
        <v>230</v>
      </c>
      <c r="O42181" t="s">
        <v>512</v>
      </c>
      <c r="P42181" t="s">
        <v>37</v>
      </c>
      <c r="Q42181" t="s">
        <v>37</v>
      </c>
      <c r="R42181" t="s">
        <v>37</v>
      </c>
      <c r="S42181" t="s">
        <v>37</v>
      </c>
      <c r="T42181" t="s">
        <v>37</v>
      </c>
      <c r="U42181" t="s">
        <v>38</v>
      </c>
      <c r="V42181" t="s">
        <v>45</v>
      </c>
    </row>
    <row r="42182" spans="1:22" x14ac:dyDescent="0.25">
      <c r="A42182" s="1">
        <v>44870</v>
      </c>
      <c r="B42182" t="s">
        <v>27</v>
      </c>
      <c r="C42182" t="s">
        <v>59</v>
      </c>
      <c r="D42182" t="s">
        <v>29</v>
      </c>
      <c r="E42182">
        <v>60</v>
      </c>
      <c r="F42182">
        <v>1644226460</v>
      </c>
      <c r="G42182" t="s">
        <v>30</v>
      </c>
      <c r="H42182" s="1">
        <v>34113</v>
      </c>
      <c r="I42182" t="s">
        <v>510</v>
      </c>
      <c r="J42182" t="s">
        <v>32</v>
      </c>
      <c r="K42182" t="s">
        <v>511</v>
      </c>
      <c r="L42182" t="s">
        <v>49</v>
      </c>
      <c r="M42182" t="s">
        <v>34</v>
      </c>
      <c r="N42182" t="s">
        <v>230</v>
      </c>
      <c r="O42182" t="s">
        <v>512</v>
      </c>
      <c r="P42182" t="s">
        <v>37</v>
      </c>
      <c r="Q42182" t="s">
        <v>37</v>
      </c>
      <c r="R42182" t="s">
        <v>37</v>
      </c>
      <c r="S42182" t="s">
        <v>37</v>
      </c>
      <c r="T42182" t="s">
        <v>37</v>
      </c>
      <c r="U42182" t="s">
        <v>38</v>
      </c>
      <c r="V42182" t="s">
        <v>45</v>
      </c>
    </row>
    <row r="42183" spans="1:22" x14ac:dyDescent="0.25">
      <c r="A42183" s="1">
        <v>44870</v>
      </c>
      <c r="B42183" t="s">
        <v>27</v>
      </c>
      <c r="C42183" t="s">
        <v>48</v>
      </c>
      <c r="D42183" t="s">
        <v>29</v>
      </c>
      <c r="E42183">
        <v>1</v>
      </c>
      <c r="F42183">
        <v>1112001202</v>
      </c>
      <c r="G42183" t="s">
        <v>30</v>
      </c>
      <c r="H42183" s="1">
        <v>33812</v>
      </c>
      <c r="I42183" t="s">
        <v>31</v>
      </c>
      <c r="J42183" t="s">
        <v>32</v>
      </c>
      <c r="K42183" t="s">
        <v>50</v>
      </c>
      <c r="L42183" t="s">
        <v>33</v>
      </c>
      <c r="M42183" t="s">
        <v>34</v>
      </c>
      <c r="N42183" t="s">
        <v>230</v>
      </c>
      <c r="O42183" t="s">
        <v>51</v>
      </c>
      <c r="P42183" t="s">
        <v>37</v>
      </c>
      <c r="Q42183" t="s">
        <v>37</v>
      </c>
      <c r="R42183" t="s">
        <v>37</v>
      </c>
      <c r="S42183" t="s">
        <v>37</v>
      </c>
      <c r="T42183" t="s">
        <v>37</v>
      </c>
      <c r="U42183" t="s">
        <v>42</v>
      </c>
    </row>
    <row r="42184" spans="1:22" x14ac:dyDescent="0.25">
      <c r="A42184" s="1">
        <v>44870</v>
      </c>
      <c r="B42184" t="s">
        <v>27</v>
      </c>
      <c r="C42184" t="s">
        <v>48</v>
      </c>
      <c r="D42184" t="s">
        <v>29</v>
      </c>
      <c r="E42184">
        <v>1</v>
      </c>
      <c r="F42184">
        <v>1110010414</v>
      </c>
      <c r="G42184" t="s">
        <v>30</v>
      </c>
      <c r="H42184" s="1">
        <v>33745</v>
      </c>
      <c r="I42184" t="s">
        <v>31</v>
      </c>
      <c r="J42184" t="s">
        <v>32</v>
      </c>
      <c r="K42184" t="s">
        <v>50</v>
      </c>
      <c r="L42184" t="s">
        <v>33</v>
      </c>
      <c r="M42184" t="s">
        <v>34</v>
      </c>
      <c r="N42184" t="s">
        <v>230</v>
      </c>
      <c r="O42184" t="s">
        <v>51</v>
      </c>
      <c r="P42184" t="s">
        <v>37</v>
      </c>
      <c r="Q42184" t="s">
        <v>37</v>
      </c>
      <c r="R42184" t="s">
        <v>37</v>
      </c>
      <c r="S42184" t="s">
        <v>37</v>
      </c>
      <c r="T42184" t="s">
        <v>37</v>
      </c>
      <c r="U42184" t="s">
        <v>42</v>
      </c>
    </row>
    <row r="42185" spans="1:22" x14ac:dyDescent="0.25">
      <c r="A42185" s="1">
        <v>44870</v>
      </c>
      <c r="B42185" t="s">
        <v>46</v>
      </c>
      <c r="C42185" t="s">
        <v>68</v>
      </c>
      <c r="D42185" t="s">
        <v>29</v>
      </c>
      <c r="E42185">
        <v>54</v>
      </c>
      <c r="F42185">
        <v>104600212</v>
      </c>
      <c r="G42185" t="s">
        <v>30</v>
      </c>
      <c r="H42185" s="1">
        <v>32741</v>
      </c>
      <c r="I42185" t="s">
        <v>31</v>
      </c>
      <c r="J42185" t="s">
        <v>32</v>
      </c>
      <c r="K42185" t="s">
        <v>50</v>
      </c>
      <c r="L42185" t="s">
        <v>33</v>
      </c>
      <c r="M42185" t="s">
        <v>34</v>
      </c>
      <c r="N42185" t="s">
        <v>230</v>
      </c>
      <c r="O42185" t="s">
        <v>51</v>
      </c>
      <c r="P42185" t="s">
        <v>37</v>
      </c>
      <c r="Q42185" t="s">
        <v>37</v>
      </c>
      <c r="R42185" t="s">
        <v>37</v>
      </c>
      <c r="S42185" t="s">
        <v>37</v>
      </c>
      <c r="T42185" t="s">
        <v>37</v>
      </c>
      <c r="U42185" t="s">
        <v>38</v>
      </c>
      <c r="V42185" t="s">
        <v>45</v>
      </c>
    </row>
    <row r="42186" spans="1:22" x14ac:dyDescent="0.25">
      <c r="A42186" s="1">
        <v>44870</v>
      </c>
      <c r="B42186" t="s">
        <v>27</v>
      </c>
      <c r="C42186" t="s">
        <v>48</v>
      </c>
      <c r="D42186" t="s">
        <v>29</v>
      </c>
      <c r="E42186">
        <v>1</v>
      </c>
      <c r="F42186">
        <v>1110410046</v>
      </c>
      <c r="G42186" t="s">
        <v>30</v>
      </c>
      <c r="H42186" s="1">
        <v>32739</v>
      </c>
      <c r="I42186" t="s">
        <v>31</v>
      </c>
      <c r="J42186" t="s">
        <v>32</v>
      </c>
      <c r="K42186" t="s">
        <v>50</v>
      </c>
      <c r="L42186" t="s">
        <v>33</v>
      </c>
      <c r="M42186" t="s">
        <v>34</v>
      </c>
      <c r="N42186" t="s">
        <v>230</v>
      </c>
      <c r="O42186" t="s">
        <v>51</v>
      </c>
      <c r="P42186" t="s">
        <v>37</v>
      </c>
      <c r="Q42186" t="s">
        <v>37</v>
      </c>
      <c r="R42186" t="s">
        <v>37</v>
      </c>
      <c r="S42186" t="s">
        <v>37</v>
      </c>
      <c r="T42186" t="s">
        <v>37</v>
      </c>
      <c r="U42186" t="s">
        <v>42</v>
      </c>
    </row>
    <row r="42187" spans="1:22" x14ac:dyDescent="0.25">
      <c r="A42187" s="1">
        <v>44870</v>
      </c>
      <c r="B42187" t="s">
        <v>27</v>
      </c>
      <c r="C42187" t="s">
        <v>48</v>
      </c>
      <c r="D42187" t="s">
        <v>29</v>
      </c>
      <c r="E42187">
        <v>1</v>
      </c>
      <c r="F42187">
        <v>1110160040</v>
      </c>
      <c r="G42187" t="s">
        <v>30</v>
      </c>
      <c r="H42187" s="1">
        <v>32636</v>
      </c>
      <c r="I42187" t="s">
        <v>31</v>
      </c>
      <c r="J42187" t="s">
        <v>32</v>
      </c>
      <c r="K42187" t="s">
        <v>50</v>
      </c>
      <c r="L42187" t="s">
        <v>33</v>
      </c>
      <c r="M42187" t="s">
        <v>34</v>
      </c>
      <c r="N42187" t="s">
        <v>230</v>
      </c>
      <c r="O42187" t="s">
        <v>51</v>
      </c>
      <c r="P42187" t="s">
        <v>37</v>
      </c>
      <c r="Q42187" t="s">
        <v>37</v>
      </c>
      <c r="R42187" t="s">
        <v>37</v>
      </c>
      <c r="S42187" t="s">
        <v>37</v>
      </c>
      <c r="T42187" t="s">
        <v>37</v>
      </c>
      <c r="U42187" t="s">
        <v>42</v>
      </c>
    </row>
    <row r="42188" spans="1:22" x14ac:dyDescent="0.25">
      <c r="A42188" s="1">
        <v>44870</v>
      </c>
      <c r="B42188" t="s">
        <v>27</v>
      </c>
      <c r="C42188" t="s">
        <v>48</v>
      </c>
      <c r="D42188" t="s">
        <v>29</v>
      </c>
      <c r="E42188">
        <v>1</v>
      </c>
      <c r="F42188">
        <v>141121046</v>
      </c>
      <c r="G42188" t="s">
        <v>30</v>
      </c>
      <c r="H42188" s="1">
        <v>32497</v>
      </c>
      <c r="I42188" t="s">
        <v>31</v>
      </c>
      <c r="J42188" t="s">
        <v>32</v>
      </c>
      <c r="K42188" t="s">
        <v>50</v>
      </c>
      <c r="L42188" t="s">
        <v>33</v>
      </c>
      <c r="M42188" t="s">
        <v>34</v>
      </c>
      <c r="N42188" t="s">
        <v>230</v>
      </c>
      <c r="O42188" t="s">
        <v>51</v>
      </c>
      <c r="P42188" t="s">
        <v>37</v>
      </c>
      <c r="Q42188" t="s">
        <v>37</v>
      </c>
      <c r="R42188" t="s">
        <v>37</v>
      </c>
      <c r="S42188" t="s">
        <v>37</v>
      </c>
      <c r="T42188" t="s">
        <v>37</v>
      </c>
      <c r="U42188" t="s">
        <v>42</v>
      </c>
    </row>
    <row r="42189" spans="1:22" x14ac:dyDescent="0.25">
      <c r="A42189" s="1">
        <v>44870</v>
      </c>
      <c r="B42189" t="s">
        <v>27</v>
      </c>
      <c r="C42189" t="s">
        <v>48</v>
      </c>
      <c r="D42189" t="s">
        <v>29</v>
      </c>
      <c r="E42189">
        <v>1</v>
      </c>
      <c r="F42189">
        <v>1641600220</v>
      </c>
      <c r="G42189" t="s">
        <v>30</v>
      </c>
      <c r="H42189" s="1">
        <v>32427</v>
      </c>
      <c r="I42189" t="s">
        <v>31</v>
      </c>
      <c r="J42189" t="s">
        <v>32</v>
      </c>
      <c r="K42189" t="s">
        <v>50</v>
      </c>
      <c r="L42189" t="s">
        <v>33</v>
      </c>
      <c r="M42189" t="s">
        <v>34</v>
      </c>
      <c r="N42189" t="s">
        <v>230</v>
      </c>
      <c r="O42189" t="s">
        <v>51</v>
      </c>
      <c r="P42189" t="s">
        <v>37</v>
      </c>
      <c r="Q42189" t="s">
        <v>37</v>
      </c>
      <c r="R42189" t="s">
        <v>37</v>
      </c>
      <c r="S42189" t="s">
        <v>37</v>
      </c>
      <c r="T42189" t="s">
        <v>37</v>
      </c>
      <c r="U42189" t="s">
        <v>42</v>
      </c>
    </row>
    <row r="42190" spans="1:22" x14ac:dyDescent="0.25">
      <c r="A42190" s="1">
        <v>44870</v>
      </c>
      <c r="B42190" t="s">
        <v>27</v>
      </c>
      <c r="C42190" t="s">
        <v>59</v>
      </c>
      <c r="D42190" t="s">
        <v>29</v>
      </c>
      <c r="E42190">
        <v>60</v>
      </c>
      <c r="F42190">
        <v>40660006</v>
      </c>
      <c r="G42190" t="s">
        <v>30</v>
      </c>
      <c r="H42190" s="1">
        <v>31547</v>
      </c>
      <c r="I42190" t="s">
        <v>510</v>
      </c>
      <c r="J42190" t="s">
        <v>32</v>
      </c>
      <c r="K42190" t="s">
        <v>511</v>
      </c>
      <c r="L42190" t="s">
        <v>49</v>
      </c>
      <c r="M42190" t="s">
        <v>54</v>
      </c>
      <c r="N42190" t="s">
        <v>230</v>
      </c>
      <c r="O42190" t="s">
        <v>512</v>
      </c>
      <c r="P42190" t="s">
        <v>37</v>
      </c>
      <c r="Q42190" t="s">
        <v>37</v>
      </c>
      <c r="R42190" t="s">
        <v>37</v>
      </c>
      <c r="S42190" t="s">
        <v>37</v>
      </c>
      <c r="T42190" t="s">
        <v>37</v>
      </c>
      <c r="U42190" t="s">
        <v>38</v>
      </c>
      <c r="V42190" t="s">
        <v>45</v>
      </c>
    </row>
    <row r="42191" spans="1:22" x14ac:dyDescent="0.25">
      <c r="A42191" s="1">
        <v>44870</v>
      </c>
      <c r="B42191" t="s">
        <v>27</v>
      </c>
      <c r="C42191" t="s">
        <v>59</v>
      </c>
      <c r="D42191" t="s">
        <v>29</v>
      </c>
      <c r="E42191">
        <v>60</v>
      </c>
      <c r="F42191">
        <v>1106214401</v>
      </c>
      <c r="G42191" t="s">
        <v>30</v>
      </c>
      <c r="H42191" s="1">
        <v>29131</v>
      </c>
      <c r="I42191" t="s">
        <v>510</v>
      </c>
      <c r="J42191" t="s">
        <v>32</v>
      </c>
      <c r="K42191" t="s">
        <v>511</v>
      </c>
      <c r="L42191" t="s">
        <v>49</v>
      </c>
      <c r="M42191" t="s">
        <v>41</v>
      </c>
      <c r="N42191" t="s">
        <v>230</v>
      </c>
      <c r="O42191" t="s">
        <v>512</v>
      </c>
      <c r="P42191" t="s">
        <v>37</v>
      </c>
      <c r="Q42191" t="s">
        <v>37</v>
      </c>
      <c r="R42191" t="s">
        <v>37</v>
      </c>
      <c r="S42191" t="s">
        <v>37</v>
      </c>
      <c r="T42191" t="s">
        <v>37</v>
      </c>
      <c r="U42191" t="s">
        <v>38</v>
      </c>
      <c r="V42191" t="s">
        <v>45</v>
      </c>
    </row>
    <row r="42192" spans="1:22" x14ac:dyDescent="0.25">
      <c r="A42192" s="1">
        <v>44870</v>
      </c>
      <c r="B42192" t="s">
        <v>27</v>
      </c>
      <c r="C42192" t="s">
        <v>59</v>
      </c>
      <c r="D42192" t="s">
        <v>29</v>
      </c>
      <c r="E42192">
        <v>60</v>
      </c>
      <c r="F42192">
        <v>1121101602</v>
      </c>
      <c r="G42192" t="s">
        <v>30</v>
      </c>
      <c r="H42192" s="1">
        <v>28127</v>
      </c>
      <c r="I42192" t="s">
        <v>510</v>
      </c>
      <c r="J42192" t="s">
        <v>32</v>
      </c>
      <c r="K42192" t="s">
        <v>511</v>
      </c>
      <c r="L42192" t="s">
        <v>49</v>
      </c>
      <c r="M42192" t="s">
        <v>41</v>
      </c>
      <c r="N42192" t="s">
        <v>230</v>
      </c>
      <c r="O42192" t="s">
        <v>512</v>
      </c>
      <c r="P42192" t="s">
        <v>37</v>
      </c>
      <c r="Q42192" t="s">
        <v>37</v>
      </c>
      <c r="R42192" t="s">
        <v>37</v>
      </c>
      <c r="S42192" t="s">
        <v>37</v>
      </c>
      <c r="T42192" t="s">
        <v>37</v>
      </c>
      <c r="U42192" t="s">
        <v>38</v>
      </c>
      <c r="V42192" t="s">
        <v>45</v>
      </c>
    </row>
    <row r="42193" spans="1:22" x14ac:dyDescent="0.25">
      <c r="A42193" s="1">
        <v>44871</v>
      </c>
      <c r="B42193" t="s">
        <v>27</v>
      </c>
      <c r="C42193" t="s">
        <v>48</v>
      </c>
      <c r="D42193" t="s">
        <v>29</v>
      </c>
      <c r="E42193">
        <v>60</v>
      </c>
      <c r="F42193">
        <v>4010016016</v>
      </c>
      <c r="G42193" t="s">
        <v>30</v>
      </c>
      <c r="H42193" s="1">
        <v>37402</v>
      </c>
      <c r="I42193" t="s">
        <v>510</v>
      </c>
      <c r="J42193" t="s">
        <v>32</v>
      </c>
      <c r="K42193" t="s">
        <v>511</v>
      </c>
      <c r="L42193" t="s">
        <v>49</v>
      </c>
      <c r="M42193" t="s">
        <v>34</v>
      </c>
      <c r="N42193" t="s">
        <v>230</v>
      </c>
      <c r="O42193" t="s">
        <v>512</v>
      </c>
      <c r="P42193" t="s">
        <v>37</v>
      </c>
      <c r="Q42193" t="s">
        <v>37</v>
      </c>
      <c r="R42193" t="s">
        <v>37</v>
      </c>
      <c r="S42193" t="s">
        <v>37</v>
      </c>
      <c r="T42193" t="s">
        <v>37</v>
      </c>
      <c r="U42193" t="s">
        <v>38</v>
      </c>
      <c r="V42193" t="s">
        <v>45</v>
      </c>
    </row>
    <row r="42194" spans="1:22" x14ac:dyDescent="0.25">
      <c r="A42194" s="1">
        <v>44871</v>
      </c>
      <c r="B42194" t="s">
        <v>27</v>
      </c>
      <c r="C42194" t="s">
        <v>48</v>
      </c>
      <c r="D42194" t="s">
        <v>29</v>
      </c>
      <c r="E42194">
        <v>60</v>
      </c>
      <c r="F42194">
        <v>106411661</v>
      </c>
      <c r="G42194" t="s">
        <v>30</v>
      </c>
      <c r="H42194" s="1">
        <v>31822</v>
      </c>
      <c r="I42194" t="s">
        <v>510</v>
      </c>
      <c r="J42194" t="s">
        <v>32</v>
      </c>
      <c r="K42194" t="s">
        <v>511</v>
      </c>
      <c r="L42194" t="s">
        <v>49</v>
      </c>
      <c r="M42194" t="s">
        <v>34</v>
      </c>
      <c r="N42194" t="s">
        <v>230</v>
      </c>
      <c r="O42194" t="s">
        <v>512</v>
      </c>
      <c r="P42194" t="s">
        <v>37</v>
      </c>
      <c r="Q42194" t="s">
        <v>37</v>
      </c>
      <c r="R42194" t="s">
        <v>37</v>
      </c>
      <c r="S42194" t="s">
        <v>37</v>
      </c>
      <c r="T42194" t="s">
        <v>37</v>
      </c>
      <c r="U42194" t="s">
        <v>38</v>
      </c>
      <c r="V42194" t="s">
        <v>45</v>
      </c>
    </row>
    <row r="42195" spans="1:22" x14ac:dyDescent="0.25">
      <c r="A42195" s="1">
        <v>44871</v>
      </c>
      <c r="B42195" t="s">
        <v>27</v>
      </c>
      <c r="C42195" t="s">
        <v>48</v>
      </c>
      <c r="D42195" t="s">
        <v>29</v>
      </c>
      <c r="E42195">
        <v>60</v>
      </c>
      <c r="F42195">
        <v>1116160001</v>
      </c>
      <c r="G42195" t="s">
        <v>30</v>
      </c>
      <c r="H42195" s="1">
        <v>30635</v>
      </c>
      <c r="I42195" t="s">
        <v>510</v>
      </c>
      <c r="J42195" t="s">
        <v>32</v>
      </c>
      <c r="K42195" t="s">
        <v>511</v>
      </c>
      <c r="L42195" t="s">
        <v>49</v>
      </c>
      <c r="M42195" t="s">
        <v>34</v>
      </c>
      <c r="N42195" t="s">
        <v>230</v>
      </c>
      <c r="O42195" t="s">
        <v>512</v>
      </c>
      <c r="P42195" t="s">
        <v>37</v>
      </c>
      <c r="Q42195" t="s">
        <v>37</v>
      </c>
      <c r="R42195" t="s">
        <v>37</v>
      </c>
      <c r="S42195" t="s">
        <v>37</v>
      </c>
      <c r="T42195" t="s">
        <v>37</v>
      </c>
      <c r="U42195" t="s">
        <v>38</v>
      </c>
      <c r="V42195" t="s">
        <v>45</v>
      </c>
    </row>
    <row r="42196" spans="1:22" x14ac:dyDescent="0.25">
      <c r="A42196" s="1">
        <v>44872</v>
      </c>
      <c r="B42196" t="s">
        <v>92</v>
      </c>
      <c r="C42196" t="s">
        <v>92</v>
      </c>
      <c r="D42196" t="s">
        <v>29</v>
      </c>
      <c r="E42196">
        <v>36</v>
      </c>
      <c r="F42196">
        <v>1600401</v>
      </c>
      <c r="G42196" t="s">
        <v>30</v>
      </c>
      <c r="H42196" s="1">
        <v>35990</v>
      </c>
      <c r="I42196" t="s">
        <v>510</v>
      </c>
      <c r="J42196" t="s">
        <v>32</v>
      </c>
      <c r="K42196" t="s">
        <v>511</v>
      </c>
      <c r="L42196" t="s">
        <v>49</v>
      </c>
      <c r="M42196" t="s">
        <v>34</v>
      </c>
      <c r="N42196" t="s">
        <v>230</v>
      </c>
      <c r="O42196" t="s">
        <v>512</v>
      </c>
      <c r="P42196" t="s">
        <v>37</v>
      </c>
      <c r="Q42196" t="s">
        <v>37</v>
      </c>
      <c r="R42196" t="s">
        <v>37</v>
      </c>
      <c r="S42196" t="s">
        <v>37</v>
      </c>
      <c r="T42196" t="s">
        <v>37</v>
      </c>
      <c r="U42196" t="s">
        <v>38</v>
      </c>
      <c r="V42196" t="s">
        <v>45</v>
      </c>
    </row>
    <row r="42197" spans="1:22" x14ac:dyDescent="0.25">
      <c r="A42197" s="1">
        <v>44872</v>
      </c>
      <c r="B42197" t="s">
        <v>92</v>
      </c>
      <c r="C42197" t="s">
        <v>92</v>
      </c>
      <c r="D42197" t="s">
        <v>29</v>
      </c>
      <c r="E42197">
        <v>36</v>
      </c>
      <c r="F42197">
        <v>10661060</v>
      </c>
      <c r="G42197" t="s">
        <v>30</v>
      </c>
      <c r="H42197" s="1">
        <v>35755</v>
      </c>
      <c r="I42197" t="s">
        <v>510</v>
      </c>
      <c r="J42197" t="s">
        <v>32</v>
      </c>
      <c r="K42197" t="s">
        <v>511</v>
      </c>
      <c r="L42197" t="s">
        <v>49</v>
      </c>
      <c r="M42197" t="s">
        <v>34</v>
      </c>
      <c r="N42197" t="s">
        <v>230</v>
      </c>
      <c r="O42197" t="s">
        <v>512</v>
      </c>
      <c r="P42197" t="s">
        <v>37</v>
      </c>
      <c r="Q42197" t="s">
        <v>37</v>
      </c>
      <c r="R42197" t="s">
        <v>37</v>
      </c>
      <c r="S42197" t="s">
        <v>37</v>
      </c>
      <c r="T42197" t="s">
        <v>37</v>
      </c>
      <c r="U42197" t="s">
        <v>38</v>
      </c>
      <c r="V42197" t="s">
        <v>45</v>
      </c>
    </row>
    <row r="42198" spans="1:22" x14ac:dyDescent="0.25">
      <c r="A42198" s="1">
        <v>44872</v>
      </c>
      <c r="B42198" t="s">
        <v>92</v>
      </c>
      <c r="C42198" t="s">
        <v>92</v>
      </c>
      <c r="D42198" t="s">
        <v>29</v>
      </c>
      <c r="E42198">
        <v>36</v>
      </c>
      <c r="F42198">
        <v>10100001</v>
      </c>
      <c r="G42198" t="s">
        <v>30</v>
      </c>
      <c r="H42198" s="1">
        <v>33843</v>
      </c>
      <c r="I42198" t="s">
        <v>510</v>
      </c>
      <c r="J42198" t="s">
        <v>32</v>
      </c>
      <c r="K42198" t="s">
        <v>511</v>
      </c>
      <c r="L42198" t="s">
        <v>49</v>
      </c>
      <c r="M42198" t="s">
        <v>34</v>
      </c>
      <c r="N42198" t="s">
        <v>230</v>
      </c>
      <c r="O42198" t="s">
        <v>512</v>
      </c>
      <c r="P42198" t="s">
        <v>37</v>
      </c>
      <c r="Q42198" t="s">
        <v>37</v>
      </c>
      <c r="R42198" t="s">
        <v>37</v>
      </c>
      <c r="S42198" t="s">
        <v>37</v>
      </c>
      <c r="T42198" t="s">
        <v>37</v>
      </c>
      <c r="U42198" t="s">
        <v>38</v>
      </c>
      <c r="V42198" t="s">
        <v>45</v>
      </c>
    </row>
    <row r="42199" spans="1:22" x14ac:dyDescent="0.25">
      <c r="A42199" s="1">
        <v>44872</v>
      </c>
      <c r="B42199" t="s">
        <v>92</v>
      </c>
      <c r="C42199" t="s">
        <v>92</v>
      </c>
      <c r="D42199" t="s">
        <v>29</v>
      </c>
      <c r="E42199">
        <v>36</v>
      </c>
      <c r="F42199">
        <v>10060161</v>
      </c>
      <c r="G42199" t="s">
        <v>30</v>
      </c>
      <c r="H42199" s="1">
        <v>33161</v>
      </c>
      <c r="I42199" t="s">
        <v>510</v>
      </c>
      <c r="J42199" t="s">
        <v>32</v>
      </c>
      <c r="K42199" t="s">
        <v>511</v>
      </c>
      <c r="L42199" t="s">
        <v>49</v>
      </c>
      <c r="M42199" t="s">
        <v>34</v>
      </c>
      <c r="N42199" t="s">
        <v>230</v>
      </c>
      <c r="O42199" t="s">
        <v>512</v>
      </c>
      <c r="P42199" t="s">
        <v>37</v>
      </c>
      <c r="Q42199" t="s">
        <v>37</v>
      </c>
      <c r="R42199" t="s">
        <v>37</v>
      </c>
      <c r="S42199" t="s">
        <v>37</v>
      </c>
      <c r="T42199" t="s">
        <v>37</v>
      </c>
      <c r="U42199" t="s">
        <v>38</v>
      </c>
      <c r="V42199" t="s">
        <v>45</v>
      </c>
    </row>
    <row r="42200" spans="1:22" x14ac:dyDescent="0.25">
      <c r="A42200" s="1">
        <v>44872</v>
      </c>
      <c r="B42200" t="s">
        <v>92</v>
      </c>
      <c r="C42200" t="s">
        <v>92</v>
      </c>
      <c r="D42200" t="s">
        <v>29</v>
      </c>
      <c r="E42200">
        <v>36</v>
      </c>
      <c r="F42200">
        <v>16142140</v>
      </c>
      <c r="G42200" t="s">
        <v>30</v>
      </c>
      <c r="H42200" s="1">
        <v>31790</v>
      </c>
      <c r="I42200" t="s">
        <v>510</v>
      </c>
      <c r="J42200" t="s">
        <v>32</v>
      </c>
      <c r="K42200" t="s">
        <v>511</v>
      </c>
      <c r="L42200" t="s">
        <v>49</v>
      </c>
      <c r="M42200" t="s">
        <v>34</v>
      </c>
      <c r="N42200" t="s">
        <v>230</v>
      </c>
      <c r="O42200" t="s">
        <v>512</v>
      </c>
      <c r="P42200" t="s">
        <v>37</v>
      </c>
      <c r="Q42200" t="s">
        <v>37</v>
      </c>
      <c r="R42200" t="s">
        <v>37</v>
      </c>
      <c r="S42200" t="s">
        <v>37</v>
      </c>
      <c r="T42200" t="s">
        <v>37</v>
      </c>
      <c r="U42200" t="s">
        <v>38</v>
      </c>
      <c r="V42200" t="s">
        <v>45</v>
      </c>
    </row>
    <row r="42201" spans="1:22" x14ac:dyDescent="0.25">
      <c r="A42201" s="1">
        <v>44872</v>
      </c>
      <c r="B42201" t="s">
        <v>81</v>
      </c>
      <c r="C42201" t="s">
        <v>82</v>
      </c>
      <c r="D42201" t="s">
        <v>29</v>
      </c>
      <c r="E42201">
        <v>48</v>
      </c>
      <c r="F42201">
        <v>1116110140</v>
      </c>
      <c r="G42201" t="s">
        <v>30</v>
      </c>
      <c r="H42201" s="1">
        <v>31446</v>
      </c>
      <c r="I42201" t="s">
        <v>31</v>
      </c>
      <c r="J42201" t="s">
        <v>32</v>
      </c>
      <c r="K42201" t="s">
        <v>50</v>
      </c>
      <c r="L42201" t="s">
        <v>33</v>
      </c>
      <c r="M42201" t="s">
        <v>34</v>
      </c>
      <c r="N42201" t="s">
        <v>230</v>
      </c>
      <c r="O42201" t="s">
        <v>51</v>
      </c>
      <c r="P42201" t="s">
        <v>37</v>
      </c>
      <c r="Q42201" t="s">
        <v>37</v>
      </c>
      <c r="R42201" t="s">
        <v>37</v>
      </c>
      <c r="S42201" t="s">
        <v>37</v>
      </c>
      <c r="T42201" t="s">
        <v>37</v>
      </c>
      <c r="U42201" t="s">
        <v>42</v>
      </c>
    </row>
    <row r="42202" spans="1:22" x14ac:dyDescent="0.25">
      <c r="A42202" s="1">
        <v>44872</v>
      </c>
      <c r="B42202" t="s">
        <v>92</v>
      </c>
      <c r="C42202" t="s">
        <v>92</v>
      </c>
      <c r="D42202" t="s">
        <v>29</v>
      </c>
      <c r="E42202">
        <v>36</v>
      </c>
      <c r="F42202">
        <v>10026112</v>
      </c>
      <c r="G42202" t="s">
        <v>30</v>
      </c>
      <c r="H42202" s="1">
        <v>28008</v>
      </c>
      <c r="I42202" t="s">
        <v>510</v>
      </c>
      <c r="J42202" t="s">
        <v>32</v>
      </c>
      <c r="K42202" t="s">
        <v>511</v>
      </c>
      <c r="L42202" t="s">
        <v>49</v>
      </c>
      <c r="M42202" t="s">
        <v>34</v>
      </c>
      <c r="N42202" t="s">
        <v>230</v>
      </c>
      <c r="O42202" t="s">
        <v>512</v>
      </c>
      <c r="P42202" t="s">
        <v>37</v>
      </c>
      <c r="Q42202" t="s">
        <v>37</v>
      </c>
      <c r="R42202" t="s">
        <v>37</v>
      </c>
      <c r="S42202" t="s">
        <v>37</v>
      </c>
      <c r="T42202" t="s">
        <v>37</v>
      </c>
      <c r="U42202" t="s">
        <v>38</v>
      </c>
      <c r="V42202" t="s">
        <v>45</v>
      </c>
    </row>
    <row r="42203" spans="1:22" x14ac:dyDescent="0.25">
      <c r="A42203" s="1">
        <v>44872</v>
      </c>
      <c r="B42203" t="s">
        <v>92</v>
      </c>
      <c r="C42203" t="s">
        <v>92</v>
      </c>
      <c r="D42203" t="s">
        <v>29</v>
      </c>
      <c r="E42203">
        <v>36</v>
      </c>
      <c r="F42203">
        <v>14440606</v>
      </c>
      <c r="G42203" t="s">
        <v>30</v>
      </c>
      <c r="H42203" s="1">
        <v>25337</v>
      </c>
      <c r="I42203" t="s">
        <v>510</v>
      </c>
      <c r="J42203" t="s">
        <v>32</v>
      </c>
      <c r="K42203" t="s">
        <v>511</v>
      </c>
      <c r="L42203" t="s">
        <v>49</v>
      </c>
      <c r="M42203" t="s">
        <v>34</v>
      </c>
      <c r="N42203" t="s">
        <v>230</v>
      </c>
      <c r="O42203" t="s">
        <v>512</v>
      </c>
      <c r="P42203" t="s">
        <v>37</v>
      </c>
      <c r="Q42203" t="s">
        <v>37</v>
      </c>
      <c r="R42203" t="s">
        <v>37</v>
      </c>
      <c r="S42203" t="s">
        <v>37</v>
      </c>
      <c r="T42203" t="s">
        <v>37</v>
      </c>
      <c r="U42203" t="s">
        <v>38</v>
      </c>
      <c r="V42203" t="s">
        <v>45</v>
      </c>
    </row>
    <row r="42204" spans="1:22" x14ac:dyDescent="0.25">
      <c r="A42204" s="1">
        <v>44872</v>
      </c>
      <c r="B42204" t="s">
        <v>81</v>
      </c>
      <c r="C42204" t="s">
        <v>82</v>
      </c>
      <c r="D42204" t="s">
        <v>29</v>
      </c>
      <c r="E42204">
        <v>48</v>
      </c>
      <c r="F42204">
        <v>1014016006</v>
      </c>
      <c r="G42204" t="s">
        <v>30</v>
      </c>
      <c r="H42204" s="1">
        <v>25161</v>
      </c>
      <c r="I42204" t="s">
        <v>31</v>
      </c>
      <c r="J42204" t="s">
        <v>32</v>
      </c>
      <c r="K42204" t="s">
        <v>50</v>
      </c>
      <c r="L42204" t="s">
        <v>33</v>
      </c>
      <c r="M42204" t="s">
        <v>34</v>
      </c>
      <c r="N42204" t="s">
        <v>230</v>
      </c>
      <c r="O42204" t="s">
        <v>51</v>
      </c>
      <c r="P42204" t="s">
        <v>37</v>
      </c>
      <c r="Q42204" t="s">
        <v>37</v>
      </c>
      <c r="R42204" t="s">
        <v>37</v>
      </c>
      <c r="S42204" t="s">
        <v>37</v>
      </c>
      <c r="T42204" t="s">
        <v>37</v>
      </c>
      <c r="U42204" t="s">
        <v>38</v>
      </c>
      <c r="V42204" t="s">
        <v>45</v>
      </c>
    </row>
    <row r="42205" spans="1:22" x14ac:dyDescent="0.25">
      <c r="A42205" s="1">
        <v>44872</v>
      </c>
      <c r="B42205" t="s">
        <v>81</v>
      </c>
      <c r="C42205" t="s">
        <v>82</v>
      </c>
      <c r="D42205" t="s">
        <v>29</v>
      </c>
      <c r="E42205">
        <v>48</v>
      </c>
      <c r="F42205">
        <v>1014421010</v>
      </c>
      <c r="G42205" t="s">
        <v>30</v>
      </c>
      <c r="H42205" s="1">
        <v>25081</v>
      </c>
      <c r="I42205" t="s">
        <v>31</v>
      </c>
      <c r="J42205" t="s">
        <v>32</v>
      </c>
      <c r="K42205" t="s">
        <v>50</v>
      </c>
      <c r="L42205" t="s">
        <v>33</v>
      </c>
      <c r="M42205" t="s">
        <v>34</v>
      </c>
      <c r="N42205" t="s">
        <v>230</v>
      </c>
      <c r="O42205" t="s">
        <v>51</v>
      </c>
      <c r="P42205" t="s">
        <v>37</v>
      </c>
      <c r="Q42205" t="s">
        <v>37</v>
      </c>
      <c r="R42205" t="s">
        <v>37</v>
      </c>
      <c r="S42205" t="s">
        <v>37</v>
      </c>
      <c r="T42205" t="s">
        <v>37</v>
      </c>
      <c r="U42205" t="s">
        <v>38</v>
      </c>
      <c r="V42205" t="s">
        <v>45</v>
      </c>
    </row>
    <row r="42206" spans="1:22" x14ac:dyDescent="0.25">
      <c r="A42206" s="1">
        <v>44872</v>
      </c>
      <c r="B42206" t="s">
        <v>92</v>
      </c>
      <c r="C42206" t="s">
        <v>92</v>
      </c>
      <c r="D42206" t="s">
        <v>29</v>
      </c>
      <c r="E42206">
        <v>36</v>
      </c>
      <c r="F42206">
        <v>14626106</v>
      </c>
      <c r="G42206" t="s">
        <v>30</v>
      </c>
      <c r="H42206" s="1">
        <v>23901</v>
      </c>
      <c r="I42206" t="s">
        <v>510</v>
      </c>
      <c r="J42206" t="s">
        <v>32</v>
      </c>
      <c r="K42206" t="s">
        <v>511</v>
      </c>
      <c r="L42206" t="s">
        <v>49</v>
      </c>
      <c r="M42206" t="s">
        <v>34</v>
      </c>
      <c r="N42206" t="s">
        <v>230</v>
      </c>
      <c r="O42206" t="s">
        <v>512</v>
      </c>
      <c r="P42206" t="s">
        <v>37</v>
      </c>
      <c r="Q42206" t="s">
        <v>37</v>
      </c>
      <c r="R42206" t="s">
        <v>37</v>
      </c>
      <c r="S42206" t="s">
        <v>37</v>
      </c>
      <c r="T42206" t="s">
        <v>37</v>
      </c>
      <c r="U42206" t="s">
        <v>38</v>
      </c>
      <c r="V42206" t="s">
        <v>45</v>
      </c>
    </row>
    <row r="42207" spans="1:22" x14ac:dyDescent="0.25">
      <c r="A42207" s="1">
        <v>44872</v>
      </c>
      <c r="B42207" t="s">
        <v>92</v>
      </c>
      <c r="C42207" t="s">
        <v>92</v>
      </c>
      <c r="D42207" t="s">
        <v>29</v>
      </c>
      <c r="E42207">
        <v>36</v>
      </c>
      <c r="F42207">
        <v>10610042</v>
      </c>
      <c r="G42207" t="s">
        <v>30</v>
      </c>
      <c r="H42207" s="1">
        <v>22782</v>
      </c>
      <c r="I42207" t="s">
        <v>510</v>
      </c>
      <c r="J42207" t="s">
        <v>32</v>
      </c>
      <c r="K42207" t="s">
        <v>511</v>
      </c>
      <c r="L42207" t="s">
        <v>49</v>
      </c>
      <c r="M42207" t="s">
        <v>34</v>
      </c>
      <c r="N42207" t="s">
        <v>230</v>
      </c>
      <c r="O42207" t="s">
        <v>512</v>
      </c>
      <c r="P42207" t="s">
        <v>37</v>
      </c>
      <c r="Q42207" t="s">
        <v>37</v>
      </c>
      <c r="R42207" t="s">
        <v>37</v>
      </c>
      <c r="S42207" t="s">
        <v>37</v>
      </c>
      <c r="T42207" t="s">
        <v>37</v>
      </c>
      <c r="U42207" t="s">
        <v>38</v>
      </c>
      <c r="V42207" t="s">
        <v>45</v>
      </c>
    </row>
    <row r="42208" spans="1:22" x14ac:dyDescent="0.25">
      <c r="A42208" s="1">
        <v>44872</v>
      </c>
      <c r="B42208" t="s">
        <v>92</v>
      </c>
      <c r="C42208" t="s">
        <v>92</v>
      </c>
      <c r="D42208" t="s">
        <v>29</v>
      </c>
      <c r="E42208">
        <v>36</v>
      </c>
      <c r="F42208">
        <v>10160410</v>
      </c>
      <c r="G42208" t="s">
        <v>30</v>
      </c>
      <c r="H42208" s="1">
        <v>21438</v>
      </c>
      <c r="I42208" t="s">
        <v>510</v>
      </c>
      <c r="J42208" t="s">
        <v>32</v>
      </c>
      <c r="K42208" t="s">
        <v>511</v>
      </c>
      <c r="L42208" t="s">
        <v>49</v>
      </c>
      <c r="M42208" t="s">
        <v>34</v>
      </c>
      <c r="N42208" t="s">
        <v>230</v>
      </c>
      <c r="O42208" t="s">
        <v>512</v>
      </c>
      <c r="P42208" t="s">
        <v>37</v>
      </c>
      <c r="Q42208" t="s">
        <v>37</v>
      </c>
      <c r="R42208" t="s">
        <v>37</v>
      </c>
      <c r="S42208" t="s">
        <v>37</v>
      </c>
      <c r="T42208" t="s">
        <v>37</v>
      </c>
      <c r="U42208" t="s">
        <v>38</v>
      </c>
      <c r="V42208" t="s">
        <v>45</v>
      </c>
    </row>
    <row r="42209" spans="1:22" x14ac:dyDescent="0.25">
      <c r="A42209" s="1">
        <v>44873</v>
      </c>
      <c r="B42209" t="s">
        <v>27</v>
      </c>
      <c r="C42209" t="s">
        <v>59</v>
      </c>
      <c r="D42209" t="s">
        <v>29</v>
      </c>
      <c r="E42209">
        <v>1</v>
      </c>
      <c r="F42209">
        <v>1112024006</v>
      </c>
      <c r="G42209" t="s">
        <v>30</v>
      </c>
      <c r="H42209" s="1">
        <v>38092</v>
      </c>
      <c r="I42209" t="s">
        <v>31</v>
      </c>
      <c r="J42209" t="s">
        <v>32</v>
      </c>
      <c r="K42209" t="s">
        <v>50</v>
      </c>
      <c r="L42209" t="s">
        <v>33</v>
      </c>
      <c r="M42209" t="s">
        <v>34</v>
      </c>
      <c r="N42209" t="s">
        <v>230</v>
      </c>
      <c r="O42209" t="s">
        <v>51</v>
      </c>
      <c r="P42209" t="s">
        <v>37</v>
      </c>
      <c r="Q42209" t="s">
        <v>37</v>
      </c>
      <c r="R42209" t="s">
        <v>37</v>
      </c>
      <c r="S42209" t="s">
        <v>37</v>
      </c>
      <c r="T42209" t="s">
        <v>37</v>
      </c>
      <c r="U42209" t="s">
        <v>38</v>
      </c>
      <c r="V42209" t="s">
        <v>45</v>
      </c>
    </row>
    <row r="42210" spans="1:22" x14ac:dyDescent="0.25">
      <c r="A42210" s="1">
        <v>44873</v>
      </c>
      <c r="B42210" t="s">
        <v>27</v>
      </c>
      <c r="C42210" t="s">
        <v>59</v>
      </c>
      <c r="D42210" t="s">
        <v>29</v>
      </c>
      <c r="E42210">
        <v>1</v>
      </c>
      <c r="F42210">
        <v>1112006412</v>
      </c>
      <c r="G42210" t="s">
        <v>30</v>
      </c>
      <c r="H42210" s="1">
        <v>38034</v>
      </c>
      <c r="I42210" t="s">
        <v>31</v>
      </c>
      <c r="J42210" t="s">
        <v>32</v>
      </c>
      <c r="K42210" t="s">
        <v>50</v>
      </c>
      <c r="L42210" t="s">
        <v>33</v>
      </c>
      <c r="M42210" t="s">
        <v>34</v>
      </c>
      <c r="N42210" t="s">
        <v>230</v>
      </c>
      <c r="O42210" t="s">
        <v>51</v>
      </c>
      <c r="P42210" t="s">
        <v>37</v>
      </c>
      <c r="Q42210" t="s">
        <v>37</v>
      </c>
      <c r="R42210" t="s">
        <v>37</v>
      </c>
      <c r="S42210" t="s">
        <v>37</v>
      </c>
      <c r="T42210" t="s">
        <v>37</v>
      </c>
      <c r="U42210" t="s">
        <v>38</v>
      </c>
      <c r="V42210" t="s">
        <v>45</v>
      </c>
    </row>
    <row r="42211" spans="1:22" x14ac:dyDescent="0.25">
      <c r="A42211" s="1">
        <v>44873</v>
      </c>
      <c r="B42211" t="s">
        <v>27</v>
      </c>
      <c r="C42211" t="s">
        <v>59</v>
      </c>
      <c r="D42211" t="s">
        <v>29</v>
      </c>
      <c r="E42211">
        <v>1</v>
      </c>
      <c r="F42211">
        <v>1110140446</v>
      </c>
      <c r="G42211" t="s">
        <v>30</v>
      </c>
      <c r="H42211" s="1">
        <v>37492</v>
      </c>
      <c r="I42211" t="s">
        <v>31</v>
      </c>
      <c r="J42211" t="s">
        <v>32</v>
      </c>
      <c r="K42211" t="s">
        <v>50</v>
      </c>
      <c r="L42211" t="s">
        <v>33</v>
      </c>
      <c r="M42211" t="s">
        <v>34</v>
      </c>
      <c r="N42211" t="s">
        <v>230</v>
      </c>
      <c r="O42211" t="s">
        <v>51</v>
      </c>
      <c r="P42211" t="s">
        <v>37</v>
      </c>
      <c r="Q42211" t="s">
        <v>37</v>
      </c>
      <c r="R42211" t="s">
        <v>37</v>
      </c>
      <c r="S42211" t="s">
        <v>37</v>
      </c>
      <c r="T42211" t="s">
        <v>37</v>
      </c>
      <c r="U42211" t="s">
        <v>38</v>
      </c>
      <c r="V42211" t="s">
        <v>45</v>
      </c>
    </row>
    <row r="42212" spans="1:22" x14ac:dyDescent="0.25">
      <c r="A42212" s="1">
        <v>44873</v>
      </c>
      <c r="B42212" t="s">
        <v>27</v>
      </c>
      <c r="C42212" t="s">
        <v>59</v>
      </c>
      <c r="D42212" t="s">
        <v>29</v>
      </c>
      <c r="E42212">
        <v>1</v>
      </c>
      <c r="F42212">
        <v>1101410601</v>
      </c>
      <c r="G42212" t="s">
        <v>30</v>
      </c>
      <c r="H42212" s="1">
        <v>37160</v>
      </c>
      <c r="I42212" t="s">
        <v>31</v>
      </c>
      <c r="J42212" t="s">
        <v>32</v>
      </c>
      <c r="K42212" t="s">
        <v>50</v>
      </c>
      <c r="L42212" t="s">
        <v>33</v>
      </c>
      <c r="M42212" t="s">
        <v>34</v>
      </c>
      <c r="N42212" t="s">
        <v>230</v>
      </c>
      <c r="O42212" t="s">
        <v>51</v>
      </c>
      <c r="P42212" t="s">
        <v>37</v>
      </c>
      <c r="Q42212" t="s">
        <v>37</v>
      </c>
      <c r="R42212" t="s">
        <v>37</v>
      </c>
      <c r="S42212" t="s">
        <v>37</v>
      </c>
      <c r="T42212" t="s">
        <v>37</v>
      </c>
      <c r="U42212" t="s">
        <v>42</v>
      </c>
    </row>
    <row r="42213" spans="1:22" x14ac:dyDescent="0.25">
      <c r="A42213" s="1">
        <v>44873</v>
      </c>
      <c r="B42213" t="s">
        <v>27</v>
      </c>
      <c r="C42213" t="s">
        <v>59</v>
      </c>
      <c r="D42213" t="s">
        <v>29</v>
      </c>
      <c r="E42213">
        <v>60</v>
      </c>
      <c r="F42213">
        <v>1601100066</v>
      </c>
      <c r="G42213" t="s">
        <v>30</v>
      </c>
      <c r="H42213" s="1">
        <v>36499</v>
      </c>
      <c r="I42213" t="s">
        <v>510</v>
      </c>
      <c r="J42213" t="s">
        <v>32</v>
      </c>
      <c r="K42213" t="s">
        <v>511</v>
      </c>
      <c r="L42213" t="s">
        <v>49</v>
      </c>
      <c r="M42213" t="s">
        <v>34</v>
      </c>
      <c r="N42213" t="s">
        <v>230</v>
      </c>
      <c r="O42213" t="s">
        <v>512</v>
      </c>
      <c r="P42213" t="s">
        <v>37</v>
      </c>
      <c r="Q42213" t="s">
        <v>37</v>
      </c>
      <c r="R42213" t="s">
        <v>37</v>
      </c>
      <c r="S42213" t="s">
        <v>37</v>
      </c>
      <c r="T42213" t="s">
        <v>37</v>
      </c>
      <c r="U42213" t="s">
        <v>38</v>
      </c>
      <c r="V42213" t="s">
        <v>45</v>
      </c>
    </row>
    <row r="42214" spans="1:22" x14ac:dyDescent="0.25">
      <c r="A42214" s="1">
        <v>44873</v>
      </c>
      <c r="B42214" t="s">
        <v>27</v>
      </c>
      <c r="C42214" t="s">
        <v>59</v>
      </c>
      <c r="D42214" t="s">
        <v>29</v>
      </c>
      <c r="E42214">
        <v>60</v>
      </c>
      <c r="F42214">
        <v>1110110000</v>
      </c>
      <c r="G42214" t="s">
        <v>30</v>
      </c>
      <c r="H42214" s="1">
        <v>34599</v>
      </c>
      <c r="I42214" t="s">
        <v>510</v>
      </c>
      <c r="J42214" t="s">
        <v>32</v>
      </c>
      <c r="K42214" t="s">
        <v>511</v>
      </c>
      <c r="L42214" t="s">
        <v>49</v>
      </c>
      <c r="M42214" t="s">
        <v>34</v>
      </c>
      <c r="N42214" t="s">
        <v>230</v>
      </c>
      <c r="O42214" t="s">
        <v>512</v>
      </c>
      <c r="P42214" t="s">
        <v>37</v>
      </c>
      <c r="Q42214" t="s">
        <v>37</v>
      </c>
      <c r="R42214" t="s">
        <v>37</v>
      </c>
      <c r="S42214" t="s">
        <v>37</v>
      </c>
      <c r="T42214" t="s">
        <v>37</v>
      </c>
      <c r="U42214" t="s">
        <v>38</v>
      </c>
      <c r="V42214" t="s">
        <v>45</v>
      </c>
    </row>
    <row r="42215" spans="1:22" x14ac:dyDescent="0.25">
      <c r="A42215" s="1">
        <v>44873</v>
      </c>
      <c r="B42215" t="s">
        <v>27</v>
      </c>
      <c r="C42215" t="s">
        <v>59</v>
      </c>
      <c r="D42215" t="s">
        <v>29</v>
      </c>
      <c r="E42215">
        <v>1</v>
      </c>
      <c r="F42215">
        <v>1210060164</v>
      </c>
      <c r="G42215" t="s">
        <v>30</v>
      </c>
      <c r="H42215" s="1">
        <v>34033</v>
      </c>
      <c r="I42215" t="s">
        <v>31</v>
      </c>
      <c r="J42215" t="s">
        <v>32</v>
      </c>
      <c r="K42215" t="s">
        <v>50</v>
      </c>
      <c r="L42215" t="s">
        <v>33</v>
      </c>
      <c r="M42215" t="s">
        <v>34</v>
      </c>
      <c r="N42215" t="s">
        <v>230</v>
      </c>
      <c r="O42215" t="s">
        <v>51</v>
      </c>
      <c r="P42215" t="s">
        <v>37</v>
      </c>
      <c r="Q42215" t="s">
        <v>37</v>
      </c>
      <c r="R42215" t="s">
        <v>37</v>
      </c>
      <c r="S42215" t="s">
        <v>37</v>
      </c>
      <c r="T42215" t="s">
        <v>37</v>
      </c>
      <c r="U42215" t="s">
        <v>42</v>
      </c>
    </row>
    <row r="42216" spans="1:22" x14ac:dyDescent="0.25">
      <c r="A42216" s="1">
        <v>44873</v>
      </c>
      <c r="B42216" t="s">
        <v>27</v>
      </c>
      <c r="C42216" t="s">
        <v>59</v>
      </c>
      <c r="D42216" t="s">
        <v>29</v>
      </c>
      <c r="E42216">
        <v>60</v>
      </c>
      <c r="F42216">
        <v>1600140006</v>
      </c>
      <c r="G42216" t="s">
        <v>30</v>
      </c>
      <c r="H42216" s="1">
        <v>33806</v>
      </c>
      <c r="I42216" t="s">
        <v>510</v>
      </c>
      <c r="J42216" t="s">
        <v>32</v>
      </c>
      <c r="K42216" t="s">
        <v>511</v>
      </c>
      <c r="L42216" t="s">
        <v>49</v>
      </c>
      <c r="M42216" t="s">
        <v>34</v>
      </c>
      <c r="N42216" t="s">
        <v>230</v>
      </c>
      <c r="O42216" t="s">
        <v>512</v>
      </c>
      <c r="P42216" t="s">
        <v>37</v>
      </c>
      <c r="Q42216" t="s">
        <v>37</v>
      </c>
      <c r="R42216" t="s">
        <v>37</v>
      </c>
      <c r="S42216" t="s">
        <v>37</v>
      </c>
      <c r="T42216" t="s">
        <v>37</v>
      </c>
      <c r="U42216" t="s">
        <v>38</v>
      </c>
      <c r="V42216" t="s">
        <v>45</v>
      </c>
    </row>
    <row r="42217" spans="1:22" x14ac:dyDescent="0.25">
      <c r="A42217" s="1">
        <v>44873</v>
      </c>
      <c r="B42217" t="s">
        <v>27</v>
      </c>
      <c r="C42217" t="s">
        <v>59</v>
      </c>
      <c r="D42217" t="s">
        <v>29</v>
      </c>
      <c r="E42217">
        <v>1</v>
      </c>
      <c r="F42217">
        <v>1111106140</v>
      </c>
      <c r="G42217" t="s">
        <v>30</v>
      </c>
      <c r="H42217" s="1">
        <v>32940</v>
      </c>
      <c r="I42217" t="s">
        <v>31</v>
      </c>
      <c r="J42217" t="s">
        <v>32</v>
      </c>
      <c r="K42217" t="s">
        <v>50</v>
      </c>
      <c r="L42217" t="s">
        <v>33</v>
      </c>
      <c r="M42217" t="s">
        <v>34</v>
      </c>
      <c r="N42217" t="s">
        <v>230</v>
      </c>
      <c r="O42217" t="s">
        <v>51</v>
      </c>
      <c r="P42217" t="s">
        <v>37</v>
      </c>
      <c r="Q42217" t="s">
        <v>37</v>
      </c>
      <c r="R42217" t="s">
        <v>37</v>
      </c>
      <c r="S42217" t="s">
        <v>37</v>
      </c>
      <c r="T42217" t="s">
        <v>37</v>
      </c>
      <c r="U42217" t="s">
        <v>42</v>
      </c>
    </row>
    <row r="42218" spans="1:22" x14ac:dyDescent="0.25">
      <c r="A42218" s="1">
        <v>44873</v>
      </c>
      <c r="B42218" t="s">
        <v>27</v>
      </c>
      <c r="C42218" t="s">
        <v>59</v>
      </c>
      <c r="D42218" t="s">
        <v>29</v>
      </c>
      <c r="E42218">
        <v>1</v>
      </c>
      <c r="F42218">
        <v>1110660000</v>
      </c>
      <c r="G42218" t="s">
        <v>30</v>
      </c>
      <c r="H42218" s="1">
        <v>32662</v>
      </c>
      <c r="I42218" t="s">
        <v>31</v>
      </c>
      <c r="J42218" t="s">
        <v>32</v>
      </c>
      <c r="K42218" t="s">
        <v>50</v>
      </c>
      <c r="L42218" t="s">
        <v>33</v>
      </c>
      <c r="M42218" t="s">
        <v>34</v>
      </c>
      <c r="N42218" t="s">
        <v>230</v>
      </c>
      <c r="O42218" t="s">
        <v>51</v>
      </c>
      <c r="P42218" t="s">
        <v>37</v>
      </c>
      <c r="Q42218" t="s">
        <v>37</v>
      </c>
      <c r="R42218" t="s">
        <v>37</v>
      </c>
      <c r="S42218" t="s">
        <v>37</v>
      </c>
      <c r="T42218" t="s">
        <v>37</v>
      </c>
      <c r="U42218" t="s">
        <v>38</v>
      </c>
      <c r="V42218" t="s">
        <v>45</v>
      </c>
    </row>
    <row r="42219" spans="1:22" x14ac:dyDescent="0.25">
      <c r="A42219" s="1">
        <v>44873</v>
      </c>
      <c r="B42219" t="s">
        <v>27</v>
      </c>
      <c r="C42219" t="s">
        <v>59</v>
      </c>
      <c r="D42219" t="s">
        <v>29</v>
      </c>
      <c r="E42219">
        <v>1</v>
      </c>
      <c r="F42219">
        <v>1621104402</v>
      </c>
      <c r="G42219" t="s">
        <v>30</v>
      </c>
      <c r="H42219" s="1">
        <v>32465</v>
      </c>
      <c r="I42219" t="s">
        <v>31</v>
      </c>
      <c r="J42219" t="s">
        <v>32</v>
      </c>
      <c r="K42219" t="s">
        <v>50</v>
      </c>
      <c r="L42219" t="s">
        <v>33</v>
      </c>
      <c r="M42219" t="s">
        <v>34</v>
      </c>
      <c r="N42219" t="s">
        <v>230</v>
      </c>
      <c r="O42219" t="s">
        <v>51</v>
      </c>
      <c r="P42219" t="s">
        <v>37</v>
      </c>
      <c r="Q42219" t="s">
        <v>37</v>
      </c>
      <c r="R42219" t="s">
        <v>37</v>
      </c>
      <c r="S42219" t="s">
        <v>37</v>
      </c>
      <c r="T42219" t="s">
        <v>37</v>
      </c>
      <c r="U42219" t="s">
        <v>42</v>
      </c>
    </row>
    <row r="42220" spans="1:22" x14ac:dyDescent="0.25">
      <c r="A42220" s="1">
        <v>44873</v>
      </c>
      <c r="B42220" t="s">
        <v>27</v>
      </c>
      <c r="C42220" t="s">
        <v>59</v>
      </c>
      <c r="D42220" t="s">
        <v>29</v>
      </c>
      <c r="E42220">
        <v>60</v>
      </c>
      <c r="F42220">
        <v>1110011011</v>
      </c>
      <c r="G42220" t="s">
        <v>30</v>
      </c>
      <c r="H42220" s="1">
        <v>32344</v>
      </c>
      <c r="I42220" t="s">
        <v>510</v>
      </c>
      <c r="J42220" t="s">
        <v>32</v>
      </c>
      <c r="K42220" t="s">
        <v>511</v>
      </c>
      <c r="L42220" t="s">
        <v>49</v>
      </c>
      <c r="M42220" t="s">
        <v>34</v>
      </c>
      <c r="N42220" t="s">
        <v>230</v>
      </c>
      <c r="O42220" t="s">
        <v>512</v>
      </c>
      <c r="P42220" t="s">
        <v>37</v>
      </c>
      <c r="Q42220" t="s">
        <v>37</v>
      </c>
      <c r="R42220" t="s">
        <v>37</v>
      </c>
      <c r="S42220" t="s">
        <v>37</v>
      </c>
      <c r="T42220" t="s">
        <v>37</v>
      </c>
      <c r="U42220" t="s">
        <v>38</v>
      </c>
      <c r="V42220" t="s">
        <v>45</v>
      </c>
    </row>
    <row r="42221" spans="1:22" x14ac:dyDescent="0.25">
      <c r="A42221" s="1">
        <v>44873</v>
      </c>
      <c r="B42221" t="s">
        <v>27</v>
      </c>
      <c r="C42221" t="s">
        <v>59</v>
      </c>
      <c r="D42221" t="s">
        <v>29</v>
      </c>
      <c r="E42221">
        <v>1</v>
      </c>
      <c r="F42221">
        <v>1116111424</v>
      </c>
      <c r="G42221" t="s">
        <v>30</v>
      </c>
      <c r="H42221" s="1">
        <v>32254</v>
      </c>
      <c r="I42221" t="s">
        <v>31</v>
      </c>
      <c r="J42221" t="s">
        <v>32</v>
      </c>
      <c r="K42221" t="s">
        <v>50</v>
      </c>
      <c r="L42221" t="s">
        <v>33</v>
      </c>
      <c r="M42221" t="s">
        <v>34</v>
      </c>
      <c r="N42221" t="s">
        <v>230</v>
      </c>
      <c r="O42221" t="s">
        <v>51</v>
      </c>
      <c r="P42221" t="s">
        <v>37</v>
      </c>
      <c r="Q42221" t="s">
        <v>37</v>
      </c>
      <c r="R42221" t="s">
        <v>37</v>
      </c>
      <c r="S42221" t="s">
        <v>37</v>
      </c>
      <c r="T42221" t="s">
        <v>37</v>
      </c>
      <c r="U42221" t="s">
        <v>38</v>
      </c>
      <c r="V42221" t="s">
        <v>45</v>
      </c>
    </row>
    <row r="42222" spans="1:22" x14ac:dyDescent="0.25">
      <c r="A42222" s="1">
        <v>44873</v>
      </c>
      <c r="B42222" t="s">
        <v>27</v>
      </c>
      <c r="C42222" t="s">
        <v>59</v>
      </c>
      <c r="D42222" t="s">
        <v>29</v>
      </c>
      <c r="E42222">
        <v>1</v>
      </c>
      <c r="F42222">
        <v>1116400404</v>
      </c>
      <c r="G42222" t="s">
        <v>30</v>
      </c>
      <c r="H42222" s="1">
        <v>31260</v>
      </c>
      <c r="I42222" t="s">
        <v>31</v>
      </c>
      <c r="J42222" t="s">
        <v>32</v>
      </c>
      <c r="K42222" t="s">
        <v>50</v>
      </c>
      <c r="L42222" t="s">
        <v>33</v>
      </c>
      <c r="M42222" t="s">
        <v>34</v>
      </c>
      <c r="N42222" t="s">
        <v>230</v>
      </c>
      <c r="O42222" t="s">
        <v>51</v>
      </c>
      <c r="P42222" t="s">
        <v>37</v>
      </c>
      <c r="Q42222" t="s">
        <v>37</v>
      </c>
      <c r="R42222" t="s">
        <v>37</v>
      </c>
      <c r="S42222" t="s">
        <v>37</v>
      </c>
      <c r="T42222" t="s">
        <v>37</v>
      </c>
      <c r="U42222" t="s">
        <v>38</v>
      </c>
      <c r="V42222" t="s">
        <v>45</v>
      </c>
    </row>
    <row r="42223" spans="1:22" x14ac:dyDescent="0.25">
      <c r="A42223" s="1">
        <v>44873</v>
      </c>
      <c r="B42223" t="s">
        <v>27</v>
      </c>
      <c r="C42223" t="s">
        <v>59</v>
      </c>
      <c r="D42223" t="s">
        <v>29</v>
      </c>
      <c r="E42223">
        <v>60</v>
      </c>
      <c r="F42223">
        <v>1640606144</v>
      </c>
      <c r="G42223" t="s">
        <v>30</v>
      </c>
      <c r="H42223" s="1">
        <v>29302</v>
      </c>
      <c r="I42223" t="s">
        <v>510</v>
      </c>
      <c r="J42223" t="s">
        <v>32</v>
      </c>
      <c r="K42223" t="s">
        <v>511</v>
      </c>
      <c r="L42223" t="s">
        <v>49</v>
      </c>
      <c r="M42223" t="s">
        <v>34</v>
      </c>
      <c r="N42223" t="s">
        <v>230</v>
      </c>
      <c r="O42223" t="s">
        <v>512</v>
      </c>
      <c r="P42223" t="s">
        <v>37</v>
      </c>
      <c r="Q42223" t="s">
        <v>37</v>
      </c>
      <c r="R42223" t="s">
        <v>37</v>
      </c>
      <c r="S42223" t="s">
        <v>37</v>
      </c>
      <c r="T42223" t="s">
        <v>37</v>
      </c>
      <c r="U42223" t="s">
        <v>38</v>
      </c>
      <c r="V42223" t="s">
        <v>45</v>
      </c>
    </row>
    <row r="42224" spans="1:22" x14ac:dyDescent="0.25">
      <c r="A42224" s="1">
        <v>44873</v>
      </c>
      <c r="B42224" t="s">
        <v>27</v>
      </c>
      <c r="C42224" t="s">
        <v>59</v>
      </c>
      <c r="D42224" t="s">
        <v>29</v>
      </c>
      <c r="E42224">
        <v>60</v>
      </c>
      <c r="F42224">
        <v>1114026644</v>
      </c>
      <c r="G42224" t="s">
        <v>30</v>
      </c>
      <c r="H42224" s="1">
        <v>23883</v>
      </c>
      <c r="I42224" t="s">
        <v>510</v>
      </c>
      <c r="J42224" t="s">
        <v>32</v>
      </c>
      <c r="K42224" t="s">
        <v>511</v>
      </c>
      <c r="L42224" t="s">
        <v>49</v>
      </c>
      <c r="M42224" t="s">
        <v>34</v>
      </c>
      <c r="N42224" t="s">
        <v>230</v>
      </c>
      <c r="O42224" t="s">
        <v>512</v>
      </c>
      <c r="P42224" t="s">
        <v>37</v>
      </c>
      <c r="Q42224" t="s">
        <v>37</v>
      </c>
      <c r="R42224" t="s">
        <v>37</v>
      </c>
      <c r="S42224" t="s">
        <v>37</v>
      </c>
      <c r="T42224" t="s">
        <v>37</v>
      </c>
      <c r="U42224" t="s">
        <v>38</v>
      </c>
      <c r="V42224" t="s">
        <v>45</v>
      </c>
    </row>
    <row r="42225" spans="1:22" x14ac:dyDescent="0.25">
      <c r="A42225" s="1">
        <v>44874</v>
      </c>
      <c r="B42225" t="s">
        <v>27</v>
      </c>
      <c r="C42225" t="s">
        <v>48</v>
      </c>
      <c r="D42225" t="s">
        <v>29</v>
      </c>
      <c r="E42225">
        <v>60</v>
      </c>
      <c r="F42225">
        <v>1100142116</v>
      </c>
      <c r="G42225" t="s">
        <v>30</v>
      </c>
      <c r="H42225" s="1">
        <v>38002</v>
      </c>
      <c r="I42225" t="s">
        <v>510</v>
      </c>
      <c r="J42225" t="s">
        <v>32</v>
      </c>
      <c r="K42225" t="s">
        <v>511</v>
      </c>
      <c r="L42225" t="s">
        <v>49</v>
      </c>
      <c r="M42225" t="s">
        <v>41</v>
      </c>
      <c r="N42225" t="s">
        <v>230</v>
      </c>
      <c r="O42225" t="s">
        <v>512</v>
      </c>
      <c r="P42225" t="s">
        <v>37</v>
      </c>
      <c r="Q42225" t="s">
        <v>37</v>
      </c>
      <c r="R42225" t="s">
        <v>37</v>
      </c>
      <c r="S42225" t="s">
        <v>37</v>
      </c>
      <c r="T42225" t="s">
        <v>37</v>
      </c>
      <c r="U42225" t="s">
        <v>38</v>
      </c>
      <c r="V42225" t="s">
        <v>45</v>
      </c>
    </row>
    <row r="42226" spans="1:22" x14ac:dyDescent="0.25">
      <c r="A42226" s="1">
        <v>44874</v>
      </c>
      <c r="B42226" t="s">
        <v>27</v>
      </c>
      <c r="C42226" t="s">
        <v>48</v>
      </c>
      <c r="D42226" t="s">
        <v>29</v>
      </c>
      <c r="E42226">
        <v>60</v>
      </c>
      <c r="F42226">
        <v>1110002104</v>
      </c>
      <c r="G42226" t="s">
        <v>30</v>
      </c>
      <c r="H42226" s="1">
        <v>37176</v>
      </c>
      <c r="I42226" t="s">
        <v>510</v>
      </c>
      <c r="J42226" t="s">
        <v>32</v>
      </c>
      <c r="K42226" t="s">
        <v>511</v>
      </c>
      <c r="L42226" t="s">
        <v>49</v>
      </c>
      <c r="M42226" t="s">
        <v>34</v>
      </c>
      <c r="N42226" t="s">
        <v>230</v>
      </c>
      <c r="O42226" t="s">
        <v>512</v>
      </c>
      <c r="P42226" t="s">
        <v>37</v>
      </c>
      <c r="Q42226" t="s">
        <v>37</v>
      </c>
      <c r="R42226" t="s">
        <v>37</v>
      </c>
      <c r="S42226" t="s">
        <v>37</v>
      </c>
      <c r="T42226" t="s">
        <v>37</v>
      </c>
      <c r="U42226" t="s">
        <v>38</v>
      </c>
      <c r="V42226" t="s">
        <v>45</v>
      </c>
    </row>
    <row r="42227" spans="1:22" x14ac:dyDescent="0.25">
      <c r="A42227" s="1">
        <v>44874</v>
      </c>
      <c r="B42227" t="s">
        <v>46</v>
      </c>
      <c r="C42227" t="s">
        <v>47</v>
      </c>
      <c r="D42227" t="s">
        <v>29</v>
      </c>
      <c r="E42227">
        <v>40</v>
      </c>
      <c r="F42227">
        <v>2014</v>
      </c>
      <c r="G42227" t="s">
        <v>30</v>
      </c>
      <c r="H42227" s="1">
        <v>37061</v>
      </c>
      <c r="I42227" t="s">
        <v>31</v>
      </c>
      <c r="J42227" t="s">
        <v>32</v>
      </c>
      <c r="K42227" t="s">
        <v>50</v>
      </c>
      <c r="L42227" t="s">
        <v>56</v>
      </c>
      <c r="M42227" t="s">
        <v>34</v>
      </c>
      <c r="N42227" t="s">
        <v>230</v>
      </c>
      <c r="O42227" t="s">
        <v>51</v>
      </c>
      <c r="P42227" t="s">
        <v>37</v>
      </c>
      <c r="Q42227" t="s">
        <v>37</v>
      </c>
      <c r="R42227" t="s">
        <v>37</v>
      </c>
      <c r="S42227" t="s">
        <v>37</v>
      </c>
      <c r="T42227" t="s">
        <v>37</v>
      </c>
      <c r="U42227" t="s">
        <v>38</v>
      </c>
      <c r="V42227" t="s">
        <v>45</v>
      </c>
    </row>
    <row r="42228" spans="1:22" x14ac:dyDescent="0.25">
      <c r="A42228" s="1">
        <v>44874</v>
      </c>
      <c r="B42228" t="s">
        <v>46</v>
      </c>
      <c r="C42228" t="s">
        <v>47</v>
      </c>
      <c r="D42228" t="s">
        <v>29</v>
      </c>
      <c r="E42228">
        <v>40</v>
      </c>
      <c r="F42228">
        <v>2211416</v>
      </c>
      <c r="G42228" t="s">
        <v>30</v>
      </c>
      <c r="H42228" s="1">
        <v>36849</v>
      </c>
      <c r="I42228" t="s">
        <v>31</v>
      </c>
      <c r="J42228" t="s">
        <v>32</v>
      </c>
      <c r="K42228" t="s">
        <v>50</v>
      </c>
      <c r="L42228" t="s">
        <v>56</v>
      </c>
      <c r="M42228" t="s">
        <v>34</v>
      </c>
      <c r="N42228" t="s">
        <v>230</v>
      </c>
      <c r="O42228" t="s">
        <v>51</v>
      </c>
      <c r="P42228" t="s">
        <v>37</v>
      </c>
      <c r="Q42228" t="s">
        <v>37</v>
      </c>
      <c r="R42228" t="s">
        <v>37</v>
      </c>
      <c r="S42228" t="s">
        <v>37</v>
      </c>
      <c r="T42228" t="s">
        <v>37</v>
      </c>
      <c r="U42228" t="s">
        <v>38</v>
      </c>
      <c r="V42228" t="s">
        <v>45</v>
      </c>
    </row>
    <row r="42229" spans="1:22" x14ac:dyDescent="0.25">
      <c r="A42229" s="1">
        <v>44874</v>
      </c>
      <c r="B42229" t="s">
        <v>27</v>
      </c>
      <c r="C42229" t="s">
        <v>48</v>
      </c>
      <c r="D42229" t="s">
        <v>29</v>
      </c>
      <c r="E42229">
        <v>60</v>
      </c>
      <c r="F42229">
        <v>1101441111</v>
      </c>
      <c r="G42229" t="s">
        <v>30</v>
      </c>
      <c r="H42229" s="1">
        <v>36720</v>
      </c>
      <c r="I42229" t="s">
        <v>510</v>
      </c>
      <c r="J42229" t="s">
        <v>32</v>
      </c>
      <c r="K42229" t="s">
        <v>511</v>
      </c>
      <c r="L42229" t="s">
        <v>49</v>
      </c>
      <c r="M42229" t="s">
        <v>41</v>
      </c>
      <c r="N42229" t="s">
        <v>230</v>
      </c>
      <c r="O42229" t="s">
        <v>512</v>
      </c>
      <c r="P42229" t="s">
        <v>37</v>
      </c>
      <c r="Q42229" t="s">
        <v>37</v>
      </c>
      <c r="R42229" t="s">
        <v>37</v>
      </c>
      <c r="S42229" t="s">
        <v>37</v>
      </c>
      <c r="T42229" t="s">
        <v>37</v>
      </c>
      <c r="U42229" t="s">
        <v>38</v>
      </c>
      <c r="V42229" t="s">
        <v>45</v>
      </c>
    </row>
    <row r="42230" spans="1:22" x14ac:dyDescent="0.25">
      <c r="A42230" s="1">
        <v>44874</v>
      </c>
      <c r="B42230" t="s">
        <v>46</v>
      </c>
      <c r="C42230" t="s">
        <v>47</v>
      </c>
      <c r="D42230" t="s">
        <v>29</v>
      </c>
      <c r="E42230">
        <v>40</v>
      </c>
      <c r="F42230">
        <v>6116114</v>
      </c>
      <c r="G42230" t="s">
        <v>30</v>
      </c>
      <c r="H42230" s="1">
        <v>36356</v>
      </c>
      <c r="I42230" t="s">
        <v>31</v>
      </c>
      <c r="J42230" t="s">
        <v>32</v>
      </c>
      <c r="K42230" t="s">
        <v>50</v>
      </c>
      <c r="L42230" t="s">
        <v>56</v>
      </c>
      <c r="M42230" t="s">
        <v>34</v>
      </c>
      <c r="N42230" t="s">
        <v>230</v>
      </c>
      <c r="O42230" t="s">
        <v>51</v>
      </c>
      <c r="P42230" t="s">
        <v>37</v>
      </c>
      <c r="Q42230" t="s">
        <v>37</v>
      </c>
      <c r="R42230" t="s">
        <v>37</v>
      </c>
      <c r="S42230" t="s">
        <v>37</v>
      </c>
      <c r="T42230" t="s">
        <v>37</v>
      </c>
      <c r="U42230" t="s">
        <v>38</v>
      </c>
      <c r="V42230" t="s">
        <v>45</v>
      </c>
    </row>
    <row r="42231" spans="1:22" x14ac:dyDescent="0.25">
      <c r="A42231" s="1">
        <v>44874</v>
      </c>
      <c r="B42231" t="s">
        <v>46</v>
      </c>
      <c r="C42231" t="s">
        <v>47</v>
      </c>
      <c r="D42231" t="s">
        <v>29</v>
      </c>
      <c r="E42231">
        <v>40</v>
      </c>
      <c r="F42231">
        <v>104116</v>
      </c>
      <c r="G42231" t="s">
        <v>30</v>
      </c>
      <c r="H42231" s="1">
        <v>36120</v>
      </c>
      <c r="I42231" t="s">
        <v>31</v>
      </c>
      <c r="J42231" t="s">
        <v>32</v>
      </c>
      <c r="K42231" t="s">
        <v>50</v>
      </c>
      <c r="L42231" t="s">
        <v>56</v>
      </c>
      <c r="M42231" t="s">
        <v>34</v>
      </c>
      <c r="N42231" t="s">
        <v>230</v>
      </c>
      <c r="O42231" t="s">
        <v>51</v>
      </c>
      <c r="P42231" t="s">
        <v>37</v>
      </c>
      <c r="Q42231" t="s">
        <v>37</v>
      </c>
      <c r="R42231" t="s">
        <v>37</v>
      </c>
      <c r="S42231" t="s">
        <v>37</v>
      </c>
      <c r="T42231" t="s">
        <v>37</v>
      </c>
      <c r="U42231" t="s">
        <v>38</v>
      </c>
      <c r="V42231" t="s">
        <v>45</v>
      </c>
    </row>
    <row r="42232" spans="1:22" x14ac:dyDescent="0.25">
      <c r="A42232" s="1">
        <v>44874</v>
      </c>
      <c r="B42232" t="s">
        <v>27</v>
      </c>
      <c r="C42232" t="s">
        <v>48</v>
      </c>
      <c r="D42232" t="s">
        <v>29</v>
      </c>
      <c r="E42232">
        <v>60</v>
      </c>
      <c r="F42232">
        <v>1142100206</v>
      </c>
      <c r="G42232" t="s">
        <v>30</v>
      </c>
      <c r="H42232" s="1">
        <v>36013</v>
      </c>
      <c r="I42232" t="s">
        <v>510</v>
      </c>
      <c r="J42232" t="s">
        <v>32</v>
      </c>
      <c r="K42232" t="s">
        <v>511</v>
      </c>
      <c r="L42232" t="s">
        <v>49</v>
      </c>
      <c r="M42232" t="s">
        <v>41</v>
      </c>
      <c r="N42232" t="s">
        <v>230</v>
      </c>
      <c r="O42232" t="s">
        <v>512</v>
      </c>
      <c r="P42232" t="s">
        <v>37</v>
      </c>
      <c r="Q42232" t="s">
        <v>37</v>
      </c>
      <c r="R42232" t="s">
        <v>37</v>
      </c>
      <c r="S42232" t="s">
        <v>37</v>
      </c>
      <c r="T42232" t="s">
        <v>37</v>
      </c>
      <c r="U42232" t="s">
        <v>38</v>
      </c>
      <c r="V42232" t="s">
        <v>45</v>
      </c>
    </row>
    <row r="42233" spans="1:22" x14ac:dyDescent="0.25">
      <c r="A42233" s="1">
        <v>44874</v>
      </c>
      <c r="B42233" t="s">
        <v>46</v>
      </c>
      <c r="C42233" t="s">
        <v>47</v>
      </c>
      <c r="D42233" t="s">
        <v>29</v>
      </c>
      <c r="E42233">
        <v>40</v>
      </c>
      <c r="F42233">
        <v>2621044</v>
      </c>
      <c r="G42233" t="s">
        <v>30</v>
      </c>
      <c r="H42233" s="1">
        <v>35198</v>
      </c>
      <c r="I42233" t="s">
        <v>31</v>
      </c>
      <c r="J42233" t="s">
        <v>32</v>
      </c>
      <c r="K42233" t="s">
        <v>50</v>
      </c>
      <c r="L42233" t="s">
        <v>56</v>
      </c>
      <c r="M42233" t="s">
        <v>34</v>
      </c>
      <c r="N42233" t="s">
        <v>230</v>
      </c>
      <c r="O42233" t="s">
        <v>51</v>
      </c>
      <c r="P42233" t="s">
        <v>37</v>
      </c>
      <c r="Q42233" t="s">
        <v>37</v>
      </c>
      <c r="R42233" t="s">
        <v>37</v>
      </c>
      <c r="S42233" t="s">
        <v>37</v>
      </c>
      <c r="T42233" t="s">
        <v>37</v>
      </c>
      <c r="U42233" t="s">
        <v>38</v>
      </c>
      <c r="V42233" t="s">
        <v>45</v>
      </c>
    </row>
    <row r="42234" spans="1:22" x14ac:dyDescent="0.25">
      <c r="A42234" s="1">
        <v>44874</v>
      </c>
      <c r="B42234" t="s">
        <v>27</v>
      </c>
      <c r="C42234" t="s">
        <v>48</v>
      </c>
      <c r="D42234" t="s">
        <v>29</v>
      </c>
      <c r="E42234">
        <v>60</v>
      </c>
      <c r="F42234">
        <v>1140164110</v>
      </c>
      <c r="G42234" t="s">
        <v>30</v>
      </c>
      <c r="H42234" s="1">
        <v>35073</v>
      </c>
      <c r="I42234" t="s">
        <v>510</v>
      </c>
      <c r="J42234" t="s">
        <v>32</v>
      </c>
      <c r="K42234" t="s">
        <v>511</v>
      </c>
      <c r="L42234" t="s">
        <v>49</v>
      </c>
      <c r="M42234" t="s">
        <v>41</v>
      </c>
      <c r="N42234" t="s">
        <v>230</v>
      </c>
      <c r="O42234" t="s">
        <v>512</v>
      </c>
      <c r="P42234" t="s">
        <v>37</v>
      </c>
      <c r="Q42234" t="s">
        <v>37</v>
      </c>
      <c r="R42234" t="s">
        <v>37</v>
      </c>
      <c r="S42234" t="s">
        <v>37</v>
      </c>
      <c r="T42234" t="s">
        <v>37</v>
      </c>
      <c r="U42234" t="s">
        <v>38</v>
      </c>
      <c r="V42234" t="s">
        <v>45</v>
      </c>
    </row>
    <row r="42235" spans="1:22" x14ac:dyDescent="0.25">
      <c r="A42235" s="1">
        <v>44875</v>
      </c>
      <c r="B42235" t="s">
        <v>46</v>
      </c>
      <c r="C42235" t="s">
        <v>68</v>
      </c>
      <c r="D42235" t="s">
        <v>29</v>
      </c>
      <c r="E42235">
        <v>52</v>
      </c>
      <c r="F42235">
        <v>400466440</v>
      </c>
      <c r="G42235" t="s">
        <v>30</v>
      </c>
      <c r="H42235" s="1">
        <v>38169</v>
      </c>
      <c r="I42235" t="s">
        <v>31</v>
      </c>
      <c r="J42235" t="s">
        <v>32</v>
      </c>
      <c r="K42235" t="s">
        <v>50</v>
      </c>
      <c r="L42235" t="s">
        <v>33</v>
      </c>
      <c r="M42235" t="s">
        <v>34</v>
      </c>
      <c r="N42235" t="s">
        <v>230</v>
      </c>
      <c r="O42235" t="s">
        <v>51</v>
      </c>
      <c r="P42235" t="s">
        <v>37</v>
      </c>
      <c r="Q42235" t="s">
        <v>37</v>
      </c>
      <c r="R42235" t="s">
        <v>37</v>
      </c>
      <c r="S42235" t="s">
        <v>37</v>
      </c>
      <c r="T42235" t="s">
        <v>37</v>
      </c>
      <c r="U42235" t="s">
        <v>38</v>
      </c>
      <c r="V42235" t="s">
        <v>45</v>
      </c>
    </row>
    <row r="42236" spans="1:22" x14ac:dyDescent="0.25">
      <c r="A42236" s="1">
        <v>44875</v>
      </c>
      <c r="B42236" t="s">
        <v>27</v>
      </c>
      <c r="C42236" t="s">
        <v>59</v>
      </c>
      <c r="D42236" t="s">
        <v>29</v>
      </c>
      <c r="E42236">
        <v>1</v>
      </c>
      <c r="F42236">
        <v>1111000040</v>
      </c>
      <c r="G42236" t="s">
        <v>30</v>
      </c>
      <c r="H42236" s="1">
        <v>38129</v>
      </c>
      <c r="I42236" t="s">
        <v>31</v>
      </c>
      <c r="J42236" t="s">
        <v>32</v>
      </c>
      <c r="K42236" t="s">
        <v>50</v>
      </c>
      <c r="L42236" t="s">
        <v>33</v>
      </c>
      <c r="M42236" t="s">
        <v>34</v>
      </c>
      <c r="N42236" t="s">
        <v>230</v>
      </c>
      <c r="O42236" t="s">
        <v>51</v>
      </c>
      <c r="P42236" t="s">
        <v>37</v>
      </c>
      <c r="Q42236" t="s">
        <v>37</v>
      </c>
      <c r="R42236" t="s">
        <v>37</v>
      </c>
      <c r="S42236" t="s">
        <v>37</v>
      </c>
      <c r="T42236" t="s">
        <v>37</v>
      </c>
      <c r="U42236" t="s">
        <v>38</v>
      </c>
      <c r="V42236" t="s">
        <v>45</v>
      </c>
    </row>
    <row r="42237" spans="1:22" x14ac:dyDescent="0.25">
      <c r="A42237" s="1">
        <v>44875</v>
      </c>
      <c r="B42237" t="s">
        <v>46</v>
      </c>
      <c r="C42237" t="s">
        <v>68</v>
      </c>
      <c r="D42237" t="s">
        <v>29</v>
      </c>
      <c r="E42237">
        <v>54</v>
      </c>
      <c r="F42237">
        <v>1101062444</v>
      </c>
      <c r="G42237" t="s">
        <v>30</v>
      </c>
      <c r="H42237" s="1">
        <v>38190</v>
      </c>
      <c r="I42237" t="s">
        <v>31</v>
      </c>
      <c r="J42237" t="s">
        <v>32</v>
      </c>
      <c r="K42237" t="s">
        <v>50</v>
      </c>
      <c r="L42237" t="s">
        <v>33</v>
      </c>
      <c r="M42237" t="s">
        <v>34</v>
      </c>
      <c r="N42237" t="s">
        <v>230</v>
      </c>
      <c r="O42237" t="s">
        <v>51</v>
      </c>
      <c r="P42237" t="s">
        <v>37</v>
      </c>
      <c r="Q42237" t="s">
        <v>37</v>
      </c>
      <c r="R42237" t="s">
        <v>37</v>
      </c>
      <c r="S42237" t="s">
        <v>37</v>
      </c>
      <c r="T42237" t="s">
        <v>37</v>
      </c>
      <c r="U42237" t="s">
        <v>38</v>
      </c>
      <c r="V42237" t="s">
        <v>45</v>
      </c>
    </row>
    <row r="42238" spans="1:22" x14ac:dyDescent="0.25">
      <c r="A42238" s="1">
        <v>44875</v>
      </c>
      <c r="B42238" t="s">
        <v>46</v>
      </c>
      <c r="C42238" t="s">
        <v>47</v>
      </c>
      <c r="D42238" t="s">
        <v>29</v>
      </c>
      <c r="E42238">
        <v>40</v>
      </c>
      <c r="F42238">
        <v>1044244</v>
      </c>
      <c r="G42238" t="s">
        <v>30</v>
      </c>
      <c r="H42238" s="1">
        <v>38003</v>
      </c>
      <c r="I42238" t="s">
        <v>31</v>
      </c>
      <c r="J42238" t="s">
        <v>32</v>
      </c>
      <c r="K42238" t="s">
        <v>50</v>
      </c>
      <c r="L42238" t="s">
        <v>56</v>
      </c>
      <c r="M42238" t="s">
        <v>34</v>
      </c>
      <c r="N42238" t="s">
        <v>230</v>
      </c>
      <c r="O42238" t="s">
        <v>51</v>
      </c>
      <c r="P42238" t="s">
        <v>37</v>
      </c>
      <c r="Q42238" t="s">
        <v>37</v>
      </c>
      <c r="R42238" t="s">
        <v>37</v>
      </c>
      <c r="S42238" t="s">
        <v>37</v>
      </c>
      <c r="T42238" t="s">
        <v>37</v>
      </c>
      <c r="U42238" t="s">
        <v>38</v>
      </c>
      <c r="V42238" t="s">
        <v>45</v>
      </c>
    </row>
    <row r="42239" spans="1:22" x14ac:dyDescent="0.25">
      <c r="A42239" s="1">
        <v>44875</v>
      </c>
      <c r="B42239" t="s">
        <v>46</v>
      </c>
      <c r="C42239" t="s">
        <v>47</v>
      </c>
      <c r="D42239" t="s">
        <v>29</v>
      </c>
      <c r="E42239">
        <v>40</v>
      </c>
      <c r="F42239">
        <v>1110060</v>
      </c>
      <c r="G42239" t="s">
        <v>30</v>
      </c>
      <c r="H42239" s="1">
        <v>37719</v>
      </c>
      <c r="I42239" t="s">
        <v>31</v>
      </c>
      <c r="J42239" t="s">
        <v>32</v>
      </c>
      <c r="K42239" t="s">
        <v>50</v>
      </c>
      <c r="L42239" t="s">
        <v>56</v>
      </c>
      <c r="M42239" t="s">
        <v>34</v>
      </c>
      <c r="N42239" t="s">
        <v>230</v>
      </c>
      <c r="O42239" t="s">
        <v>51</v>
      </c>
      <c r="P42239" t="s">
        <v>37</v>
      </c>
      <c r="Q42239" t="s">
        <v>37</v>
      </c>
      <c r="R42239" t="s">
        <v>37</v>
      </c>
      <c r="S42239" t="s">
        <v>37</v>
      </c>
      <c r="T42239" t="s">
        <v>37</v>
      </c>
      <c r="U42239" t="s">
        <v>38</v>
      </c>
      <c r="V42239" t="s">
        <v>45</v>
      </c>
    </row>
    <row r="42240" spans="1:22" x14ac:dyDescent="0.25">
      <c r="A42240" s="1">
        <v>44875</v>
      </c>
      <c r="B42240" t="s">
        <v>46</v>
      </c>
      <c r="C42240" t="s">
        <v>68</v>
      </c>
      <c r="D42240" t="s">
        <v>29</v>
      </c>
      <c r="E42240">
        <v>54</v>
      </c>
      <c r="F42240">
        <v>4001466040</v>
      </c>
      <c r="G42240" t="s">
        <v>30</v>
      </c>
      <c r="H42240" s="1">
        <v>37269</v>
      </c>
      <c r="I42240" t="s">
        <v>31</v>
      </c>
      <c r="J42240" t="s">
        <v>32</v>
      </c>
      <c r="K42240" t="s">
        <v>31</v>
      </c>
      <c r="L42240" t="s">
        <v>33</v>
      </c>
      <c r="M42240" t="s">
        <v>34</v>
      </c>
      <c r="N42240" t="s">
        <v>230</v>
      </c>
      <c r="O42240" t="s">
        <v>36</v>
      </c>
      <c r="P42240" t="s">
        <v>37</v>
      </c>
      <c r="Q42240" t="s">
        <v>37</v>
      </c>
      <c r="R42240" t="s">
        <v>37</v>
      </c>
      <c r="S42240" t="s">
        <v>37</v>
      </c>
      <c r="T42240" t="s">
        <v>37</v>
      </c>
      <c r="U42240" t="s">
        <v>42</v>
      </c>
    </row>
    <row r="42241" spans="1:22" x14ac:dyDescent="0.25">
      <c r="A42241" s="1">
        <v>44875</v>
      </c>
      <c r="B42241" t="s">
        <v>58</v>
      </c>
      <c r="C42241" t="s">
        <v>58</v>
      </c>
      <c r="D42241" t="s">
        <v>29</v>
      </c>
      <c r="E42241">
        <v>12</v>
      </c>
      <c r="F42241">
        <v>4011010602</v>
      </c>
      <c r="G42241" t="s">
        <v>30</v>
      </c>
      <c r="H42241" s="1">
        <v>37209</v>
      </c>
      <c r="I42241" t="s">
        <v>510</v>
      </c>
      <c r="J42241" t="s">
        <v>32</v>
      </c>
      <c r="K42241" t="s">
        <v>511</v>
      </c>
      <c r="L42241" t="s">
        <v>49</v>
      </c>
      <c r="M42241" t="s">
        <v>34</v>
      </c>
      <c r="N42241" t="s">
        <v>230</v>
      </c>
      <c r="O42241" t="s">
        <v>512</v>
      </c>
      <c r="P42241" t="s">
        <v>37</v>
      </c>
      <c r="Q42241" t="s">
        <v>37</v>
      </c>
      <c r="R42241" t="s">
        <v>37</v>
      </c>
      <c r="S42241" t="s">
        <v>37</v>
      </c>
      <c r="T42241" t="s">
        <v>37</v>
      </c>
      <c r="U42241" t="s">
        <v>42</v>
      </c>
    </row>
    <row r="42242" spans="1:22" x14ac:dyDescent="0.25">
      <c r="A42242" s="1">
        <v>44875</v>
      </c>
      <c r="B42242" t="s">
        <v>46</v>
      </c>
      <c r="C42242" t="s">
        <v>47</v>
      </c>
      <c r="D42242" t="s">
        <v>29</v>
      </c>
      <c r="E42242">
        <v>40</v>
      </c>
      <c r="F42242">
        <v>12242</v>
      </c>
      <c r="G42242" t="s">
        <v>30</v>
      </c>
      <c r="H42242" s="1">
        <v>37202</v>
      </c>
      <c r="I42242" t="s">
        <v>31</v>
      </c>
      <c r="J42242" t="s">
        <v>32</v>
      </c>
      <c r="K42242" t="s">
        <v>50</v>
      </c>
      <c r="L42242" t="s">
        <v>56</v>
      </c>
      <c r="M42242" t="s">
        <v>34</v>
      </c>
      <c r="N42242" t="s">
        <v>230</v>
      </c>
      <c r="O42242" t="s">
        <v>51</v>
      </c>
      <c r="P42242" t="s">
        <v>37</v>
      </c>
      <c r="Q42242" t="s">
        <v>37</v>
      </c>
      <c r="R42242" t="s">
        <v>37</v>
      </c>
      <c r="S42242" t="s">
        <v>37</v>
      </c>
      <c r="T42242" t="s">
        <v>37</v>
      </c>
      <c r="U42242" t="s">
        <v>38</v>
      </c>
      <c r="V42242" t="s">
        <v>45</v>
      </c>
    </row>
    <row r="42243" spans="1:22" x14ac:dyDescent="0.25">
      <c r="A42243" s="1">
        <v>44875</v>
      </c>
      <c r="B42243" t="s">
        <v>46</v>
      </c>
      <c r="C42243" t="s">
        <v>68</v>
      </c>
      <c r="D42243" t="s">
        <v>29</v>
      </c>
      <c r="E42243">
        <v>54</v>
      </c>
      <c r="F42243">
        <v>1100</v>
      </c>
      <c r="G42243" t="s">
        <v>30</v>
      </c>
      <c r="H42243" s="1">
        <v>37027</v>
      </c>
      <c r="I42243" t="s">
        <v>31</v>
      </c>
      <c r="J42243" t="s">
        <v>32</v>
      </c>
      <c r="K42243" t="s">
        <v>50</v>
      </c>
      <c r="L42243" t="s">
        <v>33</v>
      </c>
      <c r="M42243" t="s">
        <v>34</v>
      </c>
      <c r="N42243" t="s">
        <v>230</v>
      </c>
      <c r="O42243" t="s">
        <v>51</v>
      </c>
      <c r="P42243" t="s">
        <v>37</v>
      </c>
      <c r="Q42243" t="s">
        <v>37</v>
      </c>
      <c r="R42243" t="s">
        <v>37</v>
      </c>
      <c r="S42243" t="s">
        <v>37</v>
      </c>
      <c r="T42243" t="s">
        <v>37</v>
      </c>
      <c r="U42243" t="s">
        <v>38</v>
      </c>
      <c r="V42243" t="s">
        <v>45</v>
      </c>
    </row>
    <row r="42244" spans="1:22" x14ac:dyDescent="0.25">
      <c r="A42244" s="1">
        <v>44875</v>
      </c>
      <c r="B42244" t="s">
        <v>46</v>
      </c>
      <c r="C42244" t="s">
        <v>68</v>
      </c>
      <c r="D42244" t="s">
        <v>29</v>
      </c>
      <c r="E42244">
        <v>54</v>
      </c>
      <c r="F42244">
        <v>4011606624</v>
      </c>
      <c r="G42244" t="s">
        <v>30</v>
      </c>
      <c r="H42244" s="1">
        <v>36938</v>
      </c>
      <c r="I42244" t="s">
        <v>31</v>
      </c>
      <c r="J42244" t="s">
        <v>32</v>
      </c>
      <c r="K42244" t="s">
        <v>31</v>
      </c>
      <c r="L42244" t="s">
        <v>33</v>
      </c>
      <c r="M42244" t="s">
        <v>34</v>
      </c>
      <c r="N42244" t="s">
        <v>230</v>
      </c>
      <c r="O42244" t="s">
        <v>36</v>
      </c>
      <c r="P42244" t="s">
        <v>37</v>
      </c>
      <c r="Q42244" t="s">
        <v>37</v>
      </c>
      <c r="R42244" t="s">
        <v>37</v>
      </c>
      <c r="S42244" t="s">
        <v>37</v>
      </c>
      <c r="T42244" t="s">
        <v>37</v>
      </c>
      <c r="U42244" t="s">
        <v>42</v>
      </c>
    </row>
    <row r="42245" spans="1:22" x14ac:dyDescent="0.25">
      <c r="A42245" s="1">
        <v>44875</v>
      </c>
      <c r="B42245" t="s">
        <v>58</v>
      </c>
      <c r="C42245" t="s">
        <v>58</v>
      </c>
      <c r="D42245" t="s">
        <v>29</v>
      </c>
      <c r="E42245">
        <v>12</v>
      </c>
      <c r="F42245">
        <v>1100464000</v>
      </c>
      <c r="G42245" t="s">
        <v>30</v>
      </c>
      <c r="H42245" s="1">
        <v>36831</v>
      </c>
      <c r="I42245" t="s">
        <v>510</v>
      </c>
      <c r="J42245" t="s">
        <v>32</v>
      </c>
      <c r="K42245" t="s">
        <v>511</v>
      </c>
      <c r="L42245" t="s">
        <v>49</v>
      </c>
      <c r="M42245" t="s">
        <v>41</v>
      </c>
      <c r="N42245" t="s">
        <v>230</v>
      </c>
      <c r="O42245" t="s">
        <v>512</v>
      </c>
      <c r="P42245" t="s">
        <v>37</v>
      </c>
      <c r="Q42245" t="s">
        <v>37</v>
      </c>
      <c r="R42245" t="s">
        <v>37</v>
      </c>
      <c r="S42245" t="s">
        <v>37</v>
      </c>
      <c r="T42245" t="s">
        <v>37</v>
      </c>
      <c r="U42245" t="s">
        <v>42</v>
      </c>
    </row>
    <row r="42246" spans="1:22" x14ac:dyDescent="0.25">
      <c r="A42246" s="1">
        <v>44875</v>
      </c>
      <c r="B42246" t="s">
        <v>46</v>
      </c>
      <c r="C42246" t="s">
        <v>47</v>
      </c>
      <c r="D42246" t="s">
        <v>29</v>
      </c>
      <c r="E42246">
        <v>19</v>
      </c>
      <c r="F42246">
        <v>2001164</v>
      </c>
      <c r="G42246" t="s">
        <v>30</v>
      </c>
      <c r="H42246" s="1">
        <v>36785</v>
      </c>
      <c r="I42246" t="s">
        <v>510</v>
      </c>
      <c r="J42246" t="s">
        <v>32</v>
      </c>
      <c r="K42246" t="s">
        <v>511</v>
      </c>
      <c r="L42246" t="s">
        <v>49</v>
      </c>
      <c r="M42246" t="s">
        <v>34</v>
      </c>
      <c r="N42246" t="s">
        <v>230</v>
      </c>
      <c r="O42246" t="s">
        <v>512</v>
      </c>
      <c r="P42246" t="s">
        <v>37</v>
      </c>
      <c r="Q42246" t="s">
        <v>37</v>
      </c>
      <c r="R42246" t="s">
        <v>37</v>
      </c>
      <c r="S42246" t="s">
        <v>37</v>
      </c>
      <c r="T42246" t="s">
        <v>37</v>
      </c>
      <c r="U42246" t="s">
        <v>38</v>
      </c>
      <c r="V42246" t="s">
        <v>45</v>
      </c>
    </row>
    <row r="42247" spans="1:22" x14ac:dyDescent="0.25">
      <c r="A42247" s="1">
        <v>44875</v>
      </c>
      <c r="B42247" t="s">
        <v>58</v>
      </c>
      <c r="C42247" t="s">
        <v>58</v>
      </c>
      <c r="D42247" t="s">
        <v>29</v>
      </c>
      <c r="E42247">
        <v>12</v>
      </c>
      <c r="F42247">
        <v>1000004601</v>
      </c>
      <c r="G42247" t="s">
        <v>30</v>
      </c>
      <c r="H42247" s="1">
        <v>36749</v>
      </c>
      <c r="I42247" t="s">
        <v>510</v>
      </c>
      <c r="J42247" t="s">
        <v>32</v>
      </c>
      <c r="K42247" t="s">
        <v>511</v>
      </c>
      <c r="L42247" t="s">
        <v>49</v>
      </c>
      <c r="M42247" t="s">
        <v>41</v>
      </c>
      <c r="N42247" t="s">
        <v>230</v>
      </c>
      <c r="O42247" t="s">
        <v>512</v>
      </c>
      <c r="P42247" t="s">
        <v>37</v>
      </c>
      <c r="Q42247" t="s">
        <v>37</v>
      </c>
      <c r="R42247" t="s">
        <v>37</v>
      </c>
      <c r="S42247" t="s">
        <v>37</v>
      </c>
      <c r="T42247" t="s">
        <v>37</v>
      </c>
      <c r="U42247" t="s">
        <v>42</v>
      </c>
    </row>
    <row r="42248" spans="1:22" x14ac:dyDescent="0.25">
      <c r="A42248" s="1">
        <v>44875</v>
      </c>
      <c r="B42248" t="s">
        <v>58</v>
      </c>
      <c r="C42248" t="s">
        <v>58</v>
      </c>
      <c r="D42248" t="s">
        <v>29</v>
      </c>
      <c r="E42248">
        <v>12</v>
      </c>
      <c r="F42248">
        <v>106610111</v>
      </c>
      <c r="G42248" t="s">
        <v>30</v>
      </c>
      <c r="H42248" s="1">
        <v>36620</v>
      </c>
      <c r="I42248" t="s">
        <v>510</v>
      </c>
      <c r="J42248" t="s">
        <v>32</v>
      </c>
      <c r="K42248" t="s">
        <v>511</v>
      </c>
      <c r="L42248" t="s">
        <v>49</v>
      </c>
      <c r="M42248" t="s">
        <v>34</v>
      </c>
      <c r="N42248" t="s">
        <v>230</v>
      </c>
      <c r="O42248" t="s">
        <v>512</v>
      </c>
      <c r="P42248" t="s">
        <v>37</v>
      </c>
      <c r="Q42248" t="s">
        <v>37</v>
      </c>
      <c r="R42248" t="s">
        <v>37</v>
      </c>
      <c r="S42248" t="s">
        <v>37</v>
      </c>
      <c r="T42248" t="s">
        <v>37</v>
      </c>
      <c r="U42248" t="s">
        <v>42</v>
      </c>
    </row>
    <row r="42249" spans="1:22" x14ac:dyDescent="0.25">
      <c r="A42249" s="1">
        <v>44875</v>
      </c>
      <c r="B42249" t="s">
        <v>46</v>
      </c>
      <c r="C42249" t="s">
        <v>47</v>
      </c>
      <c r="D42249" t="s">
        <v>29</v>
      </c>
      <c r="E42249">
        <v>13</v>
      </c>
      <c r="F42249" t="s">
        <v>738</v>
      </c>
      <c r="G42249" t="s">
        <v>30</v>
      </c>
      <c r="H42249" s="1">
        <v>36587</v>
      </c>
      <c r="I42249" t="s">
        <v>510</v>
      </c>
      <c r="J42249" t="s">
        <v>32</v>
      </c>
      <c r="K42249" t="s">
        <v>511</v>
      </c>
      <c r="L42249" t="s">
        <v>49</v>
      </c>
      <c r="M42249" t="s">
        <v>34</v>
      </c>
      <c r="N42249" t="s">
        <v>230</v>
      </c>
      <c r="O42249" t="s">
        <v>512</v>
      </c>
      <c r="P42249" t="s">
        <v>37</v>
      </c>
      <c r="Q42249" t="s">
        <v>37</v>
      </c>
      <c r="R42249" t="s">
        <v>37</v>
      </c>
      <c r="S42249" t="s">
        <v>37</v>
      </c>
      <c r="T42249" t="s">
        <v>37</v>
      </c>
      <c r="U42249" t="s">
        <v>38</v>
      </c>
      <c r="V42249" t="s">
        <v>45</v>
      </c>
    </row>
    <row r="42250" spans="1:22" x14ac:dyDescent="0.25">
      <c r="A42250" s="1">
        <v>44875</v>
      </c>
      <c r="B42250" t="s">
        <v>46</v>
      </c>
      <c r="C42250" t="s">
        <v>68</v>
      </c>
      <c r="D42250" t="s">
        <v>29</v>
      </c>
      <c r="E42250">
        <v>54</v>
      </c>
      <c r="F42250">
        <v>4411041400</v>
      </c>
      <c r="G42250" t="s">
        <v>30</v>
      </c>
      <c r="H42250" s="1">
        <v>36583</v>
      </c>
      <c r="I42250" t="s">
        <v>31</v>
      </c>
      <c r="J42250" t="s">
        <v>32</v>
      </c>
      <c r="K42250" t="s">
        <v>31</v>
      </c>
      <c r="L42250" t="s">
        <v>33</v>
      </c>
      <c r="M42250" t="s">
        <v>34</v>
      </c>
      <c r="N42250" t="s">
        <v>230</v>
      </c>
      <c r="O42250" t="s">
        <v>36</v>
      </c>
      <c r="P42250" t="s">
        <v>37</v>
      </c>
      <c r="Q42250" t="s">
        <v>37</v>
      </c>
      <c r="R42250" t="s">
        <v>37</v>
      </c>
      <c r="S42250" t="s">
        <v>37</v>
      </c>
      <c r="T42250" t="s">
        <v>37</v>
      </c>
      <c r="U42250" t="s">
        <v>42</v>
      </c>
    </row>
    <row r="42251" spans="1:22" x14ac:dyDescent="0.25">
      <c r="A42251" s="1">
        <v>44875</v>
      </c>
      <c r="B42251" t="s">
        <v>58</v>
      </c>
      <c r="C42251" t="s">
        <v>58</v>
      </c>
      <c r="D42251" t="s">
        <v>29</v>
      </c>
      <c r="E42251">
        <v>12</v>
      </c>
      <c r="F42251">
        <v>416424404</v>
      </c>
      <c r="G42251" t="s">
        <v>30</v>
      </c>
      <c r="H42251" s="1">
        <v>36413</v>
      </c>
      <c r="I42251" t="s">
        <v>510</v>
      </c>
      <c r="J42251" t="s">
        <v>32</v>
      </c>
      <c r="K42251" t="s">
        <v>511</v>
      </c>
      <c r="L42251" t="s">
        <v>49</v>
      </c>
      <c r="M42251" t="s">
        <v>34</v>
      </c>
      <c r="N42251" t="s">
        <v>230</v>
      </c>
      <c r="O42251" t="s">
        <v>512</v>
      </c>
      <c r="P42251" t="s">
        <v>37</v>
      </c>
      <c r="Q42251" t="s">
        <v>37</v>
      </c>
      <c r="R42251" t="s">
        <v>37</v>
      </c>
      <c r="S42251" t="s">
        <v>37</v>
      </c>
      <c r="T42251" t="s">
        <v>37</v>
      </c>
      <c r="U42251" t="s">
        <v>42</v>
      </c>
    </row>
    <row r="42252" spans="1:22" x14ac:dyDescent="0.25">
      <c r="A42252" s="1">
        <v>44875</v>
      </c>
      <c r="B42252" t="s">
        <v>46</v>
      </c>
      <c r="C42252" t="s">
        <v>69</v>
      </c>
      <c r="D42252" t="s">
        <v>29</v>
      </c>
      <c r="E42252">
        <v>67</v>
      </c>
      <c r="F42252">
        <v>1141100261</v>
      </c>
      <c r="G42252" t="s">
        <v>30</v>
      </c>
      <c r="H42252" s="1">
        <v>36350</v>
      </c>
      <c r="I42252" t="s">
        <v>510</v>
      </c>
      <c r="J42252" t="s">
        <v>32</v>
      </c>
      <c r="K42252" t="s">
        <v>511</v>
      </c>
      <c r="L42252" t="s">
        <v>49</v>
      </c>
      <c r="M42252" t="s">
        <v>34</v>
      </c>
      <c r="N42252" t="s">
        <v>230</v>
      </c>
      <c r="O42252" t="s">
        <v>512</v>
      </c>
      <c r="P42252" t="s">
        <v>37</v>
      </c>
      <c r="Q42252" t="s">
        <v>37</v>
      </c>
      <c r="R42252" t="s">
        <v>37</v>
      </c>
      <c r="S42252" t="s">
        <v>37</v>
      </c>
      <c r="T42252" t="s">
        <v>37</v>
      </c>
      <c r="U42252" t="s">
        <v>38</v>
      </c>
      <c r="V42252" t="s">
        <v>45</v>
      </c>
    </row>
    <row r="42253" spans="1:22" x14ac:dyDescent="0.25">
      <c r="A42253" s="1">
        <v>44875</v>
      </c>
      <c r="B42253" t="s">
        <v>27</v>
      </c>
      <c r="C42253" t="s">
        <v>48</v>
      </c>
      <c r="D42253" t="s">
        <v>29</v>
      </c>
      <c r="E42253">
        <v>60</v>
      </c>
      <c r="F42253">
        <v>1604610446</v>
      </c>
      <c r="G42253" t="s">
        <v>30</v>
      </c>
      <c r="H42253" s="1">
        <v>36320</v>
      </c>
      <c r="I42253" t="s">
        <v>510</v>
      </c>
      <c r="J42253" t="s">
        <v>32</v>
      </c>
      <c r="K42253" t="s">
        <v>511</v>
      </c>
      <c r="L42253" t="s">
        <v>49</v>
      </c>
      <c r="M42253" t="s">
        <v>34</v>
      </c>
      <c r="N42253" t="s">
        <v>230</v>
      </c>
      <c r="O42253" t="s">
        <v>512</v>
      </c>
      <c r="P42253" t="s">
        <v>37</v>
      </c>
      <c r="Q42253" t="s">
        <v>37</v>
      </c>
      <c r="R42253" t="s">
        <v>37</v>
      </c>
      <c r="S42253" t="s">
        <v>37</v>
      </c>
      <c r="T42253" t="s">
        <v>37</v>
      </c>
      <c r="U42253" t="s">
        <v>38</v>
      </c>
      <c r="V42253" t="s">
        <v>45</v>
      </c>
    </row>
    <row r="42254" spans="1:22" x14ac:dyDescent="0.25">
      <c r="A42254" s="1">
        <v>44875</v>
      </c>
      <c r="B42254" t="s">
        <v>46</v>
      </c>
      <c r="C42254" t="s">
        <v>68</v>
      </c>
      <c r="D42254" t="s">
        <v>29</v>
      </c>
      <c r="E42254">
        <v>54</v>
      </c>
      <c r="F42254">
        <v>266414</v>
      </c>
      <c r="G42254" t="s">
        <v>30</v>
      </c>
      <c r="H42254" s="1">
        <v>36306</v>
      </c>
      <c r="I42254" t="s">
        <v>31</v>
      </c>
      <c r="J42254" t="s">
        <v>32</v>
      </c>
      <c r="K42254" t="s">
        <v>31</v>
      </c>
      <c r="L42254" t="s">
        <v>33</v>
      </c>
      <c r="M42254" t="s">
        <v>34</v>
      </c>
      <c r="N42254" t="s">
        <v>230</v>
      </c>
      <c r="O42254" t="s">
        <v>36</v>
      </c>
      <c r="P42254" t="s">
        <v>37</v>
      </c>
      <c r="Q42254" t="s">
        <v>37</v>
      </c>
      <c r="R42254" t="s">
        <v>37</v>
      </c>
      <c r="S42254" t="s">
        <v>37</v>
      </c>
      <c r="T42254" t="s">
        <v>37</v>
      </c>
      <c r="U42254" t="s">
        <v>42</v>
      </c>
    </row>
    <row r="42255" spans="1:22" x14ac:dyDescent="0.25">
      <c r="A42255" s="1">
        <v>44875</v>
      </c>
      <c r="B42255" t="s">
        <v>46</v>
      </c>
      <c r="C42255" t="s">
        <v>47</v>
      </c>
      <c r="D42255" t="s">
        <v>29</v>
      </c>
      <c r="E42255">
        <v>19</v>
      </c>
      <c r="F42255">
        <v>420646</v>
      </c>
      <c r="G42255" t="s">
        <v>30</v>
      </c>
      <c r="H42255" s="1">
        <v>36043</v>
      </c>
      <c r="I42255" t="s">
        <v>510</v>
      </c>
      <c r="J42255" t="s">
        <v>32</v>
      </c>
      <c r="K42255" t="s">
        <v>511</v>
      </c>
      <c r="L42255" t="s">
        <v>49</v>
      </c>
      <c r="M42255" t="s">
        <v>34</v>
      </c>
      <c r="N42255" t="s">
        <v>230</v>
      </c>
      <c r="O42255" t="s">
        <v>512</v>
      </c>
      <c r="P42255" t="s">
        <v>37</v>
      </c>
      <c r="Q42255" t="s">
        <v>37</v>
      </c>
      <c r="R42255" t="s">
        <v>37</v>
      </c>
      <c r="S42255" t="s">
        <v>37</v>
      </c>
      <c r="T42255" t="s">
        <v>37</v>
      </c>
      <c r="U42255" t="s">
        <v>38</v>
      </c>
      <c r="V42255" t="s">
        <v>45</v>
      </c>
    </row>
    <row r="42256" spans="1:22" x14ac:dyDescent="0.25">
      <c r="A42256" s="1">
        <v>44875</v>
      </c>
      <c r="B42256" t="s">
        <v>46</v>
      </c>
      <c r="C42256" t="s">
        <v>47</v>
      </c>
      <c r="D42256" t="s">
        <v>29</v>
      </c>
      <c r="E42256">
        <v>19</v>
      </c>
      <c r="F42256">
        <v>420014</v>
      </c>
      <c r="G42256" t="s">
        <v>30</v>
      </c>
      <c r="H42256" s="1">
        <v>35991</v>
      </c>
      <c r="I42256" t="s">
        <v>510</v>
      </c>
      <c r="J42256" t="s">
        <v>32</v>
      </c>
      <c r="K42256" t="s">
        <v>511</v>
      </c>
      <c r="L42256" t="s">
        <v>49</v>
      </c>
      <c r="M42256" t="s">
        <v>34</v>
      </c>
      <c r="N42256" t="s">
        <v>230</v>
      </c>
      <c r="O42256" t="s">
        <v>512</v>
      </c>
      <c r="P42256" t="s">
        <v>37</v>
      </c>
      <c r="Q42256" t="s">
        <v>37</v>
      </c>
      <c r="R42256" t="s">
        <v>37</v>
      </c>
      <c r="S42256" t="s">
        <v>37</v>
      </c>
      <c r="T42256" t="s">
        <v>37</v>
      </c>
      <c r="U42256" t="s">
        <v>38</v>
      </c>
      <c r="V42256" t="s">
        <v>45</v>
      </c>
    </row>
    <row r="42257" spans="1:22" x14ac:dyDescent="0.25">
      <c r="A42257" s="1">
        <v>44875</v>
      </c>
      <c r="B42257" t="s">
        <v>27</v>
      </c>
      <c r="C42257" t="s">
        <v>48</v>
      </c>
      <c r="D42257" t="s">
        <v>29</v>
      </c>
      <c r="E42257">
        <v>60</v>
      </c>
      <c r="F42257">
        <v>1660610020</v>
      </c>
      <c r="G42257" t="s">
        <v>30</v>
      </c>
      <c r="H42257" s="1">
        <v>35464</v>
      </c>
      <c r="I42257" t="s">
        <v>510</v>
      </c>
      <c r="J42257" t="s">
        <v>32</v>
      </c>
      <c r="K42257" t="s">
        <v>511</v>
      </c>
      <c r="L42257" t="s">
        <v>49</v>
      </c>
      <c r="M42257" t="s">
        <v>34</v>
      </c>
      <c r="N42257" t="s">
        <v>230</v>
      </c>
      <c r="O42257" t="s">
        <v>512</v>
      </c>
      <c r="P42257" t="s">
        <v>37</v>
      </c>
      <c r="Q42257" t="s">
        <v>37</v>
      </c>
      <c r="R42257" t="s">
        <v>37</v>
      </c>
      <c r="S42257" t="s">
        <v>37</v>
      </c>
      <c r="T42257" t="s">
        <v>37</v>
      </c>
      <c r="U42257" t="s">
        <v>38</v>
      </c>
      <c r="V42257" t="s">
        <v>45</v>
      </c>
    </row>
    <row r="42258" spans="1:22" x14ac:dyDescent="0.25">
      <c r="A42258" s="1">
        <v>44875</v>
      </c>
      <c r="B42258" t="s">
        <v>46</v>
      </c>
      <c r="C42258" t="s">
        <v>68</v>
      </c>
      <c r="D42258" t="s">
        <v>29</v>
      </c>
      <c r="E42258">
        <v>54</v>
      </c>
      <c r="F42258">
        <v>1416401</v>
      </c>
      <c r="G42258" t="s">
        <v>30</v>
      </c>
      <c r="H42258" s="1">
        <v>35462</v>
      </c>
      <c r="I42258" t="s">
        <v>31</v>
      </c>
      <c r="J42258" t="s">
        <v>32</v>
      </c>
      <c r="K42258" t="s">
        <v>50</v>
      </c>
      <c r="L42258" t="s">
        <v>33</v>
      </c>
      <c r="M42258" t="s">
        <v>34</v>
      </c>
      <c r="N42258" t="s">
        <v>230</v>
      </c>
      <c r="O42258" t="s">
        <v>51</v>
      </c>
      <c r="P42258" t="s">
        <v>37</v>
      </c>
      <c r="Q42258" t="s">
        <v>37</v>
      </c>
      <c r="R42258" t="s">
        <v>37</v>
      </c>
      <c r="S42258" t="s">
        <v>37</v>
      </c>
      <c r="T42258" t="s">
        <v>37</v>
      </c>
      <c r="U42258" t="s">
        <v>38</v>
      </c>
      <c r="V42258" t="s">
        <v>45</v>
      </c>
    </row>
    <row r="42259" spans="1:22" x14ac:dyDescent="0.25">
      <c r="A42259" s="1">
        <v>44875</v>
      </c>
      <c r="B42259" t="s">
        <v>58</v>
      </c>
      <c r="C42259" t="s">
        <v>58</v>
      </c>
      <c r="D42259" t="s">
        <v>29</v>
      </c>
      <c r="E42259">
        <v>12</v>
      </c>
      <c r="F42259">
        <v>4411612114</v>
      </c>
      <c r="G42259" t="s">
        <v>30</v>
      </c>
      <c r="H42259" s="1">
        <v>35431</v>
      </c>
      <c r="I42259" t="s">
        <v>510</v>
      </c>
      <c r="J42259" t="s">
        <v>32</v>
      </c>
      <c r="K42259" t="s">
        <v>511</v>
      </c>
      <c r="L42259" t="s">
        <v>49</v>
      </c>
      <c r="M42259" t="s">
        <v>34</v>
      </c>
      <c r="N42259" t="s">
        <v>230</v>
      </c>
      <c r="O42259" t="s">
        <v>512</v>
      </c>
      <c r="P42259" t="s">
        <v>37</v>
      </c>
      <c r="Q42259" t="s">
        <v>37</v>
      </c>
      <c r="R42259" t="s">
        <v>37</v>
      </c>
      <c r="S42259" t="s">
        <v>37</v>
      </c>
      <c r="T42259" t="s">
        <v>37</v>
      </c>
      <c r="U42259" t="s">
        <v>42</v>
      </c>
    </row>
    <row r="42260" spans="1:22" x14ac:dyDescent="0.25">
      <c r="A42260" s="1">
        <v>44875</v>
      </c>
      <c r="B42260" t="s">
        <v>58</v>
      </c>
      <c r="C42260" t="s">
        <v>58</v>
      </c>
      <c r="D42260" t="s">
        <v>44</v>
      </c>
      <c r="E42260">
        <v>12</v>
      </c>
      <c r="F42260">
        <v>4011664400</v>
      </c>
      <c r="G42260" t="s">
        <v>30</v>
      </c>
      <c r="H42260" s="1">
        <v>35308</v>
      </c>
      <c r="I42260" t="s">
        <v>31</v>
      </c>
      <c r="J42260" t="s">
        <v>32</v>
      </c>
      <c r="K42260" t="s">
        <v>31</v>
      </c>
      <c r="L42260" t="s">
        <v>33</v>
      </c>
      <c r="M42260" t="s">
        <v>34</v>
      </c>
      <c r="N42260" t="s">
        <v>230</v>
      </c>
      <c r="O42260" t="s">
        <v>36</v>
      </c>
      <c r="P42260" t="s">
        <v>37</v>
      </c>
      <c r="Q42260" t="s">
        <v>37</v>
      </c>
      <c r="R42260" t="s">
        <v>37</v>
      </c>
      <c r="S42260" t="s">
        <v>37</v>
      </c>
      <c r="T42260" t="s">
        <v>37</v>
      </c>
      <c r="U42260" t="s">
        <v>38</v>
      </c>
      <c r="V42260" t="s">
        <v>45</v>
      </c>
    </row>
    <row r="42261" spans="1:22" x14ac:dyDescent="0.25">
      <c r="A42261" s="1">
        <v>44875</v>
      </c>
      <c r="B42261" t="s">
        <v>46</v>
      </c>
      <c r="C42261" t="s">
        <v>47</v>
      </c>
      <c r="D42261" t="s">
        <v>29</v>
      </c>
      <c r="E42261">
        <v>40</v>
      </c>
      <c r="F42261">
        <v>1140060</v>
      </c>
      <c r="G42261" t="s">
        <v>30</v>
      </c>
      <c r="H42261" s="1">
        <v>35214</v>
      </c>
      <c r="I42261" t="s">
        <v>31</v>
      </c>
      <c r="J42261" t="s">
        <v>32</v>
      </c>
      <c r="K42261" t="s">
        <v>50</v>
      </c>
      <c r="L42261" t="s">
        <v>56</v>
      </c>
      <c r="M42261" t="s">
        <v>34</v>
      </c>
      <c r="N42261" t="s">
        <v>230</v>
      </c>
      <c r="O42261" t="s">
        <v>51</v>
      </c>
      <c r="P42261" t="s">
        <v>37</v>
      </c>
      <c r="Q42261" t="s">
        <v>37</v>
      </c>
      <c r="R42261" t="s">
        <v>37</v>
      </c>
      <c r="S42261" t="s">
        <v>37</v>
      </c>
      <c r="T42261" t="s">
        <v>37</v>
      </c>
      <c r="U42261" t="s">
        <v>38</v>
      </c>
      <c r="V42261" t="s">
        <v>45</v>
      </c>
    </row>
    <row r="42262" spans="1:22" x14ac:dyDescent="0.25">
      <c r="A42262" s="1">
        <v>44875</v>
      </c>
      <c r="B42262" t="s">
        <v>58</v>
      </c>
      <c r="C42262" t="s">
        <v>58</v>
      </c>
      <c r="D42262" t="s">
        <v>44</v>
      </c>
      <c r="E42262">
        <v>12</v>
      </c>
      <c r="F42262">
        <v>116004040</v>
      </c>
      <c r="G42262" t="s">
        <v>30</v>
      </c>
      <c r="H42262" s="1">
        <v>35188</v>
      </c>
      <c r="I42262" t="s">
        <v>31</v>
      </c>
      <c r="J42262" t="s">
        <v>32</v>
      </c>
      <c r="K42262" t="s">
        <v>31</v>
      </c>
      <c r="L42262" t="s">
        <v>33</v>
      </c>
      <c r="M42262" t="s">
        <v>34</v>
      </c>
      <c r="N42262" t="s">
        <v>231</v>
      </c>
      <c r="O42262" t="s">
        <v>36</v>
      </c>
      <c r="P42262" t="s">
        <v>37</v>
      </c>
      <c r="Q42262" t="s">
        <v>37</v>
      </c>
      <c r="R42262" t="s">
        <v>37</v>
      </c>
      <c r="S42262" t="s">
        <v>37</v>
      </c>
      <c r="T42262" t="s">
        <v>37</v>
      </c>
      <c r="U42262" t="s">
        <v>38</v>
      </c>
      <c r="V42262" t="s">
        <v>45</v>
      </c>
    </row>
    <row r="42263" spans="1:22" x14ac:dyDescent="0.25">
      <c r="A42263" s="1">
        <v>44875</v>
      </c>
      <c r="B42263" t="s">
        <v>46</v>
      </c>
      <c r="C42263" t="s">
        <v>47</v>
      </c>
      <c r="D42263" t="s">
        <v>29</v>
      </c>
      <c r="E42263">
        <v>19</v>
      </c>
      <c r="F42263">
        <v>420601</v>
      </c>
      <c r="G42263" t="s">
        <v>30</v>
      </c>
      <c r="H42263" s="1">
        <v>34959</v>
      </c>
      <c r="I42263" t="s">
        <v>510</v>
      </c>
      <c r="J42263" t="s">
        <v>32</v>
      </c>
      <c r="K42263" t="s">
        <v>511</v>
      </c>
      <c r="L42263" t="s">
        <v>49</v>
      </c>
      <c r="M42263" t="s">
        <v>34</v>
      </c>
      <c r="N42263" t="s">
        <v>230</v>
      </c>
      <c r="O42263" t="s">
        <v>512</v>
      </c>
      <c r="P42263" t="s">
        <v>37</v>
      </c>
      <c r="Q42263" t="s">
        <v>37</v>
      </c>
      <c r="R42263" t="s">
        <v>37</v>
      </c>
      <c r="S42263" t="s">
        <v>37</v>
      </c>
      <c r="T42263" t="s">
        <v>37</v>
      </c>
      <c r="U42263" t="s">
        <v>38</v>
      </c>
      <c r="V42263" t="s">
        <v>45</v>
      </c>
    </row>
    <row r="42264" spans="1:22" x14ac:dyDescent="0.25">
      <c r="A42264" s="1">
        <v>44875</v>
      </c>
      <c r="B42264" t="s">
        <v>27</v>
      </c>
      <c r="C42264" t="s">
        <v>48</v>
      </c>
      <c r="D42264" t="s">
        <v>29</v>
      </c>
      <c r="E42264">
        <v>60</v>
      </c>
      <c r="F42264">
        <v>1112444006</v>
      </c>
      <c r="G42264" t="s">
        <v>30</v>
      </c>
      <c r="H42264" s="1">
        <v>34907</v>
      </c>
      <c r="I42264" t="s">
        <v>510</v>
      </c>
      <c r="J42264" t="s">
        <v>32</v>
      </c>
      <c r="K42264" t="s">
        <v>511</v>
      </c>
      <c r="L42264" t="s">
        <v>49</v>
      </c>
      <c r="M42264" t="s">
        <v>34</v>
      </c>
      <c r="N42264" t="s">
        <v>230</v>
      </c>
      <c r="O42264" t="s">
        <v>512</v>
      </c>
      <c r="P42264" t="s">
        <v>37</v>
      </c>
      <c r="Q42264" t="s">
        <v>37</v>
      </c>
      <c r="R42264" t="s">
        <v>37</v>
      </c>
      <c r="S42264" t="s">
        <v>37</v>
      </c>
      <c r="T42264" t="s">
        <v>37</v>
      </c>
      <c r="U42264" t="s">
        <v>38</v>
      </c>
      <c r="V42264" t="s">
        <v>45</v>
      </c>
    </row>
    <row r="42265" spans="1:22" x14ac:dyDescent="0.25">
      <c r="A42265" s="1">
        <v>44875</v>
      </c>
      <c r="B42265" t="s">
        <v>58</v>
      </c>
      <c r="C42265" t="s">
        <v>58</v>
      </c>
      <c r="D42265" t="s">
        <v>29</v>
      </c>
      <c r="E42265">
        <v>12</v>
      </c>
      <c r="F42265">
        <v>1140410100</v>
      </c>
      <c r="G42265" t="s">
        <v>80</v>
      </c>
      <c r="H42265" s="1">
        <v>34522</v>
      </c>
      <c r="I42265" t="s">
        <v>510</v>
      </c>
      <c r="J42265" t="s">
        <v>32</v>
      </c>
      <c r="K42265" t="s">
        <v>511</v>
      </c>
      <c r="L42265" t="s">
        <v>49</v>
      </c>
      <c r="M42265" t="s">
        <v>41</v>
      </c>
      <c r="N42265" t="s">
        <v>232</v>
      </c>
      <c r="O42265" t="s">
        <v>512</v>
      </c>
      <c r="P42265" t="s">
        <v>37</v>
      </c>
      <c r="Q42265" t="s">
        <v>37</v>
      </c>
      <c r="R42265" t="s">
        <v>37</v>
      </c>
      <c r="S42265" t="s">
        <v>37</v>
      </c>
      <c r="T42265" t="s">
        <v>37</v>
      </c>
      <c r="U42265" t="s">
        <v>42</v>
      </c>
    </row>
    <row r="42266" spans="1:22" x14ac:dyDescent="0.25">
      <c r="A42266" s="1">
        <v>44875</v>
      </c>
      <c r="B42266" t="s">
        <v>46</v>
      </c>
      <c r="C42266" t="s">
        <v>47</v>
      </c>
      <c r="D42266" t="s">
        <v>29</v>
      </c>
      <c r="E42266">
        <v>13</v>
      </c>
      <c r="F42266">
        <v>1646660004</v>
      </c>
      <c r="G42266" t="s">
        <v>30</v>
      </c>
      <c r="H42266" s="1">
        <v>34393</v>
      </c>
      <c r="I42266" t="s">
        <v>510</v>
      </c>
      <c r="J42266" t="s">
        <v>32</v>
      </c>
      <c r="K42266" t="s">
        <v>511</v>
      </c>
      <c r="L42266" t="s">
        <v>49</v>
      </c>
      <c r="M42266" t="s">
        <v>34</v>
      </c>
      <c r="N42266" t="s">
        <v>230</v>
      </c>
      <c r="O42266" t="s">
        <v>512</v>
      </c>
      <c r="P42266" t="s">
        <v>37</v>
      </c>
      <c r="Q42266" t="s">
        <v>37</v>
      </c>
      <c r="R42266" t="s">
        <v>37</v>
      </c>
      <c r="S42266" t="s">
        <v>37</v>
      </c>
      <c r="T42266" t="s">
        <v>37</v>
      </c>
      <c r="U42266" t="s">
        <v>38</v>
      </c>
      <c r="V42266" t="s">
        <v>45</v>
      </c>
    </row>
    <row r="42267" spans="1:22" x14ac:dyDescent="0.25">
      <c r="A42267" s="1">
        <v>44875</v>
      </c>
      <c r="B42267" t="s">
        <v>58</v>
      </c>
      <c r="C42267" t="s">
        <v>58</v>
      </c>
      <c r="D42267" t="s">
        <v>29</v>
      </c>
      <c r="E42267">
        <v>12</v>
      </c>
      <c r="F42267">
        <v>4011446420</v>
      </c>
      <c r="G42267" t="s">
        <v>30</v>
      </c>
      <c r="H42267" s="1">
        <v>34348</v>
      </c>
      <c r="I42267" t="s">
        <v>510</v>
      </c>
      <c r="J42267" t="s">
        <v>32</v>
      </c>
      <c r="K42267" t="s">
        <v>511</v>
      </c>
      <c r="L42267" t="s">
        <v>49</v>
      </c>
      <c r="M42267" t="s">
        <v>34</v>
      </c>
      <c r="N42267" t="s">
        <v>230</v>
      </c>
      <c r="O42267" t="s">
        <v>512</v>
      </c>
      <c r="P42267" t="s">
        <v>37</v>
      </c>
      <c r="Q42267" t="s">
        <v>37</v>
      </c>
      <c r="R42267" t="s">
        <v>37</v>
      </c>
      <c r="S42267" t="s">
        <v>37</v>
      </c>
      <c r="T42267" t="s">
        <v>37</v>
      </c>
      <c r="U42267" t="s">
        <v>42</v>
      </c>
    </row>
    <row r="42268" spans="1:22" x14ac:dyDescent="0.25">
      <c r="A42268" s="1">
        <v>44875</v>
      </c>
      <c r="B42268" t="s">
        <v>58</v>
      </c>
      <c r="C42268" t="s">
        <v>58</v>
      </c>
      <c r="D42268" t="s">
        <v>44</v>
      </c>
      <c r="E42268">
        <v>12</v>
      </c>
      <c r="F42268">
        <v>4411412210</v>
      </c>
      <c r="G42268" t="s">
        <v>30</v>
      </c>
      <c r="H42268" s="1">
        <v>34221</v>
      </c>
      <c r="I42268" t="s">
        <v>31</v>
      </c>
      <c r="J42268" t="s">
        <v>32</v>
      </c>
      <c r="K42268" t="s">
        <v>31</v>
      </c>
      <c r="L42268" t="s">
        <v>33</v>
      </c>
      <c r="M42268" t="s">
        <v>34</v>
      </c>
      <c r="N42268" t="s">
        <v>230</v>
      </c>
      <c r="O42268" t="s">
        <v>36</v>
      </c>
      <c r="P42268" t="s">
        <v>37</v>
      </c>
      <c r="Q42268" t="s">
        <v>37</v>
      </c>
      <c r="R42268" t="s">
        <v>37</v>
      </c>
      <c r="S42268" t="s">
        <v>37</v>
      </c>
      <c r="T42268" t="s">
        <v>37</v>
      </c>
      <c r="U42268" t="s">
        <v>38</v>
      </c>
      <c r="V42268" t="s">
        <v>45</v>
      </c>
    </row>
    <row r="42269" spans="1:22" x14ac:dyDescent="0.25">
      <c r="A42269" s="1">
        <v>44875</v>
      </c>
      <c r="B42269" t="s">
        <v>58</v>
      </c>
      <c r="C42269" t="s">
        <v>58</v>
      </c>
      <c r="D42269" t="s">
        <v>29</v>
      </c>
      <c r="E42269">
        <v>12</v>
      </c>
      <c r="F42269">
        <v>140044601</v>
      </c>
      <c r="G42269" t="s">
        <v>30</v>
      </c>
      <c r="H42269" s="1">
        <v>34080</v>
      </c>
      <c r="I42269" t="s">
        <v>510</v>
      </c>
      <c r="J42269" t="s">
        <v>32</v>
      </c>
      <c r="K42269" t="s">
        <v>511</v>
      </c>
      <c r="L42269" t="s">
        <v>49</v>
      </c>
      <c r="M42269" t="s">
        <v>34</v>
      </c>
      <c r="N42269" t="s">
        <v>230</v>
      </c>
      <c r="O42269" t="s">
        <v>512</v>
      </c>
      <c r="P42269" t="s">
        <v>37</v>
      </c>
      <c r="Q42269" t="s">
        <v>37</v>
      </c>
      <c r="R42269" t="s">
        <v>37</v>
      </c>
      <c r="S42269" t="s">
        <v>37</v>
      </c>
      <c r="T42269" t="s">
        <v>37</v>
      </c>
      <c r="U42269" t="s">
        <v>42</v>
      </c>
    </row>
    <row r="42270" spans="1:22" x14ac:dyDescent="0.25">
      <c r="A42270" s="1">
        <v>44875</v>
      </c>
      <c r="B42270" t="s">
        <v>27</v>
      </c>
      <c r="C42270" t="s">
        <v>59</v>
      </c>
      <c r="D42270" t="s">
        <v>29</v>
      </c>
      <c r="E42270">
        <v>1</v>
      </c>
      <c r="F42270">
        <v>1112106616</v>
      </c>
      <c r="G42270" t="s">
        <v>30</v>
      </c>
      <c r="H42270" s="1">
        <v>33855</v>
      </c>
      <c r="I42270" t="s">
        <v>31</v>
      </c>
      <c r="J42270" t="s">
        <v>32</v>
      </c>
      <c r="K42270" t="s">
        <v>50</v>
      </c>
      <c r="L42270" t="s">
        <v>33</v>
      </c>
      <c r="M42270" t="s">
        <v>34</v>
      </c>
      <c r="N42270" t="s">
        <v>230</v>
      </c>
      <c r="O42270" t="s">
        <v>51</v>
      </c>
      <c r="P42270" t="s">
        <v>37</v>
      </c>
      <c r="Q42270" t="s">
        <v>37</v>
      </c>
      <c r="R42270" t="s">
        <v>37</v>
      </c>
      <c r="S42270" t="s">
        <v>37</v>
      </c>
      <c r="T42270" t="s">
        <v>37</v>
      </c>
      <c r="U42270" t="s">
        <v>38</v>
      </c>
      <c r="V42270" t="s">
        <v>45</v>
      </c>
    </row>
    <row r="42271" spans="1:22" x14ac:dyDescent="0.25">
      <c r="A42271" s="1">
        <v>44875</v>
      </c>
      <c r="B42271" t="s">
        <v>46</v>
      </c>
      <c r="C42271" t="s">
        <v>68</v>
      </c>
      <c r="D42271" t="s">
        <v>29</v>
      </c>
      <c r="E42271">
        <v>54</v>
      </c>
      <c r="F42271">
        <v>116021262</v>
      </c>
      <c r="G42271" t="s">
        <v>30</v>
      </c>
      <c r="H42271" s="1">
        <v>33822</v>
      </c>
      <c r="I42271" t="s">
        <v>31</v>
      </c>
      <c r="J42271" t="s">
        <v>32</v>
      </c>
      <c r="K42271" t="s">
        <v>31</v>
      </c>
      <c r="L42271" t="s">
        <v>33</v>
      </c>
      <c r="M42271" t="s">
        <v>34</v>
      </c>
      <c r="N42271" t="s">
        <v>230</v>
      </c>
      <c r="O42271" t="s">
        <v>36</v>
      </c>
      <c r="P42271" t="s">
        <v>37</v>
      </c>
      <c r="Q42271" t="s">
        <v>37</v>
      </c>
      <c r="R42271" t="s">
        <v>37</v>
      </c>
      <c r="S42271" t="s">
        <v>37</v>
      </c>
      <c r="T42271" t="s">
        <v>37</v>
      </c>
      <c r="U42271" t="s">
        <v>42</v>
      </c>
    </row>
    <row r="42272" spans="1:22" x14ac:dyDescent="0.25">
      <c r="A42272" s="1">
        <v>44875</v>
      </c>
      <c r="B42272" t="s">
        <v>27</v>
      </c>
      <c r="C42272" t="s">
        <v>48</v>
      </c>
      <c r="D42272" t="s">
        <v>29</v>
      </c>
      <c r="E42272">
        <v>60</v>
      </c>
      <c r="F42272">
        <v>1112622401</v>
      </c>
      <c r="G42272" t="s">
        <v>30</v>
      </c>
      <c r="H42272" s="1">
        <v>33589</v>
      </c>
      <c r="I42272" t="s">
        <v>510</v>
      </c>
      <c r="J42272" t="s">
        <v>32</v>
      </c>
      <c r="K42272" t="s">
        <v>511</v>
      </c>
      <c r="L42272" t="s">
        <v>49</v>
      </c>
      <c r="M42272" t="s">
        <v>34</v>
      </c>
      <c r="N42272" t="s">
        <v>230</v>
      </c>
      <c r="O42272" t="s">
        <v>512</v>
      </c>
      <c r="P42272" t="s">
        <v>37</v>
      </c>
      <c r="Q42272" t="s">
        <v>37</v>
      </c>
      <c r="R42272" t="s">
        <v>37</v>
      </c>
      <c r="S42272" t="s">
        <v>37</v>
      </c>
      <c r="T42272" t="s">
        <v>37</v>
      </c>
      <c r="U42272" t="s">
        <v>38</v>
      </c>
      <c r="V42272" t="s">
        <v>45</v>
      </c>
    </row>
    <row r="42273" spans="1:22" x14ac:dyDescent="0.25">
      <c r="A42273" s="1">
        <v>44875</v>
      </c>
      <c r="B42273" t="s">
        <v>27</v>
      </c>
      <c r="C42273" t="s">
        <v>48</v>
      </c>
      <c r="D42273" t="s">
        <v>29</v>
      </c>
      <c r="E42273">
        <v>60</v>
      </c>
      <c r="F42273">
        <v>1110010262</v>
      </c>
      <c r="G42273" t="s">
        <v>30</v>
      </c>
      <c r="H42273" s="1">
        <v>33559</v>
      </c>
      <c r="I42273" t="s">
        <v>510</v>
      </c>
      <c r="J42273" t="s">
        <v>32</v>
      </c>
      <c r="K42273" t="s">
        <v>511</v>
      </c>
      <c r="L42273" t="s">
        <v>49</v>
      </c>
      <c r="M42273" t="s">
        <v>34</v>
      </c>
      <c r="N42273" t="s">
        <v>230</v>
      </c>
      <c r="O42273" t="s">
        <v>512</v>
      </c>
      <c r="P42273" t="s">
        <v>37</v>
      </c>
      <c r="Q42273" t="s">
        <v>37</v>
      </c>
      <c r="R42273" t="s">
        <v>37</v>
      </c>
      <c r="S42273" t="s">
        <v>37</v>
      </c>
      <c r="T42273" t="s">
        <v>37</v>
      </c>
      <c r="U42273" t="s">
        <v>38</v>
      </c>
      <c r="V42273" t="s">
        <v>45</v>
      </c>
    </row>
    <row r="42274" spans="1:22" x14ac:dyDescent="0.25">
      <c r="A42274" s="1">
        <v>44875</v>
      </c>
      <c r="B42274" t="s">
        <v>46</v>
      </c>
      <c r="C42274" t="s">
        <v>69</v>
      </c>
      <c r="D42274" t="s">
        <v>29</v>
      </c>
      <c r="E42274">
        <v>43</v>
      </c>
      <c r="F42274">
        <v>660661</v>
      </c>
      <c r="G42274" t="s">
        <v>30</v>
      </c>
      <c r="H42274" s="1">
        <v>33509</v>
      </c>
      <c r="I42274" t="s">
        <v>31</v>
      </c>
      <c r="J42274" t="s">
        <v>32</v>
      </c>
      <c r="K42274" t="s">
        <v>50</v>
      </c>
      <c r="L42274" t="s">
        <v>56</v>
      </c>
      <c r="M42274" t="s">
        <v>34</v>
      </c>
      <c r="N42274" t="s">
        <v>230</v>
      </c>
      <c r="O42274" t="s">
        <v>51</v>
      </c>
      <c r="P42274" t="s">
        <v>37</v>
      </c>
      <c r="Q42274" t="s">
        <v>37</v>
      </c>
      <c r="R42274" t="s">
        <v>37</v>
      </c>
      <c r="S42274" t="s">
        <v>37</v>
      </c>
      <c r="T42274" t="s">
        <v>37</v>
      </c>
      <c r="U42274" t="s">
        <v>38</v>
      </c>
      <c r="V42274" t="s">
        <v>45</v>
      </c>
    </row>
    <row r="42275" spans="1:22" x14ac:dyDescent="0.25">
      <c r="A42275" s="1">
        <v>44875</v>
      </c>
      <c r="B42275" t="s">
        <v>27</v>
      </c>
      <c r="C42275" t="s">
        <v>48</v>
      </c>
      <c r="D42275" t="s">
        <v>29</v>
      </c>
      <c r="E42275">
        <v>60</v>
      </c>
      <c r="F42275">
        <v>1140611222</v>
      </c>
      <c r="G42275" t="s">
        <v>30</v>
      </c>
      <c r="H42275" s="1">
        <v>33506</v>
      </c>
      <c r="I42275" t="s">
        <v>510</v>
      </c>
      <c r="J42275" t="s">
        <v>32</v>
      </c>
      <c r="K42275" t="s">
        <v>511</v>
      </c>
      <c r="L42275" t="s">
        <v>49</v>
      </c>
      <c r="M42275" t="s">
        <v>41</v>
      </c>
      <c r="N42275" t="s">
        <v>230</v>
      </c>
      <c r="O42275" t="s">
        <v>512</v>
      </c>
      <c r="P42275" t="s">
        <v>37</v>
      </c>
      <c r="Q42275" t="s">
        <v>37</v>
      </c>
      <c r="R42275" t="s">
        <v>37</v>
      </c>
      <c r="S42275" t="s">
        <v>37</v>
      </c>
      <c r="T42275" t="s">
        <v>37</v>
      </c>
      <c r="U42275" t="s">
        <v>38</v>
      </c>
      <c r="V42275" t="s">
        <v>45</v>
      </c>
    </row>
    <row r="42276" spans="1:22" x14ac:dyDescent="0.25">
      <c r="A42276" s="1">
        <v>44875</v>
      </c>
      <c r="B42276" t="s">
        <v>46</v>
      </c>
      <c r="C42276" t="s">
        <v>69</v>
      </c>
      <c r="D42276" t="s">
        <v>29</v>
      </c>
      <c r="E42276">
        <v>43</v>
      </c>
      <c r="F42276">
        <v>1066061</v>
      </c>
      <c r="G42276" t="s">
        <v>30</v>
      </c>
      <c r="H42276" s="1">
        <v>33477</v>
      </c>
      <c r="I42276" t="s">
        <v>31</v>
      </c>
      <c r="J42276" t="s">
        <v>32</v>
      </c>
      <c r="K42276" t="s">
        <v>50</v>
      </c>
      <c r="L42276" t="s">
        <v>56</v>
      </c>
      <c r="M42276" t="s">
        <v>34</v>
      </c>
      <c r="N42276" t="s">
        <v>230</v>
      </c>
      <c r="O42276" t="s">
        <v>51</v>
      </c>
      <c r="P42276" t="s">
        <v>37</v>
      </c>
      <c r="Q42276" t="s">
        <v>37</v>
      </c>
      <c r="R42276" t="s">
        <v>37</v>
      </c>
      <c r="S42276" t="s">
        <v>37</v>
      </c>
      <c r="T42276" t="s">
        <v>37</v>
      </c>
      <c r="U42276" t="s">
        <v>38</v>
      </c>
      <c r="V42276" t="s">
        <v>45</v>
      </c>
    </row>
    <row r="42277" spans="1:22" x14ac:dyDescent="0.25">
      <c r="A42277" s="1">
        <v>44875</v>
      </c>
      <c r="B42277" t="s">
        <v>46</v>
      </c>
      <c r="C42277" t="s">
        <v>69</v>
      </c>
      <c r="D42277" t="s">
        <v>29</v>
      </c>
      <c r="E42277">
        <v>43</v>
      </c>
      <c r="F42277">
        <v>6464441</v>
      </c>
      <c r="G42277" t="s">
        <v>30</v>
      </c>
      <c r="H42277" s="1">
        <v>33433</v>
      </c>
      <c r="I42277" t="s">
        <v>31</v>
      </c>
      <c r="J42277" t="s">
        <v>32</v>
      </c>
      <c r="K42277" t="s">
        <v>50</v>
      </c>
      <c r="L42277" t="s">
        <v>56</v>
      </c>
      <c r="M42277" t="s">
        <v>34</v>
      </c>
      <c r="N42277" t="s">
        <v>230</v>
      </c>
      <c r="O42277" t="s">
        <v>51</v>
      </c>
      <c r="P42277" t="s">
        <v>37</v>
      </c>
      <c r="Q42277" t="s">
        <v>37</v>
      </c>
      <c r="R42277" t="s">
        <v>37</v>
      </c>
      <c r="S42277" t="s">
        <v>37</v>
      </c>
      <c r="T42277" t="s">
        <v>37</v>
      </c>
      <c r="U42277" t="s">
        <v>38</v>
      </c>
      <c r="V42277" t="s">
        <v>45</v>
      </c>
    </row>
    <row r="42278" spans="1:22" x14ac:dyDescent="0.25">
      <c r="A42278" s="1">
        <v>44875</v>
      </c>
      <c r="B42278" t="s">
        <v>46</v>
      </c>
      <c r="C42278" t="s">
        <v>47</v>
      </c>
      <c r="D42278" t="s">
        <v>29</v>
      </c>
      <c r="E42278">
        <v>40</v>
      </c>
      <c r="F42278">
        <v>201044</v>
      </c>
      <c r="G42278" t="s">
        <v>30</v>
      </c>
      <c r="H42278" s="1">
        <v>33416</v>
      </c>
      <c r="I42278" t="s">
        <v>31</v>
      </c>
      <c r="J42278" t="s">
        <v>32</v>
      </c>
      <c r="K42278" t="s">
        <v>50</v>
      </c>
      <c r="L42278" t="s">
        <v>56</v>
      </c>
      <c r="M42278" t="s">
        <v>34</v>
      </c>
      <c r="N42278" t="s">
        <v>230</v>
      </c>
      <c r="O42278" t="s">
        <v>51</v>
      </c>
      <c r="P42278" t="s">
        <v>37</v>
      </c>
      <c r="Q42278" t="s">
        <v>37</v>
      </c>
      <c r="R42278" t="s">
        <v>37</v>
      </c>
      <c r="S42278" t="s">
        <v>37</v>
      </c>
      <c r="T42278" t="s">
        <v>37</v>
      </c>
      <c r="U42278" t="s">
        <v>38</v>
      </c>
      <c r="V42278" t="s">
        <v>45</v>
      </c>
    </row>
    <row r="42279" spans="1:22" x14ac:dyDescent="0.25">
      <c r="A42279" s="1">
        <v>44875</v>
      </c>
      <c r="B42279" t="s">
        <v>46</v>
      </c>
      <c r="C42279" t="s">
        <v>69</v>
      </c>
      <c r="D42279" t="s">
        <v>29</v>
      </c>
      <c r="E42279">
        <v>43</v>
      </c>
      <c r="F42279">
        <v>4064000</v>
      </c>
      <c r="G42279" t="s">
        <v>30</v>
      </c>
      <c r="H42279" s="1">
        <v>33271</v>
      </c>
      <c r="I42279" t="s">
        <v>31</v>
      </c>
      <c r="J42279" t="s">
        <v>32</v>
      </c>
      <c r="K42279" t="s">
        <v>50</v>
      </c>
      <c r="L42279" t="s">
        <v>56</v>
      </c>
      <c r="M42279" t="s">
        <v>34</v>
      </c>
      <c r="N42279" t="s">
        <v>233</v>
      </c>
      <c r="O42279" t="s">
        <v>51</v>
      </c>
      <c r="P42279" t="s">
        <v>37</v>
      </c>
      <c r="Q42279" t="s">
        <v>37</v>
      </c>
      <c r="R42279" t="s">
        <v>37</v>
      </c>
      <c r="S42279" t="s">
        <v>37</v>
      </c>
      <c r="T42279" t="s">
        <v>37</v>
      </c>
      <c r="U42279" t="s">
        <v>38</v>
      </c>
      <c r="V42279" t="s">
        <v>45</v>
      </c>
    </row>
    <row r="42280" spans="1:22" x14ac:dyDescent="0.25">
      <c r="A42280" s="1">
        <v>44875</v>
      </c>
      <c r="B42280" t="s">
        <v>27</v>
      </c>
      <c r="C42280" t="s">
        <v>48</v>
      </c>
      <c r="D42280" t="s">
        <v>29</v>
      </c>
      <c r="E42280">
        <v>60</v>
      </c>
      <c r="F42280">
        <v>1110602160</v>
      </c>
      <c r="G42280" t="s">
        <v>30</v>
      </c>
      <c r="H42280" s="1">
        <v>33256</v>
      </c>
      <c r="I42280" t="s">
        <v>510</v>
      </c>
      <c r="J42280" t="s">
        <v>32</v>
      </c>
      <c r="K42280" t="s">
        <v>511</v>
      </c>
      <c r="L42280" t="s">
        <v>49</v>
      </c>
      <c r="M42280" t="s">
        <v>34</v>
      </c>
      <c r="N42280" t="s">
        <v>230</v>
      </c>
      <c r="O42280" t="s">
        <v>512</v>
      </c>
      <c r="P42280" t="s">
        <v>37</v>
      </c>
      <c r="Q42280" t="s">
        <v>37</v>
      </c>
      <c r="R42280" t="s">
        <v>37</v>
      </c>
      <c r="S42280" t="s">
        <v>37</v>
      </c>
      <c r="T42280" t="s">
        <v>37</v>
      </c>
      <c r="U42280" t="s">
        <v>38</v>
      </c>
      <c r="V42280" t="s">
        <v>45</v>
      </c>
    </row>
    <row r="42281" spans="1:22" x14ac:dyDescent="0.25">
      <c r="A42281" s="1">
        <v>44875</v>
      </c>
      <c r="B42281" t="s">
        <v>46</v>
      </c>
      <c r="C42281" t="s">
        <v>68</v>
      </c>
      <c r="D42281" t="s">
        <v>29</v>
      </c>
      <c r="E42281">
        <v>54</v>
      </c>
      <c r="F42281">
        <v>141426420</v>
      </c>
      <c r="G42281" t="s">
        <v>30</v>
      </c>
      <c r="H42281" s="1">
        <v>33203</v>
      </c>
      <c r="I42281" t="s">
        <v>31</v>
      </c>
      <c r="J42281" t="s">
        <v>32</v>
      </c>
      <c r="K42281" t="s">
        <v>50</v>
      </c>
      <c r="L42281" t="s">
        <v>33</v>
      </c>
      <c r="M42281" t="s">
        <v>34</v>
      </c>
      <c r="N42281" t="s">
        <v>230</v>
      </c>
      <c r="O42281" t="s">
        <v>51</v>
      </c>
      <c r="P42281" t="s">
        <v>37</v>
      </c>
      <c r="Q42281" t="s">
        <v>37</v>
      </c>
      <c r="R42281" t="s">
        <v>37</v>
      </c>
      <c r="S42281" t="s">
        <v>37</v>
      </c>
      <c r="T42281" t="s">
        <v>37</v>
      </c>
      <c r="U42281" t="s">
        <v>38</v>
      </c>
      <c r="V42281" t="s">
        <v>45</v>
      </c>
    </row>
    <row r="42282" spans="1:22" x14ac:dyDescent="0.25">
      <c r="A42282" s="1">
        <v>44875</v>
      </c>
      <c r="B42282" t="s">
        <v>27</v>
      </c>
      <c r="C42282" t="s">
        <v>59</v>
      </c>
      <c r="D42282" t="s">
        <v>29</v>
      </c>
      <c r="E42282">
        <v>1</v>
      </c>
      <c r="F42282">
        <v>1110000024</v>
      </c>
      <c r="G42282" t="s">
        <v>30</v>
      </c>
      <c r="H42282" s="1">
        <v>33003</v>
      </c>
      <c r="I42282" t="s">
        <v>31</v>
      </c>
      <c r="J42282" t="s">
        <v>32</v>
      </c>
      <c r="K42282" t="s">
        <v>50</v>
      </c>
      <c r="L42282" t="s">
        <v>33</v>
      </c>
      <c r="M42282" t="s">
        <v>34</v>
      </c>
      <c r="N42282" t="s">
        <v>230</v>
      </c>
      <c r="O42282" t="s">
        <v>51</v>
      </c>
      <c r="P42282" t="s">
        <v>37</v>
      </c>
      <c r="Q42282" t="s">
        <v>37</v>
      </c>
      <c r="R42282" t="s">
        <v>37</v>
      </c>
      <c r="S42282" t="s">
        <v>37</v>
      </c>
      <c r="T42282" t="s">
        <v>37</v>
      </c>
      <c r="U42282" t="s">
        <v>42</v>
      </c>
    </row>
    <row r="42283" spans="1:22" x14ac:dyDescent="0.25">
      <c r="A42283" s="1">
        <v>44875</v>
      </c>
      <c r="B42283" t="s">
        <v>58</v>
      </c>
      <c r="C42283" t="s">
        <v>58</v>
      </c>
      <c r="D42283" t="s">
        <v>29</v>
      </c>
      <c r="E42283">
        <v>12</v>
      </c>
      <c r="F42283">
        <v>4011414000</v>
      </c>
      <c r="G42283" t="s">
        <v>30</v>
      </c>
      <c r="H42283" s="1">
        <v>32953</v>
      </c>
      <c r="I42283" t="s">
        <v>510</v>
      </c>
      <c r="J42283" t="s">
        <v>32</v>
      </c>
      <c r="K42283" t="s">
        <v>511</v>
      </c>
      <c r="L42283" t="s">
        <v>49</v>
      </c>
      <c r="M42283" t="s">
        <v>34</v>
      </c>
      <c r="N42283" t="s">
        <v>230</v>
      </c>
      <c r="O42283" t="s">
        <v>512</v>
      </c>
      <c r="P42283" t="s">
        <v>37</v>
      </c>
      <c r="Q42283" t="s">
        <v>37</v>
      </c>
      <c r="R42283" t="s">
        <v>37</v>
      </c>
      <c r="S42283" t="s">
        <v>37</v>
      </c>
      <c r="T42283" t="s">
        <v>37</v>
      </c>
      <c r="U42283" t="s">
        <v>42</v>
      </c>
    </row>
    <row r="42284" spans="1:22" x14ac:dyDescent="0.25">
      <c r="A42284" s="1">
        <v>44875</v>
      </c>
      <c r="B42284" t="s">
        <v>58</v>
      </c>
      <c r="C42284" t="s">
        <v>58</v>
      </c>
      <c r="D42284" t="s">
        <v>29</v>
      </c>
      <c r="E42284">
        <v>12</v>
      </c>
      <c r="F42284">
        <v>114640014</v>
      </c>
      <c r="G42284" t="s">
        <v>30</v>
      </c>
      <c r="H42284" s="1">
        <v>32915</v>
      </c>
      <c r="I42284" t="s">
        <v>31</v>
      </c>
      <c r="J42284" t="s">
        <v>32</v>
      </c>
      <c r="K42284" t="s">
        <v>31</v>
      </c>
      <c r="L42284" t="s">
        <v>33</v>
      </c>
      <c r="M42284" t="s">
        <v>34</v>
      </c>
      <c r="N42284" t="s">
        <v>230</v>
      </c>
      <c r="O42284" t="s">
        <v>36</v>
      </c>
      <c r="P42284" t="s">
        <v>37</v>
      </c>
      <c r="Q42284" t="s">
        <v>37</v>
      </c>
      <c r="R42284" t="s">
        <v>37</v>
      </c>
      <c r="S42284" t="s">
        <v>37</v>
      </c>
      <c r="T42284" t="s">
        <v>37</v>
      </c>
      <c r="U42284" t="s">
        <v>38</v>
      </c>
      <c r="V42284" t="s">
        <v>45</v>
      </c>
    </row>
    <row r="42285" spans="1:22" x14ac:dyDescent="0.25">
      <c r="A42285" s="1">
        <v>44875</v>
      </c>
      <c r="B42285" t="s">
        <v>46</v>
      </c>
      <c r="C42285" t="s">
        <v>47</v>
      </c>
      <c r="D42285" t="s">
        <v>29</v>
      </c>
      <c r="E42285">
        <v>13</v>
      </c>
      <c r="F42285">
        <v>10604</v>
      </c>
      <c r="G42285" t="s">
        <v>30</v>
      </c>
      <c r="H42285" s="1">
        <v>32701</v>
      </c>
      <c r="I42285" t="s">
        <v>510</v>
      </c>
      <c r="J42285" t="s">
        <v>32</v>
      </c>
      <c r="K42285" t="s">
        <v>511</v>
      </c>
      <c r="L42285" t="s">
        <v>49</v>
      </c>
      <c r="M42285" t="s">
        <v>34</v>
      </c>
      <c r="N42285" t="s">
        <v>230</v>
      </c>
      <c r="O42285" t="s">
        <v>512</v>
      </c>
      <c r="P42285" t="s">
        <v>37</v>
      </c>
      <c r="Q42285" t="s">
        <v>37</v>
      </c>
      <c r="R42285" t="s">
        <v>37</v>
      </c>
      <c r="S42285" t="s">
        <v>37</v>
      </c>
      <c r="T42285" t="s">
        <v>37</v>
      </c>
      <c r="U42285" t="s">
        <v>38</v>
      </c>
      <c r="V42285" t="s">
        <v>45</v>
      </c>
    </row>
    <row r="42286" spans="1:22" x14ac:dyDescent="0.25">
      <c r="A42286" s="1">
        <v>44875</v>
      </c>
      <c r="B42286" t="s">
        <v>46</v>
      </c>
      <c r="C42286" t="s">
        <v>69</v>
      </c>
      <c r="D42286" t="s">
        <v>29</v>
      </c>
      <c r="E42286">
        <v>43</v>
      </c>
      <c r="F42286">
        <v>4664444</v>
      </c>
      <c r="G42286" t="s">
        <v>30</v>
      </c>
      <c r="H42286" s="1">
        <v>32571</v>
      </c>
      <c r="I42286" t="s">
        <v>31</v>
      </c>
      <c r="J42286" t="s">
        <v>32</v>
      </c>
      <c r="K42286" t="s">
        <v>50</v>
      </c>
      <c r="L42286" t="s">
        <v>56</v>
      </c>
      <c r="M42286" t="s">
        <v>34</v>
      </c>
      <c r="N42286" t="s">
        <v>233</v>
      </c>
      <c r="O42286" t="s">
        <v>51</v>
      </c>
      <c r="P42286" t="s">
        <v>37</v>
      </c>
      <c r="Q42286" t="s">
        <v>37</v>
      </c>
      <c r="R42286" t="s">
        <v>37</v>
      </c>
      <c r="S42286" t="s">
        <v>37</v>
      </c>
      <c r="T42286" t="s">
        <v>37</v>
      </c>
      <c r="U42286" t="s">
        <v>38</v>
      </c>
      <c r="V42286" t="s">
        <v>45</v>
      </c>
    </row>
    <row r="42287" spans="1:22" x14ac:dyDescent="0.25">
      <c r="A42287" s="1">
        <v>44875</v>
      </c>
      <c r="B42287" t="s">
        <v>46</v>
      </c>
      <c r="C42287" t="s">
        <v>69</v>
      </c>
      <c r="D42287" t="s">
        <v>29</v>
      </c>
      <c r="E42287">
        <v>43</v>
      </c>
      <c r="F42287">
        <v>4222662</v>
      </c>
      <c r="G42287" t="s">
        <v>30</v>
      </c>
      <c r="H42287" s="1">
        <v>32436</v>
      </c>
      <c r="I42287" t="s">
        <v>31</v>
      </c>
      <c r="J42287" t="s">
        <v>32</v>
      </c>
      <c r="K42287" t="s">
        <v>50</v>
      </c>
      <c r="L42287" t="s">
        <v>56</v>
      </c>
      <c r="M42287" t="s">
        <v>34</v>
      </c>
      <c r="N42287" t="s">
        <v>233</v>
      </c>
      <c r="O42287" t="s">
        <v>51</v>
      </c>
      <c r="P42287" t="s">
        <v>37</v>
      </c>
      <c r="Q42287" t="s">
        <v>37</v>
      </c>
      <c r="R42287" t="s">
        <v>37</v>
      </c>
      <c r="S42287" t="s">
        <v>37</v>
      </c>
      <c r="T42287" t="s">
        <v>37</v>
      </c>
      <c r="U42287" t="s">
        <v>38</v>
      </c>
      <c r="V42287" t="s">
        <v>45</v>
      </c>
    </row>
    <row r="42288" spans="1:22" x14ac:dyDescent="0.25">
      <c r="A42288" s="1">
        <v>44875</v>
      </c>
      <c r="B42288" t="s">
        <v>27</v>
      </c>
      <c r="C42288" t="s">
        <v>59</v>
      </c>
      <c r="D42288" t="s">
        <v>29</v>
      </c>
      <c r="E42288">
        <v>1</v>
      </c>
      <c r="F42288">
        <v>1110064242</v>
      </c>
      <c r="G42288" t="s">
        <v>30</v>
      </c>
      <c r="H42288" s="1">
        <v>32212</v>
      </c>
      <c r="I42288" t="s">
        <v>31</v>
      </c>
      <c r="J42288" t="s">
        <v>32</v>
      </c>
      <c r="K42288" t="s">
        <v>50</v>
      </c>
      <c r="L42288" t="s">
        <v>33</v>
      </c>
      <c r="M42288" t="s">
        <v>34</v>
      </c>
      <c r="N42288" t="s">
        <v>230</v>
      </c>
      <c r="O42288" t="s">
        <v>51</v>
      </c>
      <c r="P42288" t="s">
        <v>37</v>
      </c>
      <c r="Q42288" t="s">
        <v>37</v>
      </c>
      <c r="R42288" t="s">
        <v>37</v>
      </c>
      <c r="S42288" t="s">
        <v>37</v>
      </c>
      <c r="T42288" t="s">
        <v>37</v>
      </c>
      <c r="U42288" t="s">
        <v>42</v>
      </c>
    </row>
    <row r="42289" spans="1:22" x14ac:dyDescent="0.25">
      <c r="A42289" s="1">
        <v>44875</v>
      </c>
      <c r="B42289" t="s">
        <v>27</v>
      </c>
      <c r="C42289" t="s">
        <v>48</v>
      </c>
      <c r="D42289" t="s">
        <v>29</v>
      </c>
      <c r="E42289">
        <v>60</v>
      </c>
      <c r="F42289">
        <v>1110002660</v>
      </c>
      <c r="G42289" t="s">
        <v>30</v>
      </c>
      <c r="H42289" s="1">
        <v>32012</v>
      </c>
      <c r="I42289" t="s">
        <v>510</v>
      </c>
      <c r="J42289" t="s">
        <v>32</v>
      </c>
      <c r="K42289" t="s">
        <v>511</v>
      </c>
      <c r="L42289" t="s">
        <v>49</v>
      </c>
      <c r="M42289" t="s">
        <v>34</v>
      </c>
      <c r="N42289" t="s">
        <v>230</v>
      </c>
      <c r="O42289" t="s">
        <v>512</v>
      </c>
      <c r="P42289" t="s">
        <v>37</v>
      </c>
      <c r="Q42289" t="s">
        <v>37</v>
      </c>
      <c r="R42289" t="s">
        <v>37</v>
      </c>
      <c r="S42289" t="s">
        <v>37</v>
      </c>
      <c r="T42289" t="s">
        <v>37</v>
      </c>
      <c r="U42289" t="s">
        <v>38</v>
      </c>
      <c r="V42289" t="s">
        <v>45</v>
      </c>
    </row>
    <row r="42290" spans="1:22" x14ac:dyDescent="0.25">
      <c r="A42290" s="1">
        <v>44875</v>
      </c>
      <c r="B42290" t="s">
        <v>58</v>
      </c>
      <c r="C42290" t="s">
        <v>58</v>
      </c>
      <c r="D42290" t="s">
        <v>44</v>
      </c>
      <c r="E42290">
        <v>12</v>
      </c>
      <c r="F42290">
        <v>140020246</v>
      </c>
      <c r="G42290" t="s">
        <v>30</v>
      </c>
      <c r="H42290" s="1">
        <v>31897</v>
      </c>
      <c r="I42290" t="s">
        <v>31</v>
      </c>
      <c r="J42290" t="s">
        <v>32</v>
      </c>
      <c r="K42290" t="s">
        <v>31</v>
      </c>
      <c r="L42290" t="s">
        <v>33</v>
      </c>
      <c r="M42290" t="s">
        <v>34</v>
      </c>
      <c r="N42290" t="s">
        <v>230</v>
      </c>
      <c r="O42290" t="s">
        <v>36</v>
      </c>
      <c r="P42290" t="s">
        <v>37</v>
      </c>
      <c r="Q42290" t="s">
        <v>37</v>
      </c>
      <c r="R42290" t="s">
        <v>37</v>
      </c>
      <c r="S42290" t="s">
        <v>37</v>
      </c>
      <c r="T42290" t="s">
        <v>37</v>
      </c>
      <c r="U42290" t="s">
        <v>38</v>
      </c>
      <c r="V42290" t="s">
        <v>45</v>
      </c>
    </row>
    <row r="42291" spans="1:22" x14ac:dyDescent="0.25">
      <c r="A42291" s="1">
        <v>44875</v>
      </c>
      <c r="B42291" t="s">
        <v>27</v>
      </c>
      <c r="C42291" t="s">
        <v>48</v>
      </c>
      <c r="D42291" t="s">
        <v>29</v>
      </c>
      <c r="E42291">
        <v>60</v>
      </c>
      <c r="F42291">
        <v>1116661064</v>
      </c>
      <c r="G42291" t="s">
        <v>30</v>
      </c>
      <c r="H42291" s="1">
        <v>31553</v>
      </c>
      <c r="I42291" t="s">
        <v>510</v>
      </c>
      <c r="J42291" t="s">
        <v>32</v>
      </c>
      <c r="K42291" t="s">
        <v>511</v>
      </c>
      <c r="L42291" t="s">
        <v>49</v>
      </c>
      <c r="M42291" t="s">
        <v>34</v>
      </c>
      <c r="N42291" t="s">
        <v>230</v>
      </c>
      <c r="O42291" t="s">
        <v>512</v>
      </c>
      <c r="P42291" t="s">
        <v>37</v>
      </c>
      <c r="Q42291" t="s">
        <v>37</v>
      </c>
      <c r="R42291" t="s">
        <v>37</v>
      </c>
      <c r="S42291" t="s">
        <v>37</v>
      </c>
      <c r="T42291" t="s">
        <v>37</v>
      </c>
      <c r="U42291" t="s">
        <v>38</v>
      </c>
      <c r="V42291" t="s">
        <v>45</v>
      </c>
    </row>
    <row r="42292" spans="1:22" x14ac:dyDescent="0.25">
      <c r="A42292" s="1">
        <v>44875</v>
      </c>
      <c r="B42292" t="s">
        <v>46</v>
      </c>
      <c r="C42292" t="s">
        <v>47</v>
      </c>
      <c r="D42292" t="s">
        <v>29</v>
      </c>
      <c r="E42292">
        <v>19</v>
      </c>
      <c r="F42292">
        <v>4224464</v>
      </c>
      <c r="G42292" t="s">
        <v>30</v>
      </c>
      <c r="H42292" s="1">
        <v>31469</v>
      </c>
      <c r="I42292" t="s">
        <v>510</v>
      </c>
      <c r="J42292" t="s">
        <v>32</v>
      </c>
      <c r="K42292" t="s">
        <v>511</v>
      </c>
      <c r="L42292" t="s">
        <v>49</v>
      </c>
      <c r="M42292" t="s">
        <v>34</v>
      </c>
      <c r="N42292" t="s">
        <v>230</v>
      </c>
      <c r="O42292" t="s">
        <v>512</v>
      </c>
      <c r="P42292" t="s">
        <v>37</v>
      </c>
      <c r="Q42292" t="s">
        <v>37</v>
      </c>
      <c r="R42292" t="s">
        <v>37</v>
      </c>
      <c r="S42292" t="s">
        <v>37</v>
      </c>
      <c r="T42292" t="s">
        <v>37</v>
      </c>
      <c r="U42292" t="s">
        <v>38</v>
      </c>
      <c r="V42292" t="s">
        <v>45</v>
      </c>
    </row>
    <row r="42293" spans="1:22" x14ac:dyDescent="0.25">
      <c r="A42293" s="1">
        <v>44875</v>
      </c>
      <c r="B42293" t="s">
        <v>46</v>
      </c>
      <c r="C42293" t="s">
        <v>47</v>
      </c>
      <c r="D42293" t="s">
        <v>29</v>
      </c>
      <c r="E42293">
        <v>19</v>
      </c>
      <c r="F42293">
        <v>202600</v>
      </c>
      <c r="G42293" t="s">
        <v>30</v>
      </c>
      <c r="H42293" s="1">
        <v>31410</v>
      </c>
      <c r="I42293" t="s">
        <v>510</v>
      </c>
      <c r="J42293" t="s">
        <v>32</v>
      </c>
      <c r="K42293" t="s">
        <v>511</v>
      </c>
      <c r="L42293" t="s">
        <v>49</v>
      </c>
      <c r="M42293" t="s">
        <v>34</v>
      </c>
      <c r="N42293" t="s">
        <v>230</v>
      </c>
      <c r="O42293" t="s">
        <v>512</v>
      </c>
      <c r="P42293" t="s">
        <v>37</v>
      </c>
      <c r="Q42293" t="s">
        <v>37</v>
      </c>
      <c r="R42293" t="s">
        <v>37</v>
      </c>
      <c r="S42293" t="s">
        <v>37</v>
      </c>
      <c r="T42293" t="s">
        <v>37</v>
      </c>
      <c r="U42293" t="s">
        <v>38</v>
      </c>
      <c r="V42293" t="s">
        <v>45</v>
      </c>
    </row>
    <row r="42294" spans="1:22" x14ac:dyDescent="0.25">
      <c r="A42294" s="1">
        <v>44875</v>
      </c>
      <c r="B42294" t="s">
        <v>27</v>
      </c>
      <c r="C42294" t="s">
        <v>48</v>
      </c>
      <c r="D42294" t="s">
        <v>29</v>
      </c>
      <c r="E42294">
        <v>60</v>
      </c>
      <c r="F42294">
        <v>1624666110</v>
      </c>
      <c r="G42294" t="s">
        <v>30</v>
      </c>
      <c r="H42294" s="1">
        <v>30937</v>
      </c>
      <c r="I42294" t="s">
        <v>510</v>
      </c>
      <c r="J42294" t="s">
        <v>32</v>
      </c>
      <c r="K42294" t="s">
        <v>511</v>
      </c>
      <c r="L42294" t="s">
        <v>49</v>
      </c>
      <c r="M42294" t="s">
        <v>54</v>
      </c>
      <c r="N42294" t="s">
        <v>230</v>
      </c>
      <c r="O42294" t="s">
        <v>512</v>
      </c>
      <c r="P42294" t="s">
        <v>37</v>
      </c>
      <c r="Q42294" t="s">
        <v>37</v>
      </c>
      <c r="R42294" t="s">
        <v>37</v>
      </c>
      <c r="S42294" t="s">
        <v>37</v>
      </c>
      <c r="T42294" t="s">
        <v>37</v>
      </c>
      <c r="U42294" t="s">
        <v>38</v>
      </c>
      <c r="V42294" t="s">
        <v>45</v>
      </c>
    </row>
    <row r="42295" spans="1:22" x14ac:dyDescent="0.25">
      <c r="A42295" s="1">
        <v>44875</v>
      </c>
      <c r="B42295" t="s">
        <v>58</v>
      </c>
      <c r="C42295" t="s">
        <v>58</v>
      </c>
      <c r="D42295" t="s">
        <v>29</v>
      </c>
      <c r="E42295">
        <v>12</v>
      </c>
      <c r="F42295">
        <v>1141604012</v>
      </c>
      <c r="G42295" t="s">
        <v>30</v>
      </c>
      <c r="H42295" s="1">
        <v>30664</v>
      </c>
      <c r="I42295" t="s">
        <v>510</v>
      </c>
      <c r="J42295" t="s">
        <v>32</v>
      </c>
      <c r="K42295" t="s">
        <v>511</v>
      </c>
      <c r="L42295" t="s">
        <v>49</v>
      </c>
      <c r="M42295" t="s">
        <v>41</v>
      </c>
      <c r="N42295" t="s">
        <v>230</v>
      </c>
      <c r="O42295" t="s">
        <v>512</v>
      </c>
      <c r="P42295" t="s">
        <v>37</v>
      </c>
      <c r="Q42295" t="s">
        <v>37</v>
      </c>
      <c r="R42295" t="s">
        <v>37</v>
      </c>
      <c r="S42295" t="s">
        <v>37</v>
      </c>
      <c r="T42295" t="s">
        <v>37</v>
      </c>
      <c r="U42295" t="s">
        <v>42</v>
      </c>
    </row>
    <row r="42296" spans="1:22" x14ac:dyDescent="0.25">
      <c r="A42296" s="1">
        <v>44875</v>
      </c>
      <c r="B42296" t="s">
        <v>27</v>
      </c>
      <c r="C42296" t="s">
        <v>59</v>
      </c>
      <c r="D42296" t="s">
        <v>29</v>
      </c>
      <c r="E42296">
        <v>1</v>
      </c>
      <c r="F42296">
        <v>1116061610</v>
      </c>
      <c r="G42296" t="s">
        <v>30</v>
      </c>
      <c r="H42296" s="1">
        <v>30593</v>
      </c>
      <c r="I42296" t="s">
        <v>31</v>
      </c>
      <c r="J42296" t="s">
        <v>32</v>
      </c>
      <c r="K42296" t="s">
        <v>50</v>
      </c>
      <c r="L42296" t="s">
        <v>33</v>
      </c>
      <c r="M42296" t="s">
        <v>34</v>
      </c>
      <c r="N42296" t="s">
        <v>230</v>
      </c>
      <c r="O42296" t="s">
        <v>51</v>
      </c>
      <c r="P42296" t="s">
        <v>37</v>
      </c>
      <c r="Q42296" t="s">
        <v>37</v>
      </c>
      <c r="R42296" t="s">
        <v>37</v>
      </c>
      <c r="S42296" t="s">
        <v>37</v>
      </c>
      <c r="T42296" t="s">
        <v>37</v>
      </c>
      <c r="U42296" t="s">
        <v>42</v>
      </c>
    </row>
    <row r="42297" spans="1:22" x14ac:dyDescent="0.25">
      <c r="A42297" s="1">
        <v>44875</v>
      </c>
      <c r="B42297" t="s">
        <v>46</v>
      </c>
      <c r="C42297" t="s">
        <v>69</v>
      </c>
      <c r="D42297" t="s">
        <v>29</v>
      </c>
      <c r="E42297">
        <v>43</v>
      </c>
      <c r="F42297">
        <v>1144616</v>
      </c>
      <c r="G42297" t="s">
        <v>30</v>
      </c>
      <c r="H42297" s="1">
        <v>30571</v>
      </c>
      <c r="I42297" t="s">
        <v>31</v>
      </c>
      <c r="J42297" t="s">
        <v>32</v>
      </c>
      <c r="K42297" t="s">
        <v>50</v>
      </c>
      <c r="L42297" t="s">
        <v>56</v>
      </c>
      <c r="M42297" t="s">
        <v>34</v>
      </c>
      <c r="N42297" t="s">
        <v>230</v>
      </c>
      <c r="O42297" t="s">
        <v>51</v>
      </c>
      <c r="P42297" t="s">
        <v>37</v>
      </c>
      <c r="Q42297" t="s">
        <v>37</v>
      </c>
      <c r="R42297" t="s">
        <v>37</v>
      </c>
      <c r="S42297" t="s">
        <v>37</v>
      </c>
      <c r="T42297" t="s">
        <v>37</v>
      </c>
      <c r="U42297" t="s">
        <v>38</v>
      </c>
      <c r="V42297" t="s">
        <v>45</v>
      </c>
    </row>
    <row r="42298" spans="1:22" x14ac:dyDescent="0.25">
      <c r="A42298" s="1">
        <v>44875</v>
      </c>
      <c r="B42298" t="s">
        <v>46</v>
      </c>
      <c r="C42298" t="s">
        <v>47</v>
      </c>
      <c r="D42298" t="s">
        <v>29</v>
      </c>
      <c r="E42298">
        <v>40</v>
      </c>
      <c r="F42298">
        <v>4440040</v>
      </c>
      <c r="G42298" t="s">
        <v>30</v>
      </c>
      <c r="H42298" s="1">
        <v>30318</v>
      </c>
      <c r="I42298" t="s">
        <v>31</v>
      </c>
      <c r="J42298" t="s">
        <v>32</v>
      </c>
      <c r="K42298" t="s">
        <v>50</v>
      </c>
      <c r="L42298" t="s">
        <v>56</v>
      </c>
      <c r="M42298" t="s">
        <v>34</v>
      </c>
      <c r="N42298" t="s">
        <v>230</v>
      </c>
      <c r="O42298" t="s">
        <v>51</v>
      </c>
      <c r="P42298" t="s">
        <v>37</v>
      </c>
      <c r="Q42298" t="s">
        <v>37</v>
      </c>
      <c r="R42298" t="s">
        <v>37</v>
      </c>
      <c r="S42298" t="s">
        <v>37</v>
      </c>
      <c r="T42298" t="s">
        <v>37</v>
      </c>
      <c r="U42298" t="s">
        <v>38</v>
      </c>
      <c r="V42298" t="s">
        <v>45</v>
      </c>
    </row>
    <row r="42299" spans="1:22" x14ac:dyDescent="0.25">
      <c r="A42299" s="1">
        <v>44875</v>
      </c>
      <c r="B42299" t="s">
        <v>46</v>
      </c>
      <c r="C42299" t="s">
        <v>69</v>
      </c>
      <c r="D42299" t="s">
        <v>29</v>
      </c>
      <c r="E42299">
        <v>43</v>
      </c>
      <c r="F42299">
        <v>14064166</v>
      </c>
      <c r="G42299" t="s">
        <v>30</v>
      </c>
      <c r="H42299" s="1">
        <v>30226</v>
      </c>
      <c r="I42299" t="s">
        <v>31</v>
      </c>
      <c r="J42299" t="s">
        <v>32</v>
      </c>
      <c r="K42299" t="s">
        <v>50</v>
      </c>
      <c r="L42299" t="s">
        <v>56</v>
      </c>
      <c r="M42299" t="s">
        <v>34</v>
      </c>
      <c r="N42299" t="s">
        <v>230</v>
      </c>
      <c r="O42299" t="s">
        <v>51</v>
      </c>
      <c r="P42299" t="s">
        <v>37</v>
      </c>
      <c r="Q42299" t="s">
        <v>37</v>
      </c>
      <c r="R42299" t="s">
        <v>37</v>
      </c>
      <c r="S42299" t="s">
        <v>37</v>
      </c>
      <c r="T42299" t="s">
        <v>37</v>
      </c>
      <c r="U42299" t="s">
        <v>38</v>
      </c>
      <c r="V42299" t="s">
        <v>45</v>
      </c>
    </row>
    <row r="42300" spans="1:22" x14ac:dyDescent="0.25">
      <c r="A42300" s="1">
        <v>44875</v>
      </c>
      <c r="B42300" t="s">
        <v>46</v>
      </c>
      <c r="C42300" t="s">
        <v>47</v>
      </c>
      <c r="D42300" t="s">
        <v>29</v>
      </c>
      <c r="E42300">
        <v>13</v>
      </c>
      <c r="F42300">
        <v>14221</v>
      </c>
      <c r="G42300" t="s">
        <v>30</v>
      </c>
      <c r="H42300" s="1">
        <v>30029</v>
      </c>
      <c r="I42300" t="s">
        <v>510</v>
      </c>
      <c r="J42300" t="s">
        <v>32</v>
      </c>
      <c r="K42300" t="s">
        <v>511</v>
      </c>
      <c r="L42300" t="s">
        <v>49</v>
      </c>
      <c r="M42300" t="s">
        <v>34</v>
      </c>
      <c r="N42300" t="s">
        <v>230</v>
      </c>
      <c r="O42300" t="s">
        <v>512</v>
      </c>
      <c r="P42300" t="s">
        <v>37</v>
      </c>
      <c r="Q42300" t="s">
        <v>37</v>
      </c>
      <c r="R42300" t="s">
        <v>37</v>
      </c>
      <c r="S42300" t="s">
        <v>37</v>
      </c>
      <c r="T42300" t="s">
        <v>37</v>
      </c>
      <c r="U42300" t="s">
        <v>38</v>
      </c>
      <c r="V42300" t="s">
        <v>45</v>
      </c>
    </row>
    <row r="42301" spans="1:22" x14ac:dyDescent="0.25">
      <c r="A42301" s="1">
        <v>44875</v>
      </c>
      <c r="B42301" t="s">
        <v>27</v>
      </c>
      <c r="C42301" t="s">
        <v>59</v>
      </c>
      <c r="D42301" t="s">
        <v>29</v>
      </c>
      <c r="E42301">
        <v>1</v>
      </c>
      <c r="F42301">
        <v>1116121010</v>
      </c>
      <c r="G42301" t="s">
        <v>30</v>
      </c>
      <c r="H42301" s="1">
        <v>29520</v>
      </c>
      <c r="I42301" t="s">
        <v>31</v>
      </c>
      <c r="J42301" t="s">
        <v>32</v>
      </c>
      <c r="K42301" t="s">
        <v>50</v>
      </c>
      <c r="L42301" t="s">
        <v>33</v>
      </c>
      <c r="M42301" t="s">
        <v>34</v>
      </c>
      <c r="N42301" t="s">
        <v>230</v>
      </c>
      <c r="O42301" t="s">
        <v>51</v>
      </c>
      <c r="P42301" t="s">
        <v>37</v>
      </c>
      <c r="Q42301" t="s">
        <v>37</v>
      </c>
      <c r="R42301" t="s">
        <v>37</v>
      </c>
      <c r="S42301" t="s">
        <v>37</v>
      </c>
      <c r="T42301" t="s">
        <v>37</v>
      </c>
      <c r="U42301" t="s">
        <v>42</v>
      </c>
    </row>
    <row r="42302" spans="1:22" x14ac:dyDescent="0.25">
      <c r="A42302" s="1">
        <v>44875</v>
      </c>
      <c r="B42302" t="s">
        <v>46</v>
      </c>
      <c r="C42302" t="s">
        <v>47</v>
      </c>
      <c r="D42302" t="s">
        <v>29</v>
      </c>
      <c r="E42302">
        <v>40</v>
      </c>
      <c r="F42302">
        <v>16116140</v>
      </c>
      <c r="G42302" t="s">
        <v>30</v>
      </c>
      <c r="H42302" s="1">
        <v>29317</v>
      </c>
      <c r="I42302" t="s">
        <v>31</v>
      </c>
      <c r="J42302" t="s">
        <v>32</v>
      </c>
      <c r="K42302" t="s">
        <v>50</v>
      </c>
      <c r="L42302" t="s">
        <v>56</v>
      </c>
      <c r="M42302" t="s">
        <v>34</v>
      </c>
      <c r="N42302" t="s">
        <v>230</v>
      </c>
      <c r="O42302" t="s">
        <v>51</v>
      </c>
      <c r="P42302" t="s">
        <v>37</v>
      </c>
      <c r="Q42302" t="s">
        <v>37</v>
      </c>
      <c r="R42302" t="s">
        <v>37</v>
      </c>
      <c r="S42302" t="s">
        <v>37</v>
      </c>
      <c r="T42302" t="s">
        <v>37</v>
      </c>
      <c r="U42302" t="s">
        <v>38</v>
      </c>
      <c r="V42302" t="s">
        <v>45</v>
      </c>
    </row>
    <row r="42303" spans="1:22" x14ac:dyDescent="0.25">
      <c r="A42303" s="1">
        <v>44875</v>
      </c>
      <c r="B42303" t="s">
        <v>46</v>
      </c>
      <c r="C42303" t="s">
        <v>47</v>
      </c>
      <c r="D42303" t="s">
        <v>29</v>
      </c>
      <c r="E42303">
        <v>13</v>
      </c>
      <c r="F42303">
        <v>1001216</v>
      </c>
      <c r="G42303" t="s">
        <v>30</v>
      </c>
      <c r="H42303" s="1">
        <v>29291</v>
      </c>
      <c r="I42303" t="s">
        <v>510</v>
      </c>
      <c r="J42303" t="s">
        <v>32</v>
      </c>
      <c r="K42303" t="s">
        <v>511</v>
      </c>
      <c r="L42303" t="s">
        <v>49</v>
      </c>
      <c r="M42303" t="s">
        <v>34</v>
      </c>
      <c r="N42303" t="s">
        <v>230</v>
      </c>
      <c r="O42303" t="s">
        <v>512</v>
      </c>
      <c r="P42303" t="s">
        <v>37</v>
      </c>
      <c r="Q42303" t="s">
        <v>37</v>
      </c>
      <c r="R42303" t="s">
        <v>37</v>
      </c>
      <c r="S42303" t="s">
        <v>37</v>
      </c>
      <c r="T42303" t="s">
        <v>37</v>
      </c>
      <c r="U42303" t="s">
        <v>38</v>
      </c>
      <c r="V42303" t="s">
        <v>45</v>
      </c>
    </row>
    <row r="42304" spans="1:22" x14ac:dyDescent="0.25">
      <c r="A42304" s="1">
        <v>44875</v>
      </c>
      <c r="B42304" t="s">
        <v>46</v>
      </c>
      <c r="C42304" t="s">
        <v>47</v>
      </c>
      <c r="D42304" t="s">
        <v>29</v>
      </c>
      <c r="E42304">
        <v>40</v>
      </c>
      <c r="F42304">
        <v>16004414</v>
      </c>
      <c r="G42304" t="s">
        <v>30</v>
      </c>
      <c r="H42304" s="1">
        <v>28642</v>
      </c>
      <c r="I42304" t="s">
        <v>31</v>
      </c>
      <c r="J42304" t="s">
        <v>32</v>
      </c>
      <c r="K42304" t="s">
        <v>50</v>
      </c>
      <c r="L42304" t="s">
        <v>56</v>
      </c>
      <c r="M42304" t="s">
        <v>34</v>
      </c>
      <c r="N42304" t="s">
        <v>230</v>
      </c>
      <c r="O42304" t="s">
        <v>51</v>
      </c>
      <c r="P42304" t="s">
        <v>37</v>
      </c>
      <c r="Q42304" t="s">
        <v>37</v>
      </c>
      <c r="R42304" t="s">
        <v>37</v>
      </c>
      <c r="S42304" t="s">
        <v>37</v>
      </c>
      <c r="T42304" t="s">
        <v>37</v>
      </c>
      <c r="U42304" t="s">
        <v>38</v>
      </c>
      <c r="V42304" t="s">
        <v>45</v>
      </c>
    </row>
    <row r="42305" spans="1:22" x14ac:dyDescent="0.25">
      <c r="A42305" s="1">
        <v>44875</v>
      </c>
      <c r="B42305" t="s">
        <v>46</v>
      </c>
      <c r="C42305" t="s">
        <v>47</v>
      </c>
      <c r="D42305" t="s">
        <v>29</v>
      </c>
      <c r="E42305">
        <v>19</v>
      </c>
      <c r="F42305">
        <v>16616101</v>
      </c>
      <c r="G42305" t="s">
        <v>30</v>
      </c>
      <c r="H42305" s="1">
        <v>28624</v>
      </c>
      <c r="I42305" t="s">
        <v>510</v>
      </c>
      <c r="J42305" t="s">
        <v>32</v>
      </c>
      <c r="K42305" t="s">
        <v>511</v>
      </c>
      <c r="L42305" t="s">
        <v>49</v>
      </c>
      <c r="M42305" t="s">
        <v>34</v>
      </c>
      <c r="N42305" t="s">
        <v>230</v>
      </c>
      <c r="O42305" t="s">
        <v>512</v>
      </c>
      <c r="P42305" t="s">
        <v>37</v>
      </c>
      <c r="Q42305" t="s">
        <v>37</v>
      </c>
      <c r="R42305" t="s">
        <v>37</v>
      </c>
      <c r="S42305" t="s">
        <v>37</v>
      </c>
      <c r="T42305" t="s">
        <v>37</v>
      </c>
      <c r="U42305" t="s">
        <v>38</v>
      </c>
      <c r="V42305" t="s">
        <v>45</v>
      </c>
    </row>
    <row r="42306" spans="1:22" x14ac:dyDescent="0.25">
      <c r="A42306" s="1">
        <v>44875</v>
      </c>
      <c r="B42306" t="s">
        <v>46</v>
      </c>
      <c r="C42306" t="s">
        <v>47</v>
      </c>
      <c r="D42306" t="s">
        <v>29</v>
      </c>
      <c r="E42306">
        <v>19</v>
      </c>
      <c r="F42306">
        <v>11114140</v>
      </c>
      <c r="G42306" t="s">
        <v>30</v>
      </c>
      <c r="H42306" s="1">
        <v>28439</v>
      </c>
      <c r="I42306" t="s">
        <v>510</v>
      </c>
      <c r="J42306" t="s">
        <v>32</v>
      </c>
      <c r="K42306" t="s">
        <v>511</v>
      </c>
      <c r="L42306" t="s">
        <v>49</v>
      </c>
      <c r="M42306" t="s">
        <v>34</v>
      </c>
      <c r="N42306" t="s">
        <v>230</v>
      </c>
      <c r="O42306" t="s">
        <v>512</v>
      </c>
      <c r="P42306" t="s">
        <v>37</v>
      </c>
      <c r="Q42306" t="s">
        <v>37</v>
      </c>
      <c r="R42306" t="s">
        <v>37</v>
      </c>
      <c r="S42306" t="s">
        <v>37</v>
      </c>
      <c r="T42306" t="s">
        <v>37</v>
      </c>
      <c r="U42306" t="s">
        <v>38</v>
      </c>
      <c r="V42306" t="s">
        <v>45</v>
      </c>
    </row>
    <row r="42307" spans="1:22" x14ac:dyDescent="0.25">
      <c r="A42307" s="1">
        <v>44875</v>
      </c>
      <c r="B42307" t="s">
        <v>27</v>
      </c>
      <c r="C42307" t="s">
        <v>59</v>
      </c>
      <c r="D42307" t="s">
        <v>29</v>
      </c>
      <c r="E42307">
        <v>1</v>
      </c>
      <c r="F42307">
        <v>1110141421</v>
      </c>
      <c r="G42307" t="s">
        <v>30</v>
      </c>
      <c r="H42307" s="1">
        <v>28316</v>
      </c>
      <c r="I42307" t="s">
        <v>31</v>
      </c>
      <c r="J42307" t="s">
        <v>32</v>
      </c>
      <c r="K42307" t="s">
        <v>50</v>
      </c>
      <c r="L42307" t="s">
        <v>33</v>
      </c>
      <c r="M42307" t="s">
        <v>34</v>
      </c>
      <c r="N42307" t="s">
        <v>230</v>
      </c>
      <c r="O42307" t="s">
        <v>51</v>
      </c>
      <c r="P42307" t="s">
        <v>37</v>
      </c>
      <c r="Q42307" t="s">
        <v>37</v>
      </c>
      <c r="R42307" t="s">
        <v>37</v>
      </c>
      <c r="S42307" t="s">
        <v>37</v>
      </c>
      <c r="T42307" t="s">
        <v>37</v>
      </c>
      <c r="U42307" t="s">
        <v>38</v>
      </c>
      <c r="V42307" t="s">
        <v>45</v>
      </c>
    </row>
    <row r="42308" spans="1:22" x14ac:dyDescent="0.25">
      <c r="A42308" s="1">
        <v>44875</v>
      </c>
      <c r="B42308" t="s">
        <v>27</v>
      </c>
      <c r="C42308" t="s">
        <v>59</v>
      </c>
      <c r="D42308" t="s">
        <v>29</v>
      </c>
      <c r="E42308">
        <v>1</v>
      </c>
      <c r="F42308">
        <v>1110110000</v>
      </c>
      <c r="G42308" t="s">
        <v>30</v>
      </c>
      <c r="H42308" s="1">
        <v>27996</v>
      </c>
      <c r="I42308" t="s">
        <v>31</v>
      </c>
      <c r="J42308" t="s">
        <v>32</v>
      </c>
      <c r="K42308" t="s">
        <v>50</v>
      </c>
      <c r="L42308" t="s">
        <v>33</v>
      </c>
      <c r="M42308" t="s">
        <v>34</v>
      </c>
      <c r="N42308" t="s">
        <v>230</v>
      </c>
      <c r="O42308" t="s">
        <v>51</v>
      </c>
      <c r="P42308" t="s">
        <v>37</v>
      </c>
      <c r="Q42308" t="s">
        <v>37</v>
      </c>
      <c r="R42308" t="s">
        <v>37</v>
      </c>
      <c r="S42308" t="s">
        <v>37</v>
      </c>
      <c r="T42308" t="s">
        <v>37</v>
      </c>
      <c r="U42308" t="s">
        <v>42</v>
      </c>
    </row>
    <row r="42309" spans="1:22" x14ac:dyDescent="0.25">
      <c r="A42309" s="1">
        <v>44875</v>
      </c>
      <c r="B42309" t="s">
        <v>46</v>
      </c>
      <c r="C42309" t="s">
        <v>47</v>
      </c>
      <c r="D42309" t="s">
        <v>29</v>
      </c>
      <c r="E42309">
        <v>13</v>
      </c>
      <c r="F42309">
        <v>14602204</v>
      </c>
      <c r="G42309" t="s">
        <v>30</v>
      </c>
      <c r="H42309" s="1">
        <v>27896</v>
      </c>
      <c r="I42309" t="s">
        <v>510</v>
      </c>
      <c r="J42309" t="s">
        <v>32</v>
      </c>
      <c r="K42309" t="s">
        <v>511</v>
      </c>
      <c r="L42309" t="s">
        <v>49</v>
      </c>
      <c r="M42309" t="s">
        <v>34</v>
      </c>
      <c r="N42309" t="s">
        <v>230</v>
      </c>
      <c r="O42309" t="s">
        <v>512</v>
      </c>
      <c r="P42309" t="s">
        <v>37</v>
      </c>
      <c r="Q42309" t="s">
        <v>37</v>
      </c>
      <c r="R42309" t="s">
        <v>37</v>
      </c>
      <c r="S42309" t="s">
        <v>37</v>
      </c>
      <c r="T42309" t="s">
        <v>37</v>
      </c>
      <c r="U42309" t="s">
        <v>38</v>
      </c>
      <c r="V42309" t="s">
        <v>45</v>
      </c>
    </row>
    <row r="42310" spans="1:22" x14ac:dyDescent="0.25">
      <c r="A42310" s="1">
        <v>44875</v>
      </c>
      <c r="B42310" t="s">
        <v>46</v>
      </c>
      <c r="C42310" t="s">
        <v>47</v>
      </c>
      <c r="D42310" t="s">
        <v>29</v>
      </c>
      <c r="E42310">
        <v>19</v>
      </c>
      <c r="F42310">
        <v>12061014</v>
      </c>
      <c r="G42310" t="s">
        <v>30</v>
      </c>
      <c r="H42310" s="1">
        <v>27775</v>
      </c>
      <c r="I42310" t="s">
        <v>510</v>
      </c>
      <c r="J42310" t="s">
        <v>32</v>
      </c>
      <c r="K42310" t="s">
        <v>511</v>
      </c>
      <c r="L42310" t="s">
        <v>49</v>
      </c>
      <c r="M42310" t="s">
        <v>34</v>
      </c>
      <c r="N42310" t="s">
        <v>230</v>
      </c>
      <c r="O42310" t="s">
        <v>512</v>
      </c>
      <c r="P42310" t="s">
        <v>37</v>
      </c>
      <c r="Q42310" t="s">
        <v>37</v>
      </c>
      <c r="R42310" t="s">
        <v>37</v>
      </c>
      <c r="S42310" t="s">
        <v>37</v>
      </c>
      <c r="T42310" t="s">
        <v>37</v>
      </c>
      <c r="U42310" t="s">
        <v>38</v>
      </c>
      <c r="V42310" t="s">
        <v>45</v>
      </c>
    </row>
    <row r="42311" spans="1:22" x14ac:dyDescent="0.25">
      <c r="A42311" s="1">
        <v>44875</v>
      </c>
      <c r="B42311" t="s">
        <v>46</v>
      </c>
      <c r="C42311" t="s">
        <v>47</v>
      </c>
      <c r="D42311" t="s">
        <v>29</v>
      </c>
      <c r="E42311">
        <v>19</v>
      </c>
      <c r="F42311">
        <v>12410046</v>
      </c>
      <c r="G42311" t="s">
        <v>30</v>
      </c>
      <c r="H42311" s="1">
        <v>27682</v>
      </c>
      <c r="I42311" t="s">
        <v>510</v>
      </c>
      <c r="J42311" t="s">
        <v>32</v>
      </c>
      <c r="K42311" t="s">
        <v>511</v>
      </c>
      <c r="L42311" t="s">
        <v>49</v>
      </c>
      <c r="M42311" t="s">
        <v>34</v>
      </c>
      <c r="N42311" t="s">
        <v>230</v>
      </c>
      <c r="O42311" t="s">
        <v>512</v>
      </c>
      <c r="P42311" t="s">
        <v>37</v>
      </c>
      <c r="Q42311" t="s">
        <v>37</v>
      </c>
      <c r="R42311" t="s">
        <v>37</v>
      </c>
      <c r="S42311" t="s">
        <v>37</v>
      </c>
      <c r="T42311" t="s">
        <v>37</v>
      </c>
      <c r="U42311" t="s">
        <v>38</v>
      </c>
      <c r="V42311" t="s">
        <v>45</v>
      </c>
    </row>
    <row r="42312" spans="1:22" x14ac:dyDescent="0.25">
      <c r="A42312" s="1">
        <v>44875</v>
      </c>
      <c r="B42312" t="s">
        <v>46</v>
      </c>
      <c r="C42312" t="s">
        <v>47</v>
      </c>
      <c r="D42312" t="s">
        <v>29</v>
      </c>
      <c r="E42312">
        <v>40</v>
      </c>
      <c r="F42312">
        <v>14146601</v>
      </c>
      <c r="G42312" t="s">
        <v>30</v>
      </c>
      <c r="H42312" s="1">
        <v>27011</v>
      </c>
      <c r="I42312" t="s">
        <v>31</v>
      </c>
      <c r="J42312" t="s">
        <v>32</v>
      </c>
      <c r="K42312" t="s">
        <v>50</v>
      </c>
      <c r="L42312" t="s">
        <v>56</v>
      </c>
      <c r="M42312" t="s">
        <v>34</v>
      </c>
      <c r="N42312" t="s">
        <v>230</v>
      </c>
      <c r="O42312" t="s">
        <v>51</v>
      </c>
      <c r="P42312" t="s">
        <v>37</v>
      </c>
      <c r="Q42312" t="s">
        <v>37</v>
      </c>
      <c r="R42312" t="s">
        <v>37</v>
      </c>
      <c r="S42312" t="s">
        <v>37</v>
      </c>
      <c r="T42312" t="s">
        <v>37</v>
      </c>
      <c r="U42312" t="s">
        <v>38</v>
      </c>
      <c r="V42312" t="s">
        <v>45</v>
      </c>
    </row>
    <row r="42313" spans="1:22" x14ac:dyDescent="0.25">
      <c r="A42313" s="1">
        <v>44875</v>
      </c>
      <c r="B42313" t="s">
        <v>46</v>
      </c>
      <c r="C42313" t="s">
        <v>47</v>
      </c>
      <c r="D42313" t="s">
        <v>29</v>
      </c>
      <c r="E42313">
        <v>13</v>
      </c>
      <c r="F42313">
        <v>11011000</v>
      </c>
      <c r="G42313" t="s">
        <v>30</v>
      </c>
      <c r="H42313" s="1">
        <v>26892</v>
      </c>
      <c r="I42313" t="s">
        <v>510</v>
      </c>
      <c r="J42313" t="s">
        <v>32</v>
      </c>
      <c r="K42313" t="s">
        <v>511</v>
      </c>
      <c r="L42313" t="s">
        <v>49</v>
      </c>
      <c r="M42313" t="s">
        <v>34</v>
      </c>
      <c r="N42313" t="s">
        <v>230</v>
      </c>
      <c r="O42313" t="s">
        <v>512</v>
      </c>
      <c r="P42313" t="s">
        <v>37</v>
      </c>
      <c r="Q42313" t="s">
        <v>37</v>
      </c>
      <c r="R42313" t="s">
        <v>37</v>
      </c>
      <c r="S42313" t="s">
        <v>37</v>
      </c>
      <c r="T42313" t="s">
        <v>37</v>
      </c>
      <c r="U42313" t="s">
        <v>38</v>
      </c>
      <c r="V42313" t="s">
        <v>45</v>
      </c>
    </row>
    <row r="42314" spans="1:22" x14ac:dyDescent="0.25">
      <c r="A42314" s="1">
        <v>44875</v>
      </c>
      <c r="B42314" t="s">
        <v>27</v>
      </c>
      <c r="C42314" t="s">
        <v>59</v>
      </c>
      <c r="D42314" t="s">
        <v>29</v>
      </c>
      <c r="E42314">
        <v>1</v>
      </c>
      <c r="F42314">
        <v>1114441016</v>
      </c>
      <c r="G42314" t="s">
        <v>30</v>
      </c>
      <c r="H42314" s="1">
        <v>26690</v>
      </c>
      <c r="I42314" t="s">
        <v>31</v>
      </c>
      <c r="J42314" t="s">
        <v>32</v>
      </c>
      <c r="K42314" t="s">
        <v>50</v>
      </c>
      <c r="L42314" t="s">
        <v>33</v>
      </c>
      <c r="M42314" t="s">
        <v>34</v>
      </c>
      <c r="N42314" t="s">
        <v>230</v>
      </c>
      <c r="O42314" t="s">
        <v>51</v>
      </c>
      <c r="P42314" t="s">
        <v>37</v>
      </c>
      <c r="Q42314" t="s">
        <v>37</v>
      </c>
      <c r="R42314" t="s">
        <v>37</v>
      </c>
      <c r="S42314" t="s">
        <v>37</v>
      </c>
      <c r="T42314" t="s">
        <v>37</v>
      </c>
      <c r="U42314" t="s">
        <v>42</v>
      </c>
    </row>
    <row r="42315" spans="1:22" x14ac:dyDescent="0.25">
      <c r="A42315" s="1">
        <v>44875</v>
      </c>
      <c r="B42315" t="s">
        <v>46</v>
      </c>
      <c r="C42315" t="s">
        <v>47</v>
      </c>
      <c r="D42315" t="s">
        <v>29</v>
      </c>
      <c r="E42315">
        <v>13</v>
      </c>
      <c r="F42315">
        <v>11201664</v>
      </c>
      <c r="G42315" t="s">
        <v>30</v>
      </c>
      <c r="H42315" s="1">
        <v>26663</v>
      </c>
      <c r="I42315" t="s">
        <v>510</v>
      </c>
      <c r="J42315" t="s">
        <v>32</v>
      </c>
      <c r="K42315" t="s">
        <v>511</v>
      </c>
      <c r="L42315" t="s">
        <v>49</v>
      </c>
      <c r="M42315" t="s">
        <v>34</v>
      </c>
      <c r="N42315" t="s">
        <v>230</v>
      </c>
      <c r="O42315" t="s">
        <v>512</v>
      </c>
      <c r="P42315" t="s">
        <v>37</v>
      </c>
      <c r="Q42315" t="s">
        <v>37</v>
      </c>
      <c r="R42315" t="s">
        <v>37</v>
      </c>
      <c r="S42315" t="s">
        <v>37</v>
      </c>
      <c r="T42315" t="s">
        <v>37</v>
      </c>
      <c r="U42315" t="s">
        <v>38</v>
      </c>
      <c r="V42315" t="s">
        <v>45</v>
      </c>
    </row>
    <row r="42316" spans="1:22" x14ac:dyDescent="0.25">
      <c r="A42316" s="1">
        <v>44875</v>
      </c>
      <c r="B42316" t="s">
        <v>46</v>
      </c>
      <c r="C42316" t="s">
        <v>47</v>
      </c>
      <c r="D42316" t="s">
        <v>29</v>
      </c>
      <c r="E42316">
        <v>13</v>
      </c>
      <c r="F42316">
        <v>11001460</v>
      </c>
      <c r="G42316" t="s">
        <v>30</v>
      </c>
      <c r="H42316" s="1">
        <v>26452</v>
      </c>
      <c r="I42316" t="s">
        <v>510</v>
      </c>
      <c r="J42316" t="s">
        <v>32</v>
      </c>
      <c r="K42316" t="s">
        <v>511</v>
      </c>
      <c r="L42316" t="s">
        <v>49</v>
      </c>
      <c r="M42316" t="s">
        <v>34</v>
      </c>
      <c r="N42316" t="s">
        <v>230</v>
      </c>
      <c r="O42316" t="s">
        <v>512</v>
      </c>
      <c r="P42316" t="s">
        <v>37</v>
      </c>
      <c r="Q42316" t="s">
        <v>37</v>
      </c>
      <c r="R42316" t="s">
        <v>37</v>
      </c>
      <c r="S42316" t="s">
        <v>37</v>
      </c>
      <c r="T42316" t="s">
        <v>37</v>
      </c>
      <c r="U42316" t="s">
        <v>38</v>
      </c>
      <c r="V42316" t="s">
        <v>45</v>
      </c>
    </row>
    <row r="42317" spans="1:22" x14ac:dyDescent="0.25">
      <c r="A42317" s="1">
        <v>44875</v>
      </c>
      <c r="B42317" t="s">
        <v>46</v>
      </c>
      <c r="C42317" t="s">
        <v>69</v>
      </c>
      <c r="D42317" t="s">
        <v>29</v>
      </c>
      <c r="E42317">
        <v>43</v>
      </c>
      <c r="F42317">
        <v>11000066</v>
      </c>
      <c r="G42317" t="s">
        <v>30</v>
      </c>
      <c r="H42317" s="1">
        <v>26267</v>
      </c>
      <c r="I42317" t="s">
        <v>31</v>
      </c>
      <c r="J42317" t="s">
        <v>32</v>
      </c>
      <c r="K42317" t="s">
        <v>50</v>
      </c>
      <c r="L42317" t="s">
        <v>56</v>
      </c>
      <c r="M42317" t="s">
        <v>34</v>
      </c>
      <c r="N42317" t="s">
        <v>230</v>
      </c>
      <c r="O42317" t="s">
        <v>51</v>
      </c>
      <c r="P42317" t="s">
        <v>37</v>
      </c>
      <c r="Q42317" t="s">
        <v>37</v>
      </c>
      <c r="R42317" t="s">
        <v>37</v>
      </c>
      <c r="S42317" t="s">
        <v>37</v>
      </c>
      <c r="T42317" t="s">
        <v>37</v>
      </c>
      <c r="U42317" t="s">
        <v>38</v>
      </c>
      <c r="V42317" t="s">
        <v>45</v>
      </c>
    </row>
    <row r="42318" spans="1:22" x14ac:dyDescent="0.25">
      <c r="A42318" s="1">
        <v>44875</v>
      </c>
      <c r="B42318" t="s">
        <v>46</v>
      </c>
      <c r="C42318" t="s">
        <v>47</v>
      </c>
      <c r="D42318" t="s">
        <v>29</v>
      </c>
      <c r="E42318">
        <v>13</v>
      </c>
      <c r="F42318">
        <v>11116414</v>
      </c>
      <c r="G42318" t="s">
        <v>30</v>
      </c>
      <c r="H42318" s="1">
        <v>26053</v>
      </c>
      <c r="I42318" t="s">
        <v>510</v>
      </c>
      <c r="J42318" t="s">
        <v>32</v>
      </c>
      <c r="K42318" t="s">
        <v>511</v>
      </c>
      <c r="L42318" t="s">
        <v>49</v>
      </c>
      <c r="M42318" t="s">
        <v>34</v>
      </c>
      <c r="N42318" t="s">
        <v>230</v>
      </c>
      <c r="O42318" t="s">
        <v>512</v>
      </c>
      <c r="P42318" t="s">
        <v>37</v>
      </c>
      <c r="Q42318" t="s">
        <v>37</v>
      </c>
      <c r="R42318" t="s">
        <v>37</v>
      </c>
      <c r="S42318" t="s">
        <v>37</v>
      </c>
      <c r="T42318" t="s">
        <v>37</v>
      </c>
      <c r="U42318" t="s">
        <v>38</v>
      </c>
      <c r="V42318" t="s">
        <v>45</v>
      </c>
    </row>
    <row r="42319" spans="1:22" x14ac:dyDescent="0.25">
      <c r="A42319" s="1">
        <v>44875</v>
      </c>
      <c r="B42319" t="s">
        <v>58</v>
      </c>
      <c r="C42319" t="s">
        <v>58</v>
      </c>
      <c r="D42319" t="s">
        <v>29</v>
      </c>
      <c r="E42319">
        <v>12</v>
      </c>
      <c r="F42319">
        <v>4011414000</v>
      </c>
      <c r="G42319" t="s">
        <v>30</v>
      </c>
      <c r="H42319" s="1">
        <v>25708</v>
      </c>
      <c r="I42319" t="s">
        <v>510</v>
      </c>
      <c r="J42319" t="s">
        <v>32</v>
      </c>
      <c r="K42319" t="s">
        <v>511</v>
      </c>
      <c r="L42319" t="s">
        <v>49</v>
      </c>
      <c r="M42319" t="s">
        <v>34</v>
      </c>
      <c r="N42319" t="s">
        <v>230</v>
      </c>
      <c r="O42319" t="s">
        <v>512</v>
      </c>
      <c r="P42319" t="s">
        <v>37</v>
      </c>
      <c r="Q42319" t="s">
        <v>37</v>
      </c>
      <c r="R42319" t="s">
        <v>37</v>
      </c>
      <c r="S42319" t="s">
        <v>37</v>
      </c>
      <c r="T42319" t="s">
        <v>37</v>
      </c>
      <c r="U42319" t="s">
        <v>42</v>
      </c>
    </row>
    <row r="42320" spans="1:22" x14ac:dyDescent="0.25">
      <c r="A42320" s="1">
        <v>44875</v>
      </c>
      <c r="B42320" t="s">
        <v>46</v>
      </c>
      <c r="C42320" t="s">
        <v>47</v>
      </c>
      <c r="D42320" t="s">
        <v>29</v>
      </c>
      <c r="E42320">
        <v>40</v>
      </c>
      <c r="F42320">
        <v>101060044</v>
      </c>
      <c r="G42320" t="s">
        <v>30</v>
      </c>
      <c r="H42320" s="1">
        <v>22819</v>
      </c>
      <c r="I42320" t="s">
        <v>31</v>
      </c>
      <c r="J42320" t="s">
        <v>32</v>
      </c>
      <c r="K42320" t="s">
        <v>50</v>
      </c>
      <c r="L42320" t="s">
        <v>56</v>
      </c>
      <c r="M42320" t="s">
        <v>34</v>
      </c>
      <c r="N42320" t="s">
        <v>230</v>
      </c>
      <c r="O42320" t="s">
        <v>51</v>
      </c>
      <c r="P42320" t="s">
        <v>37</v>
      </c>
      <c r="Q42320" t="s">
        <v>37</v>
      </c>
      <c r="R42320" t="s">
        <v>37</v>
      </c>
      <c r="S42320" t="s">
        <v>37</v>
      </c>
      <c r="T42320" t="s">
        <v>37</v>
      </c>
      <c r="U42320" t="s">
        <v>38</v>
      </c>
      <c r="V42320" t="s">
        <v>45</v>
      </c>
    </row>
    <row r="42321" spans="1:22" x14ac:dyDescent="0.25">
      <c r="A42321" s="1">
        <v>44876</v>
      </c>
      <c r="B42321" t="s">
        <v>46</v>
      </c>
      <c r="C42321" t="s">
        <v>63</v>
      </c>
      <c r="D42321" t="s">
        <v>29</v>
      </c>
      <c r="E42321">
        <v>40</v>
      </c>
      <c r="F42321">
        <v>2011112</v>
      </c>
      <c r="G42321" t="s">
        <v>30</v>
      </c>
      <c r="H42321" s="1">
        <v>38115</v>
      </c>
      <c r="I42321" t="s">
        <v>31</v>
      </c>
      <c r="J42321" t="s">
        <v>32</v>
      </c>
      <c r="K42321" t="s">
        <v>31</v>
      </c>
      <c r="L42321" t="s">
        <v>43</v>
      </c>
      <c r="M42321" t="s">
        <v>34</v>
      </c>
      <c r="N42321" t="s">
        <v>230</v>
      </c>
      <c r="O42321" t="s">
        <v>36</v>
      </c>
      <c r="P42321" t="s">
        <v>37</v>
      </c>
      <c r="Q42321" t="s">
        <v>37</v>
      </c>
      <c r="R42321" t="s">
        <v>37</v>
      </c>
      <c r="S42321" t="s">
        <v>37</v>
      </c>
      <c r="T42321" t="s">
        <v>37</v>
      </c>
      <c r="U42321" t="s">
        <v>38</v>
      </c>
      <c r="V42321" t="s">
        <v>45</v>
      </c>
    </row>
    <row r="42322" spans="1:22" x14ac:dyDescent="0.25">
      <c r="A42322" s="1">
        <v>44876</v>
      </c>
      <c r="B42322" t="s">
        <v>46</v>
      </c>
      <c r="C42322" t="s">
        <v>63</v>
      </c>
      <c r="D42322" t="s">
        <v>29</v>
      </c>
      <c r="E42322">
        <v>40</v>
      </c>
      <c r="F42322">
        <v>2011124</v>
      </c>
      <c r="G42322" t="s">
        <v>30</v>
      </c>
      <c r="H42322" s="1">
        <v>38115</v>
      </c>
      <c r="I42322" t="s">
        <v>31</v>
      </c>
      <c r="J42322" t="s">
        <v>32</v>
      </c>
      <c r="K42322" t="s">
        <v>31</v>
      </c>
      <c r="L42322" t="s">
        <v>43</v>
      </c>
      <c r="M42322" t="s">
        <v>34</v>
      </c>
      <c r="N42322" t="s">
        <v>230</v>
      </c>
      <c r="O42322" t="s">
        <v>36</v>
      </c>
      <c r="P42322" t="s">
        <v>37</v>
      </c>
      <c r="Q42322" t="s">
        <v>37</v>
      </c>
      <c r="R42322" t="s">
        <v>37</v>
      </c>
      <c r="S42322" t="s">
        <v>37</v>
      </c>
      <c r="T42322" t="s">
        <v>37</v>
      </c>
      <c r="U42322" t="s">
        <v>38</v>
      </c>
      <c r="V42322" t="s">
        <v>45</v>
      </c>
    </row>
    <row r="42323" spans="1:22" x14ac:dyDescent="0.25">
      <c r="A42323" s="1">
        <v>44876</v>
      </c>
      <c r="B42323" t="s">
        <v>27</v>
      </c>
      <c r="C42323" t="s">
        <v>59</v>
      </c>
      <c r="D42323" t="s">
        <v>29</v>
      </c>
      <c r="E42323">
        <v>1</v>
      </c>
      <c r="F42323">
        <v>1101266462</v>
      </c>
      <c r="G42323" t="s">
        <v>30</v>
      </c>
      <c r="H42323" s="1">
        <v>37999</v>
      </c>
      <c r="I42323" t="s">
        <v>31</v>
      </c>
      <c r="J42323" t="s">
        <v>32</v>
      </c>
      <c r="K42323" t="s">
        <v>50</v>
      </c>
      <c r="L42323" t="s">
        <v>33</v>
      </c>
      <c r="M42323" t="s">
        <v>34</v>
      </c>
      <c r="N42323" t="s">
        <v>230</v>
      </c>
      <c r="O42323" t="s">
        <v>51</v>
      </c>
      <c r="P42323" t="s">
        <v>37</v>
      </c>
      <c r="Q42323" t="s">
        <v>37</v>
      </c>
      <c r="R42323" t="s">
        <v>37</v>
      </c>
      <c r="S42323" t="s">
        <v>37</v>
      </c>
      <c r="T42323" t="s">
        <v>37</v>
      </c>
      <c r="U42323" t="s">
        <v>42</v>
      </c>
    </row>
    <row r="42324" spans="1:22" x14ac:dyDescent="0.25">
      <c r="A42324" s="1">
        <v>44876</v>
      </c>
      <c r="B42324" t="s">
        <v>46</v>
      </c>
      <c r="C42324" t="s">
        <v>63</v>
      </c>
      <c r="D42324" t="s">
        <v>29</v>
      </c>
      <c r="E42324">
        <v>40</v>
      </c>
      <c r="F42324">
        <v>104160620</v>
      </c>
      <c r="G42324" t="s">
        <v>30</v>
      </c>
      <c r="H42324" s="1">
        <v>37939</v>
      </c>
      <c r="I42324" t="s">
        <v>31</v>
      </c>
      <c r="J42324" t="s">
        <v>32</v>
      </c>
      <c r="K42324" t="s">
        <v>31</v>
      </c>
      <c r="L42324" t="s">
        <v>43</v>
      </c>
      <c r="M42324" t="s">
        <v>34</v>
      </c>
      <c r="N42324" t="s">
        <v>230</v>
      </c>
      <c r="O42324" t="s">
        <v>36</v>
      </c>
      <c r="P42324" t="s">
        <v>37</v>
      </c>
      <c r="Q42324" t="s">
        <v>37</v>
      </c>
      <c r="R42324" t="s">
        <v>37</v>
      </c>
      <c r="S42324" t="s">
        <v>37</v>
      </c>
      <c r="T42324" t="s">
        <v>37</v>
      </c>
      <c r="U42324" t="s">
        <v>38</v>
      </c>
      <c r="V42324" t="s">
        <v>45</v>
      </c>
    </row>
    <row r="42325" spans="1:22" x14ac:dyDescent="0.25">
      <c r="A42325" s="1">
        <v>44876</v>
      </c>
      <c r="B42325" t="s">
        <v>46</v>
      </c>
      <c r="C42325" t="s">
        <v>63</v>
      </c>
      <c r="D42325" t="s">
        <v>29</v>
      </c>
      <c r="E42325">
        <v>40</v>
      </c>
      <c r="F42325">
        <v>6261020</v>
      </c>
      <c r="G42325" t="s">
        <v>30</v>
      </c>
      <c r="H42325" s="1">
        <v>37921</v>
      </c>
      <c r="I42325" t="s">
        <v>31</v>
      </c>
      <c r="J42325" t="s">
        <v>32</v>
      </c>
      <c r="K42325" t="s">
        <v>31</v>
      </c>
      <c r="L42325" t="s">
        <v>43</v>
      </c>
      <c r="M42325" t="s">
        <v>34</v>
      </c>
      <c r="N42325" t="s">
        <v>230</v>
      </c>
      <c r="O42325" t="s">
        <v>36</v>
      </c>
      <c r="P42325" t="s">
        <v>37</v>
      </c>
      <c r="Q42325" t="s">
        <v>37</v>
      </c>
      <c r="R42325" t="s">
        <v>37</v>
      </c>
      <c r="S42325" t="s">
        <v>37</v>
      </c>
      <c r="T42325" t="s">
        <v>37</v>
      </c>
      <c r="U42325" t="s">
        <v>38</v>
      </c>
      <c r="V42325" t="s">
        <v>45</v>
      </c>
    </row>
    <row r="42326" spans="1:22" x14ac:dyDescent="0.25">
      <c r="A42326" s="1">
        <v>44876</v>
      </c>
      <c r="B42326" t="s">
        <v>46</v>
      </c>
      <c r="C42326" t="s">
        <v>63</v>
      </c>
      <c r="D42326" t="s">
        <v>29</v>
      </c>
      <c r="E42326">
        <v>40</v>
      </c>
      <c r="F42326">
        <v>1244014</v>
      </c>
      <c r="G42326" t="s">
        <v>30</v>
      </c>
      <c r="H42326" s="1">
        <v>37789</v>
      </c>
      <c r="I42326" t="s">
        <v>31</v>
      </c>
      <c r="J42326" t="s">
        <v>32</v>
      </c>
      <c r="K42326" t="s">
        <v>31</v>
      </c>
      <c r="L42326" t="s">
        <v>43</v>
      </c>
      <c r="M42326" t="s">
        <v>34</v>
      </c>
      <c r="N42326" t="s">
        <v>230</v>
      </c>
      <c r="O42326" t="s">
        <v>36</v>
      </c>
      <c r="P42326" t="s">
        <v>37</v>
      </c>
      <c r="Q42326" t="s">
        <v>37</v>
      </c>
      <c r="R42326" t="s">
        <v>37</v>
      </c>
      <c r="S42326" t="s">
        <v>37</v>
      </c>
      <c r="T42326" t="s">
        <v>37</v>
      </c>
      <c r="U42326" t="s">
        <v>38</v>
      </c>
      <c r="V42326" t="s">
        <v>45</v>
      </c>
    </row>
    <row r="42327" spans="1:22" x14ac:dyDescent="0.25">
      <c r="A42327" s="1">
        <v>44876</v>
      </c>
      <c r="B42327" t="s">
        <v>27</v>
      </c>
      <c r="C42327" t="s">
        <v>59</v>
      </c>
      <c r="D42327" t="s">
        <v>29</v>
      </c>
      <c r="E42327">
        <v>1</v>
      </c>
      <c r="F42327">
        <v>1101266010</v>
      </c>
      <c r="G42327" t="s">
        <v>30</v>
      </c>
      <c r="H42327" s="1">
        <v>37720</v>
      </c>
      <c r="I42327" t="s">
        <v>31</v>
      </c>
      <c r="J42327" t="s">
        <v>32</v>
      </c>
      <c r="K42327" t="s">
        <v>50</v>
      </c>
      <c r="L42327" t="s">
        <v>33</v>
      </c>
      <c r="M42327" t="s">
        <v>34</v>
      </c>
      <c r="N42327" t="s">
        <v>230</v>
      </c>
      <c r="O42327" t="s">
        <v>51</v>
      </c>
      <c r="P42327" t="s">
        <v>37</v>
      </c>
      <c r="Q42327" t="s">
        <v>37</v>
      </c>
      <c r="R42327" t="s">
        <v>37</v>
      </c>
      <c r="S42327" t="s">
        <v>37</v>
      </c>
      <c r="T42327" t="s">
        <v>37</v>
      </c>
      <c r="U42327" t="s">
        <v>42</v>
      </c>
    </row>
    <row r="42328" spans="1:22" x14ac:dyDescent="0.25">
      <c r="A42328" s="1">
        <v>44876</v>
      </c>
      <c r="B42328" t="s">
        <v>46</v>
      </c>
      <c r="C42328" t="s">
        <v>68</v>
      </c>
      <c r="D42328" t="s">
        <v>29</v>
      </c>
      <c r="E42328">
        <v>54</v>
      </c>
      <c r="F42328">
        <v>4006012141</v>
      </c>
      <c r="G42328" t="s">
        <v>30</v>
      </c>
      <c r="H42328" s="1">
        <v>37611</v>
      </c>
      <c r="I42328" t="s">
        <v>31</v>
      </c>
      <c r="J42328" t="s">
        <v>32</v>
      </c>
      <c r="K42328" t="s">
        <v>31</v>
      </c>
      <c r="L42328" t="s">
        <v>33</v>
      </c>
      <c r="M42328" t="s">
        <v>34</v>
      </c>
      <c r="N42328" t="s">
        <v>230</v>
      </c>
      <c r="O42328" t="s">
        <v>36</v>
      </c>
      <c r="P42328" t="s">
        <v>37</v>
      </c>
      <c r="Q42328" t="s">
        <v>37</v>
      </c>
      <c r="R42328" t="s">
        <v>37</v>
      </c>
      <c r="S42328" t="s">
        <v>37</v>
      </c>
      <c r="T42328" t="s">
        <v>37</v>
      </c>
      <c r="U42328" t="s">
        <v>42</v>
      </c>
    </row>
    <row r="42329" spans="1:22" x14ac:dyDescent="0.25">
      <c r="A42329" s="1">
        <v>44876</v>
      </c>
      <c r="B42329" t="s">
        <v>46</v>
      </c>
      <c r="C42329" t="s">
        <v>68</v>
      </c>
      <c r="D42329" t="s">
        <v>29</v>
      </c>
      <c r="E42329">
        <v>54</v>
      </c>
      <c r="F42329">
        <v>140414064</v>
      </c>
      <c r="G42329" t="s">
        <v>30</v>
      </c>
      <c r="H42329" s="1">
        <v>37598</v>
      </c>
      <c r="I42329" t="s">
        <v>31</v>
      </c>
      <c r="J42329" t="s">
        <v>32</v>
      </c>
      <c r="K42329" t="s">
        <v>50</v>
      </c>
      <c r="L42329" t="s">
        <v>33</v>
      </c>
      <c r="M42329" t="s">
        <v>34</v>
      </c>
      <c r="N42329" t="s">
        <v>230</v>
      </c>
      <c r="O42329" t="s">
        <v>51</v>
      </c>
      <c r="P42329" t="s">
        <v>37</v>
      </c>
      <c r="Q42329" t="s">
        <v>37</v>
      </c>
      <c r="R42329" t="s">
        <v>37</v>
      </c>
      <c r="S42329" t="s">
        <v>37</v>
      </c>
      <c r="T42329" t="s">
        <v>37</v>
      </c>
      <c r="U42329" t="s">
        <v>42</v>
      </c>
    </row>
    <row r="42330" spans="1:22" x14ac:dyDescent="0.25">
      <c r="A42330" s="1">
        <v>44876</v>
      </c>
      <c r="B42330" t="s">
        <v>46</v>
      </c>
      <c r="C42330" t="s">
        <v>68</v>
      </c>
      <c r="D42330" t="s">
        <v>29</v>
      </c>
      <c r="E42330">
        <v>54</v>
      </c>
      <c r="F42330">
        <v>4006012141</v>
      </c>
      <c r="G42330" t="s">
        <v>30</v>
      </c>
      <c r="H42330" s="1">
        <v>37459</v>
      </c>
      <c r="I42330" t="s">
        <v>31</v>
      </c>
      <c r="J42330" t="s">
        <v>32</v>
      </c>
      <c r="K42330" t="s">
        <v>31</v>
      </c>
      <c r="L42330" t="s">
        <v>33</v>
      </c>
      <c r="M42330" t="s">
        <v>34</v>
      </c>
      <c r="N42330" t="s">
        <v>230</v>
      </c>
      <c r="O42330" t="s">
        <v>36</v>
      </c>
      <c r="P42330" t="s">
        <v>37</v>
      </c>
      <c r="Q42330" t="s">
        <v>37</v>
      </c>
      <c r="R42330" t="s">
        <v>37</v>
      </c>
      <c r="S42330" t="s">
        <v>37</v>
      </c>
      <c r="T42330" t="s">
        <v>37</v>
      </c>
      <c r="U42330" t="s">
        <v>42</v>
      </c>
    </row>
    <row r="42331" spans="1:22" x14ac:dyDescent="0.25">
      <c r="A42331" s="1">
        <v>44876</v>
      </c>
      <c r="B42331" t="s">
        <v>46</v>
      </c>
      <c r="C42331" t="s">
        <v>68</v>
      </c>
      <c r="D42331" t="s">
        <v>29</v>
      </c>
      <c r="E42331">
        <v>54</v>
      </c>
      <c r="F42331">
        <v>602460</v>
      </c>
      <c r="G42331" t="s">
        <v>30</v>
      </c>
      <c r="H42331" s="1">
        <v>37383</v>
      </c>
      <c r="I42331" t="s">
        <v>31</v>
      </c>
      <c r="J42331" t="s">
        <v>32</v>
      </c>
      <c r="K42331" t="s">
        <v>31</v>
      </c>
      <c r="L42331" t="s">
        <v>33</v>
      </c>
      <c r="M42331" t="s">
        <v>34</v>
      </c>
      <c r="N42331" t="s">
        <v>230</v>
      </c>
      <c r="O42331" t="s">
        <v>36</v>
      </c>
      <c r="P42331" t="s">
        <v>37</v>
      </c>
      <c r="Q42331" t="s">
        <v>37</v>
      </c>
      <c r="R42331" t="s">
        <v>37</v>
      </c>
      <c r="S42331" t="s">
        <v>37</v>
      </c>
      <c r="T42331" t="s">
        <v>37</v>
      </c>
      <c r="U42331" t="s">
        <v>42</v>
      </c>
    </row>
    <row r="42332" spans="1:22" x14ac:dyDescent="0.25">
      <c r="A42332" s="1">
        <v>44876</v>
      </c>
      <c r="B42332" t="s">
        <v>46</v>
      </c>
      <c r="C42332" t="s">
        <v>63</v>
      </c>
      <c r="D42332" t="s">
        <v>29</v>
      </c>
      <c r="E42332">
        <v>40</v>
      </c>
      <c r="F42332">
        <v>6616</v>
      </c>
      <c r="G42332" t="s">
        <v>30</v>
      </c>
      <c r="H42332" s="1">
        <v>37375</v>
      </c>
      <c r="I42332" t="s">
        <v>31</v>
      </c>
      <c r="J42332" t="s">
        <v>32</v>
      </c>
      <c r="K42332" t="s">
        <v>31</v>
      </c>
      <c r="L42332" t="s">
        <v>43</v>
      </c>
      <c r="M42332" t="s">
        <v>34</v>
      </c>
      <c r="N42332" t="s">
        <v>230</v>
      </c>
      <c r="O42332" t="s">
        <v>36</v>
      </c>
      <c r="P42332" t="s">
        <v>37</v>
      </c>
      <c r="Q42332" t="s">
        <v>37</v>
      </c>
      <c r="R42332" t="s">
        <v>37</v>
      </c>
      <c r="S42332" t="s">
        <v>37</v>
      </c>
      <c r="T42332" t="s">
        <v>37</v>
      </c>
      <c r="U42332" t="s">
        <v>38</v>
      </c>
      <c r="V42332" t="s">
        <v>45</v>
      </c>
    </row>
    <row r="42333" spans="1:22" x14ac:dyDescent="0.25">
      <c r="A42333" s="1">
        <v>44876</v>
      </c>
      <c r="B42333" t="s">
        <v>46</v>
      </c>
      <c r="C42333" t="s">
        <v>68</v>
      </c>
      <c r="D42333" t="s">
        <v>29</v>
      </c>
      <c r="E42333">
        <v>54</v>
      </c>
      <c r="F42333">
        <v>146424110</v>
      </c>
      <c r="G42333" t="s">
        <v>30</v>
      </c>
      <c r="H42333" s="1">
        <v>37301</v>
      </c>
      <c r="I42333" t="s">
        <v>31</v>
      </c>
      <c r="J42333" t="s">
        <v>32</v>
      </c>
      <c r="K42333" t="s">
        <v>50</v>
      </c>
      <c r="L42333" t="s">
        <v>33</v>
      </c>
      <c r="M42333" t="s">
        <v>34</v>
      </c>
      <c r="N42333" t="s">
        <v>230</v>
      </c>
      <c r="O42333" t="s">
        <v>51</v>
      </c>
      <c r="P42333" t="s">
        <v>37</v>
      </c>
      <c r="Q42333" t="s">
        <v>37</v>
      </c>
      <c r="R42333" t="s">
        <v>37</v>
      </c>
      <c r="S42333" t="s">
        <v>37</v>
      </c>
      <c r="T42333" t="s">
        <v>37</v>
      </c>
      <c r="U42333" t="s">
        <v>42</v>
      </c>
    </row>
    <row r="42334" spans="1:22" x14ac:dyDescent="0.25">
      <c r="A42334" s="1">
        <v>44876</v>
      </c>
      <c r="B42334" t="s">
        <v>46</v>
      </c>
      <c r="C42334" t="s">
        <v>68</v>
      </c>
      <c r="D42334" t="s">
        <v>29</v>
      </c>
      <c r="E42334">
        <v>54</v>
      </c>
      <c r="F42334">
        <v>1204401</v>
      </c>
      <c r="G42334" t="s">
        <v>30</v>
      </c>
      <c r="H42334" s="1">
        <v>37266</v>
      </c>
      <c r="I42334" t="s">
        <v>31</v>
      </c>
      <c r="J42334" t="s">
        <v>32</v>
      </c>
      <c r="K42334" t="s">
        <v>50</v>
      </c>
      <c r="L42334" t="s">
        <v>33</v>
      </c>
      <c r="M42334" t="s">
        <v>34</v>
      </c>
      <c r="N42334" t="s">
        <v>230</v>
      </c>
      <c r="O42334" t="s">
        <v>51</v>
      </c>
      <c r="P42334" t="s">
        <v>37</v>
      </c>
      <c r="Q42334" t="s">
        <v>37</v>
      </c>
      <c r="R42334" t="s">
        <v>37</v>
      </c>
      <c r="S42334" t="s">
        <v>37</v>
      </c>
      <c r="T42334" t="s">
        <v>37</v>
      </c>
      <c r="U42334" t="s">
        <v>38</v>
      </c>
      <c r="V42334" t="s">
        <v>45</v>
      </c>
    </row>
    <row r="42335" spans="1:22" x14ac:dyDescent="0.25">
      <c r="A42335" s="1">
        <v>44876</v>
      </c>
      <c r="B42335" t="s">
        <v>46</v>
      </c>
      <c r="C42335" t="s">
        <v>68</v>
      </c>
      <c r="D42335" t="s">
        <v>29</v>
      </c>
      <c r="E42335">
        <v>54</v>
      </c>
      <c r="F42335">
        <v>412406011</v>
      </c>
      <c r="G42335" t="s">
        <v>30</v>
      </c>
      <c r="H42335" s="1">
        <v>37173</v>
      </c>
      <c r="I42335" t="s">
        <v>31</v>
      </c>
      <c r="J42335" t="s">
        <v>32</v>
      </c>
      <c r="K42335" t="s">
        <v>50</v>
      </c>
      <c r="L42335" t="s">
        <v>33</v>
      </c>
      <c r="M42335" t="s">
        <v>34</v>
      </c>
      <c r="N42335" t="s">
        <v>230</v>
      </c>
      <c r="O42335" t="s">
        <v>51</v>
      </c>
      <c r="P42335" t="s">
        <v>37</v>
      </c>
      <c r="Q42335" t="s">
        <v>37</v>
      </c>
      <c r="R42335" t="s">
        <v>37</v>
      </c>
      <c r="S42335" t="s">
        <v>37</v>
      </c>
      <c r="T42335" t="s">
        <v>37</v>
      </c>
      <c r="U42335" t="s">
        <v>42</v>
      </c>
    </row>
    <row r="42336" spans="1:22" x14ac:dyDescent="0.25">
      <c r="A42336" s="1">
        <v>44876</v>
      </c>
      <c r="B42336" t="s">
        <v>92</v>
      </c>
      <c r="C42336" t="s">
        <v>92</v>
      </c>
      <c r="D42336" t="s">
        <v>29</v>
      </c>
      <c r="E42336">
        <v>64</v>
      </c>
      <c r="F42336">
        <v>1100016</v>
      </c>
      <c r="G42336" t="s">
        <v>30</v>
      </c>
      <c r="H42336" s="1">
        <v>37125</v>
      </c>
      <c r="I42336" t="s">
        <v>510</v>
      </c>
      <c r="J42336" t="s">
        <v>32</v>
      </c>
      <c r="K42336" t="s">
        <v>511</v>
      </c>
      <c r="L42336" t="s">
        <v>49</v>
      </c>
      <c r="M42336" t="s">
        <v>34</v>
      </c>
      <c r="N42336" t="s">
        <v>230</v>
      </c>
      <c r="O42336" t="s">
        <v>512</v>
      </c>
      <c r="P42336" t="s">
        <v>37</v>
      </c>
      <c r="Q42336" t="s">
        <v>37</v>
      </c>
      <c r="R42336" t="s">
        <v>37</v>
      </c>
      <c r="S42336" t="s">
        <v>37</v>
      </c>
      <c r="T42336" t="s">
        <v>37</v>
      </c>
      <c r="U42336" t="s">
        <v>38</v>
      </c>
      <c r="V42336" t="s">
        <v>45</v>
      </c>
    </row>
    <row r="42337" spans="1:22" x14ac:dyDescent="0.25">
      <c r="A42337" s="1">
        <v>44876</v>
      </c>
      <c r="B42337" t="s">
        <v>92</v>
      </c>
      <c r="C42337" t="s">
        <v>92</v>
      </c>
      <c r="D42337" t="s">
        <v>29</v>
      </c>
      <c r="E42337">
        <v>64</v>
      </c>
      <c r="F42337">
        <v>1106064</v>
      </c>
      <c r="G42337" t="s">
        <v>30</v>
      </c>
      <c r="H42337" s="1">
        <v>37096</v>
      </c>
      <c r="I42337" t="s">
        <v>510</v>
      </c>
      <c r="J42337" t="s">
        <v>32</v>
      </c>
      <c r="K42337" t="s">
        <v>511</v>
      </c>
      <c r="L42337" t="s">
        <v>49</v>
      </c>
      <c r="M42337" t="s">
        <v>34</v>
      </c>
      <c r="N42337" t="s">
        <v>230</v>
      </c>
      <c r="O42337" t="s">
        <v>512</v>
      </c>
      <c r="P42337" t="s">
        <v>37</v>
      </c>
      <c r="Q42337" t="s">
        <v>37</v>
      </c>
      <c r="R42337" t="s">
        <v>37</v>
      </c>
      <c r="S42337" t="s">
        <v>37</v>
      </c>
      <c r="T42337" t="s">
        <v>37</v>
      </c>
      <c r="U42337" t="s">
        <v>38</v>
      </c>
      <c r="V42337" t="s">
        <v>45</v>
      </c>
    </row>
    <row r="42338" spans="1:22" x14ac:dyDescent="0.25">
      <c r="A42338" s="1">
        <v>44876</v>
      </c>
      <c r="B42338" t="s">
        <v>58</v>
      </c>
      <c r="C42338" t="s">
        <v>58</v>
      </c>
      <c r="D42338" t="s">
        <v>29</v>
      </c>
      <c r="E42338">
        <v>12</v>
      </c>
      <c r="F42338">
        <v>146462106</v>
      </c>
      <c r="G42338" t="s">
        <v>30</v>
      </c>
      <c r="H42338" s="1">
        <v>37040</v>
      </c>
      <c r="I42338" t="s">
        <v>31</v>
      </c>
      <c r="J42338" t="s">
        <v>32</v>
      </c>
      <c r="K42338" t="s">
        <v>50</v>
      </c>
      <c r="L42338" t="s">
        <v>33</v>
      </c>
      <c r="M42338" t="s">
        <v>34</v>
      </c>
      <c r="N42338" t="s">
        <v>230</v>
      </c>
      <c r="O42338" t="s">
        <v>51</v>
      </c>
      <c r="P42338" t="s">
        <v>37</v>
      </c>
      <c r="Q42338" t="s">
        <v>37</v>
      </c>
      <c r="R42338" t="s">
        <v>37</v>
      </c>
      <c r="S42338" t="s">
        <v>37</v>
      </c>
      <c r="T42338" t="s">
        <v>37</v>
      </c>
      <c r="U42338" t="s">
        <v>42</v>
      </c>
    </row>
    <row r="42339" spans="1:22" x14ac:dyDescent="0.25">
      <c r="A42339" s="1">
        <v>44876</v>
      </c>
      <c r="B42339" t="s">
        <v>46</v>
      </c>
      <c r="C42339" t="s">
        <v>47</v>
      </c>
      <c r="D42339" t="s">
        <v>29</v>
      </c>
      <c r="E42339">
        <v>19</v>
      </c>
      <c r="F42339">
        <v>114440</v>
      </c>
      <c r="G42339" t="s">
        <v>30</v>
      </c>
      <c r="H42339" s="1">
        <v>36898</v>
      </c>
      <c r="I42339" t="s">
        <v>510</v>
      </c>
      <c r="J42339" t="s">
        <v>32</v>
      </c>
      <c r="K42339" t="s">
        <v>511</v>
      </c>
      <c r="L42339" t="s">
        <v>49</v>
      </c>
      <c r="M42339" t="s">
        <v>34</v>
      </c>
      <c r="N42339" t="s">
        <v>230</v>
      </c>
      <c r="O42339" t="s">
        <v>512</v>
      </c>
      <c r="P42339" t="s">
        <v>37</v>
      </c>
      <c r="Q42339" t="s">
        <v>37</v>
      </c>
      <c r="R42339" t="s">
        <v>37</v>
      </c>
      <c r="S42339" t="s">
        <v>37</v>
      </c>
      <c r="T42339" t="s">
        <v>37</v>
      </c>
      <c r="U42339" t="s">
        <v>38</v>
      </c>
      <c r="V42339" t="s">
        <v>45</v>
      </c>
    </row>
    <row r="42340" spans="1:22" x14ac:dyDescent="0.25">
      <c r="A42340" s="1">
        <v>44876</v>
      </c>
      <c r="B42340" t="s">
        <v>46</v>
      </c>
      <c r="C42340" t="s">
        <v>68</v>
      </c>
      <c r="D42340" t="s">
        <v>29</v>
      </c>
      <c r="E42340">
        <v>54</v>
      </c>
      <c r="F42340">
        <v>140401140</v>
      </c>
      <c r="G42340" t="s">
        <v>30</v>
      </c>
      <c r="H42340" s="1">
        <v>36888</v>
      </c>
      <c r="I42340" t="s">
        <v>31</v>
      </c>
      <c r="J42340" t="s">
        <v>32</v>
      </c>
      <c r="K42340" t="s">
        <v>31</v>
      </c>
      <c r="L42340" t="s">
        <v>33</v>
      </c>
      <c r="M42340" t="s">
        <v>34</v>
      </c>
      <c r="N42340" t="s">
        <v>230</v>
      </c>
      <c r="O42340" t="s">
        <v>36</v>
      </c>
      <c r="P42340" t="s">
        <v>37</v>
      </c>
      <c r="Q42340" t="s">
        <v>37</v>
      </c>
      <c r="R42340" t="s">
        <v>37</v>
      </c>
      <c r="S42340" t="s">
        <v>37</v>
      </c>
      <c r="T42340" t="s">
        <v>37</v>
      </c>
      <c r="U42340" t="s">
        <v>42</v>
      </c>
    </row>
    <row r="42341" spans="1:22" x14ac:dyDescent="0.25">
      <c r="A42341" s="1">
        <v>44876</v>
      </c>
      <c r="B42341" t="s">
        <v>46</v>
      </c>
      <c r="C42341" t="s">
        <v>47</v>
      </c>
      <c r="D42341" t="s">
        <v>29</v>
      </c>
      <c r="E42341">
        <v>19</v>
      </c>
      <c r="F42341">
        <v>6644411</v>
      </c>
      <c r="G42341" t="s">
        <v>30</v>
      </c>
      <c r="H42341" s="1">
        <v>36828</v>
      </c>
      <c r="I42341" t="s">
        <v>510</v>
      </c>
      <c r="J42341" t="s">
        <v>32</v>
      </c>
      <c r="K42341" t="s">
        <v>511</v>
      </c>
      <c r="L42341" t="s">
        <v>49</v>
      </c>
      <c r="M42341" t="s">
        <v>34</v>
      </c>
      <c r="N42341" t="s">
        <v>230</v>
      </c>
      <c r="O42341" t="s">
        <v>512</v>
      </c>
      <c r="P42341" t="s">
        <v>37</v>
      </c>
      <c r="Q42341" t="s">
        <v>37</v>
      </c>
      <c r="R42341" t="s">
        <v>37</v>
      </c>
      <c r="S42341" t="s">
        <v>37</v>
      </c>
      <c r="T42341" t="s">
        <v>37</v>
      </c>
      <c r="U42341" t="s">
        <v>38</v>
      </c>
      <c r="V42341" t="s">
        <v>45</v>
      </c>
    </row>
    <row r="42342" spans="1:22" x14ac:dyDescent="0.25">
      <c r="A42342" s="1">
        <v>44876</v>
      </c>
      <c r="B42342" t="s">
        <v>46</v>
      </c>
      <c r="C42342" t="s">
        <v>47</v>
      </c>
      <c r="D42342" t="s">
        <v>29</v>
      </c>
      <c r="E42342">
        <v>13</v>
      </c>
      <c r="F42342">
        <v>1660104664</v>
      </c>
      <c r="G42342" t="s">
        <v>30</v>
      </c>
      <c r="H42342" s="1">
        <v>36820</v>
      </c>
      <c r="I42342" t="s">
        <v>510</v>
      </c>
      <c r="J42342" t="s">
        <v>32</v>
      </c>
      <c r="K42342" t="s">
        <v>511</v>
      </c>
      <c r="L42342" t="s">
        <v>49</v>
      </c>
      <c r="M42342" t="s">
        <v>34</v>
      </c>
      <c r="N42342" t="s">
        <v>230</v>
      </c>
      <c r="O42342" t="s">
        <v>512</v>
      </c>
      <c r="P42342" t="s">
        <v>37</v>
      </c>
      <c r="Q42342" t="s">
        <v>37</v>
      </c>
      <c r="R42342" t="s">
        <v>37</v>
      </c>
      <c r="S42342" t="s">
        <v>37</v>
      </c>
      <c r="T42342" t="s">
        <v>37</v>
      </c>
      <c r="U42342" t="s">
        <v>38</v>
      </c>
      <c r="V42342" t="s">
        <v>45</v>
      </c>
    </row>
    <row r="42343" spans="1:22" x14ac:dyDescent="0.25">
      <c r="A42343" s="1">
        <v>44876</v>
      </c>
      <c r="B42343" t="s">
        <v>46</v>
      </c>
      <c r="C42343" t="s">
        <v>68</v>
      </c>
      <c r="D42343" t="s">
        <v>29</v>
      </c>
      <c r="E42343">
        <v>54</v>
      </c>
      <c r="F42343">
        <v>4060116010</v>
      </c>
      <c r="G42343" t="s">
        <v>30</v>
      </c>
      <c r="H42343" s="1">
        <v>36812</v>
      </c>
      <c r="I42343" t="s">
        <v>31</v>
      </c>
      <c r="J42343" t="s">
        <v>32</v>
      </c>
      <c r="K42343" t="s">
        <v>50</v>
      </c>
      <c r="L42343" t="s">
        <v>33</v>
      </c>
      <c r="M42343" t="s">
        <v>34</v>
      </c>
      <c r="N42343" t="s">
        <v>230</v>
      </c>
      <c r="O42343" t="s">
        <v>51</v>
      </c>
      <c r="P42343" t="s">
        <v>37</v>
      </c>
      <c r="Q42343" t="s">
        <v>37</v>
      </c>
      <c r="R42343" t="s">
        <v>37</v>
      </c>
      <c r="S42343" t="s">
        <v>37</v>
      </c>
      <c r="T42343" t="s">
        <v>37</v>
      </c>
      <c r="U42343" t="s">
        <v>38</v>
      </c>
      <c r="V42343" t="s">
        <v>45</v>
      </c>
    </row>
    <row r="42344" spans="1:22" x14ac:dyDescent="0.25">
      <c r="A42344" s="1">
        <v>44876</v>
      </c>
      <c r="B42344" t="s">
        <v>58</v>
      </c>
      <c r="C42344" t="s">
        <v>58</v>
      </c>
      <c r="D42344" t="s">
        <v>29</v>
      </c>
      <c r="E42344">
        <v>12</v>
      </c>
      <c r="F42344">
        <v>1646110002</v>
      </c>
      <c r="G42344" t="s">
        <v>30</v>
      </c>
      <c r="H42344" s="1">
        <v>36809</v>
      </c>
      <c r="I42344" t="s">
        <v>31</v>
      </c>
      <c r="J42344" t="s">
        <v>32</v>
      </c>
      <c r="K42344" t="s">
        <v>50</v>
      </c>
      <c r="L42344" t="s">
        <v>33</v>
      </c>
      <c r="M42344" t="s">
        <v>34</v>
      </c>
      <c r="N42344" t="s">
        <v>230</v>
      </c>
      <c r="O42344" t="s">
        <v>51</v>
      </c>
      <c r="P42344" t="s">
        <v>37</v>
      </c>
      <c r="Q42344" t="s">
        <v>37</v>
      </c>
      <c r="R42344" t="s">
        <v>37</v>
      </c>
      <c r="S42344" t="s">
        <v>37</v>
      </c>
      <c r="T42344" t="s">
        <v>37</v>
      </c>
      <c r="U42344" t="s">
        <v>42</v>
      </c>
    </row>
    <row r="42345" spans="1:22" x14ac:dyDescent="0.25">
      <c r="A42345" s="1">
        <v>44876</v>
      </c>
      <c r="B42345" t="s">
        <v>46</v>
      </c>
      <c r="C42345" t="s">
        <v>63</v>
      </c>
      <c r="D42345" t="s">
        <v>29</v>
      </c>
      <c r="E42345">
        <v>40</v>
      </c>
      <c r="F42345">
        <v>1662160</v>
      </c>
      <c r="G42345" t="s">
        <v>30</v>
      </c>
      <c r="H42345" s="1">
        <v>36801</v>
      </c>
      <c r="I42345" t="s">
        <v>31</v>
      </c>
      <c r="J42345" t="s">
        <v>32</v>
      </c>
      <c r="K42345" t="s">
        <v>31</v>
      </c>
      <c r="L42345" t="s">
        <v>43</v>
      </c>
      <c r="M42345" t="s">
        <v>34</v>
      </c>
      <c r="N42345" t="s">
        <v>230</v>
      </c>
      <c r="O42345" t="s">
        <v>36</v>
      </c>
      <c r="P42345" t="s">
        <v>37</v>
      </c>
      <c r="Q42345" t="s">
        <v>37</v>
      </c>
      <c r="R42345" t="s">
        <v>37</v>
      </c>
      <c r="S42345" t="s">
        <v>37</v>
      </c>
      <c r="T42345" t="s">
        <v>37</v>
      </c>
      <c r="U42345" t="s">
        <v>38</v>
      </c>
      <c r="V42345" t="s">
        <v>45</v>
      </c>
    </row>
    <row r="42346" spans="1:22" x14ac:dyDescent="0.25">
      <c r="A42346" s="1">
        <v>44876</v>
      </c>
      <c r="B42346" t="s">
        <v>46</v>
      </c>
      <c r="C42346" t="s">
        <v>47</v>
      </c>
      <c r="D42346" t="s">
        <v>29</v>
      </c>
      <c r="E42346">
        <v>40</v>
      </c>
      <c r="F42346">
        <v>2626014</v>
      </c>
      <c r="G42346" t="s">
        <v>30</v>
      </c>
      <c r="H42346" s="1">
        <v>36651</v>
      </c>
      <c r="I42346" t="s">
        <v>31</v>
      </c>
      <c r="J42346" t="s">
        <v>32</v>
      </c>
      <c r="K42346" t="s">
        <v>31</v>
      </c>
      <c r="L42346" t="s">
        <v>43</v>
      </c>
      <c r="M42346" t="s">
        <v>34</v>
      </c>
      <c r="N42346" t="s">
        <v>230</v>
      </c>
      <c r="O42346" t="s">
        <v>36</v>
      </c>
      <c r="P42346" t="s">
        <v>37</v>
      </c>
      <c r="Q42346" t="s">
        <v>37</v>
      </c>
      <c r="R42346" t="s">
        <v>37</v>
      </c>
      <c r="S42346" t="s">
        <v>37</v>
      </c>
      <c r="T42346" t="s">
        <v>37</v>
      </c>
      <c r="U42346" t="s">
        <v>38</v>
      </c>
      <c r="V42346" t="s">
        <v>45</v>
      </c>
    </row>
    <row r="42347" spans="1:22" x14ac:dyDescent="0.25">
      <c r="A42347" s="1">
        <v>44876</v>
      </c>
      <c r="B42347" t="s">
        <v>58</v>
      </c>
      <c r="C42347" t="s">
        <v>58</v>
      </c>
      <c r="D42347" t="s">
        <v>29</v>
      </c>
      <c r="E42347">
        <v>12</v>
      </c>
      <c r="F42347">
        <v>1646261160</v>
      </c>
      <c r="G42347" t="s">
        <v>30</v>
      </c>
      <c r="H42347" s="1">
        <v>36567</v>
      </c>
      <c r="I42347" t="s">
        <v>31</v>
      </c>
      <c r="J42347" t="s">
        <v>32</v>
      </c>
      <c r="K42347" t="s">
        <v>50</v>
      </c>
      <c r="L42347" t="s">
        <v>33</v>
      </c>
      <c r="M42347" t="s">
        <v>34</v>
      </c>
      <c r="N42347" t="s">
        <v>230</v>
      </c>
      <c r="O42347" t="s">
        <v>51</v>
      </c>
      <c r="P42347" t="s">
        <v>37</v>
      </c>
      <c r="Q42347" t="s">
        <v>37</v>
      </c>
      <c r="R42347" t="s">
        <v>37</v>
      </c>
      <c r="S42347" t="s">
        <v>37</v>
      </c>
      <c r="T42347" t="s">
        <v>37</v>
      </c>
      <c r="U42347" t="s">
        <v>42</v>
      </c>
    </row>
    <row r="42348" spans="1:22" x14ac:dyDescent="0.25">
      <c r="A42348" s="1">
        <v>44876</v>
      </c>
      <c r="B42348" t="s">
        <v>46</v>
      </c>
      <c r="C42348" t="s">
        <v>63</v>
      </c>
      <c r="D42348" t="s">
        <v>29</v>
      </c>
      <c r="E42348">
        <v>40</v>
      </c>
      <c r="F42348">
        <v>104162044</v>
      </c>
      <c r="G42348" t="s">
        <v>30</v>
      </c>
      <c r="H42348" s="1">
        <v>36499</v>
      </c>
      <c r="I42348" t="s">
        <v>31</v>
      </c>
      <c r="J42348" t="s">
        <v>37</v>
      </c>
      <c r="K42348" t="s">
        <v>31</v>
      </c>
      <c r="L42348" t="s">
        <v>43</v>
      </c>
      <c r="M42348" t="s">
        <v>34</v>
      </c>
      <c r="N42348" t="s">
        <v>230</v>
      </c>
      <c r="O42348" t="s">
        <v>36</v>
      </c>
      <c r="P42348" t="s">
        <v>37</v>
      </c>
      <c r="Q42348" t="s">
        <v>37</v>
      </c>
      <c r="R42348" t="s">
        <v>37</v>
      </c>
      <c r="S42348" t="s">
        <v>37</v>
      </c>
      <c r="T42348" t="s">
        <v>37</v>
      </c>
      <c r="U42348" t="s">
        <v>38</v>
      </c>
      <c r="V42348" t="s">
        <v>45</v>
      </c>
    </row>
    <row r="42349" spans="1:22" x14ac:dyDescent="0.25">
      <c r="A42349" s="1">
        <v>44876</v>
      </c>
      <c r="B42349" t="s">
        <v>46</v>
      </c>
      <c r="C42349" t="s">
        <v>63</v>
      </c>
      <c r="D42349" t="s">
        <v>29</v>
      </c>
      <c r="E42349">
        <v>40</v>
      </c>
      <c r="F42349">
        <v>416412</v>
      </c>
      <c r="G42349" t="s">
        <v>30</v>
      </c>
      <c r="H42349" s="1">
        <v>36472</v>
      </c>
      <c r="I42349" t="s">
        <v>31</v>
      </c>
      <c r="J42349" t="s">
        <v>37</v>
      </c>
      <c r="K42349" t="s">
        <v>31</v>
      </c>
      <c r="L42349" t="s">
        <v>43</v>
      </c>
      <c r="M42349" t="s">
        <v>34</v>
      </c>
      <c r="N42349" t="s">
        <v>230</v>
      </c>
      <c r="O42349" t="s">
        <v>36</v>
      </c>
      <c r="P42349" t="s">
        <v>37</v>
      </c>
      <c r="Q42349" t="s">
        <v>37</v>
      </c>
      <c r="R42349" t="s">
        <v>37</v>
      </c>
      <c r="S42349" t="s">
        <v>37</v>
      </c>
      <c r="T42349" t="s">
        <v>37</v>
      </c>
      <c r="U42349" t="s">
        <v>38</v>
      </c>
      <c r="V42349" t="s">
        <v>45</v>
      </c>
    </row>
    <row r="42350" spans="1:22" x14ac:dyDescent="0.25">
      <c r="A42350" s="1">
        <v>44876</v>
      </c>
      <c r="B42350" t="s">
        <v>46</v>
      </c>
      <c r="C42350" t="s">
        <v>63</v>
      </c>
      <c r="D42350" t="s">
        <v>29</v>
      </c>
      <c r="E42350">
        <v>40</v>
      </c>
      <c r="F42350">
        <v>4001016426</v>
      </c>
      <c r="G42350" t="s">
        <v>30</v>
      </c>
      <c r="H42350" s="1">
        <v>36360</v>
      </c>
      <c r="I42350" t="s">
        <v>31</v>
      </c>
      <c r="J42350" t="s">
        <v>32</v>
      </c>
      <c r="K42350" t="s">
        <v>31</v>
      </c>
      <c r="L42350" t="s">
        <v>43</v>
      </c>
      <c r="M42350" t="s">
        <v>34</v>
      </c>
      <c r="N42350" t="s">
        <v>230</v>
      </c>
      <c r="O42350" t="s">
        <v>36</v>
      </c>
      <c r="P42350" t="s">
        <v>37</v>
      </c>
      <c r="Q42350" t="s">
        <v>37</v>
      </c>
      <c r="R42350" t="s">
        <v>37</v>
      </c>
      <c r="S42350" t="s">
        <v>37</v>
      </c>
      <c r="T42350" t="s">
        <v>37</v>
      </c>
      <c r="U42350" t="s">
        <v>38</v>
      </c>
      <c r="V42350" t="s">
        <v>45</v>
      </c>
    </row>
    <row r="42351" spans="1:22" x14ac:dyDescent="0.25">
      <c r="A42351" s="1">
        <v>44876</v>
      </c>
      <c r="B42351" t="s">
        <v>46</v>
      </c>
      <c r="C42351" t="s">
        <v>63</v>
      </c>
      <c r="D42351" t="s">
        <v>29</v>
      </c>
      <c r="E42351">
        <v>40</v>
      </c>
      <c r="F42351">
        <v>1664660</v>
      </c>
      <c r="G42351" t="s">
        <v>30</v>
      </c>
      <c r="H42351" s="1">
        <v>36314</v>
      </c>
      <c r="I42351" t="s">
        <v>31</v>
      </c>
      <c r="J42351" t="s">
        <v>32</v>
      </c>
      <c r="K42351" t="s">
        <v>31</v>
      </c>
      <c r="L42351" t="s">
        <v>43</v>
      </c>
      <c r="M42351" t="s">
        <v>34</v>
      </c>
      <c r="N42351" t="s">
        <v>230</v>
      </c>
      <c r="O42351" t="s">
        <v>36</v>
      </c>
      <c r="P42351" t="s">
        <v>37</v>
      </c>
      <c r="Q42351" t="s">
        <v>37</v>
      </c>
      <c r="R42351" t="s">
        <v>37</v>
      </c>
      <c r="S42351" t="s">
        <v>37</v>
      </c>
      <c r="T42351" t="s">
        <v>37</v>
      </c>
      <c r="U42351" t="s">
        <v>38</v>
      </c>
      <c r="V42351" t="s">
        <v>45</v>
      </c>
    </row>
    <row r="42352" spans="1:22" x14ac:dyDescent="0.25">
      <c r="A42352" s="1">
        <v>44876</v>
      </c>
      <c r="B42352" t="s">
        <v>46</v>
      </c>
      <c r="C42352" t="s">
        <v>63</v>
      </c>
      <c r="D42352" t="s">
        <v>29</v>
      </c>
      <c r="E42352">
        <v>40</v>
      </c>
      <c r="F42352">
        <v>10104</v>
      </c>
      <c r="G42352" t="s">
        <v>30</v>
      </c>
      <c r="H42352" s="1">
        <v>36298</v>
      </c>
      <c r="I42352" t="s">
        <v>31</v>
      </c>
      <c r="J42352" t="s">
        <v>32</v>
      </c>
      <c r="K42352" t="s">
        <v>31</v>
      </c>
      <c r="L42352" t="s">
        <v>43</v>
      </c>
      <c r="M42352" t="s">
        <v>34</v>
      </c>
      <c r="N42352" t="s">
        <v>230</v>
      </c>
      <c r="O42352" t="s">
        <v>36</v>
      </c>
      <c r="P42352" t="s">
        <v>37</v>
      </c>
      <c r="Q42352" t="s">
        <v>37</v>
      </c>
      <c r="R42352" t="s">
        <v>37</v>
      </c>
      <c r="S42352" t="s">
        <v>37</v>
      </c>
      <c r="T42352" t="s">
        <v>37</v>
      </c>
      <c r="U42352" t="s">
        <v>38</v>
      </c>
      <c r="V42352" t="s">
        <v>45</v>
      </c>
    </row>
    <row r="42353" spans="1:22" x14ac:dyDescent="0.25">
      <c r="A42353" s="1">
        <v>44876</v>
      </c>
      <c r="B42353" t="s">
        <v>46</v>
      </c>
      <c r="C42353" t="s">
        <v>69</v>
      </c>
      <c r="D42353" t="s">
        <v>29</v>
      </c>
      <c r="E42353">
        <v>67</v>
      </c>
      <c r="F42353">
        <v>4011440610</v>
      </c>
      <c r="G42353" t="s">
        <v>30</v>
      </c>
      <c r="H42353" s="1">
        <v>36222</v>
      </c>
      <c r="I42353" t="s">
        <v>510</v>
      </c>
      <c r="J42353" t="s">
        <v>32</v>
      </c>
      <c r="K42353" t="s">
        <v>511</v>
      </c>
      <c r="L42353" t="s">
        <v>49</v>
      </c>
      <c r="M42353" t="s">
        <v>34</v>
      </c>
      <c r="N42353" t="s">
        <v>240</v>
      </c>
      <c r="O42353" t="s">
        <v>512</v>
      </c>
      <c r="P42353" t="s">
        <v>37</v>
      </c>
      <c r="Q42353" t="s">
        <v>37</v>
      </c>
      <c r="R42353" t="s">
        <v>37</v>
      </c>
      <c r="S42353" t="s">
        <v>37</v>
      </c>
      <c r="T42353" t="s">
        <v>37</v>
      </c>
      <c r="U42353" t="s">
        <v>38</v>
      </c>
      <c r="V42353" t="s">
        <v>45</v>
      </c>
    </row>
    <row r="42354" spans="1:22" x14ac:dyDescent="0.25">
      <c r="A42354" s="1">
        <v>44876</v>
      </c>
      <c r="B42354" t="s">
        <v>46</v>
      </c>
      <c r="C42354" t="s">
        <v>63</v>
      </c>
      <c r="D42354" t="s">
        <v>29</v>
      </c>
      <c r="E42354">
        <v>40</v>
      </c>
      <c r="F42354">
        <v>1466400</v>
      </c>
      <c r="G42354" t="s">
        <v>30</v>
      </c>
      <c r="H42354" s="1">
        <v>36174</v>
      </c>
      <c r="I42354" t="s">
        <v>31</v>
      </c>
      <c r="J42354" t="s">
        <v>32</v>
      </c>
      <c r="K42354" t="s">
        <v>31</v>
      </c>
      <c r="L42354" t="s">
        <v>43</v>
      </c>
      <c r="M42354" t="s">
        <v>34</v>
      </c>
      <c r="N42354" t="s">
        <v>230</v>
      </c>
      <c r="O42354" t="s">
        <v>36</v>
      </c>
      <c r="P42354" t="s">
        <v>37</v>
      </c>
      <c r="Q42354" t="s">
        <v>37</v>
      </c>
      <c r="R42354" t="s">
        <v>37</v>
      </c>
      <c r="S42354" t="s">
        <v>37</v>
      </c>
      <c r="T42354" t="s">
        <v>37</v>
      </c>
      <c r="U42354" t="s">
        <v>38</v>
      </c>
      <c r="V42354" t="s">
        <v>45</v>
      </c>
    </row>
    <row r="42355" spans="1:22" x14ac:dyDescent="0.25">
      <c r="A42355" s="1">
        <v>44876</v>
      </c>
      <c r="B42355" t="s">
        <v>27</v>
      </c>
      <c r="C42355" t="s">
        <v>59</v>
      </c>
      <c r="D42355" t="s">
        <v>29</v>
      </c>
      <c r="E42355">
        <v>1</v>
      </c>
      <c r="F42355">
        <v>1112446244</v>
      </c>
      <c r="G42355" t="s">
        <v>30</v>
      </c>
      <c r="H42355" s="1">
        <v>36169</v>
      </c>
      <c r="I42355" t="s">
        <v>31</v>
      </c>
      <c r="J42355" t="s">
        <v>32</v>
      </c>
      <c r="K42355" t="s">
        <v>50</v>
      </c>
      <c r="L42355" t="s">
        <v>33</v>
      </c>
      <c r="M42355" t="s">
        <v>34</v>
      </c>
      <c r="N42355" t="s">
        <v>230</v>
      </c>
      <c r="O42355" t="s">
        <v>51</v>
      </c>
      <c r="P42355" t="s">
        <v>37</v>
      </c>
      <c r="Q42355" t="s">
        <v>37</v>
      </c>
      <c r="R42355" t="s">
        <v>37</v>
      </c>
      <c r="S42355" t="s">
        <v>37</v>
      </c>
      <c r="T42355" t="s">
        <v>37</v>
      </c>
      <c r="U42355" t="s">
        <v>42</v>
      </c>
    </row>
    <row r="42356" spans="1:22" x14ac:dyDescent="0.25">
      <c r="A42356" s="1">
        <v>44876</v>
      </c>
      <c r="B42356" t="s">
        <v>46</v>
      </c>
      <c r="C42356" t="s">
        <v>68</v>
      </c>
      <c r="D42356" t="s">
        <v>29</v>
      </c>
      <c r="E42356">
        <v>54</v>
      </c>
      <c r="F42356">
        <v>141020061</v>
      </c>
      <c r="G42356" t="s">
        <v>30</v>
      </c>
      <c r="H42356" s="1">
        <v>36074</v>
      </c>
      <c r="I42356" t="s">
        <v>31</v>
      </c>
      <c r="J42356" t="s">
        <v>32</v>
      </c>
      <c r="K42356" t="s">
        <v>50</v>
      </c>
      <c r="L42356" t="s">
        <v>33</v>
      </c>
      <c r="M42356" t="s">
        <v>60</v>
      </c>
      <c r="N42356" t="s">
        <v>230</v>
      </c>
      <c r="O42356" t="s">
        <v>51</v>
      </c>
      <c r="P42356" t="s">
        <v>37</v>
      </c>
      <c r="Q42356" t="s">
        <v>37</v>
      </c>
      <c r="R42356" t="s">
        <v>37</v>
      </c>
      <c r="S42356" t="s">
        <v>37</v>
      </c>
      <c r="T42356" t="s">
        <v>37</v>
      </c>
      <c r="U42356" t="s">
        <v>42</v>
      </c>
    </row>
    <row r="42357" spans="1:22" x14ac:dyDescent="0.25">
      <c r="A42357" s="1">
        <v>44876</v>
      </c>
      <c r="B42357" t="s">
        <v>46</v>
      </c>
      <c r="C42357" t="s">
        <v>63</v>
      </c>
      <c r="D42357" t="s">
        <v>29</v>
      </c>
      <c r="E42357">
        <v>40</v>
      </c>
      <c r="F42357">
        <v>606021</v>
      </c>
      <c r="G42357" t="s">
        <v>30</v>
      </c>
      <c r="H42357" s="1">
        <v>36054</v>
      </c>
      <c r="I42357" t="s">
        <v>31</v>
      </c>
      <c r="J42357" t="s">
        <v>32</v>
      </c>
      <c r="K42357" t="s">
        <v>31</v>
      </c>
      <c r="L42357" t="s">
        <v>43</v>
      </c>
      <c r="M42357" t="s">
        <v>34</v>
      </c>
      <c r="N42357" t="s">
        <v>230</v>
      </c>
      <c r="O42357" t="s">
        <v>36</v>
      </c>
      <c r="P42357" t="s">
        <v>37</v>
      </c>
      <c r="Q42357" t="s">
        <v>37</v>
      </c>
      <c r="R42357" t="s">
        <v>37</v>
      </c>
      <c r="S42357" t="s">
        <v>37</v>
      </c>
      <c r="T42357" t="s">
        <v>37</v>
      </c>
      <c r="U42357" t="s">
        <v>38</v>
      </c>
      <c r="V42357" t="s">
        <v>45</v>
      </c>
    </row>
    <row r="42358" spans="1:22" x14ac:dyDescent="0.25">
      <c r="A42358" s="1">
        <v>44876</v>
      </c>
      <c r="B42358" t="s">
        <v>46</v>
      </c>
      <c r="C42358" t="s">
        <v>47</v>
      </c>
      <c r="D42358" t="s">
        <v>29</v>
      </c>
      <c r="E42358">
        <v>19</v>
      </c>
      <c r="F42358">
        <v>1020</v>
      </c>
      <c r="G42358" t="s">
        <v>30</v>
      </c>
      <c r="H42358" s="1">
        <v>36005</v>
      </c>
      <c r="I42358" t="s">
        <v>510</v>
      </c>
      <c r="J42358" t="s">
        <v>32</v>
      </c>
      <c r="K42358" t="s">
        <v>511</v>
      </c>
      <c r="L42358" t="s">
        <v>49</v>
      </c>
      <c r="M42358" t="s">
        <v>34</v>
      </c>
      <c r="N42358" t="s">
        <v>230</v>
      </c>
      <c r="O42358" t="s">
        <v>512</v>
      </c>
      <c r="P42358" t="s">
        <v>37</v>
      </c>
      <c r="Q42358" t="s">
        <v>37</v>
      </c>
      <c r="R42358" t="s">
        <v>37</v>
      </c>
      <c r="S42358" t="s">
        <v>37</v>
      </c>
      <c r="T42358" t="s">
        <v>37</v>
      </c>
      <c r="U42358" t="s">
        <v>38</v>
      </c>
      <c r="V42358" t="s">
        <v>45</v>
      </c>
    </row>
    <row r="42359" spans="1:22" x14ac:dyDescent="0.25">
      <c r="A42359" s="1">
        <v>44876</v>
      </c>
      <c r="B42359" t="s">
        <v>46</v>
      </c>
      <c r="C42359" t="s">
        <v>69</v>
      </c>
      <c r="D42359" t="s">
        <v>29</v>
      </c>
      <c r="E42359">
        <v>67</v>
      </c>
      <c r="F42359">
        <v>4000012414</v>
      </c>
      <c r="G42359" t="s">
        <v>30</v>
      </c>
      <c r="H42359" s="1">
        <v>36004</v>
      </c>
      <c r="I42359" t="s">
        <v>510</v>
      </c>
      <c r="J42359" t="s">
        <v>32</v>
      </c>
      <c r="K42359" t="s">
        <v>511</v>
      </c>
      <c r="L42359" t="s">
        <v>49</v>
      </c>
      <c r="M42359" t="s">
        <v>34</v>
      </c>
      <c r="N42359" t="s">
        <v>230</v>
      </c>
      <c r="O42359" t="s">
        <v>512</v>
      </c>
      <c r="P42359" t="s">
        <v>37</v>
      </c>
      <c r="Q42359" t="s">
        <v>37</v>
      </c>
      <c r="R42359" t="s">
        <v>37</v>
      </c>
      <c r="S42359" t="s">
        <v>37</v>
      </c>
      <c r="T42359" t="s">
        <v>37</v>
      </c>
      <c r="U42359" t="s">
        <v>38</v>
      </c>
      <c r="V42359" t="s">
        <v>45</v>
      </c>
    </row>
    <row r="42360" spans="1:22" x14ac:dyDescent="0.25">
      <c r="A42360" s="1">
        <v>44876</v>
      </c>
      <c r="B42360" t="s">
        <v>27</v>
      </c>
      <c r="C42360" t="s">
        <v>59</v>
      </c>
      <c r="D42360" t="s">
        <v>29</v>
      </c>
      <c r="E42360">
        <v>1</v>
      </c>
      <c r="F42360">
        <v>1110141104</v>
      </c>
      <c r="G42360" t="s">
        <v>30</v>
      </c>
      <c r="H42360" s="1">
        <v>35975</v>
      </c>
      <c r="I42360" t="s">
        <v>510</v>
      </c>
      <c r="J42360" t="s">
        <v>32</v>
      </c>
      <c r="K42360" t="s">
        <v>511</v>
      </c>
      <c r="L42360" t="s">
        <v>49</v>
      </c>
      <c r="M42360" t="s">
        <v>34</v>
      </c>
      <c r="N42360" t="s">
        <v>230</v>
      </c>
      <c r="O42360" t="s">
        <v>512</v>
      </c>
      <c r="P42360" t="s">
        <v>37</v>
      </c>
      <c r="Q42360" t="s">
        <v>37</v>
      </c>
      <c r="R42360" t="s">
        <v>37</v>
      </c>
      <c r="S42360" t="s">
        <v>37</v>
      </c>
      <c r="T42360" t="s">
        <v>37</v>
      </c>
      <c r="U42360" t="s">
        <v>42</v>
      </c>
    </row>
    <row r="42361" spans="1:22" x14ac:dyDescent="0.25">
      <c r="A42361" s="1">
        <v>44876</v>
      </c>
      <c r="B42361" t="s">
        <v>46</v>
      </c>
      <c r="C42361" t="s">
        <v>47</v>
      </c>
      <c r="D42361" t="s">
        <v>29</v>
      </c>
      <c r="E42361">
        <v>19</v>
      </c>
      <c r="F42361">
        <v>600064</v>
      </c>
      <c r="G42361" t="s">
        <v>30</v>
      </c>
      <c r="H42361" s="1">
        <v>35945</v>
      </c>
      <c r="I42361" t="s">
        <v>510</v>
      </c>
      <c r="J42361" t="s">
        <v>32</v>
      </c>
      <c r="K42361" t="s">
        <v>511</v>
      </c>
      <c r="L42361" t="s">
        <v>49</v>
      </c>
      <c r="M42361" t="s">
        <v>34</v>
      </c>
      <c r="N42361" t="s">
        <v>230</v>
      </c>
      <c r="O42361" t="s">
        <v>512</v>
      </c>
      <c r="P42361" t="s">
        <v>37</v>
      </c>
      <c r="Q42361" t="s">
        <v>37</v>
      </c>
      <c r="R42361" t="s">
        <v>37</v>
      </c>
      <c r="S42361" t="s">
        <v>37</v>
      </c>
      <c r="T42361" t="s">
        <v>37</v>
      </c>
      <c r="U42361" t="s">
        <v>38</v>
      </c>
      <c r="V42361" t="s">
        <v>45</v>
      </c>
    </row>
    <row r="42362" spans="1:22" x14ac:dyDescent="0.25">
      <c r="A42362" s="1">
        <v>44876</v>
      </c>
      <c r="B42362" t="s">
        <v>46</v>
      </c>
      <c r="C42362" t="s">
        <v>69</v>
      </c>
      <c r="D42362" t="s">
        <v>29</v>
      </c>
      <c r="E42362">
        <v>67</v>
      </c>
      <c r="F42362">
        <v>1640002010</v>
      </c>
      <c r="G42362" t="s">
        <v>30</v>
      </c>
      <c r="H42362" s="1">
        <v>35941</v>
      </c>
      <c r="I42362" t="s">
        <v>510</v>
      </c>
      <c r="J42362" t="s">
        <v>32</v>
      </c>
      <c r="K42362" t="s">
        <v>511</v>
      </c>
      <c r="L42362" t="s">
        <v>49</v>
      </c>
      <c r="M42362" t="s">
        <v>34</v>
      </c>
      <c r="N42362" t="s">
        <v>230</v>
      </c>
      <c r="O42362" t="s">
        <v>512</v>
      </c>
      <c r="P42362" t="s">
        <v>37</v>
      </c>
      <c r="Q42362" t="s">
        <v>37</v>
      </c>
      <c r="R42362" t="s">
        <v>37</v>
      </c>
      <c r="S42362" t="s">
        <v>37</v>
      </c>
      <c r="T42362" t="s">
        <v>37</v>
      </c>
      <c r="U42362" t="s">
        <v>38</v>
      </c>
      <c r="V42362" t="s">
        <v>45</v>
      </c>
    </row>
    <row r="42363" spans="1:22" x14ac:dyDescent="0.25">
      <c r="A42363" s="1">
        <v>44876</v>
      </c>
      <c r="B42363" t="s">
        <v>46</v>
      </c>
      <c r="C42363" t="s">
        <v>63</v>
      </c>
      <c r="D42363" t="s">
        <v>29</v>
      </c>
      <c r="E42363">
        <v>40</v>
      </c>
      <c r="F42363">
        <v>642460</v>
      </c>
      <c r="G42363" t="s">
        <v>30</v>
      </c>
      <c r="H42363" s="1">
        <v>35925</v>
      </c>
      <c r="I42363" t="s">
        <v>31</v>
      </c>
      <c r="J42363" t="s">
        <v>32</v>
      </c>
      <c r="K42363" t="s">
        <v>31</v>
      </c>
      <c r="L42363" t="s">
        <v>43</v>
      </c>
      <c r="M42363" t="s">
        <v>34</v>
      </c>
      <c r="N42363" t="s">
        <v>230</v>
      </c>
      <c r="O42363" t="s">
        <v>36</v>
      </c>
      <c r="P42363" t="s">
        <v>37</v>
      </c>
      <c r="Q42363" t="s">
        <v>37</v>
      </c>
      <c r="R42363" t="s">
        <v>37</v>
      </c>
      <c r="S42363" t="s">
        <v>37</v>
      </c>
      <c r="T42363" t="s">
        <v>37</v>
      </c>
      <c r="U42363" t="s">
        <v>38</v>
      </c>
      <c r="V42363" t="s">
        <v>45</v>
      </c>
    </row>
    <row r="42364" spans="1:22" x14ac:dyDescent="0.25">
      <c r="A42364" s="1">
        <v>44876</v>
      </c>
      <c r="B42364" t="s">
        <v>46</v>
      </c>
      <c r="C42364" t="s">
        <v>69</v>
      </c>
      <c r="D42364" t="s">
        <v>29</v>
      </c>
      <c r="E42364">
        <v>67</v>
      </c>
      <c r="F42364">
        <v>2200000</v>
      </c>
      <c r="G42364" t="s">
        <v>30</v>
      </c>
      <c r="H42364" s="1">
        <v>35865</v>
      </c>
      <c r="I42364" t="s">
        <v>510</v>
      </c>
      <c r="J42364" t="s">
        <v>32</v>
      </c>
      <c r="K42364" t="s">
        <v>511</v>
      </c>
      <c r="L42364" t="s">
        <v>49</v>
      </c>
      <c r="M42364" t="s">
        <v>34</v>
      </c>
      <c r="N42364" t="s">
        <v>230</v>
      </c>
      <c r="O42364" t="s">
        <v>512</v>
      </c>
      <c r="P42364" t="s">
        <v>37</v>
      </c>
      <c r="Q42364" t="s">
        <v>37</v>
      </c>
      <c r="R42364" t="s">
        <v>37</v>
      </c>
      <c r="S42364" t="s">
        <v>37</v>
      </c>
      <c r="T42364" t="s">
        <v>37</v>
      </c>
      <c r="U42364" t="s">
        <v>42</v>
      </c>
    </row>
    <row r="42365" spans="1:22" x14ac:dyDescent="0.25">
      <c r="A42365" s="1">
        <v>44876</v>
      </c>
      <c r="B42365" t="s">
        <v>46</v>
      </c>
      <c r="C42365" t="s">
        <v>68</v>
      </c>
      <c r="D42365" t="s">
        <v>29</v>
      </c>
      <c r="E42365">
        <v>54</v>
      </c>
      <c r="F42365">
        <v>1410241000</v>
      </c>
      <c r="G42365" t="s">
        <v>30</v>
      </c>
      <c r="H42365" s="1">
        <v>35857</v>
      </c>
      <c r="I42365" t="s">
        <v>31</v>
      </c>
      <c r="J42365" t="s">
        <v>32</v>
      </c>
      <c r="K42365" t="s">
        <v>50</v>
      </c>
      <c r="L42365" t="s">
        <v>33</v>
      </c>
      <c r="M42365" t="s">
        <v>34</v>
      </c>
      <c r="N42365" t="s">
        <v>230</v>
      </c>
      <c r="O42365" t="s">
        <v>51</v>
      </c>
      <c r="P42365" t="s">
        <v>37</v>
      </c>
      <c r="Q42365" t="s">
        <v>37</v>
      </c>
      <c r="R42365" t="s">
        <v>37</v>
      </c>
      <c r="S42365" t="s">
        <v>37</v>
      </c>
      <c r="T42365" t="s">
        <v>37</v>
      </c>
      <c r="U42365" t="s">
        <v>42</v>
      </c>
    </row>
    <row r="42366" spans="1:22" x14ac:dyDescent="0.25">
      <c r="A42366" s="1">
        <v>44876</v>
      </c>
      <c r="B42366" t="s">
        <v>46</v>
      </c>
      <c r="C42366" t="s">
        <v>69</v>
      </c>
      <c r="D42366" t="s">
        <v>29</v>
      </c>
      <c r="E42366">
        <v>67</v>
      </c>
      <c r="F42366">
        <v>1144004024</v>
      </c>
      <c r="G42366" t="s">
        <v>30</v>
      </c>
      <c r="H42366" s="1">
        <v>35853</v>
      </c>
      <c r="I42366" t="s">
        <v>510</v>
      </c>
      <c r="J42366" t="s">
        <v>32</v>
      </c>
      <c r="K42366" t="s">
        <v>511</v>
      </c>
      <c r="L42366" t="s">
        <v>49</v>
      </c>
      <c r="M42366" t="s">
        <v>41</v>
      </c>
      <c r="N42366" t="s">
        <v>232</v>
      </c>
      <c r="O42366" t="s">
        <v>512</v>
      </c>
      <c r="P42366" t="s">
        <v>37</v>
      </c>
      <c r="Q42366" t="s">
        <v>37</v>
      </c>
      <c r="R42366" t="s">
        <v>37</v>
      </c>
      <c r="S42366" t="s">
        <v>37</v>
      </c>
      <c r="T42366" t="s">
        <v>37</v>
      </c>
      <c r="U42366" t="s">
        <v>38</v>
      </c>
      <c r="V42366" t="s">
        <v>45</v>
      </c>
    </row>
    <row r="42367" spans="1:22" x14ac:dyDescent="0.25">
      <c r="A42367" s="1">
        <v>44876</v>
      </c>
      <c r="B42367" t="s">
        <v>27</v>
      </c>
      <c r="C42367" t="s">
        <v>59</v>
      </c>
      <c r="D42367" t="s">
        <v>29</v>
      </c>
      <c r="E42367">
        <v>60</v>
      </c>
      <c r="F42367">
        <v>1142026646</v>
      </c>
      <c r="G42367" t="s">
        <v>30</v>
      </c>
      <c r="H42367" s="1">
        <v>35788</v>
      </c>
      <c r="I42367" t="s">
        <v>510</v>
      </c>
      <c r="J42367" t="s">
        <v>32</v>
      </c>
      <c r="K42367" t="s">
        <v>511</v>
      </c>
      <c r="L42367" t="s">
        <v>49</v>
      </c>
      <c r="M42367" t="s">
        <v>41</v>
      </c>
      <c r="N42367" t="s">
        <v>230</v>
      </c>
      <c r="O42367" t="s">
        <v>512</v>
      </c>
      <c r="P42367" t="s">
        <v>37</v>
      </c>
      <c r="Q42367" t="s">
        <v>37</v>
      </c>
      <c r="R42367" t="s">
        <v>37</v>
      </c>
      <c r="S42367" t="s">
        <v>37</v>
      </c>
      <c r="T42367" t="s">
        <v>37</v>
      </c>
      <c r="U42367" t="s">
        <v>38</v>
      </c>
      <c r="V42367" t="s">
        <v>45</v>
      </c>
    </row>
    <row r="42368" spans="1:22" x14ac:dyDescent="0.25">
      <c r="A42368" s="1">
        <v>44876</v>
      </c>
      <c r="B42368" t="s">
        <v>46</v>
      </c>
      <c r="C42368" t="s">
        <v>69</v>
      </c>
      <c r="D42368" t="s">
        <v>29</v>
      </c>
      <c r="E42368">
        <v>67</v>
      </c>
      <c r="F42368">
        <v>1140446141</v>
      </c>
      <c r="G42368" t="s">
        <v>30</v>
      </c>
      <c r="H42368" s="1">
        <v>35756</v>
      </c>
      <c r="I42368" t="s">
        <v>510</v>
      </c>
      <c r="J42368" t="s">
        <v>32</v>
      </c>
      <c r="K42368" t="s">
        <v>511</v>
      </c>
      <c r="L42368" t="s">
        <v>49</v>
      </c>
      <c r="M42368" t="s">
        <v>41</v>
      </c>
      <c r="N42368" t="s">
        <v>232</v>
      </c>
      <c r="O42368" t="s">
        <v>512</v>
      </c>
      <c r="P42368" t="s">
        <v>37</v>
      </c>
      <c r="Q42368" t="s">
        <v>37</v>
      </c>
      <c r="R42368" t="s">
        <v>37</v>
      </c>
      <c r="S42368" t="s">
        <v>37</v>
      </c>
      <c r="T42368" t="s">
        <v>37</v>
      </c>
      <c r="U42368" t="s">
        <v>38</v>
      </c>
      <c r="V42368" t="s">
        <v>45</v>
      </c>
    </row>
    <row r="42369" spans="1:22" x14ac:dyDescent="0.25">
      <c r="A42369" s="1">
        <v>44876</v>
      </c>
      <c r="B42369" t="s">
        <v>46</v>
      </c>
      <c r="C42369" t="s">
        <v>68</v>
      </c>
      <c r="D42369" t="s">
        <v>29</v>
      </c>
      <c r="E42369">
        <v>54</v>
      </c>
      <c r="F42369">
        <v>4001464000</v>
      </c>
      <c r="G42369" t="s">
        <v>30</v>
      </c>
      <c r="H42369" s="1">
        <v>35740</v>
      </c>
      <c r="I42369" t="s">
        <v>31</v>
      </c>
      <c r="J42369" t="s">
        <v>32</v>
      </c>
      <c r="K42369" t="s">
        <v>50</v>
      </c>
      <c r="L42369" t="s">
        <v>33</v>
      </c>
      <c r="M42369" t="s">
        <v>34</v>
      </c>
      <c r="N42369" t="s">
        <v>230</v>
      </c>
      <c r="O42369" t="s">
        <v>51</v>
      </c>
      <c r="P42369" t="s">
        <v>37</v>
      </c>
      <c r="Q42369" t="s">
        <v>37</v>
      </c>
      <c r="R42369" t="s">
        <v>37</v>
      </c>
      <c r="S42369" t="s">
        <v>37</v>
      </c>
      <c r="T42369" t="s">
        <v>37</v>
      </c>
      <c r="U42369" t="s">
        <v>38</v>
      </c>
      <c r="V42369" t="s">
        <v>45</v>
      </c>
    </row>
    <row r="42370" spans="1:22" x14ac:dyDescent="0.25">
      <c r="A42370" s="1">
        <v>44876</v>
      </c>
      <c r="B42370" t="s">
        <v>46</v>
      </c>
      <c r="C42370" t="s">
        <v>69</v>
      </c>
      <c r="D42370" t="s">
        <v>29</v>
      </c>
      <c r="E42370">
        <v>67</v>
      </c>
      <c r="F42370">
        <v>2446016</v>
      </c>
      <c r="G42370" t="s">
        <v>30</v>
      </c>
      <c r="H42370" s="1">
        <v>35690</v>
      </c>
      <c r="I42370" t="s">
        <v>510</v>
      </c>
      <c r="J42370" t="s">
        <v>32</v>
      </c>
      <c r="K42370" t="s">
        <v>511</v>
      </c>
      <c r="L42370" t="s">
        <v>49</v>
      </c>
      <c r="M42370" t="s">
        <v>34</v>
      </c>
      <c r="N42370" t="s">
        <v>230</v>
      </c>
      <c r="O42370" t="s">
        <v>512</v>
      </c>
      <c r="P42370" t="s">
        <v>37</v>
      </c>
      <c r="Q42370" t="s">
        <v>37</v>
      </c>
      <c r="R42370" t="s">
        <v>37</v>
      </c>
      <c r="S42370" t="s">
        <v>37</v>
      </c>
      <c r="T42370" t="s">
        <v>37</v>
      </c>
      <c r="U42370" t="s">
        <v>38</v>
      </c>
      <c r="V42370" t="s">
        <v>45</v>
      </c>
    </row>
    <row r="42371" spans="1:22" x14ac:dyDescent="0.25">
      <c r="A42371" s="1">
        <v>44876</v>
      </c>
      <c r="B42371" t="s">
        <v>46</v>
      </c>
      <c r="C42371" t="s">
        <v>68</v>
      </c>
      <c r="D42371" t="s">
        <v>29</v>
      </c>
      <c r="E42371">
        <v>54</v>
      </c>
      <c r="F42371">
        <v>2210116</v>
      </c>
      <c r="G42371" t="s">
        <v>30</v>
      </c>
      <c r="H42371" s="1">
        <v>35682</v>
      </c>
      <c r="I42371" t="s">
        <v>31</v>
      </c>
      <c r="J42371" t="s">
        <v>32</v>
      </c>
      <c r="K42371" t="s">
        <v>50</v>
      </c>
      <c r="L42371" t="s">
        <v>33</v>
      </c>
      <c r="M42371" t="s">
        <v>34</v>
      </c>
      <c r="N42371" t="s">
        <v>230</v>
      </c>
      <c r="O42371" t="s">
        <v>51</v>
      </c>
      <c r="P42371" t="s">
        <v>37</v>
      </c>
      <c r="Q42371" t="s">
        <v>37</v>
      </c>
      <c r="R42371" t="s">
        <v>37</v>
      </c>
      <c r="S42371" t="s">
        <v>37</v>
      </c>
      <c r="T42371" t="s">
        <v>37</v>
      </c>
      <c r="U42371" t="s">
        <v>38</v>
      </c>
      <c r="V42371" t="s">
        <v>45</v>
      </c>
    </row>
    <row r="42372" spans="1:22" x14ac:dyDescent="0.25">
      <c r="A42372" s="1">
        <v>44876</v>
      </c>
      <c r="B42372" t="s">
        <v>46</v>
      </c>
      <c r="C42372" t="s">
        <v>66</v>
      </c>
      <c r="D42372" t="s">
        <v>29</v>
      </c>
      <c r="E42372">
        <v>19</v>
      </c>
      <c r="F42372">
        <v>40420</v>
      </c>
      <c r="G42372" t="s">
        <v>30</v>
      </c>
      <c r="H42372" s="1">
        <v>35634</v>
      </c>
      <c r="I42372" t="s">
        <v>510</v>
      </c>
      <c r="J42372" t="s">
        <v>32</v>
      </c>
      <c r="K42372" t="s">
        <v>511</v>
      </c>
      <c r="L42372" t="s">
        <v>49</v>
      </c>
      <c r="M42372" t="s">
        <v>34</v>
      </c>
      <c r="N42372" t="s">
        <v>230</v>
      </c>
      <c r="O42372" t="s">
        <v>512</v>
      </c>
      <c r="P42372" t="s">
        <v>37</v>
      </c>
      <c r="Q42372" t="s">
        <v>37</v>
      </c>
      <c r="R42372" t="s">
        <v>37</v>
      </c>
      <c r="S42372" t="s">
        <v>37</v>
      </c>
      <c r="T42372" t="s">
        <v>37</v>
      </c>
      <c r="U42372" t="s">
        <v>38</v>
      </c>
      <c r="V42372" t="s">
        <v>45</v>
      </c>
    </row>
    <row r="42373" spans="1:22" x14ac:dyDescent="0.25">
      <c r="A42373" s="1">
        <v>44876</v>
      </c>
      <c r="B42373" t="s">
        <v>46</v>
      </c>
      <c r="C42373" t="s">
        <v>63</v>
      </c>
      <c r="D42373" t="s">
        <v>29</v>
      </c>
      <c r="E42373">
        <v>40</v>
      </c>
      <c r="F42373">
        <v>140400046</v>
      </c>
      <c r="G42373" t="s">
        <v>30</v>
      </c>
      <c r="H42373" s="1">
        <v>35551</v>
      </c>
      <c r="I42373" t="s">
        <v>31</v>
      </c>
      <c r="J42373" t="s">
        <v>32</v>
      </c>
      <c r="K42373" t="s">
        <v>31</v>
      </c>
      <c r="L42373" t="s">
        <v>43</v>
      </c>
      <c r="M42373" t="s">
        <v>34</v>
      </c>
      <c r="N42373" t="s">
        <v>230</v>
      </c>
      <c r="O42373" t="s">
        <v>36</v>
      </c>
      <c r="P42373" t="s">
        <v>37</v>
      </c>
      <c r="Q42373" t="s">
        <v>37</v>
      </c>
      <c r="R42373" t="s">
        <v>37</v>
      </c>
      <c r="S42373" t="s">
        <v>37</v>
      </c>
      <c r="T42373" t="s">
        <v>37</v>
      </c>
      <c r="U42373" t="s">
        <v>38</v>
      </c>
      <c r="V42373" t="s">
        <v>45</v>
      </c>
    </row>
    <row r="42374" spans="1:22" x14ac:dyDescent="0.25">
      <c r="A42374" s="1">
        <v>44876</v>
      </c>
      <c r="B42374" t="s">
        <v>46</v>
      </c>
      <c r="C42374" t="s">
        <v>68</v>
      </c>
      <c r="D42374" t="s">
        <v>29</v>
      </c>
      <c r="E42374">
        <v>54</v>
      </c>
      <c r="F42374">
        <v>4011202621</v>
      </c>
      <c r="G42374" t="s">
        <v>30</v>
      </c>
      <c r="H42374" s="1">
        <v>35550</v>
      </c>
      <c r="I42374" t="s">
        <v>31</v>
      </c>
      <c r="J42374" t="s">
        <v>32</v>
      </c>
      <c r="K42374" t="s">
        <v>50</v>
      </c>
      <c r="L42374" t="s">
        <v>33</v>
      </c>
      <c r="M42374" t="s">
        <v>34</v>
      </c>
      <c r="N42374" t="s">
        <v>230</v>
      </c>
      <c r="O42374" t="s">
        <v>51</v>
      </c>
      <c r="P42374" t="s">
        <v>37</v>
      </c>
      <c r="Q42374" t="s">
        <v>37</v>
      </c>
      <c r="R42374" t="s">
        <v>37</v>
      </c>
      <c r="S42374" t="s">
        <v>37</v>
      </c>
      <c r="T42374" t="s">
        <v>37</v>
      </c>
      <c r="U42374" t="s">
        <v>38</v>
      </c>
      <c r="V42374" t="s">
        <v>45</v>
      </c>
    </row>
    <row r="42375" spans="1:22" x14ac:dyDescent="0.25">
      <c r="A42375" s="1">
        <v>44876</v>
      </c>
      <c r="B42375" t="s">
        <v>46</v>
      </c>
      <c r="C42375" t="s">
        <v>47</v>
      </c>
      <c r="D42375" t="s">
        <v>29</v>
      </c>
      <c r="E42375">
        <v>13</v>
      </c>
      <c r="F42375">
        <v>2410046</v>
      </c>
      <c r="G42375" t="s">
        <v>30</v>
      </c>
      <c r="H42375" s="1">
        <v>35523</v>
      </c>
      <c r="I42375" t="s">
        <v>510</v>
      </c>
      <c r="J42375" t="s">
        <v>32</v>
      </c>
      <c r="K42375" t="s">
        <v>511</v>
      </c>
      <c r="L42375" t="s">
        <v>49</v>
      </c>
      <c r="M42375" t="s">
        <v>34</v>
      </c>
      <c r="N42375" t="s">
        <v>230</v>
      </c>
      <c r="O42375" t="s">
        <v>512</v>
      </c>
      <c r="P42375" t="s">
        <v>37</v>
      </c>
      <c r="Q42375" t="s">
        <v>37</v>
      </c>
      <c r="R42375" t="s">
        <v>37</v>
      </c>
      <c r="S42375" t="s">
        <v>37</v>
      </c>
      <c r="T42375" t="s">
        <v>37</v>
      </c>
      <c r="U42375" t="s">
        <v>38</v>
      </c>
      <c r="V42375" t="s">
        <v>45</v>
      </c>
    </row>
    <row r="42376" spans="1:22" x14ac:dyDescent="0.25">
      <c r="A42376" s="1">
        <v>44876</v>
      </c>
      <c r="B42376" t="s">
        <v>46</v>
      </c>
      <c r="C42376" t="s">
        <v>63</v>
      </c>
      <c r="D42376" t="s">
        <v>29</v>
      </c>
      <c r="E42376">
        <v>40</v>
      </c>
      <c r="F42376">
        <v>6114026</v>
      </c>
      <c r="G42376" t="s">
        <v>30</v>
      </c>
      <c r="H42376" s="1">
        <v>35365</v>
      </c>
      <c r="I42376" t="s">
        <v>31</v>
      </c>
      <c r="J42376" t="s">
        <v>32</v>
      </c>
      <c r="K42376" t="s">
        <v>31</v>
      </c>
      <c r="L42376" t="s">
        <v>43</v>
      </c>
      <c r="M42376" t="s">
        <v>34</v>
      </c>
      <c r="N42376" t="s">
        <v>230</v>
      </c>
      <c r="O42376" t="s">
        <v>36</v>
      </c>
      <c r="P42376" t="s">
        <v>37</v>
      </c>
      <c r="Q42376" t="s">
        <v>37</v>
      </c>
      <c r="R42376" t="s">
        <v>37</v>
      </c>
      <c r="S42376" t="s">
        <v>37</v>
      </c>
      <c r="T42376" t="s">
        <v>37</v>
      </c>
      <c r="U42376" t="s">
        <v>38</v>
      </c>
      <c r="V42376" t="s">
        <v>45</v>
      </c>
    </row>
    <row r="42377" spans="1:22" x14ac:dyDescent="0.25">
      <c r="A42377" s="1">
        <v>44876</v>
      </c>
      <c r="B42377" t="s">
        <v>46</v>
      </c>
      <c r="C42377" t="s">
        <v>69</v>
      </c>
      <c r="D42377" t="s">
        <v>29</v>
      </c>
      <c r="E42377">
        <v>67</v>
      </c>
      <c r="F42377">
        <v>1110006210</v>
      </c>
      <c r="G42377" t="s">
        <v>30</v>
      </c>
      <c r="H42377" s="1">
        <v>35293</v>
      </c>
      <c r="I42377" t="s">
        <v>510</v>
      </c>
      <c r="J42377" t="s">
        <v>32</v>
      </c>
      <c r="K42377" t="s">
        <v>511</v>
      </c>
      <c r="L42377" t="s">
        <v>49</v>
      </c>
      <c r="M42377" t="s">
        <v>34</v>
      </c>
      <c r="N42377" t="s">
        <v>230</v>
      </c>
      <c r="O42377" t="s">
        <v>512</v>
      </c>
      <c r="P42377" t="s">
        <v>37</v>
      </c>
      <c r="Q42377" t="s">
        <v>37</v>
      </c>
      <c r="R42377" t="s">
        <v>37</v>
      </c>
      <c r="S42377" t="s">
        <v>37</v>
      </c>
      <c r="T42377" t="s">
        <v>37</v>
      </c>
      <c r="U42377" t="s">
        <v>38</v>
      </c>
      <c r="V42377" t="s">
        <v>45</v>
      </c>
    </row>
    <row r="42378" spans="1:22" x14ac:dyDescent="0.25">
      <c r="A42378" s="1">
        <v>44876</v>
      </c>
      <c r="B42378" t="s">
        <v>58</v>
      </c>
      <c r="C42378" t="s">
        <v>58</v>
      </c>
      <c r="D42378" t="s">
        <v>29</v>
      </c>
      <c r="E42378">
        <v>12</v>
      </c>
      <c r="F42378">
        <v>4011046111</v>
      </c>
      <c r="G42378" t="s">
        <v>30</v>
      </c>
      <c r="H42378" s="1">
        <v>35147</v>
      </c>
      <c r="I42378" t="s">
        <v>31</v>
      </c>
      <c r="J42378" t="s">
        <v>32</v>
      </c>
      <c r="K42378" t="s">
        <v>50</v>
      </c>
      <c r="L42378" t="s">
        <v>33</v>
      </c>
      <c r="M42378" t="s">
        <v>34</v>
      </c>
      <c r="N42378" t="s">
        <v>230</v>
      </c>
      <c r="O42378" t="s">
        <v>51</v>
      </c>
      <c r="P42378" t="s">
        <v>37</v>
      </c>
      <c r="Q42378" t="s">
        <v>37</v>
      </c>
      <c r="R42378" t="s">
        <v>37</v>
      </c>
      <c r="S42378" t="s">
        <v>37</v>
      </c>
      <c r="T42378" t="s">
        <v>37</v>
      </c>
      <c r="U42378" t="s">
        <v>42</v>
      </c>
    </row>
    <row r="42379" spans="1:22" x14ac:dyDescent="0.25">
      <c r="A42379" s="1">
        <v>44876</v>
      </c>
      <c r="B42379" t="s">
        <v>46</v>
      </c>
      <c r="C42379" t="s">
        <v>68</v>
      </c>
      <c r="D42379" t="s">
        <v>29</v>
      </c>
      <c r="E42379">
        <v>54</v>
      </c>
      <c r="F42379">
        <v>211002</v>
      </c>
      <c r="G42379" t="s">
        <v>30</v>
      </c>
      <c r="H42379" s="1">
        <v>35144</v>
      </c>
      <c r="I42379" t="s">
        <v>31</v>
      </c>
      <c r="J42379" t="s">
        <v>32</v>
      </c>
      <c r="K42379" t="s">
        <v>50</v>
      </c>
      <c r="L42379" t="s">
        <v>33</v>
      </c>
      <c r="M42379" t="s">
        <v>34</v>
      </c>
      <c r="N42379" t="s">
        <v>230</v>
      </c>
      <c r="O42379" t="s">
        <v>51</v>
      </c>
      <c r="P42379" t="s">
        <v>37</v>
      </c>
      <c r="Q42379" t="s">
        <v>37</v>
      </c>
      <c r="R42379" t="s">
        <v>37</v>
      </c>
      <c r="S42379" t="s">
        <v>37</v>
      </c>
      <c r="T42379" t="s">
        <v>37</v>
      </c>
      <c r="U42379" t="s">
        <v>42</v>
      </c>
    </row>
    <row r="42380" spans="1:22" x14ac:dyDescent="0.25">
      <c r="A42380" s="1">
        <v>44876</v>
      </c>
      <c r="B42380" t="s">
        <v>46</v>
      </c>
      <c r="C42380" t="s">
        <v>69</v>
      </c>
      <c r="D42380" t="s">
        <v>29</v>
      </c>
      <c r="E42380">
        <v>67</v>
      </c>
      <c r="F42380">
        <v>4011042041</v>
      </c>
      <c r="G42380" t="s">
        <v>30</v>
      </c>
      <c r="H42380" s="1">
        <v>35127</v>
      </c>
      <c r="I42380" t="s">
        <v>510</v>
      </c>
      <c r="J42380" t="s">
        <v>32</v>
      </c>
      <c r="K42380" t="s">
        <v>511</v>
      </c>
      <c r="L42380" t="s">
        <v>49</v>
      </c>
      <c r="M42380" t="s">
        <v>34</v>
      </c>
      <c r="N42380" t="s">
        <v>230</v>
      </c>
      <c r="O42380" t="s">
        <v>512</v>
      </c>
      <c r="P42380" t="s">
        <v>37</v>
      </c>
      <c r="Q42380" t="s">
        <v>37</v>
      </c>
      <c r="R42380" t="s">
        <v>37</v>
      </c>
      <c r="S42380" t="s">
        <v>37</v>
      </c>
      <c r="T42380" t="s">
        <v>37</v>
      </c>
      <c r="U42380" t="s">
        <v>38</v>
      </c>
      <c r="V42380" t="s">
        <v>45</v>
      </c>
    </row>
    <row r="42381" spans="1:22" x14ac:dyDescent="0.25">
      <c r="A42381" s="1">
        <v>44876</v>
      </c>
      <c r="B42381" t="s">
        <v>92</v>
      </c>
      <c r="C42381" t="s">
        <v>92</v>
      </c>
      <c r="D42381" t="s">
        <v>29</v>
      </c>
      <c r="E42381">
        <v>64</v>
      </c>
      <c r="F42381">
        <v>1060460</v>
      </c>
      <c r="G42381" t="s">
        <v>30</v>
      </c>
      <c r="H42381" s="1">
        <v>35067</v>
      </c>
      <c r="I42381" t="s">
        <v>510</v>
      </c>
      <c r="J42381" t="s">
        <v>32</v>
      </c>
      <c r="K42381" t="s">
        <v>511</v>
      </c>
      <c r="L42381" t="s">
        <v>49</v>
      </c>
      <c r="M42381" t="s">
        <v>34</v>
      </c>
      <c r="N42381" t="s">
        <v>230</v>
      </c>
      <c r="O42381" t="s">
        <v>512</v>
      </c>
      <c r="P42381" t="s">
        <v>37</v>
      </c>
      <c r="Q42381" t="s">
        <v>37</v>
      </c>
      <c r="R42381" t="s">
        <v>37</v>
      </c>
      <c r="S42381" t="s">
        <v>37</v>
      </c>
      <c r="T42381" t="s">
        <v>37</v>
      </c>
      <c r="U42381" t="s">
        <v>38</v>
      </c>
      <c r="V42381" t="s">
        <v>45</v>
      </c>
    </row>
    <row r="42382" spans="1:22" x14ac:dyDescent="0.25">
      <c r="A42382" s="1">
        <v>44876</v>
      </c>
      <c r="B42382" t="s">
        <v>46</v>
      </c>
      <c r="C42382" t="s">
        <v>63</v>
      </c>
      <c r="D42382" t="s">
        <v>29</v>
      </c>
      <c r="E42382">
        <v>40</v>
      </c>
      <c r="F42382">
        <v>106604</v>
      </c>
      <c r="G42382" t="s">
        <v>30</v>
      </c>
      <c r="H42382" s="1">
        <v>35064</v>
      </c>
      <c r="I42382" t="s">
        <v>31</v>
      </c>
      <c r="J42382" t="s">
        <v>32</v>
      </c>
      <c r="K42382" t="s">
        <v>31</v>
      </c>
      <c r="L42382" t="s">
        <v>43</v>
      </c>
      <c r="M42382" t="s">
        <v>34</v>
      </c>
      <c r="N42382" t="s">
        <v>230</v>
      </c>
      <c r="O42382" t="s">
        <v>36</v>
      </c>
      <c r="P42382" t="s">
        <v>37</v>
      </c>
      <c r="Q42382" t="s">
        <v>37</v>
      </c>
      <c r="R42382" t="s">
        <v>37</v>
      </c>
      <c r="S42382" t="s">
        <v>37</v>
      </c>
      <c r="T42382" t="s">
        <v>37</v>
      </c>
      <c r="U42382" t="s">
        <v>38</v>
      </c>
      <c r="V42382" t="s">
        <v>45</v>
      </c>
    </row>
    <row r="42383" spans="1:22" x14ac:dyDescent="0.25">
      <c r="A42383" s="1">
        <v>44876</v>
      </c>
      <c r="B42383" t="s">
        <v>27</v>
      </c>
      <c r="C42383" t="s">
        <v>59</v>
      </c>
      <c r="D42383" t="s">
        <v>29</v>
      </c>
      <c r="E42383">
        <v>1</v>
      </c>
      <c r="F42383">
        <v>1112066042</v>
      </c>
      <c r="G42383" t="s">
        <v>30</v>
      </c>
      <c r="H42383" s="1">
        <v>34744</v>
      </c>
      <c r="I42383" t="s">
        <v>31</v>
      </c>
      <c r="J42383" t="s">
        <v>32</v>
      </c>
      <c r="K42383" t="s">
        <v>50</v>
      </c>
      <c r="L42383" t="s">
        <v>33</v>
      </c>
      <c r="M42383" t="s">
        <v>34</v>
      </c>
      <c r="N42383" t="s">
        <v>230</v>
      </c>
      <c r="O42383" t="s">
        <v>51</v>
      </c>
      <c r="P42383" t="s">
        <v>37</v>
      </c>
      <c r="Q42383" t="s">
        <v>37</v>
      </c>
      <c r="R42383" t="s">
        <v>37</v>
      </c>
      <c r="S42383" t="s">
        <v>37</v>
      </c>
      <c r="T42383" t="s">
        <v>37</v>
      </c>
      <c r="U42383" t="s">
        <v>42</v>
      </c>
    </row>
    <row r="42384" spans="1:22" x14ac:dyDescent="0.25">
      <c r="A42384" s="1">
        <v>44876</v>
      </c>
      <c r="B42384" t="s">
        <v>46</v>
      </c>
      <c r="C42384" t="s">
        <v>68</v>
      </c>
      <c r="D42384" t="s">
        <v>29</v>
      </c>
      <c r="E42384">
        <v>54</v>
      </c>
      <c r="F42384">
        <v>144611106</v>
      </c>
      <c r="G42384" t="s">
        <v>30</v>
      </c>
      <c r="H42384" s="1">
        <v>34744</v>
      </c>
      <c r="I42384" t="s">
        <v>31</v>
      </c>
      <c r="J42384" t="s">
        <v>32</v>
      </c>
      <c r="K42384" t="s">
        <v>50</v>
      </c>
      <c r="L42384" t="s">
        <v>33</v>
      </c>
      <c r="M42384" t="s">
        <v>34</v>
      </c>
      <c r="N42384" t="s">
        <v>230</v>
      </c>
      <c r="O42384" t="s">
        <v>51</v>
      </c>
      <c r="P42384" t="s">
        <v>37</v>
      </c>
      <c r="Q42384" t="s">
        <v>37</v>
      </c>
      <c r="R42384" t="s">
        <v>37</v>
      </c>
      <c r="S42384" t="s">
        <v>37</v>
      </c>
      <c r="T42384" t="s">
        <v>37</v>
      </c>
      <c r="U42384" t="s">
        <v>42</v>
      </c>
    </row>
    <row r="42385" spans="1:22" x14ac:dyDescent="0.25">
      <c r="A42385" s="1">
        <v>44876</v>
      </c>
      <c r="B42385" t="s">
        <v>46</v>
      </c>
      <c r="C42385" t="s">
        <v>69</v>
      </c>
      <c r="D42385" t="s">
        <v>29</v>
      </c>
      <c r="E42385">
        <v>67</v>
      </c>
      <c r="F42385">
        <v>101066614</v>
      </c>
      <c r="G42385" t="s">
        <v>30</v>
      </c>
      <c r="H42385" s="1">
        <v>34438</v>
      </c>
      <c r="I42385" t="s">
        <v>510</v>
      </c>
      <c r="J42385" t="s">
        <v>32</v>
      </c>
      <c r="K42385" t="s">
        <v>511</v>
      </c>
      <c r="L42385" t="s">
        <v>49</v>
      </c>
      <c r="M42385" t="s">
        <v>34</v>
      </c>
      <c r="N42385" t="s">
        <v>230</v>
      </c>
      <c r="O42385" t="s">
        <v>512</v>
      </c>
      <c r="P42385" t="s">
        <v>37</v>
      </c>
      <c r="Q42385" t="s">
        <v>37</v>
      </c>
      <c r="R42385" t="s">
        <v>37</v>
      </c>
      <c r="S42385" t="s">
        <v>37</v>
      </c>
      <c r="T42385" t="s">
        <v>37</v>
      </c>
      <c r="U42385" t="s">
        <v>38</v>
      </c>
      <c r="V42385" t="s">
        <v>45</v>
      </c>
    </row>
    <row r="42386" spans="1:22" x14ac:dyDescent="0.25">
      <c r="A42386" s="1">
        <v>44876</v>
      </c>
      <c r="B42386" t="s">
        <v>92</v>
      </c>
      <c r="C42386" t="s">
        <v>92</v>
      </c>
      <c r="D42386" t="s">
        <v>29</v>
      </c>
      <c r="E42386">
        <v>64</v>
      </c>
      <c r="F42386">
        <v>10404100</v>
      </c>
      <c r="G42386" t="s">
        <v>30</v>
      </c>
      <c r="H42386" s="1">
        <v>33960</v>
      </c>
      <c r="I42386" t="s">
        <v>510</v>
      </c>
      <c r="J42386" t="s">
        <v>32</v>
      </c>
      <c r="K42386" t="s">
        <v>511</v>
      </c>
      <c r="L42386" t="s">
        <v>49</v>
      </c>
      <c r="M42386" t="s">
        <v>34</v>
      </c>
      <c r="N42386" t="s">
        <v>230</v>
      </c>
      <c r="O42386" t="s">
        <v>512</v>
      </c>
      <c r="P42386" t="s">
        <v>37</v>
      </c>
      <c r="Q42386" t="s">
        <v>37</v>
      </c>
      <c r="R42386" t="s">
        <v>37</v>
      </c>
      <c r="S42386" t="s">
        <v>37</v>
      </c>
      <c r="T42386" t="s">
        <v>37</v>
      </c>
      <c r="U42386" t="s">
        <v>38</v>
      </c>
      <c r="V42386" t="s">
        <v>45</v>
      </c>
    </row>
    <row r="42387" spans="1:22" x14ac:dyDescent="0.25">
      <c r="A42387" s="1">
        <v>44876</v>
      </c>
      <c r="B42387" t="s">
        <v>27</v>
      </c>
      <c r="C42387" t="s">
        <v>59</v>
      </c>
      <c r="D42387" t="s">
        <v>29</v>
      </c>
      <c r="E42387">
        <v>60</v>
      </c>
      <c r="F42387">
        <v>412021224</v>
      </c>
      <c r="G42387" t="s">
        <v>30</v>
      </c>
      <c r="H42387" s="1">
        <v>33946</v>
      </c>
      <c r="I42387" t="s">
        <v>510</v>
      </c>
      <c r="J42387" t="s">
        <v>32</v>
      </c>
      <c r="K42387" t="s">
        <v>511</v>
      </c>
      <c r="L42387" t="s">
        <v>49</v>
      </c>
      <c r="M42387" t="s">
        <v>34</v>
      </c>
      <c r="N42387" t="s">
        <v>230</v>
      </c>
      <c r="O42387" t="s">
        <v>512</v>
      </c>
      <c r="P42387" t="s">
        <v>37</v>
      </c>
      <c r="Q42387" t="s">
        <v>37</v>
      </c>
      <c r="R42387" t="s">
        <v>37</v>
      </c>
      <c r="S42387" t="s">
        <v>37</v>
      </c>
      <c r="T42387" t="s">
        <v>37</v>
      </c>
      <c r="U42387" t="s">
        <v>38</v>
      </c>
      <c r="V42387" t="s">
        <v>45</v>
      </c>
    </row>
    <row r="42388" spans="1:22" x14ac:dyDescent="0.25">
      <c r="A42388" s="1">
        <v>44876</v>
      </c>
      <c r="B42388" t="s">
        <v>46</v>
      </c>
      <c r="C42388" t="s">
        <v>69</v>
      </c>
      <c r="D42388" t="s">
        <v>29</v>
      </c>
      <c r="E42388">
        <v>67</v>
      </c>
      <c r="F42388">
        <v>141104106</v>
      </c>
      <c r="G42388" t="s">
        <v>30</v>
      </c>
      <c r="H42388" s="1">
        <v>33792</v>
      </c>
      <c r="I42388" t="s">
        <v>510</v>
      </c>
      <c r="J42388" t="s">
        <v>32</v>
      </c>
      <c r="K42388" t="s">
        <v>511</v>
      </c>
      <c r="L42388" t="s">
        <v>49</v>
      </c>
      <c r="M42388" t="s">
        <v>34</v>
      </c>
      <c r="N42388" t="s">
        <v>230</v>
      </c>
      <c r="O42388" t="s">
        <v>512</v>
      </c>
      <c r="P42388" t="s">
        <v>37</v>
      </c>
      <c r="Q42388" t="s">
        <v>37</v>
      </c>
      <c r="R42388" t="s">
        <v>37</v>
      </c>
      <c r="S42388" t="s">
        <v>37</v>
      </c>
      <c r="T42388" t="s">
        <v>37</v>
      </c>
      <c r="U42388" t="s">
        <v>38</v>
      </c>
      <c r="V42388" t="s">
        <v>45</v>
      </c>
    </row>
    <row r="42389" spans="1:22" x14ac:dyDescent="0.25">
      <c r="A42389" s="1">
        <v>44876</v>
      </c>
      <c r="B42389" t="s">
        <v>46</v>
      </c>
      <c r="C42389" t="s">
        <v>63</v>
      </c>
      <c r="D42389" t="s">
        <v>29</v>
      </c>
      <c r="E42389">
        <v>40</v>
      </c>
      <c r="F42389">
        <v>44020</v>
      </c>
      <c r="G42389" t="s">
        <v>30</v>
      </c>
      <c r="H42389" s="1">
        <v>33785</v>
      </c>
      <c r="I42389" t="s">
        <v>31</v>
      </c>
      <c r="J42389" t="s">
        <v>32</v>
      </c>
      <c r="K42389" t="s">
        <v>31</v>
      </c>
      <c r="L42389" t="s">
        <v>43</v>
      </c>
      <c r="M42389" t="s">
        <v>34</v>
      </c>
      <c r="N42389" t="s">
        <v>230</v>
      </c>
      <c r="O42389" t="s">
        <v>36</v>
      </c>
      <c r="P42389" t="s">
        <v>37</v>
      </c>
      <c r="Q42389" t="s">
        <v>37</v>
      </c>
      <c r="R42389" t="s">
        <v>37</v>
      </c>
      <c r="S42389" t="s">
        <v>37</v>
      </c>
      <c r="T42389" t="s">
        <v>37</v>
      </c>
      <c r="U42389" t="s">
        <v>38</v>
      </c>
      <c r="V42389" t="s">
        <v>45</v>
      </c>
    </row>
    <row r="42390" spans="1:22" x14ac:dyDescent="0.25">
      <c r="A42390" s="1">
        <v>44876</v>
      </c>
      <c r="B42390" t="s">
        <v>46</v>
      </c>
      <c r="C42390" t="s">
        <v>63</v>
      </c>
      <c r="D42390" t="s">
        <v>29</v>
      </c>
      <c r="E42390">
        <v>40</v>
      </c>
      <c r="F42390">
        <v>6200466</v>
      </c>
      <c r="G42390" t="s">
        <v>30</v>
      </c>
      <c r="H42390" s="1">
        <v>33663</v>
      </c>
      <c r="I42390" t="s">
        <v>31</v>
      </c>
      <c r="J42390" t="s">
        <v>32</v>
      </c>
      <c r="K42390" t="s">
        <v>31</v>
      </c>
      <c r="L42390" t="s">
        <v>43</v>
      </c>
      <c r="M42390" t="s">
        <v>34</v>
      </c>
      <c r="N42390" t="s">
        <v>230</v>
      </c>
      <c r="O42390" t="s">
        <v>36</v>
      </c>
      <c r="P42390" t="s">
        <v>37</v>
      </c>
      <c r="Q42390" t="s">
        <v>37</v>
      </c>
      <c r="R42390" t="s">
        <v>37</v>
      </c>
      <c r="S42390" t="s">
        <v>37</v>
      </c>
      <c r="T42390" t="s">
        <v>37</v>
      </c>
      <c r="U42390" t="s">
        <v>38</v>
      </c>
      <c r="V42390" t="s">
        <v>45</v>
      </c>
    </row>
    <row r="42391" spans="1:22" x14ac:dyDescent="0.25">
      <c r="A42391" s="1">
        <v>44876</v>
      </c>
      <c r="B42391" t="s">
        <v>46</v>
      </c>
      <c r="C42391" t="s">
        <v>47</v>
      </c>
      <c r="D42391" t="s">
        <v>29</v>
      </c>
      <c r="E42391">
        <v>43</v>
      </c>
      <c r="F42391">
        <v>6004260</v>
      </c>
      <c r="G42391" t="s">
        <v>30</v>
      </c>
      <c r="H42391" s="1">
        <v>33554</v>
      </c>
      <c r="I42391" t="s">
        <v>31</v>
      </c>
      <c r="J42391" t="s">
        <v>32</v>
      </c>
      <c r="K42391" t="s">
        <v>50</v>
      </c>
      <c r="L42391" t="s">
        <v>56</v>
      </c>
      <c r="M42391" t="s">
        <v>34</v>
      </c>
      <c r="N42391" t="s">
        <v>230</v>
      </c>
      <c r="O42391" t="s">
        <v>51</v>
      </c>
      <c r="P42391" t="s">
        <v>37</v>
      </c>
      <c r="Q42391" t="s">
        <v>37</v>
      </c>
      <c r="R42391" t="s">
        <v>37</v>
      </c>
      <c r="S42391" t="s">
        <v>37</v>
      </c>
      <c r="T42391" t="s">
        <v>37</v>
      </c>
      <c r="U42391" t="s">
        <v>38</v>
      </c>
      <c r="V42391" t="s">
        <v>45</v>
      </c>
    </row>
    <row r="42392" spans="1:22" x14ac:dyDescent="0.25">
      <c r="A42392" s="1">
        <v>44876</v>
      </c>
      <c r="B42392" t="s">
        <v>46</v>
      </c>
      <c r="C42392" t="s">
        <v>47</v>
      </c>
      <c r="D42392" t="s">
        <v>29</v>
      </c>
      <c r="E42392">
        <v>43</v>
      </c>
      <c r="F42392">
        <v>6414062</v>
      </c>
      <c r="G42392" t="s">
        <v>30</v>
      </c>
      <c r="H42392" s="1">
        <v>33469</v>
      </c>
      <c r="I42392" t="s">
        <v>31</v>
      </c>
      <c r="J42392" t="s">
        <v>32</v>
      </c>
      <c r="K42392" t="s">
        <v>50</v>
      </c>
      <c r="L42392" t="s">
        <v>56</v>
      </c>
      <c r="M42392" t="s">
        <v>34</v>
      </c>
      <c r="N42392" t="s">
        <v>230</v>
      </c>
      <c r="O42392" t="s">
        <v>51</v>
      </c>
      <c r="P42392" t="s">
        <v>37</v>
      </c>
      <c r="Q42392" t="s">
        <v>37</v>
      </c>
      <c r="R42392" t="s">
        <v>37</v>
      </c>
      <c r="S42392" t="s">
        <v>37</v>
      </c>
      <c r="T42392" t="s">
        <v>37</v>
      </c>
      <c r="U42392" t="s">
        <v>38</v>
      </c>
      <c r="V42392" t="s">
        <v>45</v>
      </c>
    </row>
    <row r="42393" spans="1:22" x14ac:dyDescent="0.25">
      <c r="A42393" s="1">
        <v>44876</v>
      </c>
      <c r="B42393" t="s">
        <v>46</v>
      </c>
      <c r="C42393" t="s">
        <v>47</v>
      </c>
      <c r="D42393" t="s">
        <v>29</v>
      </c>
      <c r="E42393">
        <v>43</v>
      </c>
      <c r="F42393">
        <v>164200</v>
      </c>
      <c r="G42393" t="s">
        <v>30</v>
      </c>
      <c r="H42393" s="1">
        <v>33286</v>
      </c>
      <c r="I42393" t="s">
        <v>31</v>
      </c>
      <c r="J42393" t="s">
        <v>32</v>
      </c>
      <c r="K42393" t="s">
        <v>50</v>
      </c>
      <c r="L42393" t="s">
        <v>56</v>
      </c>
      <c r="M42393" t="s">
        <v>34</v>
      </c>
      <c r="N42393" t="s">
        <v>230</v>
      </c>
      <c r="O42393" t="s">
        <v>51</v>
      </c>
      <c r="P42393" t="s">
        <v>37</v>
      </c>
      <c r="Q42393" t="s">
        <v>37</v>
      </c>
      <c r="R42393" t="s">
        <v>37</v>
      </c>
      <c r="S42393" t="s">
        <v>37</v>
      </c>
      <c r="T42393" t="s">
        <v>37</v>
      </c>
      <c r="U42393" t="s">
        <v>38</v>
      </c>
      <c r="V42393" t="s">
        <v>45</v>
      </c>
    </row>
    <row r="42394" spans="1:22" x14ac:dyDescent="0.25">
      <c r="A42394" s="1">
        <v>44876</v>
      </c>
      <c r="B42394" t="s">
        <v>46</v>
      </c>
      <c r="C42394" t="s">
        <v>47</v>
      </c>
      <c r="D42394" t="s">
        <v>29</v>
      </c>
      <c r="E42394">
        <v>19</v>
      </c>
      <c r="F42394">
        <v>446660</v>
      </c>
      <c r="G42394" t="s">
        <v>30</v>
      </c>
      <c r="H42394" s="1">
        <v>33279</v>
      </c>
      <c r="I42394" t="s">
        <v>510</v>
      </c>
      <c r="J42394" t="s">
        <v>32</v>
      </c>
      <c r="K42394" t="s">
        <v>511</v>
      </c>
      <c r="L42394" t="s">
        <v>49</v>
      </c>
      <c r="M42394" t="s">
        <v>34</v>
      </c>
      <c r="N42394" t="s">
        <v>230</v>
      </c>
      <c r="O42394" t="s">
        <v>512</v>
      </c>
      <c r="P42394" t="s">
        <v>37</v>
      </c>
      <c r="Q42394" t="s">
        <v>37</v>
      </c>
      <c r="R42394" t="s">
        <v>37</v>
      </c>
      <c r="S42394" t="s">
        <v>37</v>
      </c>
      <c r="T42394" t="s">
        <v>37</v>
      </c>
      <c r="U42394" t="s">
        <v>38</v>
      </c>
      <c r="V42394" t="s">
        <v>45</v>
      </c>
    </row>
    <row r="42395" spans="1:22" x14ac:dyDescent="0.25">
      <c r="A42395" s="1">
        <v>44876</v>
      </c>
      <c r="B42395" t="s">
        <v>46</v>
      </c>
      <c r="C42395" t="s">
        <v>47</v>
      </c>
      <c r="D42395" t="s">
        <v>29</v>
      </c>
      <c r="E42395">
        <v>43</v>
      </c>
      <c r="F42395">
        <v>661600</v>
      </c>
      <c r="G42395" t="s">
        <v>30</v>
      </c>
      <c r="H42395" s="1">
        <v>33191</v>
      </c>
      <c r="I42395" t="s">
        <v>31</v>
      </c>
      <c r="J42395" t="s">
        <v>32</v>
      </c>
      <c r="K42395" t="s">
        <v>50</v>
      </c>
      <c r="L42395" t="s">
        <v>56</v>
      </c>
      <c r="M42395" t="s">
        <v>34</v>
      </c>
      <c r="N42395" t="s">
        <v>230</v>
      </c>
      <c r="O42395" t="s">
        <v>51</v>
      </c>
      <c r="P42395" t="s">
        <v>37</v>
      </c>
      <c r="Q42395" t="s">
        <v>37</v>
      </c>
      <c r="R42395" t="s">
        <v>37</v>
      </c>
      <c r="S42395" t="s">
        <v>37</v>
      </c>
      <c r="T42395" t="s">
        <v>37</v>
      </c>
      <c r="U42395" t="s">
        <v>38</v>
      </c>
      <c r="V42395" t="s">
        <v>45</v>
      </c>
    </row>
    <row r="42396" spans="1:22" x14ac:dyDescent="0.25">
      <c r="A42396" s="1">
        <v>44876</v>
      </c>
      <c r="B42396" t="s">
        <v>46</v>
      </c>
      <c r="C42396" t="s">
        <v>47</v>
      </c>
      <c r="D42396" t="s">
        <v>29</v>
      </c>
      <c r="E42396">
        <v>43</v>
      </c>
      <c r="F42396">
        <v>466600</v>
      </c>
      <c r="G42396" t="s">
        <v>30</v>
      </c>
      <c r="H42396" s="1">
        <v>32865</v>
      </c>
      <c r="I42396" t="s">
        <v>31</v>
      </c>
      <c r="J42396" t="s">
        <v>32</v>
      </c>
      <c r="K42396" t="s">
        <v>31</v>
      </c>
      <c r="L42396" t="s">
        <v>33</v>
      </c>
      <c r="M42396" t="s">
        <v>34</v>
      </c>
      <c r="N42396" t="s">
        <v>230</v>
      </c>
      <c r="O42396" t="s">
        <v>36</v>
      </c>
      <c r="P42396" t="s">
        <v>37</v>
      </c>
      <c r="Q42396" t="s">
        <v>37</v>
      </c>
      <c r="R42396" t="s">
        <v>37</v>
      </c>
      <c r="S42396" t="s">
        <v>37</v>
      </c>
      <c r="T42396" t="s">
        <v>37</v>
      </c>
      <c r="U42396" t="s">
        <v>38</v>
      </c>
      <c r="V42396" t="s">
        <v>45</v>
      </c>
    </row>
    <row r="42397" spans="1:22" x14ac:dyDescent="0.25">
      <c r="A42397" s="1">
        <v>44876</v>
      </c>
      <c r="B42397" t="s">
        <v>46</v>
      </c>
      <c r="C42397" t="s">
        <v>68</v>
      </c>
      <c r="D42397" t="s">
        <v>29</v>
      </c>
      <c r="E42397">
        <v>54</v>
      </c>
      <c r="F42397">
        <v>146200062</v>
      </c>
      <c r="G42397" t="s">
        <v>30</v>
      </c>
      <c r="H42397" s="1">
        <v>32861</v>
      </c>
      <c r="I42397" t="s">
        <v>31</v>
      </c>
      <c r="J42397" t="s">
        <v>32</v>
      </c>
      <c r="K42397" t="s">
        <v>50</v>
      </c>
      <c r="L42397" t="s">
        <v>33</v>
      </c>
      <c r="M42397" t="s">
        <v>34</v>
      </c>
      <c r="N42397" t="s">
        <v>230</v>
      </c>
      <c r="O42397" t="s">
        <v>51</v>
      </c>
      <c r="P42397" t="s">
        <v>37</v>
      </c>
      <c r="Q42397" t="s">
        <v>37</v>
      </c>
      <c r="R42397" t="s">
        <v>37</v>
      </c>
      <c r="S42397" t="s">
        <v>37</v>
      </c>
      <c r="T42397" t="s">
        <v>37</v>
      </c>
      <c r="U42397" t="s">
        <v>42</v>
      </c>
    </row>
    <row r="42398" spans="1:22" x14ac:dyDescent="0.25">
      <c r="A42398" s="1">
        <v>44876</v>
      </c>
      <c r="B42398" t="s">
        <v>46</v>
      </c>
      <c r="C42398" t="s">
        <v>69</v>
      </c>
      <c r="D42398" t="s">
        <v>29</v>
      </c>
      <c r="E42398">
        <v>67</v>
      </c>
      <c r="F42398">
        <v>4014000</v>
      </c>
      <c r="G42398" t="s">
        <v>30</v>
      </c>
      <c r="H42398" s="1">
        <v>32730</v>
      </c>
      <c r="I42398" t="s">
        <v>510</v>
      </c>
      <c r="J42398" t="s">
        <v>32</v>
      </c>
      <c r="K42398" t="s">
        <v>511</v>
      </c>
      <c r="L42398" t="s">
        <v>49</v>
      </c>
      <c r="M42398" t="s">
        <v>34</v>
      </c>
      <c r="N42398" t="s">
        <v>230</v>
      </c>
      <c r="O42398" t="s">
        <v>512</v>
      </c>
      <c r="P42398" t="s">
        <v>37</v>
      </c>
      <c r="Q42398" t="s">
        <v>37</v>
      </c>
      <c r="R42398" t="s">
        <v>37</v>
      </c>
      <c r="S42398" t="s">
        <v>37</v>
      </c>
      <c r="T42398" t="s">
        <v>37</v>
      </c>
      <c r="U42398" t="s">
        <v>38</v>
      </c>
      <c r="V42398" t="s">
        <v>45</v>
      </c>
    </row>
    <row r="42399" spans="1:22" x14ac:dyDescent="0.25">
      <c r="A42399" s="1">
        <v>44876</v>
      </c>
      <c r="B42399" t="s">
        <v>27</v>
      </c>
      <c r="C42399" t="s">
        <v>59</v>
      </c>
      <c r="D42399" t="s">
        <v>29</v>
      </c>
      <c r="E42399">
        <v>60</v>
      </c>
      <c r="F42399">
        <v>160114141</v>
      </c>
      <c r="G42399" t="s">
        <v>30</v>
      </c>
      <c r="H42399" s="1">
        <v>32557</v>
      </c>
      <c r="I42399" t="s">
        <v>510</v>
      </c>
      <c r="J42399" t="s">
        <v>32</v>
      </c>
      <c r="K42399" t="s">
        <v>511</v>
      </c>
      <c r="L42399" t="s">
        <v>49</v>
      </c>
      <c r="M42399" t="s">
        <v>34</v>
      </c>
      <c r="N42399" t="s">
        <v>230</v>
      </c>
      <c r="O42399" t="s">
        <v>512</v>
      </c>
      <c r="P42399" t="s">
        <v>37</v>
      </c>
      <c r="Q42399" t="s">
        <v>37</v>
      </c>
      <c r="R42399" t="s">
        <v>37</v>
      </c>
      <c r="S42399" t="s">
        <v>37</v>
      </c>
      <c r="T42399" t="s">
        <v>37</v>
      </c>
      <c r="U42399" t="s">
        <v>38</v>
      </c>
      <c r="V42399" t="s">
        <v>45</v>
      </c>
    </row>
    <row r="42400" spans="1:22" x14ac:dyDescent="0.25">
      <c r="A42400" s="1">
        <v>44876</v>
      </c>
      <c r="B42400" t="s">
        <v>46</v>
      </c>
      <c r="C42400" t="s">
        <v>69</v>
      </c>
      <c r="D42400" t="s">
        <v>29</v>
      </c>
      <c r="E42400">
        <v>67</v>
      </c>
      <c r="F42400">
        <v>412160600</v>
      </c>
      <c r="G42400" t="s">
        <v>30</v>
      </c>
      <c r="H42400" s="1">
        <v>32412</v>
      </c>
      <c r="I42400" t="s">
        <v>510</v>
      </c>
      <c r="J42400" t="s">
        <v>32</v>
      </c>
      <c r="K42400" t="s">
        <v>511</v>
      </c>
      <c r="L42400" t="s">
        <v>49</v>
      </c>
      <c r="M42400" t="s">
        <v>34</v>
      </c>
      <c r="N42400" t="s">
        <v>230</v>
      </c>
      <c r="O42400" t="s">
        <v>512</v>
      </c>
      <c r="P42400" t="s">
        <v>37</v>
      </c>
      <c r="Q42400" t="s">
        <v>37</v>
      </c>
      <c r="R42400" t="s">
        <v>37</v>
      </c>
      <c r="S42400" t="s">
        <v>37</v>
      </c>
      <c r="T42400" t="s">
        <v>37</v>
      </c>
      <c r="U42400" t="s">
        <v>38</v>
      </c>
      <c r="V42400" t="s">
        <v>45</v>
      </c>
    </row>
    <row r="42401" spans="1:22" x14ac:dyDescent="0.25">
      <c r="A42401" s="1">
        <v>44876</v>
      </c>
      <c r="B42401" t="s">
        <v>46</v>
      </c>
      <c r="C42401" t="s">
        <v>69</v>
      </c>
      <c r="D42401" t="s">
        <v>29</v>
      </c>
      <c r="E42401">
        <v>67</v>
      </c>
      <c r="F42401">
        <v>1446000</v>
      </c>
      <c r="G42401" t="s">
        <v>30</v>
      </c>
      <c r="H42401" s="1">
        <v>32388</v>
      </c>
      <c r="I42401" t="s">
        <v>510</v>
      </c>
      <c r="J42401" t="s">
        <v>32</v>
      </c>
      <c r="K42401" t="s">
        <v>511</v>
      </c>
      <c r="L42401" t="s">
        <v>49</v>
      </c>
      <c r="M42401" t="s">
        <v>34</v>
      </c>
      <c r="N42401" t="s">
        <v>230</v>
      </c>
      <c r="O42401" t="s">
        <v>512</v>
      </c>
      <c r="P42401" t="s">
        <v>37</v>
      </c>
      <c r="Q42401" t="s">
        <v>37</v>
      </c>
      <c r="R42401" t="s">
        <v>37</v>
      </c>
      <c r="S42401" t="s">
        <v>37</v>
      </c>
      <c r="T42401" t="s">
        <v>37</v>
      </c>
      <c r="U42401" t="s">
        <v>38</v>
      </c>
      <c r="V42401" t="s">
        <v>45</v>
      </c>
    </row>
    <row r="42402" spans="1:22" x14ac:dyDescent="0.25">
      <c r="A42402" s="1">
        <v>44876</v>
      </c>
      <c r="B42402" t="s">
        <v>46</v>
      </c>
      <c r="C42402" t="s">
        <v>47</v>
      </c>
      <c r="D42402" t="s">
        <v>29</v>
      </c>
      <c r="E42402">
        <v>19</v>
      </c>
      <c r="F42402">
        <v>440141</v>
      </c>
      <c r="G42402" t="s">
        <v>30</v>
      </c>
      <c r="H42402" s="1">
        <v>32370</v>
      </c>
      <c r="I42402" t="s">
        <v>510</v>
      </c>
      <c r="J42402" t="s">
        <v>32</v>
      </c>
      <c r="K42402" t="s">
        <v>511</v>
      </c>
      <c r="L42402" t="s">
        <v>49</v>
      </c>
      <c r="M42402" t="s">
        <v>34</v>
      </c>
      <c r="N42402" t="s">
        <v>230</v>
      </c>
      <c r="O42402" t="s">
        <v>512</v>
      </c>
      <c r="P42402" t="s">
        <v>37</v>
      </c>
      <c r="Q42402" t="s">
        <v>37</v>
      </c>
      <c r="R42402" t="s">
        <v>37</v>
      </c>
      <c r="S42402" t="s">
        <v>37</v>
      </c>
      <c r="T42402" t="s">
        <v>37</v>
      </c>
      <c r="U42402" t="s">
        <v>38</v>
      </c>
      <c r="V42402" t="s">
        <v>45</v>
      </c>
    </row>
    <row r="42403" spans="1:22" x14ac:dyDescent="0.25">
      <c r="A42403" s="1">
        <v>44876</v>
      </c>
      <c r="B42403" t="s">
        <v>58</v>
      </c>
      <c r="C42403" t="s">
        <v>58</v>
      </c>
      <c r="D42403" t="s">
        <v>29</v>
      </c>
      <c r="E42403">
        <v>12</v>
      </c>
      <c r="F42403">
        <v>1014446164</v>
      </c>
      <c r="G42403" t="s">
        <v>30</v>
      </c>
      <c r="H42403" s="1">
        <v>32345</v>
      </c>
      <c r="I42403" t="s">
        <v>31</v>
      </c>
      <c r="J42403" t="s">
        <v>32</v>
      </c>
      <c r="K42403" t="s">
        <v>50</v>
      </c>
      <c r="L42403" t="s">
        <v>33</v>
      </c>
      <c r="M42403" t="s">
        <v>34</v>
      </c>
      <c r="N42403" t="s">
        <v>230</v>
      </c>
      <c r="O42403" t="s">
        <v>51</v>
      </c>
      <c r="P42403" t="s">
        <v>37</v>
      </c>
      <c r="Q42403" t="s">
        <v>37</v>
      </c>
      <c r="R42403" t="s">
        <v>37</v>
      </c>
      <c r="S42403" t="s">
        <v>37</v>
      </c>
      <c r="T42403" t="s">
        <v>37</v>
      </c>
      <c r="U42403" t="s">
        <v>42</v>
      </c>
    </row>
    <row r="42404" spans="1:22" x14ac:dyDescent="0.25">
      <c r="A42404" s="1">
        <v>44876</v>
      </c>
      <c r="B42404" t="s">
        <v>92</v>
      </c>
      <c r="C42404" t="s">
        <v>92</v>
      </c>
      <c r="D42404" t="s">
        <v>29</v>
      </c>
      <c r="E42404">
        <v>64</v>
      </c>
      <c r="F42404">
        <v>16114006</v>
      </c>
      <c r="G42404" t="s">
        <v>30</v>
      </c>
      <c r="H42404" s="1">
        <v>32157</v>
      </c>
      <c r="I42404" t="s">
        <v>510</v>
      </c>
      <c r="J42404" t="s">
        <v>32</v>
      </c>
      <c r="K42404" t="s">
        <v>511</v>
      </c>
      <c r="L42404" t="s">
        <v>49</v>
      </c>
      <c r="M42404" t="s">
        <v>34</v>
      </c>
      <c r="N42404" t="s">
        <v>230</v>
      </c>
      <c r="O42404" t="s">
        <v>512</v>
      </c>
      <c r="P42404" t="s">
        <v>37</v>
      </c>
      <c r="Q42404" t="s">
        <v>37</v>
      </c>
      <c r="R42404" t="s">
        <v>37</v>
      </c>
      <c r="S42404" t="s">
        <v>37</v>
      </c>
      <c r="T42404" t="s">
        <v>37</v>
      </c>
      <c r="U42404" t="s">
        <v>38</v>
      </c>
      <c r="V42404" t="s">
        <v>45</v>
      </c>
    </row>
    <row r="42405" spans="1:22" x14ac:dyDescent="0.25">
      <c r="A42405" s="1">
        <v>44876</v>
      </c>
      <c r="B42405" t="s">
        <v>46</v>
      </c>
      <c r="C42405" t="s">
        <v>69</v>
      </c>
      <c r="D42405" t="s">
        <v>29</v>
      </c>
      <c r="E42405">
        <v>67</v>
      </c>
      <c r="F42405">
        <v>140420611</v>
      </c>
      <c r="G42405" t="s">
        <v>30</v>
      </c>
      <c r="H42405" s="1">
        <v>31997</v>
      </c>
      <c r="I42405" t="s">
        <v>510</v>
      </c>
      <c r="J42405" t="s">
        <v>32</v>
      </c>
      <c r="K42405" t="s">
        <v>511</v>
      </c>
      <c r="L42405" t="s">
        <v>49</v>
      </c>
      <c r="M42405" t="s">
        <v>34</v>
      </c>
      <c r="N42405" t="s">
        <v>230</v>
      </c>
      <c r="O42405" t="s">
        <v>512</v>
      </c>
      <c r="P42405" t="s">
        <v>37</v>
      </c>
      <c r="Q42405" t="s">
        <v>37</v>
      </c>
      <c r="R42405" t="s">
        <v>37</v>
      </c>
      <c r="S42405" t="s">
        <v>37</v>
      </c>
      <c r="T42405" t="s">
        <v>37</v>
      </c>
      <c r="U42405" t="s">
        <v>38</v>
      </c>
      <c r="V42405" t="s">
        <v>45</v>
      </c>
    </row>
    <row r="42406" spans="1:22" x14ac:dyDescent="0.25">
      <c r="A42406" s="1">
        <v>44876</v>
      </c>
      <c r="B42406" t="s">
        <v>92</v>
      </c>
      <c r="C42406" t="s">
        <v>92</v>
      </c>
      <c r="D42406" t="s">
        <v>29</v>
      </c>
      <c r="E42406">
        <v>64</v>
      </c>
      <c r="F42406">
        <v>16000166</v>
      </c>
      <c r="G42406" t="s">
        <v>30</v>
      </c>
      <c r="H42406" s="1">
        <v>31980</v>
      </c>
      <c r="I42406" t="s">
        <v>510</v>
      </c>
      <c r="J42406" t="s">
        <v>32</v>
      </c>
      <c r="K42406" t="s">
        <v>511</v>
      </c>
      <c r="L42406" t="s">
        <v>49</v>
      </c>
      <c r="M42406" t="s">
        <v>34</v>
      </c>
      <c r="N42406" t="s">
        <v>230</v>
      </c>
      <c r="O42406" t="s">
        <v>512</v>
      </c>
      <c r="P42406" t="s">
        <v>37</v>
      </c>
      <c r="Q42406" t="s">
        <v>37</v>
      </c>
      <c r="R42406" t="s">
        <v>37</v>
      </c>
      <c r="S42406" t="s">
        <v>37</v>
      </c>
      <c r="T42406" t="s">
        <v>37</v>
      </c>
      <c r="U42406" t="s">
        <v>38</v>
      </c>
      <c r="V42406" t="s">
        <v>45</v>
      </c>
    </row>
    <row r="42407" spans="1:22" x14ac:dyDescent="0.25">
      <c r="A42407" s="1">
        <v>44876</v>
      </c>
      <c r="B42407" t="s">
        <v>46</v>
      </c>
      <c r="C42407" t="s">
        <v>63</v>
      </c>
      <c r="D42407" t="s">
        <v>29</v>
      </c>
      <c r="E42407">
        <v>40</v>
      </c>
      <c r="F42407">
        <v>1011621</v>
      </c>
      <c r="G42407" t="s">
        <v>30</v>
      </c>
      <c r="H42407" s="1">
        <v>31725</v>
      </c>
      <c r="I42407" t="s">
        <v>31</v>
      </c>
      <c r="J42407" t="s">
        <v>32</v>
      </c>
      <c r="K42407" t="s">
        <v>31</v>
      </c>
      <c r="L42407" t="s">
        <v>43</v>
      </c>
      <c r="M42407" t="s">
        <v>34</v>
      </c>
      <c r="N42407" t="s">
        <v>230</v>
      </c>
      <c r="O42407" t="s">
        <v>36</v>
      </c>
      <c r="P42407" t="s">
        <v>37</v>
      </c>
      <c r="Q42407" t="s">
        <v>37</v>
      </c>
      <c r="R42407" t="s">
        <v>37</v>
      </c>
      <c r="S42407" t="s">
        <v>37</v>
      </c>
      <c r="T42407" t="s">
        <v>37</v>
      </c>
      <c r="U42407" t="s">
        <v>38</v>
      </c>
      <c r="V42407" t="s">
        <v>45</v>
      </c>
    </row>
    <row r="42408" spans="1:22" x14ac:dyDescent="0.25">
      <c r="A42408" s="1">
        <v>44876</v>
      </c>
      <c r="B42408" t="s">
        <v>46</v>
      </c>
      <c r="C42408" t="s">
        <v>47</v>
      </c>
      <c r="D42408" t="s">
        <v>29</v>
      </c>
      <c r="E42408">
        <v>43</v>
      </c>
      <c r="F42408">
        <v>1166060</v>
      </c>
      <c r="G42408" t="s">
        <v>30</v>
      </c>
      <c r="H42408" s="1">
        <v>31697</v>
      </c>
      <c r="I42408" t="s">
        <v>31</v>
      </c>
      <c r="J42408" t="s">
        <v>32</v>
      </c>
      <c r="K42408" t="s">
        <v>31</v>
      </c>
      <c r="L42408" t="s">
        <v>33</v>
      </c>
      <c r="M42408" t="s">
        <v>34</v>
      </c>
      <c r="N42408" t="s">
        <v>230</v>
      </c>
      <c r="O42408" t="s">
        <v>36</v>
      </c>
      <c r="P42408" t="s">
        <v>37</v>
      </c>
      <c r="Q42408" t="s">
        <v>37</v>
      </c>
      <c r="R42408" t="s">
        <v>37</v>
      </c>
      <c r="S42408" t="s">
        <v>37</v>
      </c>
      <c r="T42408" t="s">
        <v>37</v>
      </c>
      <c r="U42408" t="s">
        <v>38</v>
      </c>
      <c r="V42408" t="s">
        <v>45</v>
      </c>
    </row>
    <row r="42409" spans="1:22" x14ac:dyDescent="0.25">
      <c r="A42409" s="1">
        <v>44876</v>
      </c>
      <c r="B42409" t="s">
        <v>46</v>
      </c>
      <c r="C42409" t="s">
        <v>47</v>
      </c>
      <c r="D42409" t="s">
        <v>29</v>
      </c>
      <c r="E42409">
        <v>13</v>
      </c>
      <c r="F42409">
        <v>412016121</v>
      </c>
      <c r="G42409" t="s">
        <v>30</v>
      </c>
      <c r="H42409" s="1">
        <v>31694</v>
      </c>
      <c r="I42409" t="s">
        <v>510</v>
      </c>
      <c r="J42409" t="s">
        <v>32</v>
      </c>
      <c r="K42409" t="s">
        <v>511</v>
      </c>
      <c r="L42409" t="s">
        <v>49</v>
      </c>
      <c r="M42409" t="s">
        <v>34</v>
      </c>
      <c r="N42409" t="s">
        <v>230</v>
      </c>
      <c r="O42409" t="s">
        <v>512</v>
      </c>
      <c r="P42409" t="s">
        <v>37</v>
      </c>
      <c r="Q42409" t="s">
        <v>37</v>
      </c>
      <c r="R42409" t="s">
        <v>37</v>
      </c>
      <c r="S42409" t="s">
        <v>37</v>
      </c>
      <c r="T42409" t="s">
        <v>37</v>
      </c>
      <c r="U42409" t="s">
        <v>38</v>
      </c>
      <c r="V42409" t="s">
        <v>45</v>
      </c>
    </row>
    <row r="42410" spans="1:22" x14ac:dyDescent="0.25">
      <c r="A42410" s="1">
        <v>44876</v>
      </c>
      <c r="B42410" t="s">
        <v>46</v>
      </c>
      <c r="C42410" t="s">
        <v>47</v>
      </c>
      <c r="D42410" t="s">
        <v>29</v>
      </c>
      <c r="E42410">
        <v>19</v>
      </c>
      <c r="F42410">
        <v>4412404</v>
      </c>
      <c r="G42410" t="s">
        <v>30</v>
      </c>
      <c r="H42410" s="1">
        <v>31630</v>
      </c>
      <c r="I42410" t="s">
        <v>510</v>
      </c>
      <c r="J42410" t="s">
        <v>32</v>
      </c>
      <c r="K42410" t="s">
        <v>511</v>
      </c>
      <c r="L42410" t="s">
        <v>49</v>
      </c>
      <c r="M42410" t="s">
        <v>34</v>
      </c>
      <c r="N42410" t="s">
        <v>230</v>
      </c>
      <c r="O42410" t="s">
        <v>512</v>
      </c>
      <c r="P42410" t="s">
        <v>37</v>
      </c>
      <c r="Q42410" t="s">
        <v>37</v>
      </c>
      <c r="R42410" t="s">
        <v>37</v>
      </c>
      <c r="S42410" t="s">
        <v>37</v>
      </c>
      <c r="T42410" t="s">
        <v>37</v>
      </c>
      <c r="U42410" t="s">
        <v>38</v>
      </c>
      <c r="V42410" t="s">
        <v>45</v>
      </c>
    </row>
    <row r="42411" spans="1:22" x14ac:dyDescent="0.25">
      <c r="A42411" s="1">
        <v>44876</v>
      </c>
      <c r="B42411" t="s">
        <v>46</v>
      </c>
      <c r="C42411" t="s">
        <v>47</v>
      </c>
      <c r="D42411" t="s">
        <v>29</v>
      </c>
      <c r="E42411">
        <v>13</v>
      </c>
      <c r="F42411">
        <v>106166421</v>
      </c>
      <c r="G42411" t="s">
        <v>30</v>
      </c>
      <c r="H42411" s="1">
        <v>31533</v>
      </c>
      <c r="I42411" t="s">
        <v>510</v>
      </c>
      <c r="J42411" t="s">
        <v>32</v>
      </c>
      <c r="K42411" t="s">
        <v>511</v>
      </c>
      <c r="L42411" t="s">
        <v>49</v>
      </c>
      <c r="M42411" t="s">
        <v>34</v>
      </c>
      <c r="N42411" t="s">
        <v>230</v>
      </c>
      <c r="O42411" t="s">
        <v>512</v>
      </c>
      <c r="P42411" t="s">
        <v>37</v>
      </c>
      <c r="Q42411" t="s">
        <v>37</v>
      </c>
      <c r="R42411" t="s">
        <v>37</v>
      </c>
      <c r="S42411" t="s">
        <v>37</v>
      </c>
      <c r="T42411" t="s">
        <v>37</v>
      </c>
      <c r="U42411" t="s">
        <v>38</v>
      </c>
      <c r="V42411" t="s">
        <v>45</v>
      </c>
    </row>
    <row r="42412" spans="1:22" x14ac:dyDescent="0.25">
      <c r="A42412" s="1">
        <v>44876</v>
      </c>
      <c r="B42412" t="s">
        <v>46</v>
      </c>
      <c r="C42412" t="s">
        <v>47</v>
      </c>
      <c r="D42412" t="s">
        <v>29</v>
      </c>
      <c r="E42412">
        <v>43</v>
      </c>
      <c r="F42412">
        <v>140000640</v>
      </c>
      <c r="G42412" t="s">
        <v>30</v>
      </c>
      <c r="H42412" s="1">
        <v>31500</v>
      </c>
      <c r="I42412" t="s">
        <v>31</v>
      </c>
      <c r="J42412" t="s">
        <v>32</v>
      </c>
      <c r="K42412" t="s">
        <v>31</v>
      </c>
      <c r="L42412" t="s">
        <v>33</v>
      </c>
      <c r="M42412" t="s">
        <v>34</v>
      </c>
      <c r="N42412" t="s">
        <v>230</v>
      </c>
      <c r="O42412" t="s">
        <v>36</v>
      </c>
      <c r="P42412" t="s">
        <v>37</v>
      </c>
      <c r="Q42412" t="s">
        <v>37</v>
      </c>
      <c r="R42412" t="s">
        <v>37</v>
      </c>
      <c r="S42412" t="s">
        <v>37</v>
      </c>
      <c r="T42412" t="s">
        <v>37</v>
      </c>
      <c r="U42412" t="s">
        <v>38</v>
      </c>
      <c r="V42412" t="s">
        <v>45</v>
      </c>
    </row>
    <row r="42413" spans="1:22" x14ac:dyDescent="0.25">
      <c r="A42413" s="1">
        <v>44876</v>
      </c>
      <c r="B42413" t="s">
        <v>46</v>
      </c>
      <c r="C42413" t="s">
        <v>47</v>
      </c>
      <c r="D42413" t="s">
        <v>29</v>
      </c>
      <c r="E42413">
        <v>43</v>
      </c>
      <c r="F42413">
        <v>440614</v>
      </c>
      <c r="G42413" t="s">
        <v>30</v>
      </c>
      <c r="H42413" s="1">
        <v>31344</v>
      </c>
      <c r="I42413" t="s">
        <v>31</v>
      </c>
      <c r="J42413" t="s">
        <v>32</v>
      </c>
      <c r="K42413" t="s">
        <v>31</v>
      </c>
      <c r="L42413" t="s">
        <v>33</v>
      </c>
      <c r="M42413" t="s">
        <v>34</v>
      </c>
      <c r="N42413" t="s">
        <v>230</v>
      </c>
      <c r="O42413" t="s">
        <v>36</v>
      </c>
      <c r="P42413" t="s">
        <v>37</v>
      </c>
      <c r="Q42413" t="s">
        <v>37</v>
      </c>
      <c r="R42413" t="s">
        <v>37</v>
      </c>
      <c r="S42413" t="s">
        <v>37</v>
      </c>
      <c r="T42413" t="s">
        <v>37</v>
      </c>
      <c r="U42413" t="s">
        <v>38</v>
      </c>
      <c r="V42413" t="s">
        <v>45</v>
      </c>
    </row>
    <row r="42414" spans="1:22" x14ac:dyDescent="0.25">
      <c r="A42414" s="1">
        <v>44876</v>
      </c>
      <c r="B42414" t="s">
        <v>46</v>
      </c>
      <c r="C42414" t="s">
        <v>47</v>
      </c>
      <c r="D42414" t="s">
        <v>29</v>
      </c>
      <c r="E42414">
        <v>19</v>
      </c>
      <c r="F42414">
        <v>10060</v>
      </c>
      <c r="G42414" t="s">
        <v>30</v>
      </c>
      <c r="H42414" s="1">
        <v>31271</v>
      </c>
      <c r="I42414" t="s">
        <v>510</v>
      </c>
      <c r="J42414" t="s">
        <v>32</v>
      </c>
      <c r="K42414" t="s">
        <v>511</v>
      </c>
      <c r="L42414" t="s">
        <v>49</v>
      </c>
      <c r="M42414" t="s">
        <v>34</v>
      </c>
      <c r="N42414" t="s">
        <v>230</v>
      </c>
      <c r="O42414" t="s">
        <v>512</v>
      </c>
      <c r="P42414" t="s">
        <v>37</v>
      </c>
      <c r="Q42414" t="s">
        <v>37</v>
      </c>
      <c r="R42414" t="s">
        <v>37</v>
      </c>
      <c r="S42414" t="s">
        <v>37</v>
      </c>
      <c r="T42414" t="s">
        <v>37</v>
      </c>
      <c r="U42414" t="s">
        <v>38</v>
      </c>
      <c r="V42414" t="s">
        <v>45</v>
      </c>
    </row>
    <row r="42415" spans="1:22" x14ac:dyDescent="0.25">
      <c r="A42415" s="1">
        <v>44876</v>
      </c>
      <c r="B42415" t="s">
        <v>27</v>
      </c>
      <c r="C42415" t="s">
        <v>59</v>
      </c>
      <c r="D42415" t="s">
        <v>29</v>
      </c>
      <c r="E42415">
        <v>1</v>
      </c>
      <c r="F42415">
        <v>1110644600</v>
      </c>
      <c r="G42415" t="s">
        <v>30</v>
      </c>
      <c r="H42415" s="1">
        <v>31121</v>
      </c>
      <c r="I42415" t="s">
        <v>510</v>
      </c>
      <c r="J42415" t="s">
        <v>32</v>
      </c>
      <c r="K42415" t="s">
        <v>511</v>
      </c>
      <c r="L42415" t="s">
        <v>49</v>
      </c>
      <c r="M42415" t="s">
        <v>34</v>
      </c>
      <c r="N42415" t="s">
        <v>230</v>
      </c>
      <c r="O42415" t="s">
        <v>512</v>
      </c>
      <c r="P42415" t="s">
        <v>37</v>
      </c>
      <c r="Q42415" t="s">
        <v>37</v>
      </c>
      <c r="R42415" t="s">
        <v>37</v>
      </c>
      <c r="S42415" t="s">
        <v>37</v>
      </c>
      <c r="T42415" t="s">
        <v>37</v>
      </c>
      <c r="U42415" t="s">
        <v>42</v>
      </c>
    </row>
    <row r="42416" spans="1:22" x14ac:dyDescent="0.25">
      <c r="A42416" s="1">
        <v>44876</v>
      </c>
      <c r="B42416" t="s">
        <v>46</v>
      </c>
      <c r="C42416" t="s">
        <v>47</v>
      </c>
      <c r="D42416" t="s">
        <v>29</v>
      </c>
      <c r="E42416">
        <v>13</v>
      </c>
      <c r="F42416">
        <v>4146600</v>
      </c>
      <c r="G42416" t="s">
        <v>30</v>
      </c>
      <c r="H42416" s="1">
        <v>30954</v>
      </c>
      <c r="I42416" t="s">
        <v>510</v>
      </c>
      <c r="J42416" t="s">
        <v>32</v>
      </c>
      <c r="K42416" t="s">
        <v>511</v>
      </c>
      <c r="L42416" t="s">
        <v>49</v>
      </c>
      <c r="M42416" t="s">
        <v>34</v>
      </c>
      <c r="N42416" t="s">
        <v>230</v>
      </c>
      <c r="O42416" t="s">
        <v>512</v>
      </c>
      <c r="P42416" t="s">
        <v>37</v>
      </c>
      <c r="Q42416" t="s">
        <v>37</v>
      </c>
      <c r="R42416" t="s">
        <v>37</v>
      </c>
      <c r="S42416" t="s">
        <v>37</v>
      </c>
      <c r="T42416" t="s">
        <v>37</v>
      </c>
      <c r="U42416" t="s">
        <v>38</v>
      </c>
      <c r="V42416" t="s">
        <v>45</v>
      </c>
    </row>
    <row r="42417" spans="1:22" x14ac:dyDescent="0.25">
      <c r="A42417" s="1">
        <v>44876</v>
      </c>
      <c r="B42417" t="s">
        <v>46</v>
      </c>
      <c r="C42417" t="s">
        <v>63</v>
      </c>
      <c r="D42417" t="s">
        <v>29</v>
      </c>
      <c r="E42417">
        <v>40</v>
      </c>
      <c r="F42417">
        <v>444661</v>
      </c>
      <c r="G42417" t="s">
        <v>30</v>
      </c>
      <c r="H42417" s="1">
        <v>30916</v>
      </c>
      <c r="I42417" t="s">
        <v>31</v>
      </c>
      <c r="J42417" t="s">
        <v>32</v>
      </c>
      <c r="K42417" t="s">
        <v>31</v>
      </c>
      <c r="L42417" t="s">
        <v>43</v>
      </c>
      <c r="M42417" t="s">
        <v>34</v>
      </c>
      <c r="N42417" t="s">
        <v>230</v>
      </c>
      <c r="O42417" t="s">
        <v>36</v>
      </c>
      <c r="P42417" t="s">
        <v>37</v>
      </c>
      <c r="Q42417" t="s">
        <v>37</v>
      </c>
      <c r="R42417" t="s">
        <v>37</v>
      </c>
      <c r="S42417" t="s">
        <v>37</v>
      </c>
      <c r="T42417" t="s">
        <v>37</v>
      </c>
      <c r="U42417" t="s">
        <v>38</v>
      </c>
      <c r="V42417" t="s">
        <v>45</v>
      </c>
    </row>
    <row r="42418" spans="1:22" x14ac:dyDescent="0.25">
      <c r="A42418" s="1">
        <v>44876</v>
      </c>
      <c r="B42418" t="s">
        <v>46</v>
      </c>
      <c r="C42418" t="s">
        <v>47</v>
      </c>
      <c r="D42418" t="s">
        <v>29</v>
      </c>
      <c r="E42418">
        <v>19</v>
      </c>
      <c r="F42418">
        <v>4411404060</v>
      </c>
      <c r="G42418" t="s">
        <v>30</v>
      </c>
      <c r="H42418" s="1">
        <v>30672</v>
      </c>
      <c r="I42418" t="s">
        <v>510</v>
      </c>
      <c r="J42418" t="s">
        <v>32</v>
      </c>
      <c r="K42418" t="s">
        <v>511</v>
      </c>
      <c r="L42418" t="s">
        <v>49</v>
      </c>
      <c r="M42418" t="s">
        <v>34</v>
      </c>
      <c r="N42418" t="s">
        <v>230</v>
      </c>
      <c r="O42418" t="s">
        <v>512</v>
      </c>
      <c r="P42418" t="s">
        <v>37</v>
      </c>
      <c r="Q42418" t="s">
        <v>37</v>
      </c>
      <c r="R42418" t="s">
        <v>37</v>
      </c>
      <c r="S42418" t="s">
        <v>37</v>
      </c>
      <c r="T42418" t="s">
        <v>37</v>
      </c>
      <c r="U42418" t="s">
        <v>38</v>
      </c>
      <c r="V42418" t="s">
        <v>45</v>
      </c>
    </row>
    <row r="42419" spans="1:22" x14ac:dyDescent="0.25">
      <c r="A42419" s="1">
        <v>44876</v>
      </c>
      <c r="B42419" t="s">
        <v>46</v>
      </c>
      <c r="C42419" t="s">
        <v>47</v>
      </c>
      <c r="D42419" t="s">
        <v>29</v>
      </c>
      <c r="E42419">
        <v>43</v>
      </c>
      <c r="F42419">
        <v>201112</v>
      </c>
      <c r="G42419" t="s">
        <v>30</v>
      </c>
      <c r="H42419" s="1">
        <v>30606</v>
      </c>
      <c r="I42419" t="s">
        <v>31</v>
      </c>
      <c r="J42419" t="s">
        <v>32</v>
      </c>
      <c r="K42419" t="s">
        <v>31</v>
      </c>
      <c r="L42419" t="s">
        <v>33</v>
      </c>
      <c r="M42419" t="s">
        <v>34</v>
      </c>
      <c r="N42419" t="s">
        <v>230</v>
      </c>
      <c r="O42419" t="s">
        <v>36</v>
      </c>
      <c r="P42419" t="s">
        <v>37</v>
      </c>
      <c r="Q42419" t="s">
        <v>37</v>
      </c>
      <c r="R42419" t="s">
        <v>37</v>
      </c>
      <c r="S42419" t="s">
        <v>37</v>
      </c>
      <c r="T42419" t="s">
        <v>37</v>
      </c>
      <c r="U42419" t="s">
        <v>38</v>
      </c>
      <c r="V42419" t="s">
        <v>45</v>
      </c>
    </row>
    <row r="42420" spans="1:22" x14ac:dyDescent="0.25">
      <c r="A42420" s="1">
        <v>44876</v>
      </c>
      <c r="B42420" t="s">
        <v>46</v>
      </c>
      <c r="C42420" t="s">
        <v>47</v>
      </c>
      <c r="D42420" t="s">
        <v>29</v>
      </c>
      <c r="E42420">
        <v>13</v>
      </c>
      <c r="F42420">
        <v>4010461</v>
      </c>
      <c r="G42420" t="s">
        <v>30</v>
      </c>
      <c r="H42420" s="1">
        <v>30487</v>
      </c>
      <c r="I42420" t="s">
        <v>510</v>
      </c>
      <c r="J42420" t="s">
        <v>32</v>
      </c>
      <c r="K42420" t="s">
        <v>511</v>
      </c>
      <c r="L42420" t="s">
        <v>49</v>
      </c>
      <c r="M42420" t="s">
        <v>34</v>
      </c>
      <c r="N42420" t="s">
        <v>230</v>
      </c>
      <c r="O42420" t="s">
        <v>512</v>
      </c>
      <c r="P42420" t="s">
        <v>37</v>
      </c>
      <c r="Q42420" t="s">
        <v>37</v>
      </c>
      <c r="R42420" t="s">
        <v>37</v>
      </c>
      <c r="S42420" t="s">
        <v>37</v>
      </c>
      <c r="T42420" t="s">
        <v>37</v>
      </c>
      <c r="U42420" t="s">
        <v>38</v>
      </c>
      <c r="V42420" t="s">
        <v>45</v>
      </c>
    </row>
    <row r="42421" spans="1:22" x14ac:dyDescent="0.25">
      <c r="A42421" s="1">
        <v>44876</v>
      </c>
      <c r="B42421" t="s">
        <v>27</v>
      </c>
      <c r="C42421" t="s">
        <v>59</v>
      </c>
      <c r="D42421" t="s">
        <v>29</v>
      </c>
      <c r="E42421">
        <v>1</v>
      </c>
      <c r="F42421">
        <v>1110061066</v>
      </c>
      <c r="G42421" t="s">
        <v>30</v>
      </c>
      <c r="H42421" s="1">
        <v>30410</v>
      </c>
      <c r="I42421" t="s">
        <v>31</v>
      </c>
      <c r="J42421" t="s">
        <v>32</v>
      </c>
      <c r="K42421" t="s">
        <v>50</v>
      </c>
      <c r="L42421" t="s">
        <v>33</v>
      </c>
      <c r="M42421" t="s">
        <v>34</v>
      </c>
      <c r="N42421" t="s">
        <v>230</v>
      </c>
      <c r="O42421" t="s">
        <v>51</v>
      </c>
      <c r="P42421" t="s">
        <v>37</v>
      </c>
      <c r="Q42421" t="s">
        <v>37</v>
      </c>
      <c r="R42421" t="s">
        <v>37</v>
      </c>
      <c r="S42421" t="s">
        <v>37</v>
      </c>
      <c r="T42421" t="s">
        <v>37</v>
      </c>
      <c r="U42421" t="s">
        <v>42</v>
      </c>
    </row>
    <row r="42422" spans="1:22" x14ac:dyDescent="0.25">
      <c r="A42422" s="1">
        <v>44876</v>
      </c>
      <c r="B42422" t="s">
        <v>27</v>
      </c>
      <c r="C42422" t="s">
        <v>59</v>
      </c>
      <c r="D42422" t="s">
        <v>29</v>
      </c>
      <c r="E42422">
        <v>1</v>
      </c>
      <c r="F42422">
        <v>1116011061</v>
      </c>
      <c r="G42422" t="s">
        <v>30</v>
      </c>
      <c r="H42422" s="1">
        <v>30313</v>
      </c>
      <c r="I42422" t="s">
        <v>31</v>
      </c>
      <c r="J42422" t="s">
        <v>32</v>
      </c>
      <c r="K42422" t="s">
        <v>50</v>
      </c>
      <c r="L42422" t="s">
        <v>33</v>
      </c>
      <c r="M42422" t="s">
        <v>34</v>
      </c>
      <c r="N42422" t="s">
        <v>230</v>
      </c>
      <c r="O42422" t="s">
        <v>51</v>
      </c>
      <c r="P42422" t="s">
        <v>37</v>
      </c>
      <c r="Q42422" t="s">
        <v>37</v>
      </c>
      <c r="R42422" t="s">
        <v>37</v>
      </c>
      <c r="S42422" t="s">
        <v>37</v>
      </c>
      <c r="T42422" t="s">
        <v>37</v>
      </c>
      <c r="U42422" t="s">
        <v>42</v>
      </c>
    </row>
    <row r="42423" spans="1:22" x14ac:dyDescent="0.25">
      <c r="A42423" s="1">
        <v>44876</v>
      </c>
      <c r="B42423" t="s">
        <v>46</v>
      </c>
      <c r="C42423" t="s">
        <v>63</v>
      </c>
      <c r="D42423" t="s">
        <v>29</v>
      </c>
      <c r="E42423">
        <v>40</v>
      </c>
      <c r="F42423">
        <v>1014020600</v>
      </c>
      <c r="G42423" t="s">
        <v>30</v>
      </c>
      <c r="H42423" s="1">
        <v>29714</v>
      </c>
      <c r="I42423" t="s">
        <v>31</v>
      </c>
      <c r="J42423" t="s">
        <v>32</v>
      </c>
      <c r="K42423" t="s">
        <v>31</v>
      </c>
      <c r="L42423" t="s">
        <v>43</v>
      </c>
      <c r="M42423" t="s">
        <v>34</v>
      </c>
      <c r="N42423" t="s">
        <v>230</v>
      </c>
      <c r="O42423" t="s">
        <v>36</v>
      </c>
      <c r="P42423" t="s">
        <v>37</v>
      </c>
      <c r="Q42423" t="s">
        <v>37</v>
      </c>
      <c r="R42423" t="s">
        <v>37</v>
      </c>
      <c r="S42423" t="s">
        <v>37</v>
      </c>
      <c r="T42423" t="s">
        <v>37</v>
      </c>
      <c r="U42423" t="s">
        <v>38</v>
      </c>
      <c r="V42423" t="s">
        <v>45</v>
      </c>
    </row>
    <row r="42424" spans="1:22" x14ac:dyDescent="0.25">
      <c r="A42424" s="1">
        <v>44876</v>
      </c>
      <c r="B42424" t="s">
        <v>46</v>
      </c>
      <c r="C42424" t="s">
        <v>69</v>
      </c>
      <c r="D42424" t="s">
        <v>29</v>
      </c>
      <c r="E42424">
        <v>67</v>
      </c>
      <c r="F42424">
        <v>1102610641</v>
      </c>
      <c r="G42424" t="s">
        <v>30</v>
      </c>
      <c r="H42424" s="1">
        <v>29557</v>
      </c>
      <c r="I42424" t="s">
        <v>510</v>
      </c>
      <c r="J42424" t="s">
        <v>32</v>
      </c>
      <c r="K42424" t="s">
        <v>511</v>
      </c>
      <c r="L42424" t="s">
        <v>49</v>
      </c>
      <c r="M42424" t="s">
        <v>41</v>
      </c>
      <c r="N42424" t="s">
        <v>230</v>
      </c>
      <c r="O42424" t="s">
        <v>512</v>
      </c>
      <c r="P42424" t="s">
        <v>37</v>
      </c>
      <c r="Q42424" t="s">
        <v>37</v>
      </c>
      <c r="R42424" t="s">
        <v>37</v>
      </c>
      <c r="S42424" t="s">
        <v>37</v>
      </c>
      <c r="T42424" t="s">
        <v>37</v>
      </c>
      <c r="U42424" t="s">
        <v>38</v>
      </c>
      <c r="V42424" t="s">
        <v>45</v>
      </c>
    </row>
    <row r="42425" spans="1:22" x14ac:dyDescent="0.25">
      <c r="A42425" s="1">
        <v>44876</v>
      </c>
      <c r="B42425" t="s">
        <v>92</v>
      </c>
      <c r="C42425" t="s">
        <v>92</v>
      </c>
      <c r="D42425" t="s">
        <v>29</v>
      </c>
      <c r="E42425">
        <v>64</v>
      </c>
      <c r="F42425">
        <v>10016010</v>
      </c>
      <c r="G42425" t="s">
        <v>30</v>
      </c>
      <c r="H42425" s="1">
        <v>28709</v>
      </c>
      <c r="I42425" t="s">
        <v>510</v>
      </c>
      <c r="J42425" t="s">
        <v>32</v>
      </c>
      <c r="K42425" t="s">
        <v>511</v>
      </c>
      <c r="L42425" t="s">
        <v>49</v>
      </c>
      <c r="M42425" t="s">
        <v>34</v>
      </c>
      <c r="N42425" t="s">
        <v>230</v>
      </c>
      <c r="O42425" t="s">
        <v>512</v>
      </c>
      <c r="P42425" t="s">
        <v>37</v>
      </c>
      <c r="Q42425" t="s">
        <v>37</v>
      </c>
      <c r="R42425" t="s">
        <v>37</v>
      </c>
      <c r="S42425" t="s">
        <v>37</v>
      </c>
      <c r="T42425" t="s">
        <v>37</v>
      </c>
      <c r="U42425" t="s">
        <v>38</v>
      </c>
      <c r="V42425" t="s">
        <v>45</v>
      </c>
    </row>
    <row r="42426" spans="1:22" x14ac:dyDescent="0.25">
      <c r="A42426" s="1">
        <v>44876</v>
      </c>
      <c r="B42426" t="s">
        <v>46</v>
      </c>
      <c r="C42426" t="s">
        <v>63</v>
      </c>
      <c r="D42426" t="s">
        <v>29</v>
      </c>
      <c r="E42426">
        <v>40</v>
      </c>
      <c r="F42426">
        <v>4060614</v>
      </c>
      <c r="G42426" t="s">
        <v>30</v>
      </c>
      <c r="H42426" s="1">
        <v>28408</v>
      </c>
      <c r="I42426" t="s">
        <v>31</v>
      </c>
      <c r="J42426" t="s">
        <v>32</v>
      </c>
      <c r="K42426" t="s">
        <v>31</v>
      </c>
      <c r="L42426" t="s">
        <v>43</v>
      </c>
      <c r="M42426" t="s">
        <v>34</v>
      </c>
      <c r="N42426" t="s">
        <v>230</v>
      </c>
      <c r="O42426" t="s">
        <v>36</v>
      </c>
      <c r="P42426" t="s">
        <v>37</v>
      </c>
      <c r="Q42426" t="s">
        <v>37</v>
      </c>
      <c r="R42426" t="s">
        <v>37</v>
      </c>
      <c r="S42426" t="s">
        <v>37</v>
      </c>
      <c r="T42426" t="s">
        <v>37</v>
      </c>
      <c r="U42426" t="s">
        <v>38</v>
      </c>
      <c r="V42426" t="s">
        <v>45</v>
      </c>
    </row>
    <row r="42427" spans="1:22" x14ac:dyDescent="0.25">
      <c r="A42427" s="1">
        <v>44876</v>
      </c>
      <c r="B42427" t="s">
        <v>92</v>
      </c>
      <c r="C42427" t="s">
        <v>92</v>
      </c>
      <c r="D42427" t="s">
        <v>29</v>
      </c>
      <c r="E42427">
        <v>64</v>
      </c>
      <c r="F42427">
        <v>10460641</v>
      </c>
      <c r="G42427" t="s">
        <v>30</v>
      </c>
      <c r="H42427" s="1">
        <v>27774</v>
      </c>
      <c r="I42427" t="s">
        <v>510</v>
      </c>
      <c r="J42427" t="s">
        <v>32</v>
      </c>
      <c r="K42427" t="s">
        <v>511</v>
      </c>
      <c r="L42427" t="s">
        <v>49</v>
      </c>
      <c r="M42427" t="s">
        <v>34</v>
      </c>
      <c r="N42427" t="s">
        <v>230</v>
      </c>
      <c r="O42427" t="s">
        <v>512</v>
      </c>
      <c r="P42427" t="s">
        <v>37</v>
      </c>
      <c r="Q42427" t="s">
        <v>37</v>
      </c>
      <c r="R42427" t="s">
        <v>37</v>
      </c>
      <c r="S42427" t="s">
        <v>37</v>
      </c>
      <c r="T42427" t="s">
        <v>37</v>
      </c>
      <c r="U42427" t="s">
        <v>38</v>
      </c>
      <c r="V42427" t="s">
        <v>45</v>
      </c>
    </row>
    <row r="42428" spans="1:22" x14ac:dyDescent="0.25">
      <c r="A42428" s="1">
        <v>44876</v>
      </c>
      <c r="B42428" t="s">
        <v>46</v>
      </c>
      <c r="C42428" t="s">
        <v>47</v>
      </c>
      <c r="D42428" t="s">
        <v>29</v>
      </c>
      <c r="E42428">
        <v>13</v>
      </c>
      <c r="F42428">
        <v>14604000</v>
      </c>
      <c r="G42428" t="s">
        <v>30</v>
      </c>
      <c r="H42428" s="1">
        <v>27641</v>
      </c>
      <c r="I42428" t="s">
        <v>510</v>
      </c>
      <c r="J42428" t="s">
        <v>32</v>
      </c>
      <c r="K42428" t="s">
        <v>511</v>
      </c>
      <c r="L42428" t="s">
        <v>49</v>
      </c>
      <c r="M42428" t="s">
        <v>34</v>
      </c>
      <c r="N42428" t="s">
        <v>230</v>
      </c>
      <c r="O42428" t="s">
        <v>512</v>
      </c>
      <c r="P42428" t="s">
        <v>37</v>
      </c>
      <c r="Q42428" t="s">
        <v>37</v>
      </c>
      <c r="R42428" t="s">
        <v>37</v>
      </c>
      <c r="S42428" t="s">
        <v>37</v>
      </c>
      <c r="T42428" t="s">
        <v>37</v>
      </c>
      <c r="U42428" t="s">
        <v>38</v>
      </c>
      <c r="V42428" t="s">
        <v>45</v>
      </c>
    </row>
    <row r="42429" spans="1:22" x14ac:dyDescent="0.25">
      <c r="A42429" s="1">
        <v>44876</v>
      </c>
      <c r="B42429" t="s">
        <v>92</v>
      </c>
      <c r="C42429" t="s">
        <v>92</v>
      </c>
      <c r="D42429" t="s">
        <v>29</v>
      </c>
      <c r="E42429">
        <v>64</v>
      </c>
      <c r="F42429">
        <v>10401642</v>
      </c>
      <c r="G42429" t="s">
        <v>30</v>
      </c>
      <c r="H42429" s="1">
        <v>27573</v>
      </c>
      <c r="I42429" t="s">
        <v>510</v>
      </c>
      <c r="J42429" t="s">
        <v>32</v>
      </c>
      <c r="K42429" t="s">
        <v>511</v>
      </c>
      <c r="L42429" t="s">
        <v>49</v>
      </c>
      <c r="M42429" t="s">
        <v>34</v>
      </c>
      <c r="N42429" t="s">
        <v>230</v>
      </c>
      <c r="O42429" t="s">
        <v>512</v>
      </c>
      <c r="P42429" t="s">
        <v>37</v>
      </c>
      <c r="Q42429" t="s">
        <v>37</v>
      </c>
      <c r="R42429" t="s">
        <v>37</v>
      </c>
      <c r="S42429" t="s">
        <v>37</v>
      </c>
      <c r="T42429" t="s">
        <v>37</v>
      </c>
      <c r="U42429" t="s">
        <v>38</v>
      </c>
      <c r="V42429" t="s">
        <v>45</v>
      </c>
    </row>
    <row r="42430" spans="1:22" x14ac:dyDescent="0.25">
      <c r="A42430" s="1">
        <v>44876</v>
      </c>
      <c r="B42430" t="s">
        <v>58</v>
      </c>
      <c r="C42430" t="s">
        <v>58</v>
      </c>
      <c r="D42430" t="s">
        <v>29</v>
      </c>
      <c r="E42430">
        <v>12</v>
      </c>
      <c r="F42430">
        <v>100204006</v>
      </c>
      <c r="G42430" t="s">
        <v>30</v>
      </c>
      <c r="H42430" s="1">
        <v>27511</v>
      </c>
      <c r="I42430" t="s">
        <v>31</v>
      </c>
      <c r="J42430" t="s">
        <v>32</v>
      </c>
      <c r="K42430" t="s">
        <v>50</v>
      </c>
      <c r="L42430" t="s">
        <v>33</v>
      </c>
      <c r="M42430" t="s">
        <v>34</v>
      </c>
      <c r="N42430" t="s">
        <v>230</v>
      </c>
      <c r="O42430" t="s">
        <v>51</v>
      </c>
      <c r="P42430" t="s">
        <v>37</v>
      </c>
      <c r="Q42430" t="s">
        <v>37</v>
      </c>
      <c r="R42430" t="s">
        <v>37</v>
      </c>
      <c r="S42430" t="s">
        <v>37</v>
      </c>
      <c r="T42430" t="s">
        <v>37</v>
      </c>
      <c r="U42430" t="s">
        <v>42</v>
      </c>
    </row>
    <row r="42431" spans="1:22" x14ac:dyDescent="0.25">
      <c r="A42431" s="1">
        <v>44876</v>
      </c>
      <c r="B42431" t="s">
        <v>92</v>
      </c>
      <c r="C42431" t="s">
        <v>92</v>
      </c>
      <c r="D42431" t="s">
        <v>29</v>
      </c>
      <c r="E42431">
        <v>64</v>
      </c>
      <c r="F42431">
        <v>10602200</v>
      </c>
      <c r="G42431" t="s">
        <v>30</v>
      </c>
      <c r="H42431" s="1">
        <v>27425</v>
      </c>
      <c r="I42431" t="s">
        <v>510</v>
      </c>
      <c r="J42431" t="s">
        <v>32</v>
      </c>
      <c r="K42431" t="s">
        <v>511</v>
      </c>
      <c r="L42431" t="s">
        <v>49</v>
      </c>
      <c r="M42431" t="s">
        <v>34</v>
      </c>
      <c r="N42431" t="s">
        <v>230</v>
      </c>
      <c r="O42431" t="s">
        <v>512</v>
      </c>
      <c r="P42431" t="s">
        <v>37</v>
      </c>
      <c r="Q42431" t="s">
        <v>37</v>
      </c>
      <c r="R42431" t="s">
        <v>37</v>
      </c>
      <c r="S42431" t="s">
        <v>37</v>
      </c>
      <c r="T42431" t="s">
        <v>37</v>
      </c>
      <c r="U42431" t="s">
        <v>38</v>
      </c>
      <c r="V42431" t="s">
        <v>45</v>
      </c>
    </row>
    <row r="42432" spans="1:22" x14ac:dyDescent="0.25">
      <c r="A42432" s="1">
        <v>44876</v>
      </c>
      <c r="B42432" t="s">
        <v>92</v>
      </c>
      <c r="C42432" t="s">
        <v>92</v>
      </c>
      <c r="D42432" t="s">
        <v>29</v>
      </c>
      <c r="E42432">
        <v>64</v>
      </c>
      <c r="F42432">
        <v>14621260</v>
      </c>
      <c r="G42432" t="s">
        <v>30</v>
      </c>
      <c r="H42432" s="1">
        <v>27279</v>
      </c>
      <c r="I42432" t="s">
        <v>510</v>
      </c>
      <c r="J42432" t="s">
        <v>32</v>
      </c>
      <c r="K42432" t="s">
        <v>511</v>
      </c>
      <c r="L42432" t="s">
        <v>49</v>
      </c>
      <c r="M42432" t="s">
        <v>34</v>
      </c>
      <c r="N42432" t="s">
        <v>230</v>
      </c>
      <c r="O42432" t="s">
        <v>512</v>
      </c>
      <c r="P42432" t="s">
        <v>37</v>
      </c>
      <c r="Q42432" t="s">
        <v>37</v>
      </c>
      <c r="R42432" t="s">
        <v>37</v>
      </c>
      <c r="S42432" t="s">
        <v>37</v>
      </c>
      <c r="T42432" t="s">
        <v>37</v>
      </c>
      <c r="U42432" t="s">
        <v>38</v>
      </c>
      <c r="V42432" t="s">
        <v>45</v>
      </c>
    </row>
    <row r="42433" spans="1:22" x14ac:dyDescent="0.25">
      <c r="A42433" s="1">
        <v>44876</v>
      </c>
      <c r="B42433" t="s">
        <v>58</v>
      </c>
      <c r="C42433" t="s">
        <v>58</v>
      </c>
      <c r="D42433" t="s">
        <v>29</v>
      </c>
      <c r="E42433">
        <v>12</v>
      </c>
      <c r="F42433">
        <v>141212044</v>
      </c>
      <c r="G42433" t="s">
        <v>30</v>
      </c>
      <c r="H42433" s="1">
        <v>26868</v>
      </c>
      <c r="I42433" t="s">
        <v>31</v>
      </c>
      <c r="J42433" t="s">
        <v>32</v>
      </c>
      <c r="K42433" t="s">
        <v>50</v>
      </c>
      <c r="L42433" t="s">
        <v>33</v>
      </c>
      <c r="M42433" t="s">
        <v>60</v>
      </c>
      <c r="N42433" t="s">
        <v>230</v>
      </c>
      <c r="O42433" t="s">
        <v>51</v>
      </c>
      <c r="P42433" t="s">
        <v>37</v>
      </c>
      <c r="Q42433" t="s">
        <v>37</v>
      </c>
      <c r="R42433" t="s">
        <v>37</v>
      </c>
      <c r="S42433" t="s">
        <v>37</v>
      </c>
      <c r="T42433" t="s">
        <v>37</v>
      </c>
      <c r="U42433" t="s">
        <v>42</v>
      </c>
    </row>
    <row r="42434" spans="1:22" x14ac:dyDescent="0.25">
      <c r="A42434" s="1">
        <v>44876</v>
      </c>
      <c r="B42434" t="s">
        <v>27</v>
      </c>
      <c r="C42434" t="s">
        <v>59</v>
      </c>
      <c r="D42434" t="s">
        <v>29</v>
      </c>
      <c r="E42434">
        <v>1</v>
      </c>
      <c r="F42434">
        <v>1110411021</v>
      </c>
      <c r="G42434" t="s">
        <v>30</v>
      </c>
      <c r="H42434" s="1">
        <v>26526</v>
      </c>
      <c r="I42434" t="s">
        <v>510</v>
      </c>
      <c r="J42434" t="s">
        <v>32</v>
      </c>
      <c r="K42434" t="s">
        <v>511</v>
      </c>
      <c r="L42434" t="s">
        <v>49</v>
      </c>
      <c r="M42434" t="s">
        <v>34</v>
      </c>
      <c r="N42434" t="s">
        <v>230</v>
      </c>
      <c r="O42434" t="s">
        <v>512</v>
      </c>
      <c r="P42434" t="s">
        <v>37</v>
      </c>
      <c r="Q42434" t="s">
        <v>37</v>
      </c>
      <c r="R42434" t="s">
        <v>37</v>
      </c>
      <c r="S42434" t="s">
        <v>37</v>
      </c>
      <c r="T42434" t="s">
        <v>37</v>
      </c>
      <c r="U42434" t="s">
        <v>42</v>
      </c>
    </row>
    <row r="42435" spans="1:22" x14ac:dyDescent="0.25">
      <c r="A42435" s="1">
        <v>44876</v>
      </c>
      <c r="B42435" t="s">
        <v>46</v>
      </c>
      <c r="C42435" t="s">
        <v>68</v>
      </c>
      <c r="D42435" t="s">
        <v>29</v>
      </c>
      <c r="E42435">
        <v>54</v>
      </c>
      <c r="F42435">
        <v>64046</v>
      </c>
      <c r="G42435" t="s">
        <v>30</v>
      </c>
      <c r="H42435" s="1">
        <v>26322</v>
      </c>
      <c r="I42435" t="s">
        <v>510</v>
      </c>
      <c r="J42435" t="s">
        <v>32</v>
      </c>
      <c r="K42435" t="s">
        <v>511</v>
      </c>
      <c r="L42435" t="s">
        <v>49</v>
      </c>
      <c r="M42435" t="s">
        <v>34</v>
      </c>
      <c r="N42435" t="s">
        <v>230</v>
      </c>
      <c r="O42435" t="s">
        <v>512</v>
      </c>
      <c r="P42435" t="s">
        <v>37</v>
      </c>
      <c r="Q42435" t="s">
        <v>37</v>
      </c>
      <c r="R42435" t="s">
        <v>37</v>
      </c>
      <c r="S42435" t="s">
        <v>37</v>
      </c>
      <c r="T42435" t="s">
        <v>37</v>
      </c>
      <c r="U42435" t="s">
        <v>42</v>
      </c>
    </row>
    <row r="42436" spans="1:22" x14ac:dyDescent="0.25">
      <c r="A42436" s="1">
        <v>44876</v>
      </c>
      <c r="B42436" t="s">
        <v>46</v>
      </c>
      <c r="C42436" t="s">
        <v>47</v>
      </c>
      <c r="D42436" t="s">
        <v>29</v>
      </c>
      <c r="E42436">
        <v>13</v>
      </c>
      <c r="F42436">
        <v>11140160</v>
      </c>
      <c r="G42436" t="s">
        <v>30</v>
      </c>
      <c r="H42436" s="1">
        <v>26289</v>
      </c>
      <c r="I42436" t="s">
        <v>510</v>
      </c>
      <c r="J42436" t="s">
        <v>32</v>
      </c>
      <c r="K42436" t="s">
        <v>511</v>
      </c>
      <c r="L42436" t="s">
        <v>49</v>
      </c>
      <c r="M42436" t="s">
        <v>34</v>
      </c>
      <c r="N42436" t="s">
        <v>230</v>
      </c>
      <c r="O42436" t="s">
        <v>512</v>
      </c>
      <c r="P42436" t="s">
        <v>37</v>
      </c>
      <c r="Q42436" t="s">
        <v>37</v>
      </c>
      <c r="R42436" t="s">
        <v>37</v>
      </c>
      <c r="S42436" t="s">
        <v>37</v>
      </c>
      <c r="T42436" t="s">
        <v>37</v>
      </c>
      <c r="U42436" t="s">
        <v>38</v>
      </c>
      <c r="V42436" t="s">
        <v>45</v>
      </c>
    </row>
    <row r="42437" spans="1:22" x14ac:dyDescent="0.25">
      <c r="A42437" s="1">
        <v>44876</v>
      </c>
      <c r="B42437" t="s">
        <v>92</v>
      </c>
      <c r="C42437" t="s">
        <v>92</v>
      </c>
      <c r="D42437" t="s">
        <v>29</v>
      </c>
      <c r="E42437">
        <v>64</v>
      </c>
      <c r="F42437">
        <v>10012060</v>
      </c>
      <c r="G42437" t="s">
        <v>30</v>
      </c>
      <c r="H42437" s="1">
        <v>26171</v>
      </c>
      <c r="I42437" t="s">
        <v>510</v>
      </c>
      <c r="J42437" t="s">
        <v>32</v>
      </c>
      <c r="K42437" t="s">
        <v>511</v>
      </c>
      <c r="L42437" t="s">
        <v>49</v>
      </c>
      <c r="M42437" t="s">
        <v>34</v>
      </c>
      <c r="N42437" t="s">
        <v>230</v>
      </c>
      <c r="O42437" t="s">
        <v>512</v>
      </c>
      <c r="P42437" t="s">
        <v>37</v>
      </c>
      <c r="Q42437" t="s">
        <v>37</v>
      </c>
      <c r="R42437" t="s">
        <v>37</v>
      </c>
      <c r="S42437" t="s">
        <v>37</v>
      </c>
      <c r="T42437" t="s">
        <v>37</v>
      </c>
      <c r="U42437" t="s">
        <v>38</v>
      </c>
      <c r="V42437" t="s">
        <v>45</v>
      </c>
    </row>
    <row r="42438" spans="1:22" x14ac:dyDescent="0.25">
      <c r="A42438" s="1">
        <v>44876</v>
      </c>
      <c r="B42438" t="s">
        <v>92</v>
      </c>
      <c r="C42438" t="s">
        <v>92</v>
      </c>
      <c r="D42438" t="s">
        <v>29</v>
      </c>
      <c r="E42438">
        <v>64</v>
      </c>
      <c r="F42438">
        <v>10460400</v>
      </c>
      <c r="G42438" t="s">
        <v>30</v>
      </c>
      <c r="H42438" s="1">
        <v>25948</v>
      </c>
      <c r="I42438" t="s">
        <v>510</v>
      </c>
      <c r="J42438" t="s">
        <v>32</v>
      </c>
      <c r="K42438" t="s">
        <v>511</v>
      </c>
      <c r="L42438" t="s">
        <v>49</v>
      </c>
      <c r="M42438" t="s">
        <v>34</v>
      </c>
      <c r="N42438" t="s">
        <v>230</v>
      </c>
      <c r="O42438" t="s">
        <v>512</v>
      </c>
      <c r="P42438" t="s">
        <v>37</v>
      </c>
      <c r="Q42438" t="s">
        <v>37</v>
      </c>
      <c r="R42438" t="s">
        <v>37</v>
      </c>
      <c r="S42438" t="s">
        <v>37</v>
      </c>
      <c r="T42438" t="s">
        <v>37</v>
      </c>
      <c r="U42438" t="s">
        <v>38</v>
      </c>
      <c r="V42438" t="s">
        <v>45</v>
      </c>
    </row>
    <row r="42439" spans="1:22" x14ac:dyDescent="0.25">
      <c r="A42439" s="1">
        <v>44876</v>
      </c>
      <c r="B42439" t="s">
        <v>46</v>
      </c>
      <c r="C42439" t="s">
        <v>68</v>
      </c>
      <c r="D42439" t="s">
        <v>29</v>
      </c>
      <c r="E42439">
        <v>54</v>
      </c>
      <c r="F42439">
        <v>146001114</v>
      </c>
      <c r="G42439" t="s">
        <v>30</v>
      </c>
      <c r="H42439" s="1">
        <v>25925</v>
      </c>
      <c r="I42439" t="s">
        <v>510</v>
      </c>
      <c r="J42439" t="s">
        <v>32</v>
      </c>
      <c r="K42439" t="s">
        <v>511</v>
      </c>
      <c r="L42439" t="s">
        <v>49</v>
      </c>
      <c r="M42439" t="s">
        <v>41</v>
      </c>
      <c r="N42439" t="s">
        <v>230</v>
      </c>
      <c r="O42439" t="s">
        <v>512</v>
      </c>
      <c r="P42439" t="s">
        <v>37</v>
      </c>
      <c r="Q42439" t="s">
        <v>37</v>
      </c>
      <c r="R42439" t="s">
        <v>37</v>
      </c>
      <c r="S42439" t="s">
        <v>37</v>
      </c>
      <c r="T42439" t="s">
        <v>37</v>
      </c>
      <c r="U42439" t="s">
        <v>42</v>
      </c>
    </row>
    <row r="42440" spans="1:22" x14ac:dyDescent="0.25">
      <c r="A42440" s="1">
        <v>44876</v>
      </c>
      <c r="B42440" t="s">
        <v>46</v>
      </c>
      <c r="C42440" t="s">
        <v>47</v>
      </c>
      <c r="D42440" t="s">
        <v>29</v>
      </c>
      <c r="E42440">
        <v>13</v>
      </c>
      <c r="F42440">
        <v>16660660</v>
      </c>
      <c r="G42440" t="s">
        <v>30</v>
      </c>
      <c r="H42440" s="1">
        <v>25892</v>
      </c>
      <c r="I42440" t="s">
        <v>510</v>
      </c>
      <c r="J42440" t="s">
        <v>32</v>
      </c>
      <c r="K42440" t="s">
        <v>511</v>
      </c>
      <c r="L42440" t="s">
        <v>49</v>
      </c>
      <c r="M42440" t="s">
        <v>34</v>
      </c>
      <c r="N42440" t="s">
        <v>230</v>
      </c>
      <c r="O42440" t="s">
        <v>512</v>
      </c>
      <c r="P42440" t="s">
        <v>37</v>
      </c>
      <c r="Q42440" t="s">
        <v>37</v>
      </c>
      <c r="R42440" t="s">
        <v>37</v>
      </c>
      <c r="S42440" t="s">
        <v>37</v>
      </c>
      <c r="T42440" t="s">
        <v>37</v>
      </c>
      <c r="U42440" t="s">
        <v>38</v>
      </c>
      <c r="V42440" t="s">
        <v>45</v>
      </c>
    </row>
    <row r="42441" spans="1:22" x14ac:dyDescent="0.25">
      <c r="A42441" s="1">
        <v>44876</v>
      </c>
      <c r="B42441" t="s">
        <v>46</v>
      </c>
      <c r="C42441" t="s">
        <v>68</v>
      </c>
      <c r="D42441" t="s">
        <v>29</v>
      </c>
      <c r="E42441">
        <v>54</v>
      </c>
      <c r="F42441">
        <v>1010624</v>
      </c>
      <c r="G42441" t="s">
        <v>30</v>
      </c>
      <c r="H42441" s="1">
        <v>25881</v>
      </c>
      <c r="I42441" t="s">
        <v>510</v>
      </c>
      <c r="J42441" t="s">
        <v>32</v>
      </c>
      <c r="K42441" t="s">
        <v>511</v>
      </c>
      <c r="L42441" t="s">
        <v>56</v>
      </c>
      <c r="M42441" t="s">
        <v>34</v>
      </c>
      <c r="N42441" t="s">
        <v>230</v>
      </c>
      <c r="O42441" t="s">
        <v>512</v>
      </c>
      <c r="P42441" t="s">
        <v>37</v>
      </c>
      <c r="Q42441" t="s">
        <v>37</v>
      </c>
      <c r="R42441" t="s">
        <v>37</v>
      </c>
      <c r="S42441" t="s">
        <v>37</v>
      </c>
      <c r="T42441" t="s">
        <v>37</v>
      </c>
      <c r="U42441" t="s">
        <v>42</v>
      </c>
    </row>
    <row r="42442" spans="1:22" x14ac:dyDescent="0.25">
      <c r="A42442" s="1">
        <v>44876</v>
      </c>
      <c r="B42442" t="s">
        <v>46</v>
      </c>
      <c r="C42442" t="s">
        <v>68</v>
      </c>
      <c r="D42442" t="s">
        <v>29</v>
      </c>
      <c r="E42442">
        <v>54</v>
      </c>
      <c r="F42442">
        <v>1011466</v>
      </c>
      <c r="G42442" t="s">
        <v>30</v>
      </c>
      <c r="H42442" s="1">
        <v>25861</v>
      </c>
      <c r="I42442" t="s">
        <v>510</v>
      </c>
      <c r="J42442" t="s">
        <v>32</v>
      </c>
      <c r="K42442" t="s">
        <v>511</v>
      </c>
      <c r="L42442" t="s">
        <v>49</v>
      </c>
      <c r="M42442" t="s">
        <v>34</v>
      </c>
      <c r="N42442" t="s">
        <v>230</v>
      </c>
      <c r="O42442" t="s">
        <v>512</v>
      </c>
      <c r="P42442" t="s">
        <v>37</v>
      </c>
      <c r="Q42442" t="s">
        <v>37</v>
      </c>
      <c r="R42442" t="s">
        <v>37</v>
      </c>
      <c r="S42442" t="s">
        <v>37</v>
      </c>
      <c r="T42442" t="s">
        <v>37</v>
      </c>
      <c r="U42442" t="s">
        <v>42</v>
      </c>
    </row>
    <row r="42443" spans="1:22" x14ac:dyDescent="0.25">
      <c r="A42443" s="1">
        <v>44876</v>
      </c>
      <c r="B42443" t="s">
        <v>46</v>
      </c>
      <c r="C42443" t="s">
        <v>68</v>
      </c>
      <c r="D42443" t="s">
        <v>29</v>
      </c>
      <c r="E42443">
        <v>54</v>
      </c>
      <c r="F42443">
        <v>141661406</v>
      </c>
      <c r="G42443" t="s">
        <v>30</v>
      </c>
      <c r="H42443" s="1">
        <v>25832</v>
      </c>
      <c r="I42443" t="s">
        <v>510</v>
      </c>
      <c r="J42443" t="s">
        <v>32</v>
      </c>
      <c r="K42443" t="s">
        <v>511</v>
      </c>
      <c r="L42443" t="s">
        <v>49</v>
      </c>
      <c r="M42443" t="s">
        <v>34</v>
      </c>
      <c r="N42443" t="s">
        <v>230</v>
      </c>
      <c r="O42443" t="s">
        <v>512</v>
      </c>
      <c r="P42443" t="s">
        <v>37</v>
      </c>
      <c r="Q42443" t="s">
        <v>37</v>
      </c>
      <c r="R42443" t="s">
        <v>37</v>
      </c>
      <c r="S42443" t="s">
        <v>37</v>
      </c>
      <c r="T42443" t="s">
        <v>37</v>
      </c>
      <c r="U42443" t="s">
        <v>42</v>
      </c>
    </row>
    <row r="42444" spans="1:22" x14ac:dyDescent="0.25">
      <c r="A42444" s="1">
        <v>44876</v>
      </c>
      <c r="B42444" t="s">
        <v>46</v>
      </c>
      <c r="C42444" t="s">
        <v>68</v>
      </c>
      <c r="D42444" t="s">
        <v>29</v>
      </c>
      <c r="E42444">
        <v>54</v>
      </c>
      <c r="F42444">
        <v>6041101</v>
      </c>
      <c r="G42444" t="s">
        <v>30</v>
      </c>
      <c r="H42444" s="1">
        <v>25373</v>
      </c>
      <c r="I42444" t="s">
        <v>31</v>
      </c>
      <c r="J42444" t="s">
        <v>32</v>
      </c>
      <c r="K42444" t="s">
        <v>50</v>
      </c>
      <c r="L42444" t="s">
        <v>33</v>
      </c>
      <c r="M42444" t="s">
        <v>34</v>
      </c>
      <c r="N42444" t="s">
        <v>230</v>
      </c>
      <c r="O42444" t="s">
        <v>51</v>
      </c>
      <c r="P42444" t="s">
        <v>37</v>
      </c>
      <c r="Q42444" t="s">
        <v>37</v>
      </c>
      <c r="R42444" t="s">
        <v>37</v>
      </c>
      <c r="S42444" t="s">
        <v>37</v>
      </c>
      <c r="T42444" t="s">
        <v>37</v>
      </c>
      <c r="U42444" t="s">
        <v>42</v>
      </c>
    </row>
    <row r="42445" spans="1:22" x14ac:dyDescent="0.25">
      <c r="A42445" s="1">
        <v>44876</v>
      </c>
      <c r="B42445" t="s">
        <v>46</v>
      </c>
      <c r="C42445" t="s">
        <v>68</v>
      </c>
      <c r="D42445" t="s">
        <v>29</v>
      </c>
      <c r="E42445">
        <v>54</v>
      </c>
      <c r="F42445">
        <v>600141</v>
      </c>
      <c r="G42445" t="s">
        <v>30</v>
      </c>
      <c r="H42445" s="1">
        <v>25256</v>
      </c>
      <c r="I42445" t="s">
        <v>31</v>
      </c>
      <c r="J42445" t="s">
        <v>32</v>
      </c>
      <c r="K42445" t="s">
        <v>50</v>
      </c>
      <c r="L42445" t="s">
        <v>33</v>
      </c>
      <c r="M42445" t="s">
        <v>34</v>
      </c>
      <c r="N42445" t="s">
        <v>230</v>
      </c>
      <c r="O42445" t="s">
        <v>51</v>
      </c>
      <c r="P42445" t="s">
        <v>37</v>
      </c>
      <c r="Q42445" t="s">
        <v>37</v>
      </c>
      <c r="R42445" t="s">
        <v>37</v>
      </c>
      <c r="S42445" t="s">
        <v>37</v>
      </c>
      <c r="T42445" t="s">
        <v>37</v>
      </c>
      <c r="U42445" t="s">
        <v>42</v>
      </c>
    </row>
    <row r="42446" spans="1:22" x14ac:dyDescent="0.25">
      <c r="A42446" s="1">
        <v>44876</v>
      </c>
      <c r="B42446" t="s">
        <v>46</v>
      </c>
      <c r="C42446" t="s">
        <v>47</v>
      </c>
      <c r="D42446" t="s">
        <v>29</v>
      </c>
      <c r="E42446">
        <v>13</v>
      </c>
      <c r="F42446">
        <v>12041400</v>
      </c>
      <c r="G42446" t="s">
        <v>30</v>
      </c>
      <c r="H42446" s="1">
        <v>25029</v>
      </c>
      <c r="I42446" t="s">
        <v>510</v>
      </c>
      <c r="J42446" t="s">
        <v>32</v>
      </c>
      <c r="K42446" t="s">
        <v>511</v>
      </c>
      <c r="L42446" t="s">
        <v>49</v>
      </c>
      <c r="M42446" t="s">
        <v>34</v>
      </c>
      <c r="N42446" t="s">
        <v>230</v>
      </c>
      <c r="O42446" t="s">
        <v>512</v>
      </c>
      <c r="P42446" t="s">
        <v>37</v>
      </c>
      <c r="Q42446" t="s">
        <v>37</v>
      </c>
      <c r="R42446" t="s">
        <v>37</v>
      </c>
      <c r="S42446" t="s">
        <v>37</v>
      </c>
      <c r="T42446" t="s">
        <v>37</v>
      </c>
      <c r="U42446" t="s">
        <v>38</v>
      </c>
      <c r="V42446" t="s">
        <v>45</v>
      </c>
    </row>
    <row r="42447" spans="1:22" x14ac:dyDescent="0.25">
      <c r="A42447" s="1">
        <v>44876</v>
      </c>
      <c r="B42447" t="s">
        <v>46</v>
      </c>
      <c r="C42447" t="s">
        <v>68</v>
      </c>
      <c r="D42447" t="s">
        <v>29</v>
      </c>
      <c r="E42447">
        <v>54</v>
      </c>
      <c r="F42447">
        <v>16664006</v>
      </c>
      <c r="G42447" t="s">
        <v>30</v>
      </c>
      <c r="H42447" s="1">
        <v>24879</v>
      </c>
      <c r="I42447" t="s">
        <v>510</v>
      </c>
      <c r="J42447" t="s">
        <v>32</v>
      </c>
      <c r="K42447" t="s">
        <v>511</v>
      </c>
      <c r="L42447" t="s">
        <v>49</v>
      </c>
      <c r="M42447" t="s">
        <v>34</v>
      </c>
      <c r="N42447" t="s">
        <v>230</v>
      </c>
      <c r="O42447" t="s">
        <v>512</v>
      </c>
      <c r="P42447" t="s">
        <v>37</v>
      </c>
      <c r="Q42447" t="s">
        <v>37</v>
      </c>
      <c r="R42447" t="s">
        <v>37</v>
      </c>
      <c r="S42447" t="s">
        <v>37</v>
      </c>
      <c r="T42447" t="s">
        <v>37</v>
      </c>
      <c r="U42447" t="s">
        <v>42</v>
      </c>
    </row>
    <row r="42448" spans="1:22" x14ac:dyDescent="0.25">
      <c r="A42448" s="1">
        <v>44876</v>
      </c>
      <c r="B42448" t="s">
        <v>46</v>
      </c>
      <c r="C42448" t="s">
        <v>68</v>
      </c>
      <c r="D42448" t="s">
        <v>29</v>
      </c>
      <c r="E42448">
        <v>54</v>
      </c>
      <c r="F42448">
        <v>111601</v>
      </c>
      <c r="G42448" t="s">
        <v>30</v>
      </c>
      <c r="H42448" s="1">
        <v>24819</v>
      </c>
      <c r="I42448" t="s">
        <v>31</v>
      </c>
      <c r="J42448" t="s">
        <v>32</v>
      </c>
      <c r="K42448" t="s">
        <v>50</v>
      </c>
      <c r="L42448" t="s">
        <v>33</v>
      </c>
      <c r="M42448" t="s">
        <v>34</v>
      </c>
      <c r="N42448" t="s">
        <v>230</v>
      </c>
      <c r="O42448" t="s">
        <v>51</v>
      </c>
      <c r="P42448" t="s">
        <v>37</v>
      </c>
      <c r="Q42448" t="s">
        <v>37</v>
      </c>
      <c r="R42448" t="s">
        <v>37</v>
      </c>
      <c r="S42448" t="s">
        <v>37</v>
      </c>
      <c r="T42448" t="s">
        <v>37</v>
      </c>
      <c r="U42448" t="s">
        <v>42</v>
      </c>
    </row>
    <row r="42449" spans="1:22" x14ac:dyDescent="0.25">
      <c r="A42449" s="1">
        <v>44876</v>
      </c>
      <c r="B42449" t="s">
        <v>46</v>
      </c>
      <c r="C42449" t="s">
        <v>68</v>
      </c>
      <c r="D42449" t="s">
        <v>29</v>
      </c>
      <c r="E42449">
        <v>54</v>
      </c>
      <c r="F42449">
        <v>46404</v>
      </c>
      <c r="G42449" t="s">
        <v>30</v>
      </c>
      <c r="H42449" s="1">
        <v>24241</v>
      </c>
      <c r="I42449" t="s">
        <v>31</v>
      </c>
      <c r="J42449" t="s">
        <v>32</v>
      </c>
      <c r="K42449" t="s">
        <v>50</v>
      </c>
      <c r="L42449" t="s">
        <v>33</v>
      </c>
      <c r="M42449" t="s">
        <v>34</v>
      </c>
      <c r="N42449" t="s">
        <v>230</v>
      </c>
      <c r="O42449" t="s">
        <v>51</v>
      </c>
      <c r="P42449" t="s">
        <v>37</v>
      </c>
      <c r="Q42449" t="s">
        <v>37</v>
      </c>
      <c r="R42449" t="s">
        <v>37</v>
      </c>
      <c r="S42449" t="s">
        <v>37</v>
      </c>
      <c r="T42449" t="s">
        <v>37</v>
      </c>
      <c r="U42449" t="s">
        <v>42</v>
      </c>
    </row>
    <row r="42450" spans="1:22" x14ac:dyDescent="0.25">
      <c r="A42450" s="1">
        <v>44876</v>
      </c>
      <c r="B42450" t="s">
        <v>46</v>
      </c>
      <c r="C42450" t="s">
        <v>68</v>
      </c>
      <c r="D42450" t="s">
        <v>29</v>
      </c>
      <c r="E42450">
        <v>54</v>
      </c>
      <c r="F42450">
        <v>204062</v>
      </c>
      <c r="G42450" t="s">
        <v>30</v>
      </c>
      <c r="H42450" s="1">
        <v>23977</v>
      </c>
      <c r="I42450" t="s">
        <v>510</v>
      </c>
      <c r="J42450" t="s">
        <v>32</v>
      </c>
      <c r="K42450" t="s">
        <v>511</v>
      </c>
      <c r="L42450" t="s">
        <v>49</v>
      </c>
      <c r="M42450" t="s">
        <v>34</v>
      </c>
      <c r="N42450" t="s">
        <v>230</v>
      </c>
      <c r="O42450" t="s">
        <v>512</v>
      </c>
      <c r="P42450" t="s">
        <v>37</v>
      </c>
      <c r="Q42450" t="s">
        <v>37</v>
      </c>
      <c r="R42450" t="s">
        <v>37</v>
      </c>
      <c r="S42450" t="s">
        <v>37</v>
      </c>
      <c r="T42450" t="s">
        <v>37</v>
      </c>
      <c r="U42450" t="s">
        <v>42</v>
      </c>
    </row>
    <row r="42451" spans="1:22" x14ac:dyDescent="0.25">
      <c r="A42451" s="1">
        <v>44876</v>
      </c>
      <c r="B42451" t="s">
        <v>46</v>
      </c>
      <c r="C42451" t="s">
        <v>68</v>
      </c>
      <c r="D42451" t="s">
        <v>29</v>
      </c>
      <c r="E42451">
        <v>54</v>
      </c>
      <c r="F42451">
        <v>101060646</v>
      </c>
      <c r="G42451" t="s">
        <v>30</v>
      </c>
      <c r="H42451" s="1">
        <v>23437</v>
      </c>
      <c r="I42451" t="s">
        <v>31</v>
      </c>
      <c r="J42451" t="s">
        <v>32</v>
      </c>
      <c r="K42451" t="s">
        <v>50</v>
      </c>
      <c r="L42451" t="s">
        <v>33</v>
      </c>
      <c r="M42451" t="s">
        <v>34</v>
      </c>
      <c r="N42451" t="s">
        <v>230</v>
      </c>
      <c r="O42451" t="s">
        <v>51</v>
      </c>
      <c r="P42451" t="s">
        <v>37</v>
      </c>
      <c r="Q42451" t="s">
        <v>37</v>
      </c>
      <c r="R42451" t="s">
        <v>37</v>
      </c>
      <c r="S42451" t="s">
        <v>37</v>
      </c>
      <c r="T42451" t="s">
        <v>37</v>
      </c>
      <c r="U42451" t="s">
        <v>42</v>
      </c>
    </row>
    <row r="42452" spans="1:22" x14ac:dyDescent="0.25">
      <c r="A42452" s="1">
        <v>44876</v>
      </c>
      <c r="B42452" t="s">
        <v>46</v>
      </c>
      <c r="C42452" t="s">
        <v>68</v>
      </c>
      <c r="D42452" t="s">
        <v>29</v>
      </c>
      <c r="E42452">
        <v>54</v>
      </c>
      <c r="F42452">
        <v>14114614</v>
      </c>
      <c r="G42452" t="s">
        <v>30</v>
      </c>
      <c r="H42452" s="1">
        <v>23269</v>
      </c>
      <c r="I42452" t="s">
        <v>510</v>
      </c>
      <c r="J42452" t="s">
        <v>32</v>
      </c>
      <c r="K42452" t="s">
        <v>511</v>
      </c>
      <c r="L42452" t="s">
        <v>49</v>
      </c>
      <c r="M42452" t="s">
        <v>34</v>
      </c>
      <c r="N42452" t="s">
        <v>230</v>
      </c>
      <c r="O42452" t="s">
        <v>512</v>
      </c>
      <c r="P42452" t="s">
        <v>37</v>
      </c>
      <c r="Q42452" t="s">
        <v>37</v>
      </c>
      <c r="R42452" t="s">
        <v>37</v>
      </c>
      <c r="S42452" t="s">
        <v>37</v>
      </c>
      <c r="T42452" t="s">
        <v>37</v>
      </c>
      <c r="U42452" t="s">
        <v>42</v>
      </c>
    </row>
    <row r="42453" spans="1:22" x14ac:dyDescent="0.25">
      <c r="A42453" s="1">
        <v>44876</v>
      </c>
      <c r="B42453" t="s">
        <v>92</v>
      </c>
      <c r="C42453" t="s">
        <v>92</v>
      </c>
      <c r="D42453" t="s">
        <v>29</v>
      </c>
      <c r="E42453">
        <v>64</v>
      </c>
      <c r="F42453">
        <v>14010124</v>
      </c>
      <c r="G42453" t="s">
        <v>30</v>
      </c>
      <c r="H42453" s="1">
        <v>23230</v>
      </c>
      <c r="I42453" t="s">
        <v>510</v>
      </c>
      <c r="J42453" t="s">
        <v>32</v>
      </c>
      <c r="K42453" t="s">
        <v>511</v>
      </c>
      <c r="L42453" t="s">
        <v>49</v>
      </c>
      <c r="M42453" t="s">
        <v>34</v>
      </c>
      <c r="N42453" t="s">
        <v>230</v>
      </c>
      <c r="O42453" t="s">
        <v>512</v>
      </c>
      <c r="P42453" t="s">
        <v>37</v>
      </c>
      <c r="Q42453" t="s">
        <v>37</v>
      </c>
      <c r="R42453" t="s">
        <v>37</v>
      </c>
      <c r="S42453" t="s">
        <v>37</v>
      </c>
      <c r="T42453" t="s">
        <v>37</v>
      </c>
      <c r="U42453" t="s">
        <v>38</v>
      </c>
      <c r="V42453" t="s">
        <v>45</v>
      </c>
    </row>
    <row r="42454" spans="1:22" x14ac:dyDescent="0.25">
      <c r="A42454" s="1">
        <v>44876</v>
      </c>
      <c r="B42454" t="s">
        <v>46</v>
      </c>
      <c r="C42454" t="s">
        <v>68</v>
      </c>
      <c r="D42454" t="s">
        <v>29</v>
      </c>
      <c r="E42454">
        <v>54</v>
      </c>
      <c r="F42454">
        <v>4001004004</v>
      </c>
      <c r="G42454" t="s">
        <v>30</v>
      </c>
      <c r="H42454" s="1">
        <v>22649</v>
      </c>
      <c r="I42454" t="s">
        <v>510</v>
      </c>
      <c r="J42454" t="s">
        <v>32</v>
      </c>
      <c r="K42454" t="s">
        <v>511</v>
      </c>
      <c r="L42454" t="s">
        <v>49</v>
      </c>
      <c r="M42454" t="s">
        <v>34</v>
      </c>
      <c r="N42454" t="s">
        <v>230</v>
      </c>
      <c r="O42454" t="s">
        <v>512</v>
      </c>
      <c r="P42454" t="s">
        <v>37</v>
      </c>
      <c r="Q42454" t="s">
        <v>37</v>
      </c>
      <c r="R42454" t="s">
        <v>37</v>
      </c>
      <c r="S42454" t="s">
        <v>37</v>
      </c>
      <c r="T42454" t="s">
        <v>37</v>
      </c>
      <c r="U42454" t="s">
        <v>42</v>
      </c>
    </row>
    <row r="42455" spans="1:22" x14ac:dyDescent="0.25">
      <c r="A42455" s="1">
        <v>44876</v>
      </c>
      <c r="B42455" t="s">
        <v>46</v>
      </c>
      <c r="C42455" t="s">
        <v>68</v>
      </c>
      <c r="D42455" t="s">
        <v>29</v>
      </c>
      <c r="E42455">
        <v>54</v>
      </c>
      <c r="F42455">
        <v>1404160</v>
      </c>
      <c r="G42455" t="s">
        <v>30</v>
      </c>
      <c r="H42455" s="1">
        <v>22072</v>
      </c>
      <c r="I42455" t="s">
        <v>510</v>
      </c>
      <c r="J42455" t="s">
        <v>32</v>
      </c>
      <c r="K42455" t="s">
        <v>511</v>
      </c>
      <c r="L42455" t="s">
        <v>49</v>
      </c>
      <c r="M42455" t="s">
        <v>34</v>
      </c>
      <c r="N42455" t="s">
        <v>230</v>
      </c>
      <c r="O42455" t="s">
        <v>512</v>
      </c>
      <c r="P42455" t="s">
        <v>37</v>
      </c>
      <c r="Q42455" t="s">
        <v>37</v>
      </c>
      <c r="R42455" t="s">
        <v>37</v>
      </c>
      <c r="S42455" t="s">
        <v>37</v>
      </c>
      <c r="T42455" t="s">
        <v>37</v>
      </c>
      <c r="U42455" t="s">
        <v>42</v>
      </c>
    </row>
    <row r="42456" spans="1:22" x14ac:dyDescent="0.25">
      <c r="A42456" s="1">
        <v>44876</v>
      </c>
      <c r="B42456" t="s">
        <v>92</v>
      </c>
      <c r="C42456" t="s">
        <v>92</v>
      </c>
      <c r="D42456" t="s">
        <v>29</v>
      </c>
      <c r="E42456">
        <v>64</v>
      </c>
      <c r="F42456">
        <v>14021416</v>
      </c>
      <c r="G42456" t="s">
        <v>30</v>
      </c>
      <c r="H42456" s="1">
        <v>21825</v>
      </c>
      <c r="I42456" t="s">
        <v>510</v>
      </c>
      <c r="J42456" t="s">
        <v>32</v>
      </c>
      <c r="K42456" t="s">
        <v>511</v>
      </c>
      <c r="L42456" t="s">
        <v>49</v>
      </c>
      <c r="M42456" t="s">
        <v>34</v>
      </c>
      <c r="N42456" t="s">
        <v>230</v>
      </c>
      <c r="O42456" t="s">
        <v>512</v>
      </c>
      <c r="P42456" t="s">
        <v>37</v>
      </c>
      <c r="Q42456" t="s">
        <v>37</v>
      </c>
      <c r="R42456" t="s">
        <v>37</v>
      </c>
      <c r="S42456" t="s">
        <v>37</v>
      </c>
      <c r="T42456" t="s">
        <v>37</v>
      </c>
      <c r="U42456" t="s">
        <v>38</v>
      </c>
      <c r="V42456" t="s">
        <v>45</v>
      </c>
    </row>
    <row r="42457" spans="1:22" x14ac:dyDescent="0.25">
      <c r="A42457" s="1">
        <v>44876</v>
      </c>
      <c r="B42457" t="s">
        <v>46</v>
      </c>
      <c r="C42457" t="s">
        <v>68</v>
      </c>
      <c r="D42457" t="s">
        <v>29</v>
      </c>
      <c r="E42457">
        <v>54</v>
      </c>
      <c r="F42457">
        <v>40104160</v>
      </c>
      <c r="G42457" t="s">
        <v>30</v>
      </c>
      <c r="H42457" s="1">
        <v>21622</v>
      </c>
      <c r="I42457" t="s">
        <v>31</v>
      </c>
      <c r="J42457" t="s">
        <v>32</v>
      </c>
      <c r="K42457" t="s">
        <v>50</v>
      </c>
      <c r="L42457" t="s">
        <v>33</v>
      </c>
      <c r="M42457" t="s">
        <v>34</v>
      </c>
      <c r="N42457" t="s">
        <v>233</v>
      </c>
      <c r="O42457" t="s">
        <v>51</v>
      </c>
      <c r="P42457" t="s">
        <v>37</v>
      </c>
      <c r="Q42457" t="s">
        <v>37</v>
      </c>
      <c r="R42457" t="s">
        <v>37</v>
      </c>
      <c r="S42457" t="s">
        <v>37</v>
      </c>
      <c r="T42457" t="s">
        <v>37</v>
      </c>
      <c r="U42457" t="s">
        <v>42</v>
      </c>
    </row>
    <row r="42458" spans="1:22" x14ac:dyDescent="0.25">
      <c r="A42458" s="1">
        <v>44876</v>
      </c>
      <c r="B42458" t="s">
        <v>46</v>
      </c>
      <c r="C42458" t="s">
        <v>68</v>
      </c>
      <c r="D42458" t="s">
        <v>29</v>
      </c>
      <c r="E42458">
        <v>54</v>
      </c>
      <c r="F42458">
        <v>46404</v>
      </c>
      <c r="G42458" t="s">
        <v>30</v>
      </c>
      <c r="H42458" s="1">
        <v>21607</v>
      </c>
      <c r="I42458" t="s">
        <v>31</v>
      </c>
      <c r="J42458" t="s">
        <v>32</v>
      </c>
      <c r="K42458" t="s">
        <v>50</v>
      </c>
      <c r="L42458" t="s">
        <v>33</v>
      </c>
      <c r="M42458" t="s">
        <v>34</v>
      </c>
      <c r="N42458" t="s">
        <v>230</v>
      </c>
      <c r="O42458" t="s">
        <v>51</v>
      </c>
      <c r="P42458" t="s">
        <v>37</v>
      </c>
      <c r="Q42458" t="s">
        <v>37</v>
      </c>
      <c r="R42458" t="s">
        <v>37</v>
      </c>
      <c r="S42458" t="s">
        <v>37</v>
      </c>
      <c r="T42458" t="s">
        <v>37</v>
      </c>
      <c r="U42458" t="s">
        <v>42</v>
      </c>
    </row>
    <row r="42459" spans="1:22" x14ac:dyDescent="0.25">
      <c r="A42459" s="1">
        <v>44876</v>
      </c>
      <c r="B42459" t="s">
        <v>46</v>
      </c>
      <c r="C42459" t="s">
        <v>68</v>
      </c>
      <c r="D42459" t="s">
        <v>29</v>
      </c>
      <c r="E42459">
        <v>54</v>
      </c>
      <c r="F42459">
        <v>140426041</v>
      </c>
      <c r="G42459" t="s">
        <v>30</v>
      </c>
      <c r="H42459" s="1">
        <v>20424</v>
      </c>
      <c r="I42459" t="s">
        <v>31</v>
      </c>
      <c r="J42459" t="s">
        <v>32</v>
      </c>
      <c r="K42459" t="s">
        <v>50</v>
      </c>
      <c r="L42459" t="s">
        <v>33</v>
      </c>
      <c r="M42459" t="s">
        <v>34</v>
      </c>
      <c r="N42459" t="s">
        <v>230</v>
      </c>
      <c r="O42459" t="s">
        <v>51</v>
      </c>
      <c r="P42459" t="s">
        <v>37</v>
      </c>
      <c r="Q42459" t="s">
        <v>37</v>
      </c>
      <c r="R42459" t="s">
        <v>37</v>
      </c>
      <c r="S42459" t="s">
        <v>37</v>
      </c>
      <c r="T42459" t="s">
        <v>37</v>
      </c>
      <c r="U42459" t="s">
        <v>42</v>
      </c>
    </row>
    <row r="42460" spans="1:22" x14ac:dyDescent="0.25">
      <c r="A42460" s="1">
        <v>44876</v>
      </c>
      <c r="B42460" t="s">
        <v>92</v>
      </c>
      <c r="C42460" t="s">
        <v>92</v>
      </c>
      <c r="D42460" t="s">
        <v>29</v>
      </c>
      <c r="E42460">
        <v>64</v>
      </c>
      <c r="F42460">
        <v>10000460</v>
      </c>
      <c r="G42460" t="s">
        <v>30</v>
      </c>
      <c r="H42460" s="1">
        <v>19987</v>
      </c>
      <c r="I42460" t="s">
        <v>510</v>
      </c>
      <c r="J42460" t="s">
        <v>32</v>
      </c>
      <c r="K42460" t="s">
        <v>511</v>
      </c>
      <c r="L42460" t="s">
        <v>49</v>
      </c>
      <c r="M42460" t="s">
        <v>34</v>
      </c>
      <c r="N42460" t="s">
        <v>230</v>
      </c>
      <c r="O42460" t="s">
        <v>512</v>
      </c>
      <c r="P42460" t="s">
        <v>37</v>
      </c>
      <c r="Q42460" t="s">
        <v>37</v>
      </c>
      <c r="R42460" t="s">
        <v>37</v>
      </c>
      <c r="S42460" t="s">
        <v>37</v>
      </c>
      <c r="T42460" t="s">
        <v>37</v>
      </c>
      <c r="U42460" t="s">
        <v>38</v>
      </c>
      <c r="V42460" t="s">
        <v>45</v>
      </c>
    </row>
    <row r="42461" spans="1:22" x14ac:dyDescent="0.25">
      <c r="A42461" s="1">
        <v>44876</v>
      </c>
      <c r="B42461" t="s">
        <v>46</v>
      </c>
      <c r="C42461" t="s">
        <v>68</v>
      </c>
      <c r="D42461" t="s">
        <v>29</v>
      </c>
      <c r="E42461">
        <v>54</v>
      </c>
      <c r="F42461">
        <v>4001412440</v>
      </c>
      <c r="G42461" t="s">
        <v>30</v>
      </c>
      <c r="H42461" s="1">
        <v>19119</v>
      </c>
      <c r="I42461" t="s">
        <v>31</v>
      </c>
      <c r="J42461" t="s">
        <v>32</v>
      </c>
      <c r="K42461" t="s">
        <v>50</v>
      </c>
      <c r="L42461" t="s">
        <v>33</v>
      </c>
      <c r="M42461" t="s">
        <v>34</v>
      </c>
      <c r="N42461" t="s">
        <v>230</v>
      </c>
      <c r="O42461" t="s">
        <v>51</v>
      </c>
      <c r="P42461" t="s">
        <v>37</v>
      </c>
      <c r="Q42461" t="s">
        <v>37</v>
      </c>
      <c r="R42461" t="s">
        <v>37</v>
      </c>
      <c r="S42461" t="s">
        <v>37</v>
      </c>
      <c r="T42461" t="s">
        <v>37</v>
      </c>
      <c r="U42461" t="s">
        <v>42</v>
      </c>
    </row>
    <row r="42462" spans="1:22" x14ac:dyDescent="0.25">
      <c r="A42462" s="1">
        <v>44876</v>
      </c>
      <c r="B42462" t="s">
        <v>46</v>
      </c>
      <c r="C42462" t="s">
        <v>68</v>
      </c>
      <c r="D42462" t="s">
        <v>29</v>
      </c>
      <c r="E42462">
        <v>54</v>
      </c>
      <c r="F42462">
        <v>1110014640</v>
      </c>
      <c r="G42462" t="s">
        <v>30</v>
      </c>
      <c r="H42462" s="1">
        <v>18809</v>
      </c>
      <c r="I42462" t="s">
        <v>31</v>
      </c>
      <c r="J42462" t="s">
        <v>32</v>
      </c>
      <c r="K42462" t="s">
        <v>50</v>
      </c>
      <c r="L42462" t="s">
        <v>33</v>
      </c>
      <c r="M42462" t="s">
        <v>60</v>
      </c>
      <c r="N42462" t="s">
        <v>230</v>
      </c>
      <c r="O42462" t="s">
        <v>51</v>
      </c>
      <c r="P42462" t="s">
        <v>37</v>
      </c>
      <c r="Q42462" t="s">
        <v>37</v>
      </c>
      <c r="R42462" t="s">
        <v>37</v>
      </c>
      <c r="S42462" t="s">
        <v>37</v>
      </c>
      <c r="T42462" t="s">
        <v>37</v>
      </c>
      <c r="U42462" t="s">
        <v>42</v>
      </c>
    </row>
    <row r="42463" spans="1:22" x14ac:dyDescent="0.25">
      <c r="A42463" s="1">
        <v>44876</v>
      </c>
      <c r="B42463" t="s">
        <v>46</v>
      </c>
      <c r="C42463" t="s">
        <v>68</v>
      </c>
      <c r="D42463" t="s">
        <v>29</v>
      </c>
      <c r="E42463">
        <v>54</v>
      </c>
      <c r="F42463">
        <v>1116061460</v>
      </c>
      <c r="G42463" t="s">
        <v>30</v>
      </c>
      <c r="H42463" s="1">
        <v>17498</v>
      </c>
      <c r="I42463" t="s">
        <v>31</v>
      </c>
      <c r="J42463" t="s">
        <v>32</v>
      </c>
      <c r="K42463" t="s">
        <v>50</v>
      </c>
      <c r="L42463" t="s">
        <v>33</v>
      </c>
      <c r="M42463" t="s">
        <v>34</v>
      </c>
      <c r="N42463" t="s">
        <v>230</v>
      </c>
      <c r="O42463" t="s">
        <v>51</v>
      </c>
      <c r="P42463" t="s">
        <v>37</v>
      </c>
      <c r="Q42463" t="s">
        <v>37</v>
      </c>
      <c r="R42463" t="s">
        <v>37</v>
      </c>
      <c r="S42463" t="s">
        <v>37</v>
      </c>
      <c r="T42463" t="s">
        <v>37</v>
      </c>
      <c r="U42463" t="s">
        <v>42</v>
      </c>
    </row>
    <row r="42464" spans="1:22" x14ac:dyDescent="0.25">
      <c r="A42464" s="1">
        <v>44876</v>
      </c>
      <c r="B42464" t="s">
        <v>27</v>
      </c>
      <c r="C42464" t="s">
        <v>59</v>
      </c>
      <c r="D42464" t="s">
        <v>29</v>
      </c>
      <c r="E42464">
        <v>1</v>
      </c>
      <c r="F42464">
        <v>1111600406</v>
      </c>
      <c r="G42464" t="s">
        <v>30</v>
      </c>
      <c r="H42464" s="1">
        <v>16879</v>
      </c>
      <c r="I42464" t="s">
        <v>31</v>
      </c>
      <c r="J42464" t="s">
        <v>32</v>
      </c>
      <c r="K42464" t="s">
        <v>50</v>
      </c>
      <c r="L42464" t="s">
        <v>33</v>
      </c>
      <c r="M42464" t="s">
        <v>34</v>
      </c>
      <c r="N42464" t="s">
        <v>230</v>
      </c>
      <c r="O42464" t="s">
        <v>51</v>
      </c>
      <c r="P42464" t="s">
        <v>37</v>
      </c>
      <c r="Q42464" t="s">
        <v>37</v>
      </c>
      <c r="R42464" t="s">
        <v>37</v>
      </c>
      <c r="S42464" t="s">
        <v>37</v>
      </c>
      <c r="T42464" t="s">
        <v>37</v>
      </c>
      <c r="U42464" t="s">
        <v>42</v>
      </c>
    </row>
    <row r="42465" spans="1:22" x14ac:dyDescent="0.25">
      <c r="A42465" s="1">
        <v>44877</v>
      </c>
      <c r="B42465" t="s">
        <v>46</v>
      </c>
      <c r="C42465" t="s">
        <v>66</v>
      </c>
      <c r="D42465" t="s">
        <v>29</v>
      </c>
      <c r="E42465">
        <v>67</v>
      </c>
      <c r="F42465">
        <v>1660611406</v>
      </c>
      <c r="G42465" t="s">
        <v>30</v>
      </c>
      <c r="H42465" s="1">
        <v>38031</v>
      </c>
      <c r="I42465" t="s">
        <v>510</v>
      </c>
      <c r="J42465" t="s">
        <v>32</v>
      </c>
      <c r="K42465" t="s">
        <v>511</v>
      </c>
      <c r="L42465" t="s">
        <v>49</v>
      </c>
      <c r="M42465" t="s">
        <v>34</v>
      </c>
      <c r="N42465" t="s">
        <v>230</v>
      </c>
      <c r="O42465" t="s">
        <v>512</v>
      </c>
      <c r="P42465" t="s">
        <v>37</v>
      </c>
      <c r="Q42465" t="s">
        <v>37</v>
      </c>
      <c r="R42465" t="s">
        <v>37</v>
      </c>
      <c r="S42465" t="s">
        <v>37</v>
      </c>
      <c r="T42465" t="s">
        <v>37</v>
      </c>
      <c r="U42465" t="s">
        <v>38</v>
      </c>
      <c r="V42465" t="s">
        <v>45</v>
      </c>
    </row>
    <row r="42466" spans="1:22" x14ac:dyDescent="0.25">
      <c r="A42466" s="1">
        <v>44877</v>
      </c>
      <c r="B42466" t="s">
        <v>92</v>
      </c>
      <c r="C42466" t="s">
        <v>92</v>
      </c>
      <c r="D42466" t="s">
        <v>29</v>
      </c>
      <c r="E42466">
        <v>36</v>
      </c>
      <c r="F42466">
        <v>10061444</v>
      </c>
      <c r="G42466" t="s">
        <v>30</v>
      </c>
      <c r="H42466" s="1">
        <v>37879</v>
      </c>
      <c r="I42466" t="s">
        <v>510</v>
      </c>
      <c r="J42466" t="s">
        <v>32</v>
      </c>
      <c r="K42466" t="s">
        <v>511</v>
      </c>
      <c r="L42466" t="s">
        <v>49</v>
      </c>
      <c r="M42466" t="s">
        <v>34</v>
      </c>
      <c r="N42466" t="s">
        <v>230</v>
      </c>
      <c r="O42466" t="s">
        <v>512</v>
      </c>
      <c r="P42466" t="s">
        <v>37</v>
      </c>
      <c r="Q42466" t="s">
        <v>37</v>
      </c>
      <c r="R42466" t="s">
        <v>37</v>
      </c>
      <c r="S42466" t="s">
        <v>37</v>
      </c>
      <c r="T42466" t="s">
        <v>37</v>
      </c>
      <c r="U42466" t="s">
        <v>38</v>
      </c>
      <c r="V42466" t="s">
        <v>45</v>
      </c>
    </row>
    <row r="42467" spans="1:22" x14ac:dyDescent="0.25">
      <c r="A42467" s="1">
        <v>44877</v>
      </c>
      <c r="B42467" t="s">
        <v>92</v>
      </c>
      <c r="C42467" t="s">
        <v>92</v>
      </c>
      <c r="D42467" t="s">
        <v>29</v>
      </c>
      <c r="E42467">
        <v>36</v>
      </c>
      <c r="F42467">
        <v>10000006</v>
      </c>
      <c r="G42467" t="s">
        <v>30</v>
      </c>
      <c r="H42467" s="1">
        <v>37816</v>
      </c>
      <c r="I42467" t="s">
        <v>510</v>
      </c>
      <c r="J42467" t="s">
        <v>32</v>
      </c>
      <c r="K42467" t="s">
        <v>511</v>
      </c>
      <c r="L42467" t="s">
        <v>49</v>
      </c>
      <c r="M42467" t="s">
        <v>34</v>
      </c>
      <c r="N42467" t="s">
        <v>230</v>
      </c>
      <c r="O42467" t="s">
        <v>512</v>
      </c>
      <c r="P42467" t="s">
        <v>37</v>
      </c>
      <c r="Q42467" t="s">
        <v>37</v>
      </c>
      <c r="R42467" t="s">
        <v>37</v>
      </c>
      <c r="S42467" t="s">
        <v>37</v>
      </c>
      <c r="T42467" t="s">
        <v>37</v>
      </c>
      <c r="U42467" t="s">
        <v>38</v>
      </c>
      <c r="V42467" t="s">
        <v>45</v>
      </c>
    </row>
    <row r="42468" spans="1:22" x14ac:dyDescent="0.25">
      <c r="A42468" s="1">
        <v>44877</v>
      </c>
      <c r="B42468" t="s">
        <v>46</v>
      </c>
      <c r="C42468" t="s">
        <v>66</v>
      </c>
      <c r="D42468" t="s">
        <v>29</v>
      </c>
      <c r="E42468">
        <v>67</v>
      </c>
      <c r="F42468">
        <v>1146611101</v>
      </c>
      <c r="G42468" t="s">
        <v>30</v>
      </c>
      <c r="H42468" s="1">
        <v>37660</v>
      </c>
      <c r="I42468" t="s">
        <v>510</v>
      </c>
      <c r="J42468" t="s">
        <v>32</v>
      </c>
      <c r="K42468" t="s">
        <v>511</v>
      </c>
      <c r="L42468" t="s">
        <v>49</v>
      </c>
      <c r="M42468" t="s">
        <v>41</v>
      </c>
      <c r="N42468" t="s">
        <v>230</v>
      </c>
      <c r="O42468" t="s">
        <v>512</v>
      </c>
      <c r="P42468" t="s">
        <v>37</v>
      </c>
      <c r="Q42468" t="s">
        <v>37</v>
      </c>
      <c r="R42468" t="s">
        <v>37</v>
      </c>
      <c r="S42468" t="s">
        <v>37</v>
      </c>
      <c r="T42468" t="s">
        <v>37</v>
      </c>
      <c r="U42468" t="s">
        <v>38</v>
      </c>
      <c r="V42468" t="s">
        <v>45</v>
      </c>
    </row>
    <row r="42469" spans="1:22" x14ac:dyDescent="0.25">
      <c r="A42469" s="1">
        <v>44877</v>
      </c>
      <c r="B42469" t="s">
        <v>92</v>
      </c>
      <c r="C42469" t="s">
        <v>92</v>
      </c>
      <c r="D42469" t="s">
        <v>29</v>
      </c>
      <c r="E42469">
        <v>36</v>
      </c>
      <c r="F42469">
        <v>1046100</v>
      </c>
      <c r="G42469" t="s">
        <v>30</v>
      </c>
      <c r="H42469" s="1">
        <v>37521</v>
      </c>
      <c r="I42469" t="s">
        <v>510</v>
      </c>
      <c r="J42469" t="s">
        <v>32</v>
      </c>
      <c r="K42469" t="s">
        <v>511</v>
      </c>
      <c r="L42469" t="s">
        <v>49</v>
      </c>
      <c r="M42469" t="s">
        <v>34</v>
      </c>
      <c r="N42469" t="s">
        <v>230</v>
      </c>
      <c r="O42469" t="s">
        <v>512</v>
      </c>
      <c r="P42469" t="s">
        <v>37</v>
      </c>
      <c r="Q42469" t="s">
        <v>37</v>
      </c>
      <c r="R42469" t="s">
        <v>37</v>
      </c>
      <c r="S42469" t="s">
        <v>37</v>
      </c>
      <c r="T42469" t="s">
        <v>37</v>
      </c>
      <c r="U42469" t="s">
        <v>38</v>
      </c>
      <c r="V42469" t="s">
        <v>45</v>
      </c>
    </row>
    <row r="42470" spans="1:22" x14ac:dyDescent="0.25">
      <c r="A42470" s="1">
        <v>44877</v>
      </c>
      <c r="B42470" t="s">
        <v>46</v>
      </c>
      <c r="C42470" t="s">
        <v>68</v>
      </c>
      <c r="D42470" t="s">
        <v>29</v>
      </c>
      <c r="E42470">
        <v>54</v>
      </c>
      <c r="F42470">
        <v>601061</v>
      </c>
      <c r="G42470" t="s">
        <v>30</v>
      </c>
      <c r="H42470" s="1">
        <v>37401</v>
      </c>
      <c r="I42470" t="s">
        <v>31</v>
      </c>
      <c r="J42470" t="s">
        <v>32</v>
      </c>
      <c r="K42470" t="s">
        <v>50</v>
      </c>
      <c r="L42470" t="s">
        <v>33</v>
      </c>
      <c r="M42470" t="s">
        <v>34</v>
      </c>
      <c r="N42470" t="s">
        <v>230</v>
      </c>
      <c r="O42470" t="s">
        <v>51</v>
      </c>
      <c r="P42470" t="s">
        <v>37</v>
      </c>
      <c r="Q42470" t="s">
        <v>37</v>
      </c>
      <c r="R42470" t="s">
        <v>37</v>
      </c>
      <c r="S42470" t="s">
        <v>37</v>
      </c>
      <c r="T42470" t="s">
        <v>37</v>
      </c>
      <c r="U42470" t="s">
        <v>38</v>
      </c>
      <c r="V42470" t="s">
        <v>45</v>
      </c>
    </row>
    <row r="42471" spans="1:22" x14ac:dyDescent="0.25">
      <c r="A42471" s="1">
        <v>44877</v>
      </c>
      <c r="B42471" t="s">
        <v>92</v>
      </c>
      <c r="C42471" t="s">
        <v>92</v>
      </c>
      <c r="D42471" t="s">
        <v>29</v>
      </c>
      <c r="E42471">
        <v>36</v>
      </c>
      <c r="F42471">
        <v>10604000</v>
      </c>
      <c r="G42471" t="s">
        <v>30</v>
      </c>
      <c r="H42471" s="1">
        <v>37292</v>
      </c>
      <c r="I42471" t="s">
        <v>510</v>
      </c>
      <c r="J42471" t="s">
        <v>32</v>
      </c>
      <c r="K42471" t="s">
        <v>511</v>
      </c>
      <c r="L42471" t="s">
        <v>49</v>
      </c>
      <c r="M42471" t="s">
        <v>34</v>
      </c>
      <c r="N42471" t="s">
        <v>230</v>
      </c>
      <c r="O42471" t="s">
        <v>512</v>
      </c>
      <c r="P42471" t="s">
        <v>37</v>
      </c>
      <c r="Q42471" t="s">
        <v>37</v>
      </c>
      <c r="R42471" t="s">
        <v>37</v>
      </c>
      <c r="S42471" t="s">
        <v>37</v>
      </c>
      <c r="T42471" t="s">
        <v>37</v>
      </c>
      <c r="U42471" t="s">
        <v>38</v>
      </c>
      <c r="V42471" t="s">
        <v>45</v>
      </c>
    </row>
    <row r="42472" spans="1:22" x14ac:dyDescent="0.25">
      <c r="A42472" s="1">
        <v>44877</v>
      </c>
      <c r="B42472" t="s">
        <v>46</v>
      </c>
      <c r="C42472" t="s">
        <v>68</v>
      </c>
      <c r="D42472" t="s">
        <v>29</v>
      </c>
      <c r="E42472">
        <v>54</v>
      </c>
      <c r="F42472">
        <v>6040021</v>
      </c>
      <c r="G42472" t="s">
        <v>30</v>
      </c>
      <c r="H42472" s="1">
        <v>37226</v>
      </c>
      <c r="I42472" t="s">
        <v>31</v>
      </c>
      <c r="J42472" t="s">
        <v>32</v>
      </c>
      <c r="K42472" t="s">
        <v>50</v>
      </c>
      <c r="L42472" t="s">
        <v>33</v>
      </c>
      <c r="M42472" t="s">
        <v>34</v>
      </c>
      <c r="N42472" t="s">
        <v>230</v>
      </c>
      <c r="O42472" t="s">
        <v>51</v>
      </c>
      <c r="P42472" t="s">
        <v>37</v>
      </c>
      <c r="Q42472" t="s">
        <v>37</v>
      </c>
      <c r="R42472" t="s">
        <v>37</v>
      </c>
      <c r="S42472" t="s">
        <v>32</v>
      </c>
      <c r="T42472" t="s">
        <v>37</v>
      </c>
      <c r="U42472" t="s">
        <v>38</v>
      </c>
      <c r="V42472" t="s">
        <v>45</v>
      </c>
    </row>
    <row r="42473" spans="1:22" x14ac:dyDescent="0.25">
      <c r="A42473" s="1">
        <v>44877</v>
      </c>
      <c r="B42473" t="s">
        <v>46</v>
      </c>
      <c r="C42473" t="s">
        <v>68</v>
      </c>
      <c r="D42473" t="s">
        <v>29</v>
      </c>
      <c r="E42473">
        <v>54</v>
      </c>
      <c r="F42473">
        <v>4000061040</v>
      </c>
      <c r="G42473" t="s">
        <v>30</v>
      </c>
      <c r="H42473" s="1">
        <v>36942</v>
      </c>
      <c r="I42473" t="s">
        <v>31</v>
      </c>
      <c r="J42473" t="s">
        <v>32</v>
      </c>
      <c r="K42473" t="s">
        <v>50</v>
      </c>
      <c r="L42473" t="s">
        <v>33</v>
      </c>
      <c r="M42473" t="s">
        <v>34</v>
      </c>
      <c r="N42473" t="s">
        <v>230</v>
      </c>
      <c r="O42473" t="s">
        <v>51</v>
      </c>
      <c r="P42473" t="s">
        <v>37</v>
      </c>
      <c r="Q42473" t="s">
        <v>37</v>
      </c>
      <c r="R42473" t="s">
        <v>37</v>
      </c>
      <c r="S42473" t="s">
        <v>32</v>
      </c>
      <c r="T42473" t="s">
        <v>37</v>
      </c>
      <c r="U42473" t="s">
        <v>38</v>
      </c>
      <c r="V42473" t="s">
        <v>45</v>
      </c>
    </row>
    <row r="42474" spans="1:22" x14ac:dyDescent="0.25">
      <c r="A42474" s="1">
        <v>44877</v>
      </c>
      <c r="B42474" t="s">
        <v>92</v>
      </c>
      <c r="C42474" t="s">
        <v>92</v>
      </c>
      <c r="D42474" t="s">
        <v>29</v>
      </c>
      <c r="E42474">
        <v>36</v>
      </c>
      <c r="F42474">
        <v>10124062</v>
      </c>
      <c r="G42474" t="s">
        <v>30</v>
      </c>
      <c r="H42474" s="1">
        <v>36912</v>
      </c>
      <c r="I42474" t="s">
        <v>510</v>
      </c>
      <c r="J42474" t="s">
        <v>32</v>
      </c>
      <c r="K42474" t="s">
        <v>511</v>
      </c>
      <c r="L42474" t="s">
        <v>49</v>
      </c>
      <c r="M42474" t="s">
        <v>34</v>
      </c>
      <c r="N42474" t="s">
        <v>230</v>
      </c>
      <c r="O42474" t="s">
        <v>512</v>
      </c>
      <c r="P42474" t="s">
        <v>37</v>
      </c>
      <c r="Q42474" t="s">
        <v>37</v>
      </c>
      <c r="R42474" t="s">
        <v>37</v>
      </c>
      <c r="S42474" t="s">
        <v>37</v>
      </c>
      <c r="T42474" t="s">
        <v>37</v>
      </c>
      <c r="U42474" t="s">
        <v>38</v>
      </c>
      <c r="V42474" t="s">
        <v>45</v>
      </c>
    </row>
    <row r="42475" spans="1:22" x14ac:dyDescent="0.25">
      <c r="A42475" s="1">
        <v>44877</v>
      </c>
      <c r="B42475" t="s">
        <v>46</v>
      </c>
      <c r="C42475" t="s">
        <v>63</v>
      </c>
      <c r="D42475" t="s">
        <v>29</v>
      </c>
      <c r="E42475">
        <v>69</v>
      </c>
      <c r="F42475">
        <v>1600160</v>
      </c>
      <c r="G42475" t="s">
        <v>30</v>
      </c>
      <c r="H42475" s="1">
        <v>36880</v>
      </c>
      <c r="I42475" t="s">
        <v>31</v>
      </c>
      <c r="J42475" t="s">
        <v>32</v>
      </c>
      <c r="K42475" t="s">
        <v>50</v>
      </c>
      <c r="L42475" t="s">
        <v>56</v>
      </c>
      <c r="M42475" t="s">
        <v>34</v>
      </c>
      <c r="N42475" t="s">
        <v>230</v>
      </c>
      <c r="O42475" t="s">
        <v>51</v>
      </c>
      <c r="P42475" t="s">
        <v>37</v>
      </c>
      <c r="Q42475" t="s">
        <v>37</v>
      </c>
      <c r="R42475" t="s">
        <v>37</v>
      </c>
      <c r="S42475" t="s">
        <v>37</v>
      </c>
      <c r="T42475" t="s">
        <v>37</v>
      </c>
      <c r="U42475" t="s">
        <v>38</v>
      </c>
      <c r="V42475" t="s">
        <v>45</v>
      </c>
    </row>
    <row r="42476" spans="1:22" x14ac:dyDescent="0.25">
      <c r="A42476" s="1">
        <v>44877</v>
      </c>
      <c r="B42476" t="s">
        <v>46</v>
      </c>
      <c r="C42476" t="s">
        <v>63</v>
      </c>
      <c r="D42476" t="s">
        <v>29</v>
      </c>
      <c r="E42476">
        <v>69</v>
      </c>
      <c r="F42476">
        <v>1112114244</v>
      </c>
      <c r="G42476" t="s">
        <v>30</v>
      </c>
      <c r="H42476" s="1">
        <v>36817</v>
      </c>
      <c r="I42476" t="s">
        <v>31</v>
      </c>
      <c r="J42476" t="s">
        <v>32</v>
      </c>
      <c r="K42476" t="s">
        <v>50</v>
      </c>
      <c r="L42476" t="s">
        <v>56</v>
      </c>
      <c r="M42476" t="s">
        <v>34</v>
      </c>
      <c r="N42476" t="s">
        <v>230</v>
      </c>
      <c r="O42476" t="s">
        <v>51</v>
      </c>
      <c r="P42476" t="s">
        <v>37</v>
      </c>
      <c r="Q42476" t="s">
        <v>37</v>
      </c>
      <c r="R42476" t="s">
        <v>37</v>
      </c>
      <c r="S42476" t="s">
        <v>37</v>
      </c>
      <c r="T42476" t="s">
        <v>37</v>
      </c>
      <c r="U42476" t="s">
        <v>38</v>
      </c>
      <c r="V42476" t="s">
        <v>45</v>
      </c>
    </row>
    <row r="42477" spans="1:22" x14ac:dyDescent="0.25">
      <c r="A42477" s="1">
        <v>44877</v>
      </c>
      <c r="B42477" t="s">
        <v>46</v>
      </c>
      <c r="C42477" t="s">
        <v>63</v>
      </c>
      <c r="D42477" t="s">
        <v>29</v>
      </c>
      <c r="E42477">
        <v>40</v>
      </c>
      <c r="F42477">
        <v>612240</v>
      </c>
      <c r="G42477" t="s">
        <v>30</v>
      </c>
      <c r="H42477" s="1">
        <v>36773</v>
      </c>
      <c r="I42477" t="s">
        <v>31</v>
      </c>
      <c r="J42477" t="s">
        <v>32</v>
      </c>
      <c r="K42477" t="s">
        <v>31</v>
      </c>
      <c r="L42477" t="s">
        <v>33</v>
      </c>
      <c r="M42477" t="s">
        <v>34</v>
      </c>
      <c r="N42477" t="s">
        <v>230</v>
      </c>
      <c r="O42477" t="s">
        <v>36</v>
      </c>
      <c r="P42477" t="s">
        <v>37</v>
      </c>
      <c r="Q42477" t="s">
        <v>37</v>
      </c>
      <c r="R42477" t="s">
        <v>37</v>
      </c>
      <c r="S42477" t="s">
        <v>37</v>
      </c>
      <c r="T42477" t="s">
        <v>37</v>
      </c>
      <c r="U42477" t="s">
        <v>38</v>
      </c>
      <c r="V42477" t="s">
        <v>45</v>
      </c>
    </row>
    <row r="42478" spans="1:22" x14ac:dyDescent="0.25">
      <c r="A42478" s="1">
        <v>44877</v>
      </c>
      <c r="B42478" t="s">
        <v>46</v>
      </c>
      <c r="C42478" t="s">
        <v>63</v>
      </c>
      <c r="D42478" t="s">
        <v>29</v>
      </c>
      <c r="E42478">
        <v>40</v>
      </c>
      <c r="F42478">
        <v>6116610</v>
      </c>
      <c r="G42478" t="s">
        <v>30</v>
      </c>
      <c r="H42478" s="1">
        <v>36643</v>
      </c>
      <c r="I42478" t="s">
        <v>31</v>
      </c>
      <c r="J42478" t="s">
        <v>32</v>
      </c>
      <c r="K42478" t="s">
        <v>31</v>
      </c>
      <c r="L42478" t="s">
        <v>43</v>
      </c>
      <c r="M42478" t="s">
        <v>34</v>
      </c>
      <c r="N42478" t="s">
        <v>230</v>
      </c>
      <c r="O42478" t="s">
        <v>36</v>
      </c>
      <c r="P42478" t="s">
        <v>37</v>
      </c>
      <c r="Q42478" t="s">
        <v>37</v>
      </c>
      <c r="R42478" t="s">
        <v>37</v>
      </c>
      <c r="S42478" t="s">
        <v>37</v>
      </c>
      <c r="T42478" t="s">
        <v>37</v>
      </c>
      <c r="U42478" t="s">
        <v>38</v>
      </c>
      <c r="V42478" t="s">
        <v>45</v>
      </c>
    </row>
    <row r="42479" spans="1:22" x14ac:dyDescent="0.25">
      <c r="A42479" s="1">
        <v>44877</v>
      </c>
      <c r="B42479" t="s">
        <v>46</v>
      </c>
      <c r="C42479" t="s">
        <v>63</v>
      </c>
      <c r="D42479" t="s">
        <v>29</v>
      </c>
      <c r="E42479">
        <v>40</v>
      </c>
      <c r="F42479">
        <v>1041041</v>
      </c>
      <c r="G42479" t="s">
        <v>30</v>
      </c>
      <c r="H42479" s="1">
        <v>36602</v>
      </c>
      <c r="I42479" t="s">
        <v>31</v>
      </c>
      <c r="J42479" t="s">
        <v>32</v>
      </c>
      <c r="K42479" t="s">
        <v>31</v>
      </c>
      <c r="L42479" t="s">
        <v>43</v>
      </c>
      <c r="M42479" t="s">
        <v>34</v>
      </c>
      <c r="N42479" t="s">
        <v>230</v>
      </c>
      <c r="O42479" t="s">
        <v>36</v>
      </c>
      <c r="P42479" t="s">
        <v>37</v>
      </c>
      <c r="Q42479" t="s">
        <v>37</v>
      </c>
      <c r="R42479" t="s">
        <v>37</v>
      </c>
      <c r="S42479" t="s">
        <v>37</v>
      </c>
      <c r="T42479" t="s">
        <v>37</v>
      </c>
      <c r="U42479" t="s">
        <v>38</v>
      </c>
      <c r="V42479" t="s">
        <v>45</v>
      </c>
    </row>
    <row r="42480" spans="1:22" x14ac:dyDescent="0.25">
      <c r="A42480" s="1">
        <v>44877</v>
      </c>
      <c r="B42480" t="s">
        <v>46</v>
      </c>
      <c r="C42480" t="s">
        <v>63</v>
      </c>
      <c r="D42480" t="s">
        <v>29</v>
      </c>
      <c r="E42480">
        <v>40</v>
      </c>
      <c r="F42480">
        <v>440006</v>
      </c>
      <c r="G42480" t="s">
        <v>30</v>
      </c>
      <c r="H42480" s="1">
        <v>36593</v>
      </c>
      <c r="I42480" t="s">
        <v>31</v>
      </c>
      <c r="J42480" t="s">
        <v>32</v>
      </c>
      <c r="K42480" t="s">
        <v>31</v>
      </c>
      <c r="L42480" t="s">
        <v>43</v>
      </c>
      <c r="M42480" t="s">
        <v>34</v>
      </c>
      <c r="N42480" t="s">
        <v>230</v>
      </c>
      <c r="O42480" t="s">
        <v>36</v>
      </c>
      <c r="P42480" t="s">
        <v>37</v>
      </c>
      <c r="Q42480" t="s">
        <v>37</v>
      </c>
      <c r="R42480" t="s">
        <v>37</v>
      </c>
      <c r="S42480" t="s">
        <v>37</v>
      </c>
      <c r="T42480" t="s">
        <v>37</v>
      </c>
      <c r="U42480" t="s">
        <v>38</v>
      </c>
      <c r="V42480" t="s">
        <v>45</v>
      </c>
    </row>
    <row r="42481" spans="1:22" x14ac:dyDescent="0.25">
      <c r="A42481" s="1">
        <v>44877</v>
      </c>
      <c r="B42481" t="s">
        <v>46</v>
      </c>
      <c r="C42481" t="s">
        <v>63</v>
      </c>
      <c r="D42481" t="s">
        <v>29</v>
      </c>
      <c r="E42481">
        <v>40</v>
      </c>
      <c r="F42481">
        <v>6602464</v>
      </c>
      <c r="G42481" t="s">
        <v>30</v>
      </c>
      <c r="H42481" s="1">
        <v>36585</v>
      </c>
      <c r="I42481" t="s">
        <v>31</v>
      </c>
      <c r="J42481" t="s">
        <v>32</v>
      </c>
      <c r="K42481" t="s">
        <v>31</v>
      </c>
      <c r="L42481" t="s">
        <v>43</v>
      </c>
      <c r="M42481" t="s">
        <v>34</v>
      </c>
      <c r="N42481" t="s">
        <v>230</v>
      </c>
      <c r="O42481" t="s">
        <v>36</v>
      </c>
      <c r="P42481" t="s">
        <v>37</v>
      </c>
      <c r="Q42481" t="s">
        <v>37</v>
      </c>
      <c r="R42481" t="s">
        <v>37</v>
      </c>
      <c r="S42481" t="s">
        <v>37</v>
      </c>
      <c r="T42481" t="s">
        <v>37</v>
      </c>
      <c r="U42481" t="s">
        <v>38</v>
      </c>
      <c r="V42481" t="s">
        <v>45</v>
      </c>
    </row>
    <row r="42482" spans="1:22" x14ac:dyDescent="0.25">
      <c r="A42482" s="1">
        <v>44877</v>
      </c>
      <c r="B42482" t="s">
        <v>46</v>
      </c>
      <c r="C42482" t="s">
        <v>63</v>
      </c>
      <c r="D42482" t="s">
        <v>29</v>
      </c>
      <c r="E42482">
        <v>69</v>
      </c>
      <c r="F42482">
        <v>20162</v>
      </c>
      <c r="G42482" t="s">
        <v>30</v>
      </c>
      <c r="H42482" s="1">
        <v>36570</v>
      </c>
      <c r="I42482" t="s">
        <v>31</v>
      </c>
      <c r="J42482" t="s">
        <v>32</v>
      </c>
      <c r="K42482" t="s">
        <v>50</v>
      </c>
      <c r="L42482" t="s">
        <v>56</v>
      </c>
      <c r="M42482" t="s">
        <v>34</v>
      </c>
      <c r="N42482" t="s">
        <v>230</v>
      </c>
      <c r="O42482" t="s">
        <v>51</v>
      </c>
      <c r="P42482" t="s">
        <v>37</v>
      </c>
      <c r="Q42482" t="s">
        <v>37</v>
      </c>
      <c r="R42482" t="s">
        <v>37</v>
      </c>
      <c r="S42482" t="s">
        <v>37</v>
      </c>
      <c r="T42482" t="s">
        <v>37</v>
      </c>
      <c r="U42482" t="s">
        <v>38</v>
      </c>
      <c r="V42482" t="s">
        <v>45</v>
      </c>
    </row>
    <row r="42483" spans="1:22" x14ac:dyDescent="0.25">
      <c r="A42483" s="1">
        <v>44877</v>
      </c>
      <c r="B42483" t="s">
        <v>46</v>
      </c>
      <c r="C42483" t="s">
        <v>63</v>
      </c>
      <c r="D42483" t="s">
        <v>29</v>
      </c>
      <c r="E42483">
        <v>40</v>
      </c>
      <c r="F42483">
        <v>66606</v>
      </c>
      <c r="G42483" t="s">
        <v>30</v>
      </c>
      <c r="H42483" s="1">
        <v>36434</v>
      </c>
      <c r="I42483" t="s">
        <v>31</v>
      </c>
      <c r="J42483" t="s">
        <v>32</v>
      </c>
      <c r="K42483" t="s">
        <v>31</v>
      </c>
      <c r="L42483" t="s">
        <v>43</v>
      </c>
      <c r="M42483" t="s">
        <v>34</v>
      </c>
      <c r="N42483" t="s">
        <v>230</v>
      </c>
      <c r="O42483" t="s">
        <v>36</v>
      </c>
      <c r="P42483" t="s">
        <v>37</v>
      </c>
      <c r="Q42483" t="s">
        <v>37</v>
      </c>
      <c r="R42483" t="s">
        <v>37</v>
      </c>
      <c r="S42483" t="s">
        <v>37</v>
      </c>
      <c r="T42483" t="s">
        <v>37</v>
      </c>
      <c r="U42483" t="s">
        <v>38</v>
      </c>
      <c r="V42483" t="s">
        <v>45</v>
      </c>
    </row>
    <row r="42484" spans="1:22" x14ac:dyDescent="0.25">
      <c r="A42484" s="1">
        <v>44877</v>
      </c>
      <c r="B42484" t="s">
        <v>46</v>
      </c>
      <c r="C42484" t="s">
        <v>63</v>
      </c>
      <c r="D42484" t="s">
        <v>29</v>
      </c>
      <c r="E42484">
        <v>40</v>
      </c>
      <c r="F42484">
        <v>1016404</v>
      </c>
      <c r="G42484" t="s">
        <v>30</v>
      </c>
      <c r="H42484" s="1">
        <v>36422</v>
      </c>
      <c r="I42484" t="s">
        <v>31</v>
      </c>
      <c r="J42484" t="s">
        <v>32</v>
      </c>
      <c r="K42484" t="s">
        <v>31</v>
      </c>
      <c r="L42484" t="s">
        <v>43</v>
      </c>
      <c r="M42484" t="s">
        <v>34</v>
      </c>
      <c r="N42484" t="s">
        <v>230</v>
      </c>
      <c r="O42484" t="s">
        <v>36</v>
      </c>
      <c r="P42484" t="s">
        <v>37</v>
      </c>
      <c r="Q42484" t="s">
        <v>37</v>
      </c>
      <c r="R42484" t="s">
        <v>37</v>
      </c>
      <c r="S42484" t="s">
        <v>37</v>
      </c>
      <c r="T42484" t="s">
        <v>37</v>
      </c>
      <c r="U42484" t="s">
        <v>38</v>
      </c>
      <c r="V42484" t="s">
        <v>45</v>
      </c>
    </row>
    <row r="42485" spans="1:22" x14ac:dyDescent="0.25">
      <c r="A42485" s="1">
        <v>44877</v>
      </c>
      <c r="B42485" t="s">
        <v>46</v>
      </c>
      <c r="C42485" t="s">
        <v>63</v>
      </c>
      <c r="D42485" t="s">
        <v>29</v>
      </c>
      <c r="E42485">
        <v>69</v>
      </c>
      <c r="F42485">
        <v>46414</v>
      </c>
      <c r="G42485" t="s">
        <v>30</v>
      </c>
      <c r="H42485" s="1">
        <v>36412</v>
      </c>
      <c r="I42485" t="s">
        <v>31</v>
      </c>
      <c r="J42485" t="s">
        <v>32</v>
      </c>
      <c r="K42485" t="s">
        <v>50</v>
      </c>
      <c r="L42485" t="s">
        <v>56</v>
      </c>
      <c r="M42485" t="s">
        <v>34</v>
      </c>
      <c r="N42485" t="s">
        <v>230</v>
      </c>
      <c r="O42485" t="s">
        <v>51</v>
      </c>
      <c r="P42485" t="s">
        <v>37</v>
      </c>
      <c r="Q42485" t="s">
        <v>37</v>
      </c>
      <c r="R42485" t="s">
        <v>37</v>
      </c>
      <c r="S42485" t="s">
        <v>37</v>
      </c>
      <c r="T42485" t="s">
        <v>37</v>
      </c>
      <c r="U42485" t="s">
        <v>38</v>
      </c>
      <c r="V42485" t="s">
        <v>45</v>
      </c>
    </row>
    <row r="42486" spans="1:22" x14ac:dyDescent="0.25">
      <c r="A42486" s="1">
        <v>44877</v>
      </c>
      <c r="B42486" t="s">
        <v>92</v>
      </c>
      <c r="C42486" t="s">
        <v>92</v>
      </c>
      <c r="D42486" t="s">
        <v>29</v>
      </c>
      <c r="E42486">
        <v>36</v>
      </c>
      <c r="F42486">
        <v>16000646</v>
      </c>
      <c r="G42486" t="s">
        <v>30</v>
      </c>
      <c r="H42486" s="1">
        <v>36409</v>
      </c>
      <c r="I42486" t="s">
        <v>510</v>
      </c>
      <c r="J42486" t="s">
        <v>32</v>
      </c>
      <c r="K42486" t="s">
        <v>511</v>
      </c>
      <c r="L42486" t="s">
        <v>49</v>
      </c>
      <c r="M42486" t="s">
        <v>34</v>
      </c>
      <c r="N42486" t="s">
        <v>230</v>
      </c>
      <c r="O42486" t="s">
        <v>512</v>
      </c>
      <c r="P42486" t="s">
        <v>37</v>
      </c>
      <c r="Q42486" t="s">
        <v>37</v>
      </c>
      <c r="R42486" t="s">
        <v>37</v>
      </c>
      <c r="S42486" t="s">
        <v>37</v>
      </c>
      <c r="T42486" t="s">
        <v>37</v>
      </c>
      <c r="U42486" t="s">
        <v>38</v>
      </c>
      <c r="V42486" t="s">
        <v>45</v>
      </c>
    </row>
    <row r="42487" spans="1:22" x14ac:dyDescent="0.25">
      <c r="A42487" s="1">
        <v>44877</v>
      </c>
      <c r="B42487" t="s">
        <v>92</v>
      </c>
      <c r="C42487" t="s">
        <v>92</v>
      </c>
      <c r="D42487" t="s">
        <v>29</v>
      </c>
      <c r="E42487">
        <v>36</v>
      </c>
      <c r="F42487">
        <v>12100016</v>
      </c>
      <c r="G42487" t="s">
        <v>30</v>
      </c>
      <c r="H42487" s="1">
        <v>36409</v>
      </c>
      <c r="I42487" t="s">
        <v>510</v>
      </c>
      <c r="J42487" t="s">
        <v>32</v>
      </c>
      <c r="K42487" t="s">
        <v>511</v>
      </c>
      <c r="L42487" t="s">
        <v>49</v>
      </c>
      <c r="M42487" t="s">
        <v>34</v>
      </c>
      <c r="N42487" t="s">
        <v>230</v>
      </c>
      <c r="O42487" t="s">
        <v>512</v>
      </c>
      <c r="P42487" t="s">
        <v>37</v>
      </c>
      <c r="Q42487" t="s">
        <v>37</v>
      </c>
      <c r="R42487" t="s">
        <v>37</v>
      </c>
      <c r="S42487" t="s">
        <v>37</v>
      </c>
      <c r="T42487" t="s">
        <v>37</v>
      </c>
      <c r="U42487" t="s">
        <v>38</v>
      </c>
      <c r="V42487" t="s">
        <v>45</v>
      </c>
    </row>
    <row r="42488" spans="1:22" x14ac:dyDescent="0.25">
      <c r="A42488" s="1">
        <v>44877</v>
      </c>
      <c r="B42488" t="s">
        <v>92</v>
      </c>
      <c r="C42488" t="s">
        <v>92</v>
      </c>
      <c r="D42488" t="s">
        <v>29</v>
      </c>
      <c r="E42488">
        <v>36</v>
      </c>
      <c r="F42488">
        <v>1041112</v>
      </c>
      <c r="G42488" t="s">
        <v>30</v>
      </c>
      <c r="H42488" s="1">
        <v>36327</v>
      </c>
      <c r="I42488" t="s">
        <v>510</v>
      </c>
      <c r="J42488" t="s">
        <v>32</v>
      </c>
      <c r="K42488" t="s">
        <v>511</v>
      </c>
      <c r="L42488" t="s">
        <v>49</v>
      </c>
      <c r="M42488" t="s">
        <v>34</v>
      </c>
      <c r="N42488" t="s">
        <v>230</v>
      </c>
      <c r="O42488" t="s">
        <v>512</v>
      </c>
      <c r="P42488" t="s">
        <v>37</v>
      </c>
      <c r="Q42488" t="s">
        <v>37</v>
      </c>
      <c r="R42488" t="s">
        <v>37</v>
      </c>
      <c r="S42488" t="s">
        <v>37</v>
      </c>
      <c r="T42488" t="s">
        <v>37</v>
      </c>
      <c r="U42488" t="s">
        <v>38</v>
      </c>
      <c r="V42488" t="s">
        <v>45</v>
      </c>
    </row>
    <row r="42489" spans="1:22" x14ac:dyDescent="0.25">
      <c r="A42489" s="1">
        <v>44877</v>
      </c>
      <c r="B42489" t="s">
        <v>46</v>
      </c>
      <c r="C42489" t="s">
        <v>63</v>
      </c>
      <c r="D42489" t="s">
        <v>29</v>
      </c>
      <c r="E42489">
        <v>40</v>
      </c>
      <c r="F42489">
        <v>16141</v>
      </c>
      <c r="G42489" t="s">
        <v>30</v>
      </c>
      <c r="H42489" s="1">
        <v>36324</v>
      </c>
      <c r="I42489" t="s">
        <v>31</v>
      </c>
      <c r="J42489" t="s">
        <v>32</v>
      </c>
      <c r="K42489" t="s">
        <v>31</v>
      </c>
      <c r="L42489" t="s">
        <v>43</v>
      </c>
      <c r="M42489" t="s">
        <v>34</v>
      </c>
      <c r="N42489" t="s">
        <v>230</v>
      </c>
      <c r="O42489" t="s">
        <v>36</v>
      </c>
      <c r="P42489" t="s">
        <v>37</v>
      </c>
      <c r="Q42489" t="s">
        <v>37</v>
      </c>
      <c r="R42489" t="s">
        <v>37</v>
      </c>
      <c r="S42489" t="s">
        <v>37</v>
      </c>
      <c r="T42489" t="s">
        <v>37</v>
      </c>
      <c r="U42489" t="s">
        <v>38</v>
      </c>
      <c r="V42489" t="s">
        <v>45</v>
      </c>
    </row>
    <row r="42490" spans="1:22" x14ac:dyDescent="0.25">
      <c r="A42490" s="1">
        <v>44877</v>
      </c>
      <c r="B42490" t="s">
        <v>46</v>
      </c>
      <c r="C42490" t="s">
        <v>63</v>
      </c>
      <c r="D42490" t="s">
        <v>29</v>
      </c>
      <c r="E42490">
        <v>69</v>
      </c>
      <c r="F42490">
        <v>141110024</v>
      </c>
      <c r="G42490" t="s">
        <v>30</v>
      </c>
      <c r="H42490" s="1">
        <v>36316</v>
      </c>
      <c r="I42490" t="s">
        <v>31</v>
      </c>
      <c r="J42490" t="s">
        <v>32</v>
      </c>
      <c r="K42490" t="s">
        <v>50</v>
      </c>
      <c r="L42490" t="s">
        <v>56</v>
      </c>
      <c r="M42490" t="s">
        <v>34</v>
      </c>
      <c r="N42490" t="s">
        <v>230</v>
      </c>
      <c r="O42490" t="s">
        <v>51</v>
      </c>
      <c r="P42490" t="s">
        <v>37</v>
      </c>
      <c r="Q42490" t="s">
        <v>37</v>
      </c>
      <c r="R42490" t="s">
        <v>37</v>
      </c>
      <c r="S42490" t="s">
        <v>37</v>
      </c>
      <c r="T42490" t="s">
        <v>37</v>
      </c>
      <c r="U42490" t="s">
        <v>38</v>
      </c>
      <c r="V42490" t="s">
        <v>45</v>
      </c>
    </row>
    <row r="42491" spans="1:22" x14ac:dyDescent="0.25">
      <c r="A42491" s="1">
        <v>44877</v>
      </c>
      <c r="B42491" t="s">
        <v>46</v>
      </c>
      <c r="C42491" t="s">
        <v>63</v>
      </c>
      <c r="D42491" t="s">
        <v>29</v>
      </c>
      <c r="E42491">
        <v>40</v>
      </c>
      <c r="F42491">
        <v>212040</v>
      </c>
      <c r="G42491" t="s">
        <v>30</v>
      </c>
      <c r="H42491" s="1">
        <v>36159</v>
      </c>
      <c r="I42491" t="s">
        <v>31</v>
      </c>
      <c r="J42491" t="s">
        <v>32</v>
      </c>
      <c r="K42491" t="s">
        <v>31</v>
      </c>
      <c r="L42491" t="s">
        <v>43</v>
      </c>
      <c r="M42491" t="s">
        <v>34</v>
      </c>
      <c r="N42491" t="s">
        <v>230</v>
      </c>
      <c r="O42491" t="s">
        <v>36</v>
      </c>
      <c r="P42491" t="s">
        <v>37</v>
      </c>
      <c r="Q42491" t="s">
        <v>37</v>
      </c>
      <c r="R42491" t="s">
        <v>37</v>
      </c>
      <c r="S42491" t="s">
        <v>37</v>
      </c>
      <c r="T42491" t="s">
        <v>37</v>
      </c>
      <c r="U42491" t="s">
        <v>38</v>
      </c>
      <c r="V42491" t="s">
        <v>45</v>
      </c>
    </row>
    <row r="42492" spans="1:22" x14ac:dyDescent="0.25">
      <c r="A42492" s="1">
        <v>44877</v>
      </c>
      <c r="B42492" t="s">
        <v>92</v>
      </c>
      <c r="C42492" t="s">
        <v>92</v>
      </c>
      <c r="D42492" t="s">
        <v>29</v>
      </c>
      <c r="E42492">
        <v>36</v>
      </c>
      <c r="F42492">
        <v>1444002</v>
      </c>
      <c r="G42492" t="s">
        <v>30</v>
      </c>
      <c r="H42492" s="1">
        <v>36114</v>
      </c>
      <c r="I42492" t="s">
        <v>510</v>
      </c>
      <c r="J42492" t="s">
        <v>32</v>
      </c>
      <c r="K42492" t="s">
        <v>511</v>
      </c>
      <c r="L42492" t="s">
        <v>49</v>
      </c>
      <c r="M42492" t="s">
        <v>34</v>
      </c>
      <c r="N42492" t="s">
        <v>230</v>
      </c>
      <c r="O42492" t="s">
        <v>512</v>
      </c>
      <c r="P42492" t="s">
        <v>37</v>
      </c>
      <c r="Q42492" t="s">
        <v>37</v>
      </c>
      <c r="R42492" t="s">
        <v>37</v>
      </c>
      <c r="S42492" t="s">
        <v>37</v>
      </c>
      <c r="T42492" t="s">
        <v>37</v>
      </c>
      <c r="U42492" t="s">
        <v>38</v>
      </c>
      <c r="V42492" t="s">
        <v>45</v>
      </c>
    </row>
    <row r="42493" spans="1:22" x14ac:dyDescent="0.25">
      <c r="A42493" s="1">
        <v>44877</v>
      </c>
      <c r="B42493" t="s">
        <v>92</v>
      </c>
      <c r="C42493" t="s">
        <v>92</v>
      </c>
      <c r="D42493" t="s">
        <v>29</v>
      </c>
      <c r="E42493">
        <v>36</v>
      </c>
      <c r="F42493">
        <v>1016160</v>
      </c>
      <c r="G42493" t="s">
        <v>30</v>
      </c>
      <c r="H42493" s="1">
        <v>36103</v>
      </c>
      <c r="I42493" t="s">
        <v>510</v>
      </c>
      <c r="J42493" t="s">
        <v>32</v>
      </c>
      <c r="K42493" t="s">
        <v>511</v>
      </c>
      <c r="L42493" t="s">
        <v>49</v>
      </c>
      <c r="M42493" t="s">
        <v>34</v>
      </c>
      <c r="N42493" t="s">
        <v>230</v>
      </c>
      <c r="O42493" t="s">
        <v>512</v>
      </c>
      <c r="P42493" t="s">
        <v>37</v>
      </c>
      <c r="Q42493" t="s">
        <v>37</v>
      </c>
      <c r="R42493" t="s">
        <v>37</v>
      </c>
      <c r="S42493" t="s">
        <v>37</v>
      </c>
      <c r="T42493" t="s">
        <v>37</v>
      </c>
      <c r="U42493" t="s">
        <v>38</v>
      </c>
      <c r="V42493" t="s">
        <v>45</v>
      </c>
    </row>
    <row r="42494" spans="1:22" x14ac:dyDescent="0.25">
      <c r="A42494" s="1">
        <v>44877</v>
      </c>
      <c r="B42494" t="s">
        <v>46</v>
      </c>
      <c r="C42494" t="s">
        <v>63</v>
      </c>
      <c r="D42494" t="s">
        <v>29</v>
      </c>
      <c r="E42494">
        <v>40</v>
      </c>
      <c r="F42494">
        <v>611140</v>
      </c>
      <c r="G42494" t="s">
        <v>30</v>
      </c>
      <c r="H42494" s="1">
        <v>36098</v>
      </c>
      <c r="I42494" t="s">
        <v>31</v>
      </c>
      <c r="J42494" t="s">
        <v>32</v>
      </c>
      <c r="K42494" t="s">
        <v>31</v>
      </c>
      <c r="L42494" t="s">
        <v>43</v>
      </c>
      <c r="M42494" t="s">
        <v>34</v>
      </c>
      <c r="N42494" t="s">
        <v>230</v>
      </c>
      <c r="O42494" t="s">
        <v>36</v>
      </c>
      <c r="P42494" t="s">
        <v>37</v>
      </c>
      <c r="Q42494" t="s">
        <v>37</v>
      </c>
      <c r="R42494" t="s">
        <v>37</v>
      </c>
      <c r="S42494" t="s">
        <v>37</v>
      </c>
      <c r="T42494" t="s">
        <v>37</v>
      </c>
      <c r="U42494" t="s">
        <v>38</v>
      </c>
      <c r="V42494" t="s">
        <v>45</v>
      </c>
    </row>
    <row r="42495" spans="1:22" x14ac:dyDescent="0.25">
      <c r="A42495" s="1">
        <v>44877</v>
      </c>
      <c r="B42495" t="s">
        <v>46</v>
      </c>
      <c r="C42495" t="s">
        <v>47</v>
      </c>
      <c r="D42495" t="s">
        <v>29</v>
      </c>
      <c r="E42495">
        <v>19</v>
      </c>
      <c r="F42495">
        <v>104121000</v>
      </c>
      <c r="G42495" t="s">
        <v>30</v>
      </c>
      <c r="H42495" s="1">
        <v>36063</v>
      </c>
      <c r="I42495" t="s">
        <v>510</v>
      </c>
      <c r="J42495" t="s">
        <v>32</v>
      </c>
      <c r="K42495" t="s">
        <v>511</v>
      </c>
      <c r="L42495" t="s">
        <v>49</v>
      </c>
      <c r="M42495" t="s">
        <v>34</v>
      </c>
      <c r="N42495" t="s">
        <v>230</v>
      </c>
      <c r="O42495" t="s">
        <v>512</v>
      </c>
      <c r="P42495" t="s">
        <v>37</v>
      </c>
      <c r="Q42495" t="s">
        <v>37</v>
      </c>
      <c r="R42495" t="s">
        <v>37</v>
      </c>
      <c r="S42495" t="s">
        <v>37</v>
      </c>
      <c r="T42495" t="s">
        <v>37</v>
      </c>
      <c r="U42495" t="s">
        <v>38</v>
      </c>
      <c r="V42495" t="s">
        <v>45</v>
      </c>
    </row>
    <row r="42496" spans="1:22" x14ac:dyDescent="0.25">
      <c r="A42496" s="1">
        <v>44877</v>
      </c>
      <c r="B42496" t="s">
        <v>46</v>
      </c>
      <c r="C42496" t="s">
        <v>68</v>
      </c>
      <c r="D42496" t="s">
        <v>29</v>
      </c>
      <c r="E42496">
        <v>54</v>
      </c>
      <c r="F42496">
        <v>4011061601</v>
      </c>
      <c r="G42496" t="s">
        <v>30</v>
      </c>
      <c r="H42496" s="1">
        <v>36023</v>
      </c>
      <c r="I42496" t="s">
        <v>31</v>
      </c>
      <c r="J42496" t="s">
        <v>32</v>
      </c>
      <c r="K42496" t="s">
        <v>50</v>
      </c>
      <c r="L42496" t="s">
        <v>33</v>
      </c>
      <c r="M42496" t="s">
        <v>34</v>
      </c>
      <c r="N42496" t="s">
        <v>230</v>
      </c>
      <c r="O42496" t="s">
        <v>51</v>
      </c>
      <c r="P42496" t="s">
        <v>37</v>
      </c>
      <c r="Q42496" t="s">
        <v>37</v>
      </c>
      <c r="R42496" t="s">
        <v>37</v>
      </c>
      <c r="S42496" t="s">
        <v>37</v>
      </c>
      <c r="T42496" t="s">
        <v>37</v>
      </c>
      <c r="U42496" t="s">
        <v>38</v>
      </c>
      <c r="V42496" t="s">
        <v>45</v>
      </c>
    </row>
    <row r="42497" spans="1:22" x14ac:dyDescent="0.25">
      <c r="A42497" s="1">
        <v>44877</v>
      </c>
      <c r="B42497" t="s">
        <v>46</v>
      </c>
      <c r="C42497" t="s">
        <v>66</v>
      </c>
      <c r="D42497" t="s">
        <v>29</v>
      </c>
      <c r="E42497">
        <v>67</v>
      </c>
      <c r="F42497">
        <v>2421620</v>
      </c>
      <c r="G42497" t="s">
        <v>30</v>
      </c>
      <c r="H42497" s="1">
        <v>35981</v>
      </c>
      <c r="I42497" t="s">
        <v>510</v>
      </c>
      <c r="J42497" t="s">
        <v>32</v>
      </c>
      <c r="K42497" t="s">
        <v>511</v>
      </c>
      <c r="L42497" t="s">
        <v>49</v>
      </c>
      <c r="M42497" t="s">
        <v>34</v>
      </c>
      <c r="N42497" t="s">
        <v>230</v>
      </c>
      <c r="O42497" t="s">
        <v>512</v>
      </c>
      <c r="P42497" t="s">
        <v>37</v>
      </c>
      <c r="Q42497" t="s">
        <v>37</v>
      </c>
      <c r="R42497" t="s">
        <v>37</v>
      </c>
      <c r="S42497" t="s">
        <v>37</v>
      </c>
      <c r="T42497" t="s">
        <v>37</v>
      </c>
      <c r="U42497" t="s">
        <v>38</v>
      </c>
      <c r="V42497" t="s">
        <v>45</v>
      </c>
    </row>
    <row r="42498" spans="1:22" x14ac:dyDescent="0.25">
      <c r="A42498" s="1">
        <v>44877</v>
      </c>
      <c r="B42498" t="s">
        <v>46</v>
      </c>
      <c r="C42498" t="s">
        <v>66</v>
      </c>
      <c r="D42498" t="s">
        <v>29</v>
      </c>
      <c r="E42498">
        <v>67</v>
      </c>
      <c r="F42498">
        <v>146060110</v>
      </c>
      <c r="G42498" t="s">
        <v>30</v>
      </c>
      <c r="H42498" s="1">
        <v>35981</v>
      </c>
      <c r="I42498" t="s">
        <v>510</v>
      </c>
      <c r="J42498" t="s">
        <v>32</v>
      </c>
      <c r="K42498" t="s">
        <v>511</v>
      </c>
      <c r="L42498" t="s">
        <v>49</v>
      </c>
      <c r="M42498" t="s">
        <v>54</v>
      </c>
      <c r="N42498" t="s">
        <v>230</v>
      </c>
      <c r="O42498" t="s">
        <v>512</v>
      </c>
      <c r="P42498" t="s">
        <v>37</v>
      </c>
      <c r="Q42498" t="s">
        <v>37</v>
      </c>
      <c r="R42498" t="s">
        <v>37</v>
      </c>
      <c r="S42498" t="s">
        <v>37</v>
      </c>
      <c r="T42498" t="s">
        <v>37</v>
      </c>
      <c r="U42498" t="s">
        <v>38</v>
      </c>
      <c r="V42498" t="s">
        <v>45</v>
      </c>
    </row>
    <row r="42499" spans="1:22" x14ac:dyDescent="0.25">
      <c r="A42499" s="1">
        <v>44877</v>
      </c>
      <c r="B42499" t="s">
        <v>46</v>
      </c>
      <c r="C42499" t="s">
        <v>66</v>
      </c>
      <c r="D42499" t="s">
        <v>29</v>
      </c>
      <c r="E42499">
        <v>67</v>
      </c>
      <c r="F42499">
        <v>1142060114</v>
      </c>
      <c r="G42499" t="s">
        <v>30</v>
      </c>
      <c r="H42499" s="1">
        <v>35923</v>
      </c>
      <c r="I42499" t="s">
        <v>510</v>
      </c>
      <c r="J42499" t="s">
        <v>32</v>
      </c>
      <c r="K42499" t="s">
        <v>511</v>
      </c>
      <c r="L42499" t="s">
        <v>49</v>
      </c>
      <c r="M42499" t="s">
        <v>34</v>
      </c>
      <c r="N42499" t="s">
        <v>230</v>
      </c>
      <c r="O42499" t="s">
        <v>512</v>
      </c>
      <c r="P42499" t="s">
        <v>37</v>
      </c>
      <c r="Q42499" t="s">
        <v>37</v>
      </c>
      <c r="R42499" t="s">
        <v>37</v>
      </c>
      <c r="S42499" t="s">
        <v>37</v>
      </c>
      <c r="T42499" t="s">
        <v>37</v>
      </c>
      <c r="U42499" t="s">
        <v>38</v>
      </c>
      <c r="V42499" t="s">
        <v>45</v>
      </c>
    </row>
    <row r="42500" spans="1:22" x14ac:dyDescent="0.25">
      <c r="A42500" s="1">
        <v>44877</v>
      </c>
      <c r="B42500" t="s">
        <v>46</v>
      </c>
      <c r="C42500" t="s">
        <v>47</v>
      </c>
      <c r="D42500" t="s">
        <v>29</v>
      </c>
      <c r="E42500">
        <v>13</v>
      </c>
      <c r="F42500">
        <v>444010</v>
      </c>
      <c r="G42500" t="s">
        <v>30</v>
      </c>
      <c r="H42500" s="1">
        <v>35923</v>
      </c>
      <c r="I42500" t="s">
        <v>510</v>
      </c>
      <c r="J42500" t="s">
        <v>32</v>
      </c>
      <c r="K42500" t="s">
        <v>511</v>
      </c>
      <c r="L42500" t="s">
        <v>49</v>
      </c>
      <c r="M42500" t="s">
        <v>34</v>
      </c>
      <c r="N42500" t="s">
        <v>230</v>
      </c>
      <c r="O42500" t="s">
        <v>512</v>
      </c>
      <c r="P42500" t="s">
        <v>37</v>
      </c>
      <c r="Q42500" t="s">
        <v>37</v>
      </c>
      <c r="R42500" t="s">
        <v>37</v>
      </c>
      <c r="S42500" t="s">
        <v>37</v>
      </c>
      <c r="T42500" t="s">
        <v>37</v>
      </c>
      <c r="U42500" t="s">
        <v>38</v>
      </c>
      <c r="V42500" t="s">
        <v>45</v>
      </c>
    </row>
    <row r="42501" spans="1:22" x14ac:dyDescent="0.25">
      <c r="A42501" s="1">
        <v>44877</v>
      </c>
      <c r="B42501" t="s">
        <v>46</v>
      </c>
      <c r="C42501" t="s">
        <v>69</v>
      </c>
      <c r="D42501" t="s">
        <v>29</v>
      </c>
      <c r="E42501">
        <v>43</v>
      </c>
      <c r="F42501">
        <v>211101</v>
      </c>
      <c r="G42501" t="s">
        <v>30</v>
      </c>
      <c r="H42501" s="1">
        <v>35916</v>
      </c>
      <c r="I42501" t="s">
        <v>31</v>
      </c>
      <c r="J42501" t="s">
        <v>32</v>
      </c>
      <c r="K42501" t="s">
        <v>50</v>
      </c>
      <c r="L42501" t="s">
        <v>56</v>
      </c>
      <c r="M42501" t="s">
        <v>34</v>
      </c>
      <c r="N42501" t="s">
        <v>230</v>
      </c>
      <c r="O42501" t="s">
        <v>51</v>
      </c>
      <c r="P42501" t="s">
        <v>37</v>
      </c>
      <c r="Q42501" t="s">
        <v>37</v>
      </c>
      <c r="R42501" t="s">
        <v>37</v>
      </c>
      <c r="S42501" t="s">
        <v>37</v>
      </c>
      <c r="T42501" t="s">
        <v>37</v>
      </c>
      <c r="U42501" t="s">
        <v>38</v>
      </c>
      <c r="V42501" t="s">
        <v>45</v>
      </c>
    </row>
    <row r="42502" spans="1:22" x14ac:dyDescent="0.25">
      <c r="A42502" s="1">
        <v>44877</v>
      </c>
      <c r="B42502" t="s">
        <v>46</v>
      </c>
      <c r="C42502" t="s">
        <v>63</v>
      </c>
      <c r="D42502" t="s">
        <v>29</v>
      </c>
      <c r="E42502">
        <v>40</v>
      </c>
      <c r="F42502">
        <v>2660420</v>
      </c>
      <c r="G42502" t="s">
        <v>30</v>
      </c>
      <c r="H42502" s="1">
        <v>35877</v>
      </c>
      <c r="I42502" t="s">
        <v>31</v>
      </c>
      <c r="J42502" t="s">
        <v>32</v>
      </c>
      <c r="K42502" t="s">
        <v>31</v>
      </c>
      <c r="L42502" t="s">
        <v>43</v>
      </c>
      <c r="M42502" t="s">
        <v>34</v>
      </c>
      <c r="N42502" t="s">
        <v>230</v>
      </c>
      <c r="O42502" t="s">
        <v>36</v>
      </c>
      <c r="P42502" t="s">
        <v>37</v>
      </c>
      <c r="Q42502" t="s">
        <v>37</v>
      </c>
      <c r="R42502" t="s">
        <v>37</v>
      </c>
      <c r="S42502" t="s">
        <v>37</v>
      </c>
      <c r="T42502" t="s">
        <v>37</v>
      </c>
      <c r="U42502" t="s">
        <v>38</v>
      </c>
      <c r="V42502" t="s">
        <v>45</v>
      </c>
    </row>
    <row r="42503" spans="1:22" x14ac:dyDescent="0.25">
      <c r="A42503" s="1">
        <v>44877</v>
      </c>
      <c r="B42503" t="s">
        <v>46</v>
      </c>
      <c r="C42503" t="s">
        <v>66</v>
      </c>
      <c r="D42503" t="s">
        <v>29</v>
      </c>
      <c r="E42503">
        <v>67</v>
      </c>
      <c r="F42503">
        <v>4010061110</v>
      </c>
      <c r="G42503" t="s">
        <v>30</v>
      </c>
      <c r="H42503" s="1">
        <v>35731</v>
      </c>
      <c r="I42503" t="s">
        <v>510</v>
      </c>
      <c r="J42503" t="s">
        <v>32</v>
      </c>
      <c r="K42503" t="s">
        <v>511</v>
      </c>
      <c r="L42503" t="s">
        <v>49</v>
      </c>
      <c r="M42503" t="s">
        <v>34</v>
      </c>
      <c r="N42503" t="s">
        <v>230</v>
      </c>
      <c r="O42503" t="s">
        <v>512</v>
      </c>
      <c r="P42503" t="s">
        <v>37</v>
      </c>
      <c r="Q42503" t="s">
        <v>37</v>
      </c>
      <c r="R42503" t="s">
        <v>37</v>
      </c>
      <c r="S42503" t="s">
        <v>37</v>
      </c>
      <c r="T42503" t="s">
        <v>37</v>
      </c>
      <c r="U42503" t="s">
        <v>38</v>
      </c>
      <c r="V42503" t="s">
        <v>45</v>
      </c>
    </row>
    <row r="42504" spans="1:22" x14ac:dyDescent="0.25">
      <c r="A42504" s="1">
        <v>44877</v>
      </c>
      <c r="B42504" t="s">
        <v>46</v>
      </c>
      <c r="C42504" t="s">
        <v>47</v>
      </c>
      <c r="D42504" t="s">
        <v>29</v>
      </c>
      <c r="E42504">
        <v>19</v>
      </c>
      <c r="F42504">
        <v>666161</v>
      </c>
      <c r="G42504" t="s">
        <v>30</v>
      </c>
      <c r="H42504" s="1">
        <v>35618</v>
      </c>
      <c r="I42504" t="s">
        <v>510</v>
      </c>
      <c r="J42504" t="s">
        <v>32</v>
      </c>
      <c r="K42504" t="s">
        <v>511</v>
      </c>
      <c r="L42504" t="s">
        <v>49</v>
      </c>
      <c r="M42504" t="s">
        <v>34</v>
      </c>
      <c r="N42504" t="s">
        <v>230</v>
      </c>
      <c r="O42504" t="s">
        <v>512</v>
      </c>
      <c r="P42504" t="s">
        <v>37</v>
      </c>
      <c r="Q42504" t="s">
        <v>37</v>
      </c>
      <c r="R42504" t="s">
        <v>37</v>
      </c>
      <c r="S42504" t="s">
        <v>37</v>
      </c>
      <c r="T42504" t="s">
        <v>37</v>
      </c>
      <c r="U42504" t="s">
        <v>38</v>
      </c>
      <c r="V42504" t="s">
        <v>45</v>
      </c>
    </row>
    <row r="42505" spans="1:22" x14ac:dyDescent="0.25">
      <c r="A42505" s="1">
        <v>44877</v>
      </c>
      <c r="B42505" t="s">
        <v>46</v>
      </c>
      <c r="C42505" t="s">
        <v>63</v>
      </c>
      <c r="D42505" t="s">
        <v>29</v>
      </c>
      <c r="E42505">
        <v>40</v>
      </c>
      <c r="F42505">
        <v>640021</v>
      </c>
      <c r="G42505" t="s">
        <v>30</v>
      </c>
      <c r="H42505" s="1">
        <v>35567</v>
      </c>
      <c r="I42505" t="s">
        <v>31</v>
      </c>
      <c r="J42505" t="s">
        <v>32</v>
      </c>
      <c r="K42505" t="s">
        <v>31</v>
      </c>
      <c r="L42505" t="s">
        <v>43</v>
      </c>
      <c r="M42505" t="s">
        <v>34</v>
      </c>
      <c r="N42505" t="s">
        <v>230</v>
      </c>
      <c r="O42505" t="s">
        <v>36</v>
      </c>
      <c r="P42505" t="s">
        <v>37</v>
      </c>
      <c r="Q42505" t="s">
        <v>37</v>
      </c>
      <c r="R42505" t="s">
        <v>37</v>
      </c>
      <c r="S42505" t="s">
        <v>37</v>
      </c>
      <c r="T42505" t="s">
        <v>37</v>
      </c>
      <c r="U42505" t="s">
        <v>38</v>
      </c>
      <c r="V42505" t="s">
        <v>45</v>
      </c>
    </row>
    <row r="42506" spans="1:22" x14ac:dyDescent="0.25">
      <c r="A42506" s="1">
        <v>44877</v>
      </c>
      <c r="B42506" t="s">
        <v>46</v>
      </c>
      <c r="C42506" t="s">
        <v>68</v>
      </c>
      <c r="D42506" t="s">
        <v>29</v>
      </c>
      <c r="E42506">
        <v>54</v>
      </c>
      <c r="F42506">
        <v>4000041141</v>
      </c>
      <c r="G42506" t="s">
        <v>30</v>
      </c>
      <c r="H42506" s="1">
        <v>35548</v>
      </c>
      <c r="I42506" t="s">
        <v>31</v>
      </c>
      <c r="J42506" t="s">
        <v>32</v>
      </c>
      <c r="K42506" t="s">
        <v>50</v>
      </c>
      <c r="L42506" t="s">
        <v>33</v>
      </c>
      <c r="M42506" t="s">
        <v>34</v>
      </c>
      <c r="N42506" t="s">
        <v>230</v>
      </c>
      <c r="O42506" t="s">
        <v>51</v>
      </c>
      <c r="P42506" t="s">
        <v>37</v>
      </c>
      <c r="Q42506" t="s">
        <v>37</v>
      </c>
      <c r="R42506" t="s">
        <v>37</v>
      </c>
      <c r="S42506" t="s">
        <v>37</v>
      </c>
      <c r="T42506" t="s">
        <v>37</v>
      </c>
      <c r="U42506" t="s">
        <v>38</v>
      </c>
      <c r="V42506" t="s">
        <v>45</v>
      </c>
    </row>
    <row r="42507" spans="1:22" x14ac:dyDescent="0.25">
      <c r="A42507" s="1">
        <v>44877</v>
      </c>
      <c r="B42507" t="s">
        <v>46</v>
      </c>
      <c r="C42507" t="s">
        <v>63</v>
      </c>
      <c r="D42507" t="s">
        <v>29</v>
      </c>
      <c r="E42507">
        <v>40</v>
      </c>
      <c r="F42507">
        <v>44661</v>
      </c>
      <c r="G42507" t="s">
        <v>30</v>
      </c>
      <c r="H42507" s="1">
        <v>35494</v>
      </c>
      <c r="I42507" t="s">
        <v>31</v>
      </c>
      <c r="J42507" t="s">
        <v>32</v>
      </c>
      <c r="K42507" t="s">
        <v>31</v>
      </c>
      <c r="L42507" t="s">
        <v>43</v>
      </c>
      <c r="M42507" t="s">
        <v>34</v>
      </c>
      <c r="N42507" t="s">
        <v>230</v>
      </c>
      <c r="O42507" t="s">
        <v>36</v>
      </c>
      <c r="P42507" t="s">
        <v>37</v>
      </c>
      <c r="Q42507" t="s">
        <v>37</v>
      </c>
      <c r="R42507" t="s">
        <v>37</v>
      </c>
      <c r="S42507" t="s">
        <v>37</v>
      </c>
      <c r="T42507" t="s">
        <v>37</v>
      </c>
      <c r="U42507" t="s">
        <v>38</v>
      </c>
      <c r="V42507" t="s">
        <v>45</v>
      </c>
    </row>
    <row r="42508" spans="1:22" x14ac:dyDescent="0.25">
      <c r="A42508" s="1">
        <v>44877</v>
      </c>
      <c r="B42508" t="s">
        <v>46</v>
      </c>
      <c r="C42508" t="s">
        <v>47</v>
      </c>
      <c r="D42508" t="s">
        <v>29</v>
      </c>
      <c r="E42508">
        <v>43</v>
      </c>
      <c r="F42508">
        <v>422144</v>
      </c>
      <c r="G42508" t="s">
        <v>30</v>
      </c>
      <c r="H42508" s="1">
        <v>35356</v>
      </c>
      <c r="I42508" t="s">
        <v>31</v>
      </c>
      <c r="J42508" t="s">
        <v>32</v>
      </c>
      <c r="K42508" t="s">
        <v>50</v>
      </c>
      <c r="L42508" t="s">
        <v>56</v>
      </c>
      <c r="M42508" t="s">
        <v>34</v>
      </c>
      <c r="N42508" t="s">
        <v>230</v>
      </c>
      <c r="O42508" t="s">
        <v>51</v>
      </c>
      <c r="P42508" t="s">
        <v>37</v>
      </c>
      <c r="Q42508" t="s">
        <v>37</v>
      </c>
      <c r="R42508" t="s">
        <v>37</v>
      </c>
      <c r="S42508" t="s">
        <v>37</v>
      </c>
      <c r="T42508" t="s">
        <v>37</v>
      </c>
      <c r="U42508" t="s">
        <v>38</v>
      </c>
      <c r="V42508" t="s">
        <v>45</v>
      </c>
    </row>
    <row r="42509" spans="1:22" x14ac:dyDescent="0.25">
      <c r="A42509" s="1">
        <v>44877</v>
      </c>
      <c r="B42509" t="s">
        <v>46</v>
      </c>
      <c r="C42509" t="s">
        <v>63</v>
      </c>
      <c r="D42509" t="s">
        <v>29</v>
      </c>
      <c r="E42509">
        <v>69</v>
      </c>
      <c r="F42509">
        <v>61210</v>
      </c>
      <c r="G42509" t="s">
        <v>30</v>
      </c>
      <c r="H42509" s="1">
        <v>35319</v>
      </c>
      <c r="I42509" t="s">
        <v>31</v>
      </c>
      <c r="J42509" t="s">
        <v>32</v>
      </c>
      <c r="K42509" t="s">
        <v>50</v>
      </c>
      <c r="L42509" t="s">
        <v>56</v>
      </c>
      <c r="M42509" t="s">
        <v>34</v>
      </c>
      <c r="N42509" t="s">
        <v>230</v>
      </c>
      <c r="O42509" t="s">
        <v>51</v>
      </c>
      <c r="P42509" t="s">
        <v>37</v>
      </c>
      <c r="Q42509" t="s">
        <v>37</v>
      </c>
      <c r="R42509" t="s">
        <v>37</v>
      </c>
      <c r="S42509" t="s">
        <v>37</v>
      </c>
      <c r="T42509" t="s">
        <v>37</v>
      </c>
      <c r="U42509" t="s">
        <v>38</v>
      </c>
      <c r="V42509" t="s">
        <v>45</v>
      </c>
    </row>
    <row r="42510" spans="1:22" x14ac:dyDescent="0.25">
      <c r="A42510" s="1">
        <v>44877</v>
      </c>
      <c r="B42510" t="s">
        <v>46</v>
      </c>
      <c r="C42510" t="s">
        <v>63</v>
      </c>
      <c r="D42510" t="s">
        <v>29</v>
      </c>
      <c r="E42510">
        <v>40</v>
      </c>
      <c r="F42510">
        <v>1162601</v>
      </c>
      <c r="G42510" t="s">
        <v>30</v>
      </c>
      <c r="H42510" s="1">
        <v>35201</v>
      </c>
      <c r="I42510" t="s">
        <v>31</v>
      </c>
      <c r="J42510" t="s">
        <v>32</v>
      </c>
      <c r="K42510" t="s">
        <v>31</v>
      </c>
      <c r="L42510" t="s">
        <v>43</v>
      </c>
      <c r="M42510" t="s">
        <v>34</v>
      </c>
      <c r="N42510" t="s">
        <v>230</v>
      </c>
      <c r="O42510" t="s">
        <v>36</v>
      </c>
      <c r="P42510" t="s">
        <v>37</v>
      </c>
      <c r="Q42510" t="s">
        <v>37</v>
      </c>
      <c r="R42510" t="s">
        <v>37</v>
      </c>
      <c r="S42510" t="s">
        <v>37</v>
      </c>
      <c r="T42510" t="s">
        <v>37</v>
      </c>
      <c r="U42510" t="s">
        <v>38</v>
      </c>
      <c r="V42510" t="s">
        <v>45</v>
      </c>
    </row>
    <row r="42511" spans="1:22" x14ac:dyDescent="0.25">
      <c r="A42511" s="1">
        <v>44877</v>
      </c>
      <c r="B42511" t="s">
        <v>46</v>
      </c>
      <c r="C42511" t="s">
        <v>63</v>
      </c>
      <c r="D42511" t="s">
        <v>29</v>
      </c>
      <c r="E42511">
        <v>40</v>
      </c>
      <c r="F42511">
        <v>6100006</v>
      </c>
      <c r="G42511" t="s">
        <v>30</v>
      </c>
      <c r="H42511" s="1">
        <v>35099</v>
      </c>
      <c r="I42511" t="s">
        <v>31</v>
      </c>
      <c r="J42511" t="s">
        <v>32</v>
      </c>
      <c r="K42511" t="s">
        <v>31</v>
      </c>
      <c r="L42511" t="s">
        <v>43</v>
      </c>
      <c r="M42511" t="s">
        <v>34</v>
      </c>
      <c r="N42511" t="s">
        <v>230</v>
      </c>
      <c r="O42511" t="s">
        <v>36</v>
      </c>
      <c r="P42511" t="s">
        <v>37</v>
      </c>
      <c r="Q42511" t="s">
        <v>37</v>
      </c>
      <c r="R42511" t="s">
        <v>37</v>
      </c>
      <c r="S42511" t="s">
        <v>37</v>
      </c>
      <c r="T42511" t="s">
        <v>37</v>
      </c>
      <c r="U42511" t="s">
        <v>38</v>
      </c>
      <c r="V42511" t="s">
        <v>45</v>
      </c>
    </row>
    <row r="42512" spans="1:22" x14ac:dyDescent="0.25">
      <c r="A42512" s="1">
        <v>44877</v>
      </c>
      <c r="B42512" t="s">
        <v>92</v>
      </c>
      <c r="C42512" t="s">
        <v>92</v>
      </c>
      <c r="D42512" t="s">
        <v>29</v>
      </c>
      <c r="E42512">
        <v>36</v>
      </c>
      <c r="F42512">
        <v>16120641</v>
      </c>
      <c r="G42512" t="s">
        <v>30</v>
      </c>
      <c r="H42512" s="1">
        <v>35090</v>
      </c>
      <c r="I42512" t="s">
        <v>510</v>
      </c>
      <c r="J42512" t="s">
        <v>32</v>
      </c>
      <c r="K42512" t="s">
        <v>511</v>
      </c>
      <c r="L42512" t="s">
        <v>49</v>
      </c>
      <c r="M42512" t="s">
        <v>34</v>
      </c>
      <c r="N42512" t="s">
        <v>230</v>
      </c>
      <c r="O42512" t="s">
        <v>512</v>
      </c>
      <c r="P42512" t="s">
        <v>37</v>
      </c>
      <c r="Q42512" t="s">
        <v>37</v>
      </c>
      <c r="R42512" t="s">
        <v>37</v>
      </c>
      <c r="S42512" t="s">
        <v>37</v>
      </c>
      <c r="T42512" t="s">
        <v>37</v>
      </c>
      <c r="U42512" t="s">
        <v>38</v>
      </c>
      <c r="V42512" t="s">
        <v>45</v>
      </c>
    </row>
    <row r="42513" spans="1:22" x14ac:dyDescent="0.25">
      <c r="A42513" s="1">
        <v>44877</v>
      </c>
      <c r="B42513" t="s">
        <v>46</v>
      </c>
      <c r="C42513" t="s">
        <v>63</v>
      </c>
      <c r="D42513" t="s">
        <v>29</v>
      </c>
      <c r="E42513">
        <v>69</v>
      </c>
      <c r="F42513">
        <v>2200441</v>
      </c>
      <c r="G42513" t="s">
        <v>30</v>
      </c>
      <c r="H42513" s="1">
        <v>35021</v>
      </c>
      <c r="I42513" t="s">
        <v>31</v>
      </c>
      <c r="J42513" t="s">
        <v>32</v>
      </c>
      <c r="K42513" t="s">
        <v>50</v>
      </c>
      <c r="L42513" t="s">
        <v>56</v>
      </c>
      <c r="M42513" t="s">
        <v>34</v>
      </c>
      <c r="N42513" t="s">
        <v>230</v>
      </c>
      <c r="O42513" t="s">
        <v>51</v>
      </c>
      <c r="P42513" t="s">
        <v>37</v>
      </c>
      <c r="Q42513" t="s">
        <v>37</v>
      </c>
      <c r="R42513" t="s">
        <v>37</v>
      </c>
      <c r="S42513" t="s">
        <v>37</v>
      </c>
      <c r="T42513" t="s">
        <v>37</v>
      </c>
      <c r="U42513" t="s">
        <v>38</v>
      </c>
      <c r="V42513" t="s">
        <v>45</v>
      </c>
    </row>
    <row r="42514" spans="1:22" x14ac:dyDescent="0.25">
      <c r="A42514" s="1">
        <v>44877</v>
      </c>
      <c r="B42514" t="s">
        <v>46</v>
      </c>
      <c r="C42514" t="s">
        <v>66</v>
      </c>
      <c r="D42514" t="s">
        <v>29</v>
      </c>
      <c r="E42514">
        <v>67</v>
      </c>
      <c r="F42514">
        <v>1110110441</v>
      </c>
      <c r="G42514" t="s">
        <v>30</v>
      </c>
      <c r="H42514" s="1">
        <v>35014</v>
      </c>
      <c r="I42514" t="s">
        <v>510</v>
      </c>
      <c r="J42514" t="s">
        <v>32</v>
      </c>
      <c r="K42514" t="s">
        <v>511</v>
      </c>
      <c r="L42514" t="s">
        <v>49</v>
      </c>
      <c r="M42514" t="s">
        <v>54</v>
      </c>
      <c r="N42514" t="s">
        <v>230</v>
      </c>
      <c r="O42514" t="s">
        <v>512</v>
      </c>
      <c r="P42514" t="s">
        <v>37</v>
      </c>
      <c r="Q42514" t="s">
        <v>37</v>
      </c>
      <c r="R42514" t="s">
        <v>37</v>
      </c>
      <c r="S42514" t="s">
        <v>37</v>
      </c>
      <c r="T42514" t="s">
        <v>37</v>
      </c>
      <c r="U42514" t="s">
        <v>38</v>
      </c>
      <c r="V42514" t="s">
        <v>45</v>
      </c>
    </row>
    <row r="42515" spans="1:22" x14ac:dyDescent="0.25">
      <c r="A42515" s="1">
        <v>44877</v>
      </c>
      <c r="B42515" t="s">
        <v>46</v>
      </c>
      <c r="C42515" t="s">
        <v>63</v>
      </c>
      <c r="D42515" t="s">
        <v>29</v>
      </c>
      <c r="E42515">
        <v>69</v>
      </c>
      <c r="F42515">
        <v>640100</v>
      </c>
      <c r="G42515" t="s">
        <v>30</v>
      </c>
      <c r="H42515" s="1">
        <v>34916</v>
      </c>
      <c r="I42515" t="s">
        <v>31</v>
      </c>
      <c r="J42515" t="s">
        <v>32</v>
      </c>
      <c r="K42515" t="s">
        <v>50</v>
      </c>
      <c r="L42515" t="s">
        <v>56</v>
      </c>
      <c r="M42515" t="s">
        <v>34</v>
      </c>
      <c r="N42515" t="s">
        <v>230</v>
      </c>
      <c r="O42515" t="s">
        <v>51</v>
      </c>
      <c r="P42515" t="s">
        <v>37</v>
      </c>
      <c r="Q42515" t="s">
        <v>37</v>
      </c>
      <c r="R42515" t="s">
        <v>37</v>
      </c>
      <c r="S42515" t="s">
        <v>37</v>
      </c>
      <c r="T42515" t="s">
        <v>37</v>
      </c>
      <c r="U42515" t="s">
        <v>38</v>
      </c>
      <c r="V42515" t="s">
        <v>45</v>
      </c>
    </row>
    <row r="42516" spans="1:22" x14ac:dyDescent="0.25">
      <c r="A42516" s="1">
        <v>44877</v>
      </c>
      <c r="B42516" t="s">
        <v>46</v>
      </c>
      <c r="C42516" t="s">
        <v>47</v>
      </c>
      <c r="D42516" t="s">
        <v>29</v>
      </c>
      <c r="E42516">
        <v>13</v>
      </c>
      <c r="F42516">
        <v>414066642</v>
      </c>
      <c r="G42516" t="s">
        <v>30</v>
      </c>
      <c r="H42516" s="1">
        <v>34794</v>
      </c>
      <c r="I42516" t="s">
        <v>510</v>
      </c>
      <c r="J42516" t="s">
        <v>37</v>
      </c>
      <c r="K42516" t="s">
        <v>511</v>
      </c>
      <c r="L42516" t="s">
        <v>49</v>
      </c>
      <c r="M42516" t="s">
        <v>34</v>
      </c>
      <c r="N42516" t="s">
        <v>230</v>
      </c>
      <c r="O42516" t="s">
        <v>512</v>
      </c>
      <c r="P42516" t="s">
        <v>37</v>
      </c>
      <c r="Q42516" t="s">
        <v>37</v>
      </c>
      <c r="R42516" t="s">
        <v>37</v>
      </c>
      <c r="S42516" t="s">
        <v>37</v>
      </c>
      <c r="T42516" t="s">
        <v>37</v>
      </c>
      <c r="U42516" t="s">
        <v>38</v>
      </c>
      <c r="V42516" t="s">
        <v>45</v>
      </c>
    </row>
    <row r="42517" spans="1:22" x14ac:dyDescent="0.25">
      <c r="A42517" s="1">
        <v>44877</v>
      </c>
      <c r="B42517" t="s">
        <v>92</v>
      </c>
      <c r="C42517" t="s">
        <v>92</v>
      </c>
      <c r="D42517" t="s">
        <v>29</v>
      </c>
      <c r="E42517">
        <v>36</v>
      </c>
      <c r="F42517">
        <v>1046140</v>
      </c>
      <c r="G42517" t="s">
        <v>30</v>
      </c>
      <c r="H42517" s="1">
        <v>34629</v>
      </c>
      <c r="I42517" t="s">
        <v>510</v>
      </c>
      <c r="J42517" t="s">
        <v>32</v>
      </c>
      <c r="K42517" t="s">
        <v>511</v>
      </c>
      <c r="L42517" t="s">
        <v>49</v>
      </c>
      <c r="M42517" t="s">
        <v>34</v>
      </c>
      <c r="N42517" t="s">
        <v>230</v>
      </c>
      <c r="O42517" t="s">
        <v>512</v>
      </c>
      <c r="P42517" t="s">
        <v>37</v>
      </c>
      <c r="Q42517" t="s">
        <v>37</v>
      </c>
      <c r="R42517" t="s">
        <v>37</v>
      </c>
      <c r="S42517" t="s">
        <v>37</v>
      </c>
      <c r="T42517" t="s">
        <v>37</v>
      </c>
      <c r="U42517" t="s">
        <v>38</v>
      </c>
      <c r="V42517" t="s">
        <v>45</v>
      </c>
    </row>
    <row r="42518" spans="1:22" x14ac:dyDescent="0.25">
      <c r="A42518" s="1">
        <v>44877</v>
      </c>
      <c r="B42518" t="s">
        <v>46</v>
      </c>
      <c r="C42518" t="s">
        <v>63</v>
      </c>
      <c r="D42518" t="s">
        <v>29</v>
      </c>
      <c r="E42518">
        <v>40</v>
      </c>
      <c r="F42518">
        <v>211044</v>
      </c>
      <c r="G42518" t="s">
        <v>30</v>
      </c>
      <c r="H42518" s="1">
        <v>34528</v>
      </c>
      <c r="I42518" t="s">
        <v>31</v>
      </c>
      <c r="J42518" t="s">
        <v>32</v>
      </c>
      <c r="K42518" t="s">
        <v>31</v>
      </c>
      <c r="L42518" t="s">
        <v>43</v>
      </c>
      <c r="M42518" t="s">
        <v>34</v>
      </c>
      <c r="N42518" t="s">
        <v>230</v>
      </c>
      <c r="O42518" t="s">
        <v>36</v>
      </c>
      <c r="P42518" t="s">
        <v>37</v>
      </c>
      <c r="Q42518" t="s">
        <v>37</v>
      </c>
      <c r="R42518" t="s">
        <v>37</v>
      </c>
      <c r="S42518" t="s">
        <v>37</v>
      </c>
      <c r="T42518" t="s">
        <v>37</v>
      </c>
      <c r="U42518" t="s">
        <v>38</v>
      </c>
      <c r="V42518" t="s">
        <v>45</v>
      </c>
    </row>
    <row r="42519" spans="1:22" x14ac:dyDescent="0.25">
      <c r="A42519" s="1">
        <v>44877</v>
      </c>
      <c r="B42519" t="s">
        <v>46</v>
      </c>
      <c r="C42519" t="s">
        <v>63</v>
      </c>
      <c r="D42519" t="s">
        <v>29</v>
      </c>
      <c r="E42519">
        <v>69</v>
      </c>
      <c r="F42519">
        <v>1416166640</v>
      </c>
      <c r="G42519" t="s">
        <v>30</v>
      </c>
      <c r="H42519" s="1">
        <v>34474</v>
      </c>
      <c r="I42519" t="s">
        <v>31</v>
      </c>
      <c r="J42519" t="s">
        <v>32</v>
      </c>
      <c r="K42519" t="s">
        <v>50</v>
      </c>
      <c r="L42519" t="s">
        <v>56</v>
      </c>
      <c r="M42519" t="s">
        <v>34</v>
      </c>
      <c r="N42519" t="s">
        <v>230</v>
      </c>
      <c r="O42519" t="s">
        <v>51</v>
      </c>
      <c r="P42519" t="s">
        <v>37</v>
      </c>
      <c r="Q42519" t="s">
        <v>37</v>
      </c>
      <c r="R42519" t="s">
        <v>37</v>
      </c>
      <c r="S42519" t="s">
        <v>37</v>
      </c>
      <c r="T42519" t="s">
        <v>37</v>
      </c>
      <c r="U42519" t="s">
        <v>38</v>
      </c>
      <c r="V42519" t="s">
        <v>45</v>
      </c>
    </row>
    <row r="42520" spans="1:22" x14ac:dyDescent="0.25">
      <c r="A42520" s="1">
        <v>44877</v>
      </c>
      <c r="B42520" t="s">
        <v>46</v>
      </c>
      <c r="C42520" t="s">
        <v>63</v>
      </c>
      <c r="D42520" t="s">
        <v>29</v>
      </c>
      <c r="E42520">
        <v>40</v>
      </c>
      <c r="F42520">
        <v>6440</v>
      </c>
      <c r="G42520" t="s">
        <v>30</v>
      </c>
      <c r="H42520" s="1">
        <v>34235</v>
      </c>
      <c r="I42520" t="s">
        <v>31</v>
      </c>
      <c r="J42520" t="s">
        <v>32</v>
      </c>
      <c r="K42520" t="s">
        <v>31</v>
      </c>
      <c r="L42520" t="s">
        <v>43</v>
      </c>
      <c r="M42520" t="s">
        <v>34</v>
      </c>
      <c r="N42520" t="s">
        <v>230</v>
      </c>
      <c r="O42520" t="s">
        <v>36</v>
      </c>
      <c r="P42520" t="s">
        <v>37</v>
      </c>
      <c r="Q42520" t="s">
        <v>37</v>
      </c>
      <c r="R42520" t="s">
        <v>37</v>
      </c>
      <c r="S42520" t="s">
        <v>37</v>
      </c>
      <c r="T42520" t="s">
        <v>37</v>
      </c>
      <c r="U42520" t="s">
        <v>38</v>
      </c>
      <c r="V42520" t="s">
        <v>45</v>
      </c>
    </row>
    <row r="42521" spans="1:22" x14ac:dyDescent="0.25">
      <c r="A42521" s="1">
        <v>44877</v>
      </c>
      <c r="B42521" t="s">
        <v>46</v>
      </c>
      <c r="C42521" t="s">
        <v>63</v>
      </c>
      <c r="D42521" t="s">
        <v>29</v>
      </c>
      <c r="E42521">
        <v>40</v>
      </c>
      <c r="F42521">
        <v>1606044240</v>
      </c>
      <c r="G42521" t="s">
        <v>30</v>
      </c>
      <c r="H42521" s="1">
        <v>34225</v>
      </c>
      <c r="I42521" t="s">
        <v>31</v>
      </c>
      <c r="J42521" t="s">
        <v>32</v>
      </c>
      <c r="K42521" t="s">
        <v>31</v>
      </c>
      <c r="L42521" t="s">
        <v>43</v>
      </c>
      <c r="M42521" t="s">
        <v>34</v>
      </c>
      <c r="N42521" t="s">
        <v>230</v>
      </c>
      <c r="O42521" t="s">
        <v>36</v>
      </c>
      <c r="P42521" t="s">
        <v>37</v>
      </c>
      <c r="Q42521" t="s">
        <v>37</v>
      </c>
      <c r="R42521" t="s">
        <v>37</v>
      </c>
      <c r="S42521" t="s">
        <v>37</v>
      </c>
      <c r="T42521" t="s">
        <v>37</v>
      </c>
      <c r="U42521" t="s">
        <v>38</v>
      </c>
      <c r="V42521" t="s">
        <v>45</v>
      </c>
    </row>
    <row r="42522" spans="1:22" x14ac:dyDescent="0.25">
      <c r="A42522" s="1">
        <v>44877</v>
      </c>
      <c r="B42522" t="s">
        <v>46</v>
      </c>
      <c r="C42522" t="s">
        <v>47</v>
      </c>
      <c r="D42522" t="s">
        <v>29</v>
      </c>
      <c r="E42522">
        <v>19</v>
      </c>
      <c r="F42522">
        <v>6140006</v>
      </c>
      <c r="G42522" t="s">
        <v>30</v>
      </c>
      <c r="H42522" s="1">
        <v>34062</v>
      </c>
      <c r="I42522" t="s">
        <v>510</v>
      </c>
      <c r="J42522" t="s">
        <v>32</v>
      </c>
      <c r="K42522" t="s">
        <v>511</v>
      </c>
      <c r="L42522" t="s">
        <v>49</v>
      </c>
      <c r="M42522" t="s">
        <v>34</v>
      </c>
      <c r="N42522" t="s">
        <v>230</v>
      </c>
      <c r="O42522" t="s">
        <v>512</v>
      </c>
      <c r="P42522" t="s">
        <v>37</v>
      </c>
      <c r="Q42522" t="s">
        <v>37</v>
      </c>
      <c r="R42522" t="s">
        <v>37</v>
      </c>
      <c r="S42522" t="s">
        <v>37</v>
      </c>
      <c r="T42522" t="s">
        <v>37</v>
      </c>
      <c r="U42522" t="s">
        <v>38</v>
      </c>
      <c r="V42522" t="s">
        <v>45</v>
      </c>
    </row>
    <row r="42523" spans="1:22" x14ac:dyDescent="0.25">
      <c r="A42523" s="1">
        <v>44877</v>
      </c>
      <c r="B42523" t="s">
        <v>92</v>
      </c>
      <c r="C42523" t="s">
        <v>92</v>
      </c>
      <c r="D42523" t="s">
        <v>29</v>
      </c>
      <c r="E42523">
        <v>36</v>
      </c>
      <c r="F42523">
        <v>10660126</v>
      </c>
      <c r="G42523" t="s">
        <v>30</v>
      </c>
      <c r="H42523" s="1">
        <v>33999</v>
      </c>
      <c r="I42523" t="s">
        <v>510</v>
      </c>
      <c r="J42523" t="s">
        <v>32</v>
      </c>
      <c r="K42523" t="s">
        <v>511</v>
      </c>
      <c r="L42523" t="s">
        <v>49</v>
      </c>
      <c r="M42523" t="s">
        <v>34</v>
      </c>
      <c r="N42523" t="s">
        <v>230</v>
      </c>
      <c r="O42523" t="s">
        <v>512</v>
      </c>
      <c r="P42523" t="s">
        <v>37</v>
      </c>
      <c r="Q42523" t="s">
        <v>37</v>
      </c>
      <c r="R42523" t="s">
        <v>37</v>
      </c>
      <c r="S42523" t="s">
        <v>37</v>
      </c>
      <c r="T42523" t="s">
        <v>37</v>
      </c>
      <c r="U42523" t="s">
        <v>38</v>
      </c>
      <c r="V42523" t="s">
        <v>45</v>
      </c>
    </row>
    <row r="42524" spans="1:22" x14ac:dyDescent="0.25">
      <c r="A42524" s="1">
        <v>44877</v>
      </c>
      <c r="B42524" t="s">
        <v>46</v>
      </c>
      <c r="C42524" t="s">
        <v>66</v>
      </c>
      <c r="D42524" t="s">
        <v>29</v>
      </c>
      <c r="E42524">
        <v>67</v>
      </c>
      <c r="F42524">
        <v>1661416111</v>
      </c>
      <c r="G42524" t="s">
        <v>30</v>
      </c>
      <c r="H42524" s="1">
        <v>33616</v>
      </c>
      <c r="I42524" t="s">
        <v>510</v>
      </c>
      <c r="J42524" t="s">
        <v>32</v>
      </c>
      <c r="K42524" t="s">
        <v>511</v>
      </c>
      <c r="L42524" t="s">
        <v>49</v>
      </c>
      <c r="M42524" t="s">
        <v>34</v>
      </c>
      <c r="N42524" t="s">
        <v>230</v>
      </c>
      <c r="O42524" t="s">
        <v>512</v>
      </c>
      <c r="P42524" t="s">
        <v>37</v>
      </c>
      <c r="Q42524" t="s">
        <v>37</v>
      </c>
      <c r="R42524" t="s">
        <v>37</v>
      </c>
      <c r="S42524" t="s">
        <v>37</v>
      </c>
      <c r="T42524" t="s">
        <v>37</v>
      </c>
      <c r="U42524" t="s">
        <v>38</v>
      </c>
      <c r="V42524" t="s">
        <v>45</v>
      </c>
    </row>
    <row r="42525" spans="1:22" x14ac:dyDescent="0.25">
      <c r="A42525" s="1">
        <v>44877</v>
      </c>
      <c r="B42525" t="s">
        <v>92</v>
      </c>
      <c r="C42525" t="s">
        <v>92</v>
      </c>
      <c r="D42525" t="s">
        <v>29</v>
      </c>
      <c r="E42525">
        <v>36</v>
      </c>
      <c r="F42525">
        <v>10442014</v>
      </c>
      <c r="G42525" t="s">
        <v>30</v>
      </c>
      <c r="H42525" s="1">
        <v>33501</v>
      </c>
      <c r="I42525" t="s">
        <v>510</v>
      </c>
      <c r="J42525" t="s">
        <v>32</v>
      </c>
      <c r="K42525" t="s">
        <v>511</v>
      </c>
      <c r="L42525" t="s">
        <v>49</v>
      </c>
      <c r="M42525" t="s">
        <v>34</v>
      </c>
      <c r="N42525" t="s">
        <v>230</v>
      </c>
      <c r="O42525" t="s">
        <v>512</v>
      </c>
      <c r="P42525" t="s">
        <v>37</v>
      </c>
      <c r="Q42525" t="s">
        <v>37</v>
      </c>
      <c r="R42525" t="s">
        <v>37</v>
      </c>
      <c r="S42525" t="s">
        <v>37</v>
      </c>
      <c r="T42525" t="s">
        <v>37</v>
      </c>
      <c r="U42525" t="s">
        <v>38</v>
      </c>
      <c r="V42525" t="s">
        <v>45</v>
      </c>
    </row>
    <row r="42526" spans="1:22" x14ac:dyDescent="0.25">
      <c r="A42526" s="1">
        <v>44877</v>
      </c>
      <c r="B42526" t="s">
        <v>46</v>
      </c>
      <c r="C42526" t="s">
        <v>63</v>
      </c>
      <c r="D42526" t="s">
        <v>29</v>
      </c>
      <c r="E42526">
        <v>69</v>
      </c>
      <c r="F42526">
        <v>401200</v>
      </c>
      <c r="G42526" t="s">
        <v>30</v>
      </c>
      <c r="H42526" s="1">
        <v>33387</v>
      </c>
      <c r="I42526" t="s">
        <v>31</v>
      </c>
      <c r="J42526" t="s">
        <v>32</v>
      </c>
      <c r="K42526" t="s">
        <v>50</v>
      </c>
      <c r="L42526" t="s">
        <v>56</v>
      </c>
      <c r="M42526" t="s">
        <v>34</v>
      </c>
      <c r="N42526" t="s">
        <v>230</v>
      </c>
      <c r="O42526" t="s">
        <v>51</v>
      </c>
      <c r="P42526" t="s">
        <v>37</v>
      </c>
      <c r="Q42526" t="s">
        <v>37</v>
      </c>
      <c r="R42526" t="s">
        <v>37</v>
      </c>
      <c r="S42526" t="s">
        <v>37</v>
      </c>
      <c r="T42526" t="s">
        <v>37</v>
      </c>
      <c r="U42526" t="s">
        <v>38</v>
      </c>
      <c r="V42526" t="s">
        <v>45</v>
      </c>
    </row>
    <row r="42527" spans="1:22" x14ac:dyDescent="0.25">
      <c r="A42527" s="1">
        <v>44877</v>
      </c>
      <c r="B42527" t="s">
        <v>46</v>
      </c>
      <c r="C42527" t="s">
        <v>69</v>
      </c>
      <c r="D42527" t="s">
        <v>29</v>
      </c>
      <c r="E42527">
        <v>43</v>
      </c>
      <c r="F42527">
        <v>6006442</v>
      </c>
      <c r="G42527" t="s">
        <v>30</v>
      </c>
      <c r="H42527" s="1">
        <v>33384</v>
      </c>
      <c r="I42527" t="s">
        <v>31</v>
      </c>
      <c r="J42527" t="s">
        <v>32</v>
      </c>
      <c r="K42527" t="s">
        <v>31</v>
      </c>
      <c r="L42527" t="s">
        <v>33</v>
      </c>
      <c r="M42527" t="s">
        <v>34</v>
      </c>
      <c r="N42527" t="s">
        <v>230</v>
      </c>
      <c r="O42527" t="s">
        <v>36</v>
      </c>
      <c r="P42527" t="s">
        <v>37</v>
      </c>
      <c r="Q42527" t="s">
        <v>37</v>
      </c>
      <c r="R42527" t="s">
        <v>37</v>
      </c>
      <c r="S42527" t="s">
        <v>37</v>
      </c>
      <c r="T42527" t="s">
        <v>37</v>
      </c>
      <c r="U42527" t="s">
        <v>42</v>
      </c>
    </row>
    <row r="42528" spans="1:22" x14ac:dyDescent="0.25">
      <c r="A42528" s="1">
        <v>44877</v>
      </c>
      <c r="B42528" t="s">
        <v>46</v>
      </c>
      <c r="C42528" t="s">
        <v>47</v>
      </c>
      <c r="D42528" t="s">
        <v>29</v>
      </c>
      <c r="E42528">
        <v>43</v>
      </c>
      <c r="F42528">
        <v>1646006201</v>
      </c>
      <c r="G42528" t="s">
        <v>30</v>
      </c>
      <c r="H42528" s="1">
        <v>33345</v>
      </c>
      <c r="I42528" t="s">
        <v>31</v>
      </c>
      <c r="J42528" t="s">
        <v>32</v>
      </c>
      <c r="K42528" t="s">
        <v>31</v>
      </c>
      <c r="L42528" t="s">
        <v>33</v>
      </c>
      <c r="M42528" t="s">
        <v>34</v>
      </c>
      <c r="N42528" t="s">
        <v>230</v>
      </c>
      <c r="O42528" t="s">
        <v>36</v>
      </c>
      <c r="P42528" t="s">
        <v>37</v>
      </c>
      <c r="Q42528" t="s">
        <v>37</v>
      </c>
      <c r="R42528" t="s">
        <v>37</v>
      </c>
      <c r="S42528" t="s">
        <v>37</v>
      </c>
      <c r="T42528" t="s">
        <v>37</v>
      </c>
      <c r="U42528" t="s">
        <v>42</v>
      </c>
    </row>
    <row r="42529" spans="1:22" x14ac:dyDescent="0.25">
      <c r="A42529" s="1">
        <v>44877</v>
      </c>
      <c r="B42529" t="s">
        <v>46</v>
      </c>
      <c r="C42529" t="s">
        <v>47</v>
      </c>
      <c r="D42529" t="s">
        <v>29</v>
      </c>
      <c r="E42529">
        <v>43</v>
      </c>
      <c r="F42529">
        <v>1641440616</v>
      </c>
      <c r="G42529" t="s">
        <v>30</v>
      </c>
      <c r="H42529" s="1">
        <v>33345</v>
      </c>
      <c r="I42529" t="s">
        <v>31</v>
      </c>
      <c r="J42529" t="s">
        <v>32</v>
      </c>
      <c r="K42529" t="s">
        <v>31</v>
      </c>
      <c r="L42529" t="s">
        <v>33</v>
      </c>
      <c r="M42529" t="s">
        <v>34</v>
      </c>
      <c r="N42529" t="s">
        <v>230</v>
      </c>
      <c r="O42529" t="s">
        <v>36</v>
      </c>
      <c r="P42529" t="s">
        <v>37</v>
      </c>
      <c r="Q42529" t="s">
        <v>37</v>
      </c>
      <c r="R42529" t="s">
        <v>37</v>
      </c>
      <c r="S42529" t="s">
        <v>37</v>
      </c>
      <c r="T42529" t="s">
        <v>37</v>
      </c>
      <c r="U42529" t="s">
        <v>42</v>
      </c>
    </row>
    <row r="42530" spans="1:22" x14ac:dyDescent="0.25">
      <c r="A42530" s="1">
        <v>44877</v>
      </c>
      <c r="B42530" t="s">
        <v>46</v>
      </c>
      <c r="C42530" t="s">
        <v>47</v>
      </c>
      <c r="D42530" t="s">
        <v>29</v>
      </c>
      <c r="E42530">
        <v>43</v>
      </c>
      <c r="F42530">
        <v>6666406</v>
      </c>
      <c r="G42530" t="s">
        <v>30</v>
      </c>
      <c r="H42530" s="1">
        <v>33343</v>
      </c>
      <c r="I42530" t="s">
        <v>31</v>
      </c>
      <c r="J42530" t="s">
        <v>32</v>
      </c>
      <c r="K42530" t="s">
        <v>50</v>
      </c>
      <c r="L42530" t="s">
        <v>56</v>
      </c>
      <c r="M42530" t="s">
        <v>34</v>
      </c>
      <c r="N42530" t="s">
        <v>230</v>
      </c>
      <c r="O42530" t="s">
        <v>51</v>
      </c>
      <c r="P42530" t="s">
        <v>37</v>
      </c>
      <c r="Q42530" t="s">
        <v>37</v>
      </c>
      <c r="R42530" t="s">
        <v>37</v>
      </c>
      <c r="S42530" t="s">
        <v>37</v>
      </c>
      <c r="T42530" t="s">
        <v>37</v>
      </c>
      <c r="U42530" t="s">
        <v>38</v>
      </c>
      <c r="V42530" t="s">
        <v>45</v>
      </c>
    </row>
    <row r="42531" spans="1:22" x14ac:dyDescent="0.25">
      <c r="A42531" s="1">
        <v>44877</v>
      </c>
      <c r="B42531" t="s">
        <v>46</v>
      </c>
      <c r="C42531" t="s">
        <v>47</v>
      </c>
      <c r="D42531" t="s">
        <v>29</v>
      </c>
      <c r="E42531">
        <v>43</v>
      </c>
      <c r="F42531">
        <v>6411416</v>
      </c>
      <c r="G42531" t="s">
        <v>30</v>
      </c>
      <c r="H42531" s="1">
        <v>33325</v>
      </c>
      <c r="I42531" t="s">
        <v>31</v>
      </c>
      <c r="J42531" t="s">
        <v>32</v>
      </c>
      <c r="K42531" t="s">
        <v>31</v>
      </c>
      <c r="L42531" t="s">
        <v>33</v>
      </c>
      <c r="M42531" t="s">
        <v>34</v>
      </c>
      <c r="N42531" t="s">
        <v>230</v>
      </c>
      <c r="O42531" t="s">
        <v>36</v>
      </c>
      <c r="P42531" t="s">
        <v>37</v>
      </c>
      <c r="Q42531" t="s">
        <v>37</v>
      </c>
      <c r="R42531" t="s">
        <v>37</v>
      </c>
      <c r="S42531" t="s">
        <v>37</v>
      </c>
      <c r="T42531" t="s">
        <v>37</v>
      </c>
      <c r="U42531" t="s">
        <v>42</v>
      </c>
    </row>
    <row r="42532" spans="1:22" x14ac:dyDescent="0.25">
      <c r="A42532" s="1">
        <v>44877</v>
      </c>
      <c r="B42532" t="s">
        <v>46</v>
      </c>
      <c r="C42532" t="s">
        <v>47</v>
      </c>
      <c r="D42532" t="s">
        <v>29</v>
      </c>
      <c r="E42532">
        <v>43</v>
      </c>
      <c r="F42532">
        <v>114161</v>
      </c>
      <c r="G42532" t="s">
        <v>30</v>
      </c>
      <c r="H42532" s="1">
        <v>33321</v>
      </c>
      <c r="I42532" t="s">
        <v>31</v>
      </c>
      <c r="J42532" t="s">
        <v>32</v>
      </c>
      <c r="K42532" t="s">
        <v>50</v>
      </c>
      <c r="L42532" t="s">
        <v>56</v>
      </c>
      <c r="M42532" t="s">
        <v>34</v>
      </c>
      <c r="N42532" t="s">
        <v>230</v>
      </c>
      <c r="O42532" t="s">
        <v>51</v>
      </c>
      <c r="P42532" t="s">
        <v>37</v>
      </c>
      <c r="Q42532" t="s">
        <v>37</v>
      </c>
      <c r="R42532" t="s">
        <v>37</v>
      </c>
      <c r="S42532" t="s">
        <v>37</v>
      </c>
      <c r="T42532" t="s">
        <v>37</v>
      </c>
      <c r="U42532" t="s">
        <v>38</v>
      </c>
      <c r="V42532" t="s">
        <v>45</v>
      </c>
    </row>
    <row r="42533" spans="1:22" x14ac:dyDescent="0.25">
      <c r="A42533" s="1">
        <v>44877</v>
      </c>
      <c r="B42533" t="s">
        <v>92</v>
      </c>
      <c r="C42533" t="s">
        <v>92</v>
      </c>
      <c r="D42533" t="s">
        <v>29</v>
      </c>
      <c r="E42533">
        <v>36</v>
      </c>
      <c r="F42533">
        <v>10601066</v>
      </c>
      <c r="G42533" t="s">
        <v>30</v>
      </c>
      <c r="H42533" s="1">
        <v>32913</v>
      </c>
      <c r="I42533" t="s">
        <v>510</v>
      </c>
      <c r="J42533" t="s">
        <v>32</v>
      </c>
      <c r="K42533" t="s">
        <v>511</v>
      </c>
      <c r="L42533" t="s">
        <v>49</v>
      </c>
      <c r="M42533" t="s">
        <v>34</v>
      </c>
      <c r="N42533" t="s">
        <v>230</v>
      </c>
      <c r="O42533" t="s">
        <v>512</v>
      </c>
      <c r="P42533" t="s">
        <v>37</v>
      </c>
      <c r="Q42533" t="s">
        <v>37</v>
      </c>
      <c r="R42533" t="s">
        <v>37</v>
      </c>
      <c r="S42533" t="s">
        <v>37</v>
      </c>
      <c r="T42533" t="s">
        <v>37</v>
      </c>
      <c r="U42533" t="s">
        <v>38</v>
      </c>
      <c r="V42533" t="s">
        <v>45</v>
      </c>
    </row>
    <row r="42534" spans="1:22" x14ac:dyDescent="0.25">
      <c r="A42534" s="1">
        <v>44877</v>
      </c>
      <c r="B42534" t="s">
        <v>46</v>
      </c>
      <c r="C42534" t="s">
        <v>47</v>
      </c>
      <c r="D42534" t="s">
        <v>29</v>
      </c>
      <c r="E42534">
        <v>13</v>
      </c>
      <c r="F42534">
        <v>4604064</v>
      </c>
      <c r="G42534" t="s">
        <v>30</v>
      </c>
      <c r="H42534" s="1">
        <v>32320</v>
      </c>
      <c r="I42534" t="s">
        <v>510</v>
      </c>
      <c r="J42534" t="s">
        <v>32</v>
      </c>
      <c r="K42534" t="s">
        <v>511</v>
      </c>
      <c r="L42534" t="s">
        <v>49</v>
      </c>
      <c r="M42534" t="s">
        <v>34</v>
      </c>
      <c r="N42534" t="s">
        <v>230</v>
      </c>
      <c r="O42534" t="s">
        <v>512</v>
      </c>
      <c r="P42534" t="s">
        <v>37</v>
      </c>
      <c r="Q42534" t="s">
        <v>37</v>
      </c>
      <c r="R42534" t="s">
        <v>37</v>
      </c>
      <c r="S42534" t="s">
        <v>37</v>
      </c>
      <c r="T42534" t="s">
        <v>37</v>
      </c>
      <c r="U42534" t="s">
        <v>38</v>
      </c>
      <c r="V42534" t="s">
        <v>45</v>
      </c>
    </row>
    <row r="42535" spans="1:22" x14ac:dyDescent="0.25">
      <c r="A42535" s="1">
        <v>44877</v>
      </c>
      <c r="B42535" t="s">
        <v>92</v>
      </c>
      <c r="C42535" t="s">
        <v>92</v>
      </c>
      <c r="D42535" t="s">
        <v>29</v>
      </c>
      <c r="E42535">
        <v>36</v>
      </c>
      <c r="F42535">
        <v>16140040</v>
      </c>
      <c r="G42535" t="s">
        <v>30</v>
      </c>
      <c r="H42535" s="1">
        <v>31874</v>
      </c>
      <c r="I42535" t="s">
        <v>510</v>
      </c>
      <c r="J42535" t="s">
        <v>32</v>
      </c>
      <c r="K42535" t="s">
        <v>511</v>
      </c>
      <c r="L42535" t="s">
        <v>49</v>
      </c>
      <c r="M42535" t="s">
        <v>34</v>
      </c>
      <c r="N42535" t="s">
        <v>230</v>
      </c>
      <c r="O42535" t="s">
        <v>512</v>
      </c>
      <c r="P42535" t="s">
        <v>37</v>
      </c>
      <c r="Q42535" t="s">
        <v>37</v>
      </c>
      <c r="R42535" t="s">
        <v>37</v>
      </c>
      <c r="S42535" t="s">
        <v>37</v>
      </c>
      <c r="T42535" t="s">
        <v>37</v>
      </c>
      <c r="U42535" t="s">
        <v>38</v>
      </c>
      <c r="V42535" t="s">
        <v>45</v>
      </c>
    </row>
    <row r="42536" spans="1:22" x14ac:dyDescent="0.25">
      <c r="A42536" s="1">
        <v>44877</v>
      </c>
      <c r="B42536" t="s">
        <v>92</v>
      </c>
      <c r="C42536" t="s">
        <v>92</v>
      </c>
      <c r="D42536" t="s">
        <v>29</v>
      </c>
      <c r="E42536">
        <v>36</v>
      </c>
      <c r="F42536">
        <v>16246012</v>
      </c>
      <c r="G42536" t="s">
        <v>30</v>
      </c>
      <c r="H42536" s="1">
        <v>31674</v>
      </c>
      <c r="I42536" t="s">
        <v>510</v>
      </c>
      <c r="J42536" t="s">
        <v>32</v>
      </c>
      <c r="K42536" t="s">
        <v>511</v>
      </c>
      <c r="L42536" t="s">
        <v>49</v>
      </c>
      <c r="M42536" t="s">
        <v>34</v>
      </c>
      <c r="N42536" t="s">
        <v>230</v>
      </c>
      <c r="O42536" t="s">
        <v>512</v>
      </c>
      <c r="P42536" t="s">
        <v>37</v>
      </c>
      <c r="Q42536" t="s">
        <v>37</v>
      </c>
      <c r="R42536" t="s">
        <v>37</v>
      </c>
      <c r="S42536" t="s">
        <v>37</v>
      </c>
      <c r="T42536" t="s">
        <v>37</v>
      </c>
      <c r="U42536" t="s">
        <v>38</v>
      </c>
      <c r="V42536" t="s">
        <v>45</v>
      </c>
    </row>
    <row r="42537" spans="1:22" x14ac:dyDescent="0.25">
      <c r="A42537" s="1">
        <v>44877</v>
      </c>
      <c r="B42537" t="s">
        <v>46</v>
      </c>
      <c r="C42537" t="s">
        <v>66</v>
      </c>
      <c r="D42537" t="s">
        <v>29</v>
      </c>
      <c r="E42537">
        <v>67</v>
      </c>
      <c r="F42537">
        <v>1626101460</v>
      </c>
      <c r="G42537" t="s">
        <v>30</v>
      </c>
      <c r="H42537" s="1">
        <v>31365</v>
      </c>
      <c r="I42537" t="s">
        <v>510</v>
      </c>
      <c r="J42537" t="s">
        <v>32</v>
      </c>
      <c r="K42537" t="s">
        <v>511</v>
      </c>
      <c r="L42537" t="s">
        <v>49</v>
      </c>
      <c r="M42537" t="s">
        <v>41</v>
      </c>
      <c r="N42537" t="s">
        <v>232</v>
      </c>
      <c r="O42537" t="s">
        <v>512</v>
      </c>
      <c r="P42537" t="s">
        <v>37</v>
      </c>
      <c r="Q42537" t="s">
        <v>37</v>
      </c>
      <c r="R42537" t="s">
        <v>37</v>
      </c>
      <c r="S42537" t="s">
        <v>37</v>
      </c>
      <c r="T42537" t="s">
        <v>37</v>
      </c>
      <c r="U42537" t="s">
        <v>38</v>
      </c>
      <c r="V42537" t="s">
        <v>45</v>
      </c>
    </row>
    <row r="42538" spans="1:22" x14ac:dyDescent="0.25">
      <c r="A42538" s="1">
        <v>44877</v>
      </c>
      <c r="B42538" t="s">
        <v>92</v>
      </c>
      <c r="C42538" t="s">
        <v>92</v>
      </c>
      <c r="D42538" t="s">
        <v>29</v>
      </c>
      <c r="E42538">
        <v>36</v>
      </c>
      <c r="F42538">
        <v>1640114421</v>
      </c>
      <c r="G42538" t="s">
        <v>30</v>
      </c>
      <c r="H42538" s="1">
        <v>30892</v>
      </c>
      <c r="I42538" t="s">
        <v>510</v>
      </c>
      <c r="J42538" t="s">
        <v>32</v>
      </c>
      <c r="K42538" t="s">
        <v>511</v>
      </c>
      <c r="L42538" t="s">
        <v>49</v>
      </c>
      <c r="M42538" t="s">
        <v>34</v>
      </c>
      <c r="N42538" t="s">
        <v>230</v>
      </c>
      <c r="O42538" t="s">
        <v>512</v>
      </c>
      <c r="P42538" t="s">
        <v>37</v>
      </c>
      <c r="Q42538" t="s">
        <v>37</v>
      </c>
      <c r="R42538" t="s">
        <v>37</v>
      </c>
      <c r="S42538" t="s">
        <v>37</v>
      </c>
      <c r="T42538" t="s">
        <v>37</v>
      </c>
      <c r="U42538" t="s">
        <v>38</v>
      </c>
      <c r="V42538" t="s">
        <v>45</v>
      </c>
    </row>
    <row r="42539" spans="1:22" x14ac:dyDescent="0.25">
      <c r="A42539" s="1">
        <v>44877</v>
      </c>
      <c r="B42539" t="s">
        <v>92</v>
      </c>
      <c r="C42539" t="s">
        <v>92</v>
      </c>
      <c r="D42539" t="s">
        <v>29</v>
      </c>
      <c r="E42539">
        <v>36</v>
      </c>
      <c r="F42539">
        <v>16664046</v>
      </c>
      <c r="G42539" t="s">
        <v>30</v>
      </c>
      <c r="H42539" s="1">
        <v>30864</v>
      </c>
      <c r="I42539" t="s">
        <v>510</v>
      </c>
      <c r="J42539" t="s">
        <v>32</v>
      </c>
      <c r="K42539" t="s">
        <v>511</v>
      </c>
      <c r="L42539" t="s">
        <v>49</v>
      </c>
      <c r="M42539" t="s">
        <v>34</v>
      </c>
      <c r="N42539" t="s">
        <v>230</v>
      </c>
      <c r="O42539" t="s">
        <v>512</v>
      </c>
      <c r="P42539" t="s">
        <v>37</v>
      </c>
      <c r="Q42539" t="s">
        <v>37</v>
      </c>
      <c r="R42539" t="s">
        <v>37</v>
      </c>
      <c r="S42539" t="s">
        <v>37</v>
      </c>
      <c r="T42539" t="s">
        <v>37</v>
      </c>
      <c r="U42539" t="s">
        <v>38</v>
      </c>
      <c r="V42539" t="s">
        <v>45</v>
      </c>
    </row>
    <row r="42540" spans="1:22" x14ac:dyDescent="0.25">
      <c r="A42540" s="1">
        <v>44877</v>
      </c>
      <c r="B42540" t="s">
        <v>46</v>
      </c>
      <c r="C42540" t="s">
        <v>47</v>
      </c>
      <c r="D42540" t="s">
        <v>29</v>
      </c>
      <c r="E42540">
        <v>19</v>
      </c>
      <c r="F42540">
        <v>601102</v>
      </c>
      <c r="G42540" t="s">
        <v>30</v>
      </c>
      <c r="H42540" s="1">
        <v>30809</v>
      </c>
      <c r="I42540" t="s">
        <v>510</v>
      </c>
      <c r="J42540" t="s">
        <v>32</v>
      </c>
      <c r="K42540" t="s">
        <v>511</v>
      </c>
      <c r="L42540" t="s">
        <v>49</v>
      </c>
      <c r="M42540" t="s">
        <v>34</v>
      </c>
      <c r="N42540" t="s">
        <v>230</v>
      </c>
      <c r="O42540" t="s">
        <v>512</v>
      </c>
      <c r="P42540" t="s">
        <v>37</v>
      </c>
      <c r="Q42540" t="s">
        <v>37</v>
      </c>
      <c r="R42540" t="s">
        <v>37</v>
      </c>
      <c r="S42540" t="s">
        <v>37</v>
      </c>
      <c r="T42540" t="s">
        <v>37</v>
      </c>
      <c r="U42540" t="s">
        <v>38</v>
      </c>
      <c r="V42540" t="s">
        <v>45</v>
      </c>
    </row>
    <row r="42541" spans="1:22" x14ac:dyDescent="0.25">
      <c r="A42541" s="1">
        <v>44877</v>
      </c>
      <c r="B42541" t="s">
        <v>92</v>
      </c>
      <c r="C42541" t="s">
        <v>92</v>
      </c>
      <c r="D42541" t="s">
        <v>29</v>
      </c>
      <c r="E42541">
        <v>36</v>
      </c>
      <c r="F42541">
        <v>16000160</v>
      </c>
      <c r="G42541" t="s">
        <v>30</v>
      </c>
      <c r="H42541" s="1">
        <v>30751</v>
      </c>
      <c r="I42541" t="s">
        <v>510</v>
      </c>
      <c r="J42541" t="s">
        <v>32</v>
      </c>
      <c r="K42541" t="s">
        <v>511</v>
      </c>
      <c r="L42541" t="s">
        <v>49</v>
      </c>
      <c r="M42541" t="s">
        <v>34</v>
      </c>
      <c r="N42541" t="s">
        <v>230</v>
      </c>
      <c r="O42541" t="s">
        <v>512</v>
      </c>
      <c r="P42541" t="s">
        <v>37</v>
      </c>
      <c r="Q42541" t="s">
        <v>37</v>
      </c>
      <c r="R42541" t="s">
        <v>37</v>
      </c>
      <c r="S42541" t="s">
        <v>37</v>
      </c>
      <c r="T42541" t="s">
        <v>37</v>
      </c>
      <c r="U42541" t="s">
        <v>38</v>
      </c>
      <c r="V42541" t="s">
        <v>45</v>
      </c>
    </row>
    <row r="42542" spans="1:22" x14ac:dyDescent="0.25">
      <c r="A42542" s="1">
        <v>44877</v>
      </c>
      <c r="B42542" t="s">
        <v>92</v>
      </c>
      <c r="C42542" t="s">
        <v>92</v>
      </c>
      <c r="D42542" t="s">
        <v>29</v>
      </c>
      <c r="E42542">
        <v>36</v>
      </c>
      <c r="F42542">
        <v>16201001</v>
      </c>
      <c r="G42542" t="s">
        <v>30</v>
      </c>
      <c r="H42542" s="1">
        <v>30658</v>
      </c>
      <c r="I42542" t="s">
        <v>510</v>
      </c>
      <c r="J42542" t="s">
        <v>32</v>
      </c>
      <c r="K42542" t="s">
        <v>511</v>
      </c>
      <c r="L42542" t="s">
        <v>49</v>
      </c>
      <c r="M42542" t="s">
        <v>34</v>
      </c>
      <c r="N42542" t="s">
        <v>230</v>
      </c>
      <c r="O42542" t="s">
        <v>512</v>
      </c>
      <c r="P42542" t="s">
        <v>37</v>
      </c>
      <c r="Q42542" t="s">
        <v>37</v>
      </c>
      <c r="R42542" t="s">
        <v>37</v>
      </c>
      <c r="S42542" t="s">
        <v>37</v>
      </c>
      <c r="T42542" t="s">
        <v>37</v>
      </c>
      <c r="U42542" t="s">
        <v>38</v>
      </c>
      <c r="V42542" t="s">
        <v>45</v>
      </c>
    </row>
    <row r="42543" spans="1:22" x14ac:dyDescent="0.25">
      <c r="A42543" s="1">
        <v>44877</v>
      </c>
      <c r="B42543" t="s">
        <v>92</v>
      </c>
      <c r="C42543" t="s">
        <v>92</v>
      </c>
      <c r="D42543" t="s">
        <v>29</v>
      </c>
      <c r="E42543">
        <v>36</v>
      </c>
      <c r="F42543">
        <v>16440110</v>
      </c>
      <c r="G42543" t="s">
        <v>30</v>
      </c>
      <c r="H42543" s="1">
        <v>30654</v>
      </c>
      <c r="I42543" t="s">
        <v>510</v>
      </c>
      <c r="J42543" t="s">
        <v>32</v>
      </c>
      <c r="K42543" t="s">
        <v>511</v>
      </c>
      <c r="L42543" t="s">
        <v>49</v>
      </c>
      <c r="M42543" t="s">
        <v>34</v>
      </c>
      <c r="N42543" t="s">
        <v>230</v>
      </c>
      <c r="O42543" t="s">
        <v>512</v>
      </c>
      <c r="P42543" t="s">
        <v>37</v>
      </c>
      <c r="Q42543" t="s">
        <v>37</v>
      </c>
      <c r="R42543" t="s">
        <v>37</v>
      </c>
      <c r="S42543" t="s">
        <v>37</v>
      </c>
      <c r="T42543" t="s">
        <v>37</v>
      </c>
      <c r="U42543" t="s">
        <v>38</v>
      </c>
      <c r="V42543" t="s">
        <v>45</v>
      </c>
    </row>
    <row r="42544" spans="1:22" x14ac:dyDescent="0.25">
      <c r="A42544" s="1">
        <v>44877</v>
      </c>
      <c r="B42544" t="s">
        <v>92</v>
      </c>
      <c r="C42544" t="s">
        <v>92</v>
      </c>
      <c r="D42544" t="s">
        <v>29</v>
      </c>
      <c r="E42544">
        <v>36</v>
      </c>
      <c r="F42544">
        <v>10606666</v>
      </c>
      <c r="G42544" t="s">
        <v>30</v>
      </c>
      <c r="H42544" s="1">
        <v>30477</v>
      </c>
      <c r="I42544" t="s">
        <v>510</v>
      </c>
      <c r="J42544" t="s">
        <v>32</v>
      </c>
      <c r="K42544" t="s">
        <v>511</v>
      </c>
      <c r="L42544" t="s">
        <v>49</v>
      </c>
      <c r="M42544" t="s">
        <v>34</v>
      </c>
      <c r="N42544" t="s">
        <v>230</v>
      </c>
      <c r="O42544" t="s">
        <v>512</v>
      </c>
      <c r="P42544" t="s">
        <v>37</v>
      </c>
      <c r="Q42544" t="s">
        <v>37</v>
      </c>
      <c r="R42544" t="s">
        <v>37</v>
      </c>
      <c r="S42544" t="s">
        <v>37</v>
      </c>
      <c r="T42544" t="s">
        <v>37</v>
      </c>
      <c r="U42544" t="s">
        <v>38</v>
      </c>
      <c r="V42544" t="s">
        <v>45</v>
      </c>
    </row>
    <row r="42545" spans="1:22" x14ac:dyDescent="0.25">
      <c r="A42545" s="1">
        <v>44877</v>
      </c>
      <c r="B42545" t="s">
        <v>92</v>
      </c>
      <c r="C42545" t="s">
        <v>92</v>
      </c>
      <c r="D42545" t="s">
        <v>29</v>
      </c>
      <c r="E42545">
        <v>36</v>
      </c>
      <c r="F42545">
        <v>16061411</v>
      </c>
      <c r="G42545" t="s">
        <v>30</v>
      </c>
      <c r="H42545" s="1">
        <v>30379</v>
      </c>
      <c r="I42545" t="s">
        <v>510</v>
      </c>
      <c r="J42545" t="s">
        <v>32</v>
      </c>
      <c r="K42545" t="s">
        <v>511</v>
      </c>
      <c r="L42545" t="s">
        <v>49</v>
      </c>
      <c r="M42545" t="s">
        <v>34</v>
      </c>
      <c r="N42545" t="s">
        <v>230</v>
      </c>
      <c r="O42545" t="s">
        <v>512</v>
      </c>
      <c r="P42545" t="s">
        <v>37</v>
      </c>
      <c r="Q42545" t="s">
        <v>37</v>
      </c>
      <c r="R42545" t="s">
        <v>37</v>
      </c>
      <c r="S42545" t="s">
        <v>37</v>
      </c>
      <c r="T42545" t="s">
        <v>37</v>
      </c>
      <c r="U42545" t="s">
        <v>38</v>
      </c>
      <c r="V42545" t="s">
        <v>45</v>
      </c>
    </row>
    <row r="42546" spans="1:22" x14ac:dyDescent="0.25">
      <c r="A42546" s="1">
        <v>44877</v>
      </c>
      <c r="B42546" t="s">
        <v>46</v>
      </c>
      <c r="C42546" t="s">
        <v>47</v>
      </c>
      <c r="D42546" t="s">
        <v>29</v>
      </c>
      <c r="E42546">
        <v>13</v>
      </c>
      <c r="F42546">
        <v>1640204126</v>
      </c>
      <c r="G42546" t="s">
        <v>30</v>
      </c>
      <c r="H42546" s="1">
        <v>30309</v>
      </c>
      <c r="I42546" t="s">
        <v>510</v>
      </c>
      <c r="J42546" t="s">
        <v>32</v>
      </c>
      <c r="K42546" t="s">
        <v>511</v>
      </c>
      <c r="L42546" t="s">
        <v>49</v>
      </c>
      <c r="M42546" t="s">
        <v>34</v>
      </c>
      <c r="N42546" t="s">
        <v>230</v>
      </c>
      <c r="O42546" t="s">
        <v>512</v>
      </c>
      <c r="P42546" t="s">
        <v>37</v>
      </c>
      <c r="Q42546" t="s">
        <v>37</v>
      </c>
      <c r="R42546" t="s">
        <v>37</v>
      </c>
      <c r="S42546" t="s">
        <v>37</v>
      </c>
      <c r="T42546" t="s">
        <v>37</v>
      </c>
      <c r="U42546" t="s">
        <v>38</v>
      </c>
      <c r="V42546" t="s">
        <v>45</v>
      </c>
    </row>
    <row r="42547" spans="1:22" x14ac:dyDescent="0.25">
      <c r="A42547" s="1">
        <v>44877</v>
      </c>
      <c r="B42547" t="s">
        <v>92</v>
      </c>
      <c r="C42547" t="s">
        <v>92</v>
      </c>
      <c r="D42547" t="s">
        <v>29</v>
      </c>
      <c r="E42547">
        <v>36</v>
      </c>
      <c r="F42547">
        <v>160116061</v>
      </c>
      <c r="G42547" t="s">
        <v>30</v>
      </c>
      <c r="H42547" s="1">
        <v>30263</v>
      </c>
      <c r="I42547" t="s">
        <v>510</v>
      </c>
      <c r="J42547" t="s">
        <v>32</v>
      </c>
      <c r="K42547" t="s">
        <v>511</v>
      </c>
      <c r="L42547" t="s">
        <v>49</v>
      </c>
      <c r="M42547" t="s">
        <v>34</v>
      </c>
      <c r="N42547" t="s">
        <v>230</v>
      </c>
      <c r="O42547" t="s">
        <v>512</v>
      </c>
      <c r="P42547" t="s">
        <v>37</v>
      </c>
      <c r="Q42547" t="s">
        <v>37</v>
      </c>
      <c r="R42547" t="s">
        <v>37</v>
      </c>
      <c r="S42547" t="s">
        <v>37</v>
      </c>
      <c r="T42547" t="s">
        <v>37</v>
      </c>
      <c r="U42547" t="s">
        <v>38</v>
      </c>
      <c r="V42547" t="s">
        <v>45</v>
      </c>
    </row>
    <row r="42548" spans="1:22" x14ac:dyDescent="0.25">
      <c r="A42548" s="1">
        <v>44877</v>
      </c>
      <c r="B42548" t="s">
        <v>92</v>
      </c>
      <c r="C42548" t="s">
        <v>92</v>
      </c>
      <c r="D42548" t="s">
        <v>29</v>
      </c>
      <c r="E42548">
        <v>36</v>
      </c>
      <c r="F42548">
        <v>16266621</v>
      </c>
      <c r="G42548" t="s">
        <v>30</v>
      </c>
      <c r="H42548" s="1">
        <v>30120</v>
      </c>
      <c r="I42548" t="s">
        <v>510</v>
      </c>
      <c r="J42548" t="s">
        <v>32</v>
      </c>
      <c r="K42548" t="s">
        <v>511</v>
      </c>
      <c r="L42548" t="s">
        <v>49</v>
      </c>
      <c r="M42548" t="s">
        <v>34</v>
      </c>
      <c r="N42548" t="s">
        <v>230</v>
      </c>
      <c r="O42548" t="s">
        <v>512</v>
      </c>
      <c r="P42548" t="s">
        <v>37</v>
      </c>
      <c r="Q42548" t="s">
        <v>37</v>
      </c>
      <c r="R42548" t="s">
        <v>37</v>
      </c>
      <c r="S42548" t="s">
        <v>37</v>
      </c>
      <c r="T42548" t="s">
        <v>37</v>
      </c>
      <c r="U42548" t="s">
        <v>38</v>
      </c>
      <c r="V42548" t="s">
        <v>45</v>
      </c>
    </row>
    <row r="42549" spans="1:22" x14ac:dyDescent="0.25">
      <c r="A42549" s="1">
        <v>44877</v>
      </c>
      <c r="B42549" t="s">
        <v>92</v>
      </c>
      <c r="C42549" t="s">
        <v>92</v>
      </c>
      <c r="D42549" t="s">
        <v>29</v>
      </c>
      <c r="E42549">
        <v>36</v>
      </c>
      <c r="F42549">
        <v>10140444</v>
      </c>
      <c r="G42549" t="s">
        <v>30</v>
      </c>
      <c r="H42549" s="1">
        <v>29793</v>
      </c>
      <c r="I42549" t="s">
        <v>510</v>
      </c>
      <c r="J42549" t="s">
        <v>32</v>
      </c>
      <c r="K42549" t="s">
        <v>511</v>
      </c>
      <c r="L42549" t="s">
        <v>49</v>
      </c>
      <c r="M42549" t="s">
        <v>34</v>
      </c>
      <c r="N42549" t="s">
        <v>230</v>
      </c>
      <c r="O42549" t="s">
        <v>512</v>
      </c>
      <c r="P42549" t="s">
        <v>37</v>
      </c>
      <c r="Q42549" t="s">
        <v>37</v>
      </c>
      <c r="R42549" t="s">
        <v>37</v>
      </c>
      <c r="S42549" t="s">
        <v>37</v>
      </c>
      <c r="T42549" t="s">
        <v>37</v>
      </c>
      <c r="U42549" t="s">
        <v>38</v>
      </c>
      <c r="V42549" t="s">
        <v>45</v>
      </c>
    </row>
    <row r="42550" spans="1:22" x14ac:dyDescent="0.25">
      <c r="A42550" s="1">
        <v>44877</v>
      </c>
      <c r="B42550" t="s">
        <v>92</v>
      </c>
      <c r="C42550" t="s">
        <v>92</v>
      </c>
      <c r="D42550" t="s">
        <v>29</v>
      </c>
      <c r="E42550">
        <v>36</v>
      </c>
      <c r="F42550">
        <v>10466404</v>
      </c>
      <c r="G42550" t="s">
        <v>30</v>
      </c>
      <c r="H42550" s="1">
        <v>29247</v>
      </c>
      <c r="I42550" t="s">
        <v>510</v>
      </c>
      <c r="J42550" t="s">
        <v>32</v>
      </c>
      <c r="K42550" t="s">
        <v>511</v>
      </c>
      <c r="L42550" t="s">
        <v>49</v>
      </c>
      <c r="M42550" t="s">
        <v>34</v>
      </c>
      <c r="N42550" t="s">
        <v>230</v>
      </c>
      <c r="O42550" t="s">
        <v>512</v>
      </c>
      <c r="P42550" t="s">
        <v>37</v>
      </c>
      <c r="Q42550" t="s">
        <v>37</v>
      </c>
      <c r="R42550" t="s">
        <v>37</v>
      </c>
      <c r="S42550" t="s">
        <v>37</v>
      </c>
      <c r="T42550" t="s">
        <v>37</v>
      </c>
      <c r="U42550" t="s">
        <v>38</v>
      </c>
      <c r="V42550" t="s">
        <v>45</v>
      </c>
    </row>
    <row r="42551" spans="1:22" x14ac:dyDescent="0.25">
      <c r="A42551" s="1">
        <v>44877</v>
      </c>
      <c r="B42551" t="s">
        <v>92</v>
      </c>
      <c r="C42551" t="s">
        <v>92</v>
      </c>
      <c r="D42551" t="s">
        <v>29</v>
      </c>
      <c r="E42551">
        <v>36</v>
      </c>
      <c r="F42551">
        <v>10121166</v>
      </c>
      <c r="G42551" t="s">
        <v>30</v>
      </c>
      <c r="H42551" s="1">
        <v>29018</v>
      </c>
      <c r="I42551" t="s">
        <v>510</v>
      </c>
      <c r="J42551" t="s">
        <v>32</v>
      </c>
      <c r="K42551" t="s">
        <v>511</v>
      </c>
      <c r="L42551" t="s">
        <v>49</v>
      </c>
      <c r="M42551" t="s">
        <v>34</v>
      </c>
      <c r="N42551" t="s">
        <v>230</v>
      </c>
      <c r="O42551" t="s">
        <v>512</v>
      </c>
      <c r="P42551" t="s">
        <v>37</v>
      </c>
      <c r="Q42551" t="s">
        <v>37</v>
      </c>
      <c r="R42551" t="s">
        <v>37</v>
      </c>
      <c r="S42551" t="s">
        <v>37</v>
      </c>
      <c r="T42551" t="s">
        <v>37</v>
      </c>
      <c r="U42551" t="s">
        <v>38</v>
      </c>
      <c r="V42551" t="s">
        <v>45</v>
      </c>
    </row>
    <row r="42552" spans="1:22" x14ac:dyDescent="0.25">
      <c r="A42552" s="1">
        <v>44877</v>
      </c>
      <c r="B42552" t="s">
        <v>46</v>
      </c>
      <c r="C42552" t="s">
        <v>47</v>
      </c>
      <c r="D42552" t="s">
        <v>29</v>
      </c>
      <c r="E42552">
        <v>13</v>
      </c>
      <c r="F42552">
        <v>1220024</v>
      </c>
      <c r="G42552" t="s">
        <v>30</v>
      </c>
      <c r="H42552" s="1">
        <v>28803</v>
      </c>
      <c r="I42552" t="s">
        <v>510</v>
      </c>
      <c r="J42552" t="s">
        <v>32</v>
      </c>
      <c r="K42552" t="s">
        <v>511</v>
      </c>
      <c r="L42552" t="s">
        <v>49</v>
      </c>
      <c r="M42552" t="s">
        <v>34</v>
      </c>
      <c r="N42552" t="s">
        <v>230</v>
      </c>
      <c r="O42552" t="s">
        <v>512</v>
      </c>
      <c r="P42552" t="s">
        <v>37</v>
      </c>
      <c r="Q42552" t="s">
        <v>37</v>
      </c>
      <c r="R42552" t="s">
        <v>37</v>
      </c>
      <c r="S42552" t="s">
        <v>37</v>
      </c>
      <c r="T42552" t="s">
        <v>37</v>
      </c>
      <c r="U42552" t="s">
        <v>38</v>
      </c>
      <c r="V42552" t="s">
        <v>45</v>
      </c>
    </row>
    <row r="42553" spans="1:22" x14ac:dyDescent="0.25">
      <c r="A42553" s="1">
        <v>44877</v>
      </c>
      <c r="B42553" t="s">
        <v>92</v>
      </c>
      <c r="C42553" t="s">
        <v>92</v>
      </c>
      <c r="D42553" t="s">
        <v>29</v>
      </c>
      <c r="E42553">
        <v>36</v>
      </c>
      <c r="F42553">
        <v>10201440</v>
      </c>
      <c r="G42553" t="s">
        <v>30</v>
      </c>
      <c r="H42553" s="1">
        <v>28696</v>
      </c>
      <c r="I42553" t="s">
        <v>510</v>
      </c>
      <c r="J42553" t="s">
        <v>32</v>
      </c>
      <c r="K42553" t="s">
        <v>511</v>
      </c>
      <c r="L42553" t="s">
        <v>49</v>
      </c>
      <c r="M42553" t="s">
        <v>34</v>
      </c>
      <c r="N42553" t="s">
        <v>230</v>
      </c>
      <c r="O42553" t="s">
        <v>512</v>
      </c>
      <c r="P42553" t="s">
        <v>37</v>
      </c>
      <c r="Q42553" t="s">
        <v>37</v>
      </c>
      <c r="R42553" t="s">
        <v>37</v>
      </c>
      <c r="S42553" t="s">
        <v>37</v>
      </c>
      <c r="T42553" t="s">
        <v>37</v>
      </c>
      <c r="U42553" t="s">
        <v>38</v>
      </c>
      <c r="V42553" t="s">
        <v>45</v>
      </c>
    </row>
    <row r="42554" spans="1:22" x14ac:dyDescent="0.25">
      <c r="A42554" s="1">
        <v>44877</v>
      </c>
      <c r="B42554" t="s">
        <v>92</v>
      </c>
      <c r="C42554" t="s">
        <v>92</v>
      </c>
      <c r="D42554" t="s">
        <v>29</v>
      </c>
      <c r="E42554">
        <v>36</v>
      </c>
      <c r="F42554">
        <v>10111126</v>
      </c>
      <c r="G42554" t="s">
        <v>30</v>
      </c>
      <c r="H42554" s="1">
        <v>28613</v>
      </c>
      <c r="I42554" t="s">
        <v>510</v>
      </c>
      <c r="J42554" t="s">
        <v>32</v>
      </c>
      <c r="K42554" t="s">
        <v>511</v>
      </c>
      <c r="L42554" t="s">
        <v>49</v>
      </c>
      <c r="M42554" t="s">
        <v>34</v>
      </c>
      <c r="N42554" t="s">
        <v>230</v>
      </c>
      <c r="O42554" t="s">
        <v>512</v>
      </c>
      <c r="P42554" t="s">
        <v>37</v>
      </c>
      <c r="Q42554" t="s">
        <v>37</v>
      </c>
      <c r="R42554" t="s">
        <v>37</v>
      </c>
      <c r="S42554" t="s">
        <v>37</v>
      </c>
      <c r="T42554" t="s">
        <v>37</v>
      </c>
      <c r="U42554" t="s">
        <v>38</v>
      </c>
      <c r="V42554" t="s">
        <v>45</v>
      </c>
    </row>
    <row r="42555" spans="1:22" x14ac:dyDescent="0.25">
      <c r="A42555" s="1">
        <v>44877</v>
      </c>
      <c r="B42555" t="s">
        <v>92</v>
      </c>
      <c r="C42555" t="s">
        <v>92</v>
      </c>
      <c r="D42555" t="s">
        <v>29</v>
      </c>
      <c r="E42555">
        <v>36</v>
      </c>
      <c r="F42555">
        <v>10220111</v>
      </c>
      <c r="G42555" t="s">
        <v>30</v>
      </c>
      <c r="H42555" s="1">
        <v>28149</v>
      </c>
      <c r="I42555" t="s">
        <v>510</v>
      </c>
      <c r="J42555" t="s">
        <v>32</v>
      </c>
      <c r="K42555" t="s">
        <v>511</v>
      </c>
      <c r="L42555" t="s">
        <v>49</v>
      </c>
      <c r="M42555" t="s">
        <v>34</v>
      </c>
      <c r="N42555" t="s">
        <v>230</v>
      </c>
      <c r="O42555" t="s">
        <v>512</v>
      </c>
      <c r="P42555" t="s">
        <v>37</v>
      </c>
      <c r="Q42555" t="s">
        <v>37</v>
      </c>
      <c r="R42555" t="s">
        <v>37</v>
      </c>
      <c r="S42555" t="s">
        <v>37</v>
      </c>
      <c r="T42555" t="s">
        <v>37</v>
      </c>
      <c r="U42555" t="s">
        <v>38</v>
      </c>
      <c r="V42555" t="s">
        <v>45</v>
      </c>
    </row>
    <row r="42556" spans="1:22" x14ac:dyDescent="0.25">
      <c r="A42556" s="1">
        <v>44877</v>
      </c>
      <c r="B42556" t="s">
        <v>46</v>
      </c>
      <c r="C42556" t="s">
        <v>63</v>
      </c>
      <c r="D42556" t="s">
        <v>29</v>
      </c>
      <c r="E42556">
        <v>40</v>
      </c>
      <c r="F42556">
        <v>14060626</v>
      </c>
      <c r="G42556" t="s">
        <v>30</v>
      </c>
      <c r="H42556" s="1">
        <v>27879</v>
      </c>
      <c r="I42556" t="s">
        <v>31</v>
      </c>
      <c r="J42556" t="s">
        <v>32</v>
      </c>
      <c r="K42556" t="s">
        <v>31</v>
      </c>
      <c r="L42556" t="s">
        <v>33</v>
      </c>
      <c r="M42556" t="s">
        <v>34</v>
      </c>
      <c r="N42556" t="s">
        <v>230</v>
      </c>
      <c r="O42556" t="s">
        <v>36</v>
      </c>
      <c r="P42556" t="s">
        <v>37</v>
      </c>
      <c r="Q42556" t="s">
        <v>37</v>
      </c>
      <c r="R42556" t="s">
        <v>37</v>
      </c>
      <c r="S42556" t="s">
        <v>37</v>
      </c>
      <c r="T42556" t="s">
        <v>37</v>
      </c>
      <c r="U42556" t="s">
        <v>38</v>
      </c>
      <c r="V42556" t="s">
        <v>45</v>
      </c>
    </row>
    <row r="42557" spans="1:22" x14ac:dyDescent="0.25">
      <c r="A42557" s="1">
        <v>44877</v>
      </c>
      <c r="B42557" t="s">
        <v>46</v>
      </c>
      <c r="C42557" t="s">
        <v>47</v>
      </c>
      <c r="D42557" t="s">
        <v>29</v>
      </c>
      <c r="E42557">
        <v>13</v>
      </c>
      <c r="F42557">
        <v>1416401101</v>
      </c>
      <c r="G42557" t="s">
        <v>30</v>
      </c>
      <c r="H42557" s="1">
        <v>27684</v>
      </c>
      <c r="I42557" t="s">
        <v>510</v>
      </c>
      <c r="J42557" t="s">
        <v>32</v>
      </c>
      <c r="K42557" t="s">
        <v>511</v>
      </c>
      <c r="L42557" t="s">
        <v>49</v>
      </c>
      <c r="M42557" t="s">
        <v>34</v>
      </c>
      <c r="N42557" t="s">
        <v>230</v>
      </c>
      <c r="O42557" t="s">
        <v>512</v>
      </c>
      <c r="P42557" t="s">
        <v>37</v>
      </c>
      <c r="Q42557" t="s">
        <v>37</v>
      </c>
      <c r="R42557" t="s">
        <v>37</v>
      </c>
      <c r="S42557" t="s">
        <v>37</v>
      </c>
      <c r="T42557" t="s">
        <v>37</v>
      </c>
      <c r="U42557" t="s">
        <v>38</v>
      </c>
      <c r="V42557" t="s">
        <v>45</v>
      </c>
    </row>
    <row r="42558" spans="1:22" x14ac:dyDescent="0.25">
      <c r="A42558" s="1">
        <v>44877</v>
      </c>
      <c r="B42558" t="s">
        <v>46</v>
      </c>
      <c r="C42558" t="s">
        <v>47</v>
      </c>
      <c r="D42558" t="s">
        <v>29</v>
      </c>
      <c r="E42558">
        <v>13</v>
      </c>
      <c r="F42558">
        <v>14416114</v>
      </c>
      <c r="G42558" t="s">
        <v>30</v>
      </c>
      <c r="H42558" s="1">
        <v>27549</v>
      </c>
      <c r="I42558" t="s">
        <v>510</v>
      </c>
      <c r="J42558" t="s">
        <v>32</v>
      </c>
      <c r="K42558" t="s">
        <v>511</v>
      </c>
      <c r="L42558" t="s">
        <v>49</v>
      </c>
      <c r="M42558" t="s">
        <v>34</v>
      </c>
      <c r="N42558" t="s">
        <v>230</v>
      </c>
      <c r="O42558" t="s">
        <v>512</v>
      </c>
      <c r="P42558" t="s">
        <v>37</v>
      </c>
      <c r="Q42558" t="s">
        <v>37</v>
      </c>
      <c r="R42558" t="s">
        <v>37</v>
      </c>
      <c r="S42558" t="s">
        <v>37</v>
      </c>
      <c r="T42558" t="s">
        <v>37</v>
      </c>
      <c r="U42558" t="s">
        <v>38</v>
      </c>
      <c r="V42558" t="s">
        <v>45</v>
      </c>
    </row>
    <row r="42559" spans="1:22" x14ac:dyDescent="0.25">
      <c r="A42559" s="1">
        <v>44877</v>
      </c>
      <c r="B42559" t="s">
        <v>46</v>
      </c>
      <c r="C42559" t="s">
        <v>47</v>
      </c>
      <c r="D42559" t="s">
        <v>29</v>
      </c>
      <c r="E42559">
        <v>13</v>
      </c>
      <c r="F42559">
        <v>11101204</v>
      </c>
      <c r="G42559" t="s">
        <v>30</v>
      </c>
      <c r="H42559" s="1">
        <v>27205</v>
      </c>
      <c r="I42559" t="s">
        <v>510</v>
      </c>
      <c r="J42559" t="s">
        <v>32</v>
      </c>
      <c r="K42559" t="s">
        <v>511</v>
      </c>
      <c r="L42559" t="s">
        <v>49</v>
      </c>
      <c r="M42559" t="s">
        <v>34</v>
      </c>
      <c r="N42559" t="s">
        <v>230</v>
      </c>
      <c r="O42559" t="s">
        <v>512</v>
      </c>
      <c r="P42559" t="s">
        <v>37</v>
      </c>
      <c r="Q42559" t="s">
        <v>37</v>
      </c>
      <c r="R42559" t="s">
        <v>37</v>
      </c>
      <c r="S42559" t="s">
        <v>37</v>
      </c>
      <c r="T42559" t="s">
        <v>37</v>
      </c>
      <c r="U42559" t="s">
        <v>38</v>
      </c>
      <c r="V42559" t="s">
        <v>45</v>
      </c>
    </row>
    <row r="42560" spans="1:22" x14ac:dyDescent="0.25">
      <c r="A42560" s="1">
        <v>44877</v>
      </c>
      <c r="B42560" t="s">
        <v>46</v>
      </c>
      <c r="C42560" t="s">
        <v>63</v>
      </c>
      <c r="D42560" t="s">
        <v>29</v>
      </c>
      <c r="E42560">
        <v>40</v>
      </c>
      <c r="F42560">
        <v>11066204</v>
      </c>
      <c r="G42560" t="s">
        <v>30</v>
      </c>
      <c r="H42560" s="1">
        <v>26797</v>
      </c>
      <c r="I42560" t="s">
        <v>31</v>
      </c>
      <c r="J42560" t="s">
        <v>32</v>
      </c>
      <c r="K42560" t="s">
        <v>31</v>
      </c>
      <c r="L42560" t="s">
        <v>33</v>
      </c>
      <c r="M42560" t="s">
        <v>34</v>
      </c>
      <c r="N42560" t="s">
        <v>230</v>
      </c>
      <c r="O42560" t="s">
        <v>36</v>
      </c>
      <c r="P42560" t="s">
        <v>37</v>
      </c>
      <c r="Q42560" t="s">
        <v>37</v>
      </c>
      <c r="R42560" t="s">
        <v>37</v>
      </c>
      <c r="S42560" t="s">
        <v>37</v>
      </c>
      <c r="T42560" t="s">
        <v>37</v>
      </c>
      <c r="U42560" t="s">
        <v>38</v>
      </c>
      <c r="V42560" t="s">
        <v>45</v>
      </c>
    </row>
    <row r="42561" spans="1:22" x14ac:dyDescent="0.25">
      <c r="A42561" s="1">
        <v>44877</v>
      </c>
      <c r="B42561" t="s">
        <v>92</v>
      </c>
      <c r="C42561" t="s">
        <v>92</v>
      </c>
      <c r="D42561" t="s">
        <v>29</v>
      </c>
      <c r="E42561">
        <v>36</v>
      </c>
      <c r="F42561">
        <v>16214401</v>
      </c>
      <c r="G42561" t="s">
        <v>30</v>
      </c>
      <c r="H42561" s="1">
        <v>26447</v>
      </c>
      <c r="I42561" t="s">
        <v>510</v>
      </c>
      <c r="J42561" t="s">
        <v>32</v>
      </c>
      <c r="K42561" t="s">
        <v>511</v>
      </c>
      <c r="L42561" t="s">
        <v>49</v>
      </c>
      <c r="M42561" t="s">
        <v>34</v>
      </c>
      <c r="N42561" t="s">
        <v>230</v>
      </c>
      <c r="O42561" t="s">
        <v>512</v>
      </c>
      <c r="P42561" t="s">
        <v>37</v>
      </c>
      <c r="Q42561" t="s">
        <v>37</v>
      </c>
      <c r="R42561" t="s">
        <v>37</v>
      </c>
      <c r="S42561" t="s">
        <v>37</v>
      </c>
      <c r="T42561" t="s">
        <v>37</v>
      </c>
      <c r="U42561" t="s">
        <v>38</v>
      </c>
      <c r="V42561" t="s">
        <v>45</v>
      </c>
    </row>
    <row r="42562" spans="1:22" x14ac:dyDescent="0.25">
      <c r="A42562" s="1">
        <v>44877</v>
      </c>
      <c r="B42562" t="s">
        <v>92</v>
      </c>
      <c r="C42562" t="s">
        <v>92</v>
      </c>
      <c r="D42562" t="s">
        <v>29</v>
      </c>
      <c r="E42562">
        <v>36</v>
      </c>
      <c r="F42562">
        <v>10012046</v>
      </c>
      <c r="G42562" t="s">
        <v>30</v>
      </c>
      <c r="H42562" s="1">
        <v>26395</v>
      </c>
      <c r="I42562" t="s">
        <v>510</v>
      </c>
      <c r="J42562" t="s">
        <v>32</v>
      </c>
      <c r="K42562" t="s">
        <v>511</v>
      </c>
      <c r="L42562" t="s">
        <v>49</v>
      </c>
      <c r="M42562" t="s">
        <v>34</v>
      </c>
      <c r="N42562" t="s">
        <v>230</v>
      </c>
      <c r="O42562" t="s">
        <v>512</v>
      </c>
      <c r="P42562" t="s">
        <v>37</v>
      </c>
      <c r="Q42562" t="s">
        <v>37</v>
      </c>
      <c r="R42562" t="s">
        <v>37</v>
      </c>
      <c r="S42562" t="s">
        <v>37</v>
      </c>
      <c r="T42562" t="s">
        <v>37</v>
      </c>
      <c r="U42562" t="s">
        <v>38</v>
      </c>
      <c r="V42562" t="s">
        <v>45</v>
      </c>
    </row>
    <row r="42563" spans="1:22" x14ac:dyDescent="0.25">
      <c r="A42563" s="1">
        <v>44877</v>
      </c>
      <c r="B42563" t="s">
        <v>92</v>
      </c>
      <c r="C42563" t="s">
        <v>92</v>
      </c>
      <c r="D42563" t="s">
        <v>29</v>
      </c>
      <c r="E42563">
        <v>36</v>
      </c>
      <c r="F42563">
        <v>10141010</v>
      </c>
      <c r="G42563" t="s">
        <v>30</v>
      </c>
      <c r="H42563" s="1">
        <v>26324</v>
      </c>
      <c r="I42563" t="s">
        <v>510</v>
      </c>
      <c r="J42563" t="s">
        <v>32</v>
      </c>
      <c r="K42563" t="s">
        <v>511</v>
      </c>
      <c r="L42563" t="s">
        <v>49</v>
      </c>
      <c r="M42563" t="s">
        <v>34</v>
      </c>
      <c r="N42563" t="s">
        <v>230</v>
      </c>
      <c r="O42563" t="s">
        <v>512</v>
      </c>
      <c r="P42563" t="s">
        <v>37</v>
      </c>
      <c r="Q42563" t="s">
        <v>37</v>
      </c>
      <c r="R42563" t="s">
        <v>37</v>
      </c>
      <c r="S42563" t="s">
        <v>37</v>
      </c>
      <c r="T42563" t="s">
        <v>37</v>
      </c>
      <c r="U42563" t="s">
        <v>38</v>
      </c>
      <c r="V42563" t="s">
        <v>45</v>
      </c>
    </row>
    <row r="42564" spans="1:22" x14ac:dyDescent="0.25">
      <c r="A42564" s="1">
        <v>44877</v>
      </c>
      <c r="B42564" t="s">
        <v>46</v>
      </c>
      <c r="C42564" t="s">
        <v>47</v>
      </c>
      <c r="D42564" t="s">
        <v>29</v>
      </c>
      <c r="E42564">
        <v>19</v>
      </c>
      <c r="F42564">
        <v>14120161</v>
      </c>
      <c r="G42564" t="s">
        <v>30</v>
      </c>
      <c r="H42564" s="1">
        <v>26021</v>
      </c>
      <c r="I42564" t="s">
        <v>510</v>
      </c>
      <c r="J42564" t="s">
        <v>32</v>
      </c>
      <c r="K42564" t="s">
        <v>511</v>
      </c>
      <c r="L42564" t="s">
        <v>49</v>
      </c>
      <c r="M42564" t="s">
        <v>34</v>
      </c>
      <c r="N42564" t="s">
        <v>230</v>
      </c>
      <c r="O42564" t="s">
        <v>512</v>
      </c>
      <c r="P42564" t="s">
        <v>37</v>
      </c>
      <c r="Q42564" t="s">
        <v>37</v>
      </c>
      <c r="R42564" t="s">
        <v>37</v>
      </c>
      <c r="S42564" t="s">
        <v>37</v>
      </c>
      <c r="T42564" t="s">
        <v>37</v>
      </c>
      <c r="U42564" t="s">
        <v>38</v>
      </c>
      <c r="V42564" t="s">
        <v>45</v>
      </c>
    </row>
    <row r="42565" spans="1:22" x14ac:dyDescent="0.25">
      <c r="A42565" s="1">
        <v>44877</v>
      </c>
      <c r="B42565" t="s">
        <v>92</v>
      </c>
      <c r="C42565" t="s">
        <v>92</v>
      </c>
      <c r="D42565" t="s">
        <v>29</v>
      </c>
      <c r="E42565">
        <v>36</v>
      </c>
      <c r="F42565">
        <v>10041026</v>
      </c>
      <c r="G42565" t="s">
        <v>30</v>
      </c>
      <c r="H42565" s="1">
        <v>25750</v>
      </c>
      <c r="I42565" t="s">
        <v>510</v>
      </c>
      <c r="J42565" t="s">
        <v>32</v>
      </c>
      <c r="K42565" t="s">
        <v>511</v>
      </c>
      <c r="L42565" t="s">
        <v>49</v>
      </c>
      <c r="M42565" t="s">
        <v>34</v>
      </c>
      <c r="N42565" t="s">
        <v>230</v>
      </c>
      <c r="O42565" t="s">
        <v>512</v>
      </c>
      <c r="P42565" t="s">
        <v>37</v>
      </c>
      <c r="Q42565" t="s">
        <v>37</v>
      </c>
      <c r="R42565" t="s">
        <v>37</v>
      </c>
      <c r="S42565" t="s">
        <v>37</v>
      </c>
      <c r="T42565" t="s">
        <v>37</v>
      </c>
      <c r="U42565" t="s">
        <v>38</v>
      </c>
      <c r="V42565" t="s">
        <v>45</v>
      </c>
    </row>
    <row r="42566" spans="1:22" x14ac:dyDescent="0.25">
      <c r="A42566" s="1">
        <v>44877</v>
      </c>
      <c r="B42566" t="s">
        <v>92</v>
      </c>
      <c r="C42566" t="s">
        <v>92</v>
      </c>
      <c r="D42566" t="s">
        <v>29</v>
      </c>
      <c r="E42566">
        <v>36</v>
      </c>
      <c r="F42566">
        <v>10041002</v>
      </c>
      <c r="G42566" t="s">
        <v>30</v>
      </c>
      <c r="H42566" s="1">
        <v>25735</v>
      </c>
      <c r="I42566" t="s">
        <v>510</v>
      </c>
      <c r="J42566" t="s">
        <v>32</v>
      </c>
      <c r="K42566" t="s">
        <v>511</v>
      </c>
      <c r="L42566" t="s">
        <v>49</v>
      </c>
      <c r="M42566" t="s">
        <v>34</v>
      </c>
      <c r="N42566" t="s">
        <v>230</v>
      </c>
      <c r="O42566" t="s">
        <v>512</v>
      </c>
      <c r="P42566" t="s">
        <v>37</v>
      </c>
      <c r="Q42566" t="s">
        <v>37</v>
      </c>
      <c r="R42566" t="s">
        <v>37</v>
      </c>
      <c r="S42566" t="s">
        <v>37</v>
      </c>
      <c r="T42566" t="s">
        <v>37</v>
      </c>
      <c r="U42566" t="s">
        <v>38</v>
      </c>
      <c r="V42566" t="s">
        <v>45</v>
      </c>
    </row>
    <row r="42567" spans="1:22" x14ac:dyDescent="0.25">
      <c r="A42567" s="1">
        <v>44877</v>
      </c>
      <c r="B42567" t="s">
        <v>46</v>
      </c>
      <c r="C42567" t="s">
        <v>47</v>
      </c>
      <c r="D42567" t="s">
        <v>29</v>
      </c>
      <c r="E42567">
        <v>13</v>
      </c>
      <c r="F42567">
        <v>10204161</v>
      </c>
      <c r="G42567" t="s">
        <v>30</v>
      </c>
      <c r="H42567" s="1">
        <v>25688</v>
      </c>
      <c r="I42567" t="s">
        <v>510</v>
      </c>
      <c r="J42567" t="s">
        <v>32</v>
      </c>
      <c r="K42567" t="s">
        <v>511</v>
      </c>
      <c r="L42567" t="s">
        <v>49</v>
      </c>
      <c r="M42567" t="s">
        <v>34</v>
      </c>
      <c r="N42567" t="s">
        <v>230</v>
      </c>
      <c r="O42567" t="s">
        <v>512</v>
      </c>
      <c r="P42567" t="s">
        <v>37</v>
      </c>
      <c r="Q42567" t="s">
        <v>37</v>
      </c>
      <c r="R42567" t="s">
        <v>37</v>
      </c>
      <c r="S42567" t="s">
        <v>37</v>
      </c>
      <c r="T42567" t="s">
        <v>37</v>
      </c>
      <c r="U42567" t="s">
        <v>38</v>
      </c>
      <c r="V42567" t="s">
        <v>45</v>
      </c>
    </row>
    <row r="42568" spans="1:22" x14ac:dyDescent="0.25">
      <c r="A42568" s="1">
        <v>44877</v>
      </c>
      <c r="B42568" t="s">
        <v>46</v>
      </c>
      <c r="C42568" t="s">
        <v>47</v>
      </c>
      <c r="D42568" t="s">
        <v>29</v>
      </c>
      <c r="E42568">
        <v>19</v>
      </c>
      <c r="F42568">
        <v>12440024</v>
      </c>
      <c r="G42568" t="s">
        <v>30</v>
      </c>
      <c r="H42568" s="1">
        <v>25601</v>
      </c>
      <c r="I42568" t="s">
        <v>510</v>
      </c>
      <c r="J42568" t="s">
        <v>32</v>
      </c>
      <c r="K42568" t="s">
        <v>511</v>
      </c>
      <c r="L42568" t="s">
        <v>49</v>
      </c>
      <c r="M42568" t="s">
        <v>34</v>
      </c>
      <c r="N42568" t="s">
        <v>230</v>
      </c>
      <c r="O42568" t="s">
        <v>512</v>
      </c>
      <c r="P42568" t="s">
        <v>37</v>
      </c>
      <c r="Q42568" t="s">
        <v>37</v>
      </c>
      <c r="R42568" t="s">
        <v>37</v>
      </c>
      <c r="S42568" t="s">
        <v>37</v>
      </c>
      <c r="T42568" t="s">
        <v>37</v>
      </c>
      <c r="U42568" t="s">
        <v>38</v>
      </c>
      <c r="V42568" t="s">
        <v>45</v>
      </c>
    </row>
    <row r="42569" spans="1:22" x14ac:dyDescent="0.25">
      <c r="A42569" s="1">
        <v>44877</v>
      </c>
      <c r="B42569" t="s">
        <v>92</v>
      </c>
      <c r="C42569" t="s">
        <v>92</v>
      </c>
      <c r="D42569" t="s">
        <v>29</v>
      </c>
      <c r="E42569">
        <v>36</v>
      </c>
      <c r="F42569">
        <v>14442166</v>
      </c>
      <c r="G42569" t="s">
        <v>30</v>
      </c>
      <c r="H42569" s="1">
        <v>25601</v>
      </c>
      <c r="I42569" t="s">
        <v>510</v>
      </c>
      <c r="J42569" t="s">
        <v>32</v>
      </c>
      <c r="K42569" t="s">
        <v>511</v>
      </c>
      <c r="L42569" t="s">
        <v>49</v>
      </c>
      <c r="M42569" t="s">
        <v>34</v>
      </c>
      <c r="N42569" t="s">
        <v>230</v>
      </c>
      <c r="O42569" t="s">
        <v>512</v>
      </c>
      <c r="P42569" t="s">
        <v>37</v>
      </c>
      <c r="Q42569" t="s">
        <v>37</v>
      </c>
      <c r="R42569" t="s">
        <v>37</v>
      </c>
      <c r="S42569" t="s">
        <v>37</v>
      </c>
      <c r="T42569" t="s">
        <v>37</v>
      </c>
      <c r="U42569" t="s">
        <v>38</v>
      </c>
      <c r="V42569" t="s">
        <v>45</v>
      </c>
    </row>
    <row r="42570" spans="1:22" x14ac:dyDescent="0.25">
      <c r="A42570" s="1">
        <v>44877</v>
      </c>
      <c r="B42570" t="s">
        <v>46</v>
      </c>
      <c r="C42570" t="s">
        <v>47</v>
      </c>
      <c r="D42570" t="s">
        <v>29</v>
      </c>
      <c r="E42570">
        <v>13</v>
      </c>
      <c r="F42570">
        <v>12602216</v>
      </c>
      <c r="G42570" t="s">
        <v>30</v>
      </c>
      <c r="H42570" s="1">
        <v>25384</v>
      </c>
      <c r="I42570" t="s">
        <v>510</v>
      </c>
      <c r="J42570" t="s">
        <v>32</v>
      </c>
      <c r="K42570" t="s">
        <v>511</v>
      </c>
      <c r="L42570" t="s">
        <v>49</v>
      </c>
      <c r="M42570" t="s">
        <v>34</v>
      </c>
      <c r="N42570" t="s">
        <v>230</v>
      </c>
      <c r="O42570" t="s">
        <v>512</v>
      </c>
      <c r="P42570" t="s">
        <v>37</v>
      </c>
      <c r="Q42570" t="s">
        <v>37</v>
      </c>
      <c r="R42570" t="s">
        <v>37</v>
      </c>
      <c r="S42570" t="s">
        <v>37</v>
      </c>
      <c r="T42570" t="s">
        <v>37</v>
      </c>
      <c r="U42570" t="s">
        <v>38</v>
      </c>
      <c r="V42570" t="s">
        <v>45</v>
      </c>
    </row>
    <row r="42571" spans="1:22" x14ac:dyDescent="0.25">
      <c r="A42571" s="1">
        <v>44877</v>
      </c>
      <c r="B42571" t="s">
        <v>92</v>
      </c>
      <c r="C42571" t="s">
        <v>92</v>
      </c>
      <c r="D42571" t="s">
        <v>29</v>
      </c>
      <c r="E42571">
        <v>36</v>
      </c>
      <c r="F42571">
        <v>10660622</v>
      </c>
      <c r="G42571" t="s">
        <v>30</v>
      </c>
      <c r="H42571" s="1">
        <v>25235</v>
      </c>
      <c r="I42571" t="s">
        <v>510</v>
      </c>
      <c r="J42571" t="s">
        <v>32</v>
      </c>
      <c r="K42571" t="s">
        <v>511</v>
      </c>
      <c r="L42571" t="s">
        <v>49</v>
      </c>
      <c r="M42571" t="s">
        <v>34</v>
      </c>
      <c r="N42571" t="s">
        <v>230</v>
      </c>
      <c r="O42571" t="s">
        <v>512</v>
      </c>
      <c r="P42571" t="s">
        <v>37</v>
      </c>
      <c r="Q42571" t="s">
        <v>37</v>
      </c>
      <c r="R42571" t="s">
        <v>37</v>
      </c>
      <c r="S42571" t="s">
        <v>37</v>
      </c>
      <c r="T42571" t="s">
        <v>37</v>
      </c>
      <c r="U42571" t="s">
        <v>38</v>
      </c>
      <c r="V42571" t="s">
        <v>45</v>
      </c>
    </row>
    <row r="42572" spans="1:22" x14ac:dyDescent="0.25">
      <c r="A42572" s="1">
        <v>44877</v>
      </c>
      <c r="B42572" t="s">
        <v>92</v>
      </c>
      <c r="C42572" t="s">
        <v>92</v>
      </c>
      <c r="D42572" t="s">
        <v>29</v>
      </c>
      <c r="E42572">
        <v>36</v>
      </c>
      <c r="F42572">
        <v>14141144</v>
      </c>
      <c r="G42572" t="s">
        <v>30</v>
      </c>
      <c r="H42572" s="1">
        <v>25140</v>
      </c>
      <c r="I42572" t="s">
        <v>510</v>
      </c>
      <c r="J42572" t="s">
        <v>32</v>
      </c>
      <c r="K42572" t="s">
        <v>511</v>
      </c>
      <c r="L42572" t="s">
        <v>49</v>
      </c>
      <c r="M42572" t="s">
        <v>34</v>
      </c>
      <c r="N42572" t="s">
        <v>230</v>
      </c>
      <c r="O42572" t="s">
        <v>512</v>
      </c>
      <c r="P42572" t="s">
        <v>37</v>
      </c>
      <c r="Q42572" t="s">
        <v>37</v>
      </c>
      <c r="R42572" t="s">
        <v>37</v>
      </c>
      <c r="S42572" t="s">
        <v>37</v>
      </c>
      <c r="T42572" t="s">
        <v>37</v>
      </c>
      <c r="U42572" t="s">
        <v>38</v>
      </c>
      <c r="V42572" t="s">
        <v>45</v>
      </c>
    </row>
    <row r="42573" spans="1:22" x14ac:dyDescent="0.25">
      <c r="A42573" s="1">
        <v>44877</v>
      </c>
      <c r="B42573" t="s">
        <v>92</v>
      </c>
      <c r="C42573" t="s">
        <v>92</v>
      </c>
      <c r="D42573" t="s">
        <v>29</v>
      </c>
      <c r="E42573">
        <v>36</v>
      </c>
      <c r="F42573">
        <v>14201462</v>
      </c>
      <c r="G42573" t="s">
        <v>30</v>
      </c>
      <c r="H42573" s="1">
        <v>25131</v>
      </c>
      <c r="I42573" t="s">
        <v>510</v>
      </c>
      <c r="J42573" t="s">
        <v>32</v>
      </c>
      <c r="K42573" t="s">
        <v>511</v>
      </c>
      <c r="L42573" t="s">
        <v>49</v>
      </c>
      <c r="M42573" t="s">
        <v>34</v>
      </c>
      <c r="N42573" t="s">
        <v>230</v>
      </c>
      <c r="O42573" t="s">
        <v>512</v>
      </c>
      <c r="P42573" t="s">
        <v>37</v>
      </c>
      <c r="Q42573" t="s">
        <v>37</v>
      </c>
      <c r="R42573" t="s">
        <v>37</v>
      </c>
      <c r="S42573" t="s">
        <v>37</v>
      </c>
      <c r="T42573" t="s">
        <v>37</v>
      </c>
      <c r="U42573" t="s">
        <v>38</v>
      </c>
      <c r="V42573" t="s">
        <v>45</v>
      </c>
    </row>
    <row r="42574" spans="1:22" x14ac:dyDescent="0.25">
      <c r="A42574" s="1">
        <v>44877</v>
      </c>
      <c r="B42574" t="s">
        <v>92</v>
      </c>
      <c r="C42574" t="s">
        <v>92</v>
      </c>
      <c r="D42574" t="s">
        <v>29</v>
      </c>
      <c r="E42574">
        <v>36</v>
      </c>
      <c r="F42574">
        <v>14166066</v>
      </c>
      <c r="G42574" t="s">
        <v>30</v>
      </c>
      <c r="H42574" s="1">
        <v>22915</v>
      </c>
      <c r="I42574" t="s">
        <v>510</v>
      </c>
      <c r="J42574" t="s">
        <v>32</v>
      </c>
      <c r="K42574" t="s">
        <v>511</v>
      </c>
      <c r="L42574" t="s">
        <v>49</v>
      </c>
      <c r="M42574" t="s">
        <v>34</v>
      </c>
      <c r="N42574" t="s">
        <v>230</v>
      </c>
      <c r="O42574" t="s">
        <v>512</v>
      </c>
      <c r="P42574" t="s">
        <v>37</v>
      </c>
      <c r="Q42574" t="s">
        <v>37</v>
      </c>
      <c r="R42574" t="s">
        <v>37</v>
      </c>
      <c r="S42574" t="s">
        <v>37</v>
      </c>
      <c r="T42574" t="s">
        <v>37</v>
      </c>
      <c r="U42574" t="s">
        <v>38</v>
      </c>
      <c r="V42574" t="s">
        <v>45</v>
      </c>
    </row>
    <row r="42575" spans="1:22" x14ac:dyDescent="0.25">
      <c r="A42575" s="1">
        <v>44877</v>
      </c>
      <c r="B42575" t="s">
        <v>92</v>
      </c>
      <c r="C42575" t="s">
        <v>92</v>
      </c>
      <c r="D42575" t="s">
        <v>29</v>
      </c>
      <c r="E42575">
        <v>36</v>
      </c>
      <c r="F42575">
        <v>1110440041</v>
      </c>
      <c r="G42575" t="s">
        <v>30</v>
      </c>
      <c r="H42575" s="1">
        <v>22903</v>
      </c>
      <c r="I42575" t="s">
        <v>510</v>
      </c>
      <c r="J42575" t="s">
        <v>32</v>
      </c>
      <c r="K42575" t="s">
        <v>511</v>
      </c>
      <c r="L42575" t="s">
        <v>49</v>
      </c>
      <c r="M42575" t="s">
        <v>34</v>
      </c>
      <c r="N42575" t="s">
        <v>230</v>
      </c>
      <c r="O42575" t="s">
        <v>512</v>
      </c>
      <c r="P42575" t="s">
        <v>37</v>
      </c>
      <c r="Q42575" t="s">
        <v>37</v>
      </c>
      <c r="R42575" t="s">
        <v>37</v>
      </c>
      <c r="S42575" t="s">
        <v>37</v>
      </c>
      <c r="T42575" t="s">
        <v>37</v>
      </c>
      <c r="U42575" t="s">
        <v>38</v>
      </c>
      <c r="V42575" t="s">
        <v>45</v>
      </c>
    </row>
    <row r="42576" spans="1:22" x14ac:dyDescent="0.25">
      <c r="A42576" s="1">
        <v>44877</v>
      </c>
      <c r="B42576" t="s">
        <v>92</v>
      </c>
      <c r="C42576" t="s">
        <v>92</v>
      </c>
      <c r="D42576" t="s">
        <v>29</v>
      </c>
      <c r="E42576">
        <v>36</v>
      </c>
      <c r="F42576">
        <v>14026004</v>
      </c>
      <c r="G42576" t="s">
        <v>30</v>
      </c>
      <c r="H42576" s="1">
        <v>22334</v>
      </c>
      <c r="I42576" t="s">
        <v>510</v>
      </c>
      <c r="J42576" t="s">
        <v>32</v>
      </c>
      <c r="K42576" t="s">
        <v>511</v>
      </c>
      <c r="L42576" t="s">
        <v>49</v>
      </c>
      <c r="M42576" t="s">
        <v>34</v>
      </c>
      <c r="N42576" t="s">
        <v>230</v>
      </c>
      <c r="O42576" t="s">
        <v>512</v>
      </c>
      <c r="P42576" t="s">
        <v>37</v>
      </c>
      <c r="Q42576" t="s">
        <v>37</v>
      </c>
      <c r="R42576" t="s">
        <v>37</v>
      </c>
      <c r="S42576" t="s">
        <v>37</v>
      </c>
      <c r="T42576" t="s">
        <v>37</v>
      </c>
      <c r="U42576" t="s">
        <v>38</v>
      </c>
      <c r="V42576" t="s">
        <v>45</v>
      </c>
    </row>
    <row r="42577" spans="1:22" x14ac:dyDescent="0.25">
      <c r="A42577" s="1">
        <v>44877</v>
      </c>
      <c r="B42577" t="s">
        <v>92</v>
      </c>
      <c r="C42577" t="s">
        <v>92</v>
      </c>
      <c r="D42577" t="s">
        <v>29</v>
      </c>
      <c r="E42577">
        <v>36</v>
      </c>
      <c r="F42577">
        <v>10114462</v>
      </c>
      <c r="G42577" t="s">
        <v>30</v>
      </c>
      <c r="H42577" s="1">
        <v>20555</v>
      </c>
      <c r="I42577" t="s">
        <v>510</v>
      </c>
      <c r="J42577" t="s">
        <v>32</v>
      </c>
      <c r="K42577" t="s">
        <v>511</v>
      </c>
      <c r="L42577" t="s">
        <v>49</v>
      </c>
      <c r="M42577" t="s">
        <v>34</v>
      </c>
      <c r="N42577" t="s">
        <v>230</v>
      </c>
      <c r="O42577" t="s">
        <v>512</v>
      </c>
      <c r="P42577" t="s">
        <v>37</v>
      </c>
      <c r="Q42577" t="s">
        <v>37</v>
      </c>
      <c r="R42577" t="s">
        <v>37</v>
      </c>
      <c r="S42577" t="s">
        <v>37</v>
      </c>
      <c r="T42577" t="s">
        <v>37</v>
      </c>
      <c r="U42577" t="s">
        <v>38</v>
      </c>
      <c r="V42577" t="s">
        <v>45</v>
      </c>
    </row>
    <row r="42578" spans="1:22" x14ac:dyDescent="0.25">
      <c r="A42578" s="1">
        <v>44877</v>
      </c>
      <c r="B42578" t="s">
        <v>92</v>
      </c>
      <c r="C42578" t="s">
        <v>92</v>
      </c>
      <c r="D42578" t="s">
        <v>29</v>
      </c>
      <c r="E42578">
        <v>36</v>
      </c>
      <c r="F42578">
        <v>41600440</v>
      </c>
      <c r="G42578" t="s">
        <v>30</v>
      </c>
      <c r="H42578" s="1">
        <v>14225</v>
      </c>
      <c r="I42578" t="s">
        <v>510</v>
      </c>
      <c r="J42578" t="s">
        <v>32</v>
      </c>
      <c r="K42578" t="s">
        <v>511</v>
      </c>
      <c r="L42578" t="s">
        <v>49</v>
      </c>
      <c r="M42578" t="s">
        <v>34</v>
      </c>
      <c r="N42578" t="s">
        <v>230</v>
      </c>
      <c r="O42578" t="s">
        <v>512</v>
      </c>
      <c r="P42578" t="s">
        <v>37</v>
      </c>
      <c r="Q42578" t="s">
        <v>37</v>
      </c>
      <c r="R42578" t="s">
        <v>37</v>
      </c>
      <c r="S42578" t="s">
        <v>37</v>
      </c>
      <c r="T42578" t="s">
        <v>37</v>
      </c>
      <c r="U42578" t="s">
        <v>38</v>
      </c>
      <c r="V42578" t="s">
        <v>45</v>
      </c>
    </row>
    <row r="42579" spans="1:22" x14ac:dyDescent="0.25">
      <c r="A42579" s="1">
        <v>44878</v>
      </c>
      <c r="B42579" t="s">
        <v>46</v>
      </c>
      <c r="C42579" t="s">
        <v>47</v>
      </c>
      <c r="D42579" t="s">
        <v>29</v>
      </c>
      <c r="E42579">
        <v>40</v>
      </c>
      <c r="F42579">
        <v>2012410</v>
      </c>
      <c r="G42579" t="s">
        <v>30</v>
      </c>
      <c r="H42579" s="1">
        <v>38203</v>
      </c>
      <c r="I42579" t="s">
        <v>31</v>
      </c>
      <c r="J42579" t="s">
        <v>32</v>
      </c>
      <c r="K42579" t="s">
        <v>50</v>
      </c>
      <c r="L42579" t="s">
        <v>56</v>
      </c>
      <c r="M42579" t="s">
        <v>34</v>
      </c>
      <c r="N42579" t="s">
        <v>230</v>
      </c>
      <c r="O42579" t="s">
        <v>51</v>
      </c>
      <c r="P42579" t="s">
        <v>37</v>
      </c>
      <c r="Q42579" t="s">
        <v>37</v>
      </c>
      <c r="R42579" t="s">
        <v>37</v>
      </c>
      <c r="S42579" t="s">
        <v>37</v>
      </c>
      <c r="T42579" t="s">
        <v>37</v>
      </c>
      <c r="U42579" t="s">
        <v>38</v>
      </c>
      <c r="V42579" t="s">
        <v>45</v>
      </c>
    </row>
    <row r="42580" spans="1:22" x14ac:dyDescent="0.25">
      <c r="A42580" s="1">
        <v>44878</v>
      </c>
      <c r="B42580" t="s">
        <v>46</v>
      </c>
      <c r="C42580" t="s">
        <v>47</v>
      </c>
      <c r="D42580" t="s">
        <v>29</v>
      </c>
      <c r="E42580">
        <v>40</v>
      </c>
      <c r="F42580">
        <v>1200620</v>
      </c>
      <c r="G42580" t="s">
        <v>30</v>
      </c>
      <c r="H42580" s="1">
        <v>38189</v>
      </c>
      <c r="I42580" t="s">
        <v>31</v>
      </c>
      <c r="J42580" t="s">
        <v>32</v>
      </c>
      <c r="K42580" t="s">
        <v>50</v>
      </c>
      <c r="L42580" t="s">
        <v>56</v>
      </c>
      <c r="M42580" t="s">
        <v>34</v>
      </c>
      <c r="N42580" t="s">
        <v>230</v>
      </c>
      <c r="O42580" t="s">
        <v>51</v>
      </c>
      <c r="P42580" t="s">
        <v>37</v>
      </c>
      <c r="Q42580" t="s">
        <v>37</v>
      </c>
      <c r="R42580" t="s">
        <v>37</v>
      </c>
      <c r="S42580" t="s">
        <v>37</v>
      </c>
      <c r="T42580" t="s">
        <v>37</v>
      </c>
      <c r="U42580" t="s">
        <v>38</v>
      </c>
      <c r="V42580" t="s">
        <v>45</v>
      </c>
    </row>
    <row r="42581" spans="1:22" x14ac:dyDescent="0.25">
      <c r="A42581" s="1">
        <v>44878</v>
      </c>
      <c r="B42581" t="s">
        <v>46</v>
      </c>
      <c r="C42581" t="s">
        <v>47</v>
      </c>
      <c r="D42581" t="s">
        <v>29</v>
      </c>
      <c r="E42581">
        <v>40</v>
      </c>
      <c r="F42581">
        <v>2010460</v>
      </c>
      <c r="G42581" t="s">
        <v>30</v>
      </c>
      <c r="H42581" s="1">
        <v>38091</v>
      </c>
      <c r="I42581" t="s">
        <v>31</v>
      </c>
      <c r="J42581" t="s">
        <v>32</v>
      </c>
      <c r="K42581" t="s">
        <v>50</v>
      </c>
      <c r="L42581" t="s">
        <v>56</v>
      </c>
      <c r="M42581" t="s">
        <v>34</v>
      </c>
      <c r="N42581" t="s">
        <v>230</v>
      </c>
      <c r="O42581" t="s">
        <v>51</v>
      </c>
      <c r="P42581" t="s">
        <v>37</v>
      </c>
      <c r="Q42581" t="s">
        <v>37</v>
      </c>
      <c r="R42581" t="s">
        <v>37</v>
      </c>
      <c r="S42581" t="s">
        <v>37</v>
      </c>
      <c r="T42581" t="s">
        <v>37</v>
      </c>
      <c r="U42581" t="s">
        <v>38</v>
      </c>
      <c r="V42581" t="s">
        <v>45</v>
      </c>
    </row>
    <row r="42582" spans="1:22" x14ac:dyDescent="0.25">
      <c r="A42582" s="1">
        <v>44878</v>
      </c>
      <c r="B42582" t="s">
        <v>92</v>
      </c>
      <c r="C42582" t="s">
        <v>92</v>
      </c>
      <c r="D42582" t="s">
        <v>29</v>
      </c>
      <c r="E42582">
        <v>36</v>
      </c>
      <c r="F42582">
        <v>1604210</v>
      </c>
      <c r="G42582" t="s">
        <v>30</v>
      </c>
      <c r="H42582" s="1">
        <v>38268</v>
      </c>
      <c r="I42582" t="s">
        <v>510</v>
      </c>
      <c r="J42582" t="s">
        <v>32</v>
      </c>
      <c r="K42582" t="s">
        <v>511</v>
      </c>
      <c r="L42582" t="s">
        <v>49</v>
      </c>
      <c r="M42582" t="s">
        <v>34</v>
      </c>
      <c r="N42582" t="s">
        <v>230</v>
      </c>
      <c r="O42582" t="s">
        <v>512</v>
      </c>
      <c r="P42582" t="s">
        <v>37</v>
      </c>
      <c r="Q42582" t="s">
        <v>37</v>
      </c>
      <c r="R42582" t="s">
        <v>37</v>
      </c>
      <c r="S42582" t="s">
        <v>37</v>
      </c>
      <c r="T42582" t="s">
        <v>37</v>
      </c>
      <c r="U42582" t="s">
        <v>38</v>
      </c>
      <c r="V42582" t="s">
        <v>45</v>
      </c>
    </row>
    <row r="42583" spans="1:22" x14ac:dyDescent="0.25">
      <c r="A42583" s="1">
        <v>44878</v>
      </c>
      <c r="B42583" t="s">
        <v>92</v>
      </c>
      <c r="C42583" t="s">
        <v>92</v>
      </c>
      <c r="D42583" t="s">
        <v>29</v>
      </c>
      <c r="E42583">
        <v>36</v>
      </c>
      <c r="F42583">
        <v>10464040</v>
      </c>
      <c r="G42583" t="s">
        <v>30</v>
      </c>
      <c r="H42583" s="1">
        <v>38221</v>
      </c>
      <c r="I42583" t="s">
        <v>510</v>
      </c>
      <c r="J42583" t="s">
        <v>32</v>
      </c>
      <c r="K42583" t="s">
        <v>511</v>
      </c>
      <c r="L42583" t="s">
        <v>49</v>
      </c>
      <c r="M42583" t="s">
        <v>34</v>
      </c>
      <c r="N42583" t="s">
        <v>230</v>
      </c>
      <c r="O42583" t="s">
        <v>512</v>
      </c>
      <c r="P42583" t="s">
        <v>37</v>
      </c>
      <c r="Q42583" t="s">
        <v>37</v>
      </c>
      <c r="R42583" t="s">
        <v>37</v>
      </c>
      <c r="S42583" t="s">
        <v>37</v>
      </c>
      <c r="T42583" t="s">
        <v>37</v>
      </c>
      <c r="U42583" t="s">
        <v>38</v>
      </c>
      <c r="V42583" t="s">
        <v>45</v>
      </c>
    </row>
    <row r="42584" spans="1:22" x14ac:dyDescent="0.25">
      <c r="A42584" s="1">
        <v>44878</v>
      </c>
      <c r="B42584" t="s">
        <v>92</v>
      </c>
      <c r="C42584" t="s">
        <v>92</v>
      </c>
      <c r="D42584" t="s">
        <v>29</v>
      </c>
      <c r="E42584">
        <v>36</v>
      </c>
      <c r="F42584">
        <v>10464000</v>
      </c>
      <c r="G42584" t="s">
        <v>30</v>
      </c>
      <c r="H42584" s="1">
        <v>38108</v>
      </c>
      <c r="I42584" t="s">
        <v>510</v>
      </c>
      <c r="J42584" t="s">
        <v>32</v>
      </c>
      <c r="K42584" t="s">
        <v>511</v>
      </c>
      <c r="L42584" t="s">
        <v>49</v>
      </c>
      <c r="M42584" t="s">
        <v>34</v>
      </c>
      <c r="N42584" t="s">
        <v>230</v>
      </c>
      <c r="O42584" t="s">
        <v>512</v>
      </c>
      <c r="P42584" t="s">
        <v>37</v>
      </c>
      <c r="Q42584" t="s">
        <v>37</v>
      </c>
      <c r="R42584" t="s">
        <v>37</v>
      </c>
      <c r="S42584" t="s">
        <v>37</v>
      </c>
      <c r="T42584" t="s">
        <v>37</v>
      </c>
      <c r="U42584" t="s">
        <v>38</v>
      </c>
      <c r="V42584" t="s">
        <v>45</v>
      </c>
    </row>
    <row r="42585" spans="1:22" x14ac:dyDescent="0.25">
      <c r="A42585" s="1">
        <v>44878</v>
      </c>
      <c r="B42585" t="s">
        <v>92</v>
      </c>
      <c r="C42585" t="s">
        <v>92</v>
      </c>
      <c r="D42585" t="s">
        <v>29</v>
      </c>
      <c r="E42585">
        <v>36</v>
      </c>
      <c r="F42585">
        <v>1604016</v>
      </c>
      <c r="G42585" t="s">
        <v>30</v>
      </c>
      <c r="H42585" s="1">
        <v>37988</v>
      </c>
      <c r="I42585" t="s">
        <v>510</v>
      </c>
      <c r="J42585" t="s">
        <v>32</v>
      </c>
      <c r="K42585" t="s">
        <v>511</v>
      </c>
      <c r="L42585" t="s">
        <v>49</v>
      </c>
      <c r="M42585" t="s">
        <v>34</v>
      </c>
      <c r="N42585" t="s">
        <v>230</v>
      </c>
      <c r="O42585" t="s">
        <v>512</v>
      </c>
      <c r="P42585" t="s">
        <v>37</v>
      </c>
      <c r="Q42585" t="s">
        <v>37</v>
      </c>
      <c r="R42585" t="s">
        <v>37</v>
      </c>
      <c r="S42585" t="s">
        <v>37</v>
      </c>
      <c r="T42585" t="s">
        <v>37</v>
      </c>
      <c r="U42585" t="s">
        <v>38</v>
      </c>
      <c r="V42585" t="s">
        <v>45</v>
      </c>
    </row>
    <row r="42586" spans="1:22" x14ac:dyDescent="0.25">
      <c r="A42586" s="1">
        <v>44878</v>
      </c>
      <c r="B42586" t="s">
        <v>46</v>
      </c>
      <c r="C42586" t="s">
        <v>47</v>
      </c>
      <c r="D42586" t="s">
        <v>29</v>
      </c>
      <c r="E42586">
        <v>40</v>
      </c>
      <c r="F42586">
        <v>6610021</v>
      </c>
      <c r="G42586" t="s">
        <v>30</v>
      </c>
      <c r="H42586" s="1">
        <v>37986</v>
      </c>
      <c r="I42586" t="s">
        <v>31</v>
      </c>
      <c r="J42586" t="s">
        <v>32</v>
      </c>
      <c r="K42586" t="s">
        <v>50</v>
      </c>
      <c r="L42586" t="s">
        <v>56</v>
      </c>
      <c r="M42586" t="s">
        <v>34</v>
      </c>
      <c r="N42586" t="s">
        <v>230</v>
      </c>
      <c r="O42586" t="s">
        <v>51</v>
      </c>
      <c r="P42586" t="s">
        <v>37</v>
      </c>
      <c r="Q42586" t="s">
        <v>37</v>
      </c>
      <c r="R42586" t="s">
        <v>37</v>
      </c>
      <c r="S42586" t="s">
        <v>37</v>
      </c>
      <c r="T42586" t="s">
        <v>37</v>
      </c>
      <c r="U42586" t="s">
        <v>38</v>
      </c>
      <c r="V42586" t="s">
        <v>45</v>
      </c>
    </row>
    <row r="42587" spans="1:22" x14ac:dyDescent="0.25">
      <c r="A42587" s="1">
        <v>44878</v>
      </c>
      <c r="B42587" t="s">
        <v>46</v>
      </c>
      <c r="C42587" t="s">
        <v>68</v>
      </c>
      <c r="D42587" t="s">
        <v>29</v>
      </c>
      <c r="E42587">
        <v>54</v>
      </c>
      <c r="F42587">
        <v>1614144001</v>
      </c>
      <c r="G42587" t="s">
        <v>30</v>
      </c>
      <c r="H42587" s="1">
        <v>37960</v>
      </c>
      <c r="I42587" t="s">
        <v>31</v>
      </c>
      <c r="J42587" t="s">
        <v>32</v>
      </c>
      <c r="K42587" t="s">
        <v>50</v>
      </c>
      <c r="L42587" t="s">
        <v>33</v>
      </c>
      <c r="M42587" t="s">
        <v>34</v>
      </c>
      <c r="N42587" t="s">
        <v>230</v>
      </c>
      <c r="O42587" t="s">
        <v>51</v>
      </c>
      <c r="P42587" t="s">
        <v>37</v>
      </c>
      <c r="Q42587" t="s">
        <v>37</v>
      </c>
      <c r="R42587" t="s">
        <v>37</v>
      </c>
      <c r="S42587" t="s">
        <v>37</v>
      </c>
      <c r="T42587" t="s">
        <v>37</v>
      </c>
      <c r="U42587" t="s">
        <v>38</v>
      </c>
      <c r="V42587" t="s">
        <v>45</v>
      </c>
    </row>
    <row r="42588" spans="1:22" x14ac:dyDescent="0.25">
      <c r="A42588" s="1">
        <v>44878</v>
      </c>
      <c r="B42588" t="s">
        <v>46</v>
      </c>
      <c r="C42588" t="s">
        <v>68</v>
      </c>
      <c r="D42588" t="s">
        <v>29</v>
      </c>
      <c r="E42588">
        <v>54</v>
      </c>
      <c r="F42588">
        <v>140140410</v>
      </c>
      <c r="G42588" t="s">
        <v>30</v>
      </c>
      <c r="H42588" s="1">
        <v>37956</v>
      </c>
      <c r="I42588" t="s">
        <v>31</v>
      </c>
      <c r="J42588" t="s">
        <v>32</v>
      </c>
      <c r="K42588" t="s">
        <v>50</v>
      </c>
      <c r="L42588" t="s">
        <v>33</v>
      </c>
      <c r="M42588" t="s">
        <v>34</v>
      </c>
      <c r="N42588" t="s">
        <v>230</v>
      </c>
      <c r="O42588" t="s">
        <v>51</v>
      </c>
      <c r="P42588" t="s">
        <v>37</v>
      </c>
      <c r="Q42588" t="s">
        <v>37</v>
      </c>
      <c r="R42588" t="s">
        <v>37</v>
      </c>
      <c r="S42588" t="s">
        <v>37</v>
      </c>
      <c r="T42588" t="s">
        <v>37</v>
      </c>
      <c r="U42588" t="s">
        <v>38</v>
      </c>
      <c r="V42588" t="s">
        <v>45</v>
      </c>
    </row>
    <row r="42589" spans="1:22" x14ac:dyDescent="0.25">
      <c r="A42589" s="1">
        <v>44878</v>
      </c>
      <c r="B42589" t="s">
        <v>46</v>
      </c>
      <c r="C42589" t="s">
        <v>47</v>
      </c>
      <c r="D42589" t="s">
        <v>29</v>
      </c>
      <c r="E42589">
        <v>40</v>
      </c>
      <c r="F42589">
        <v>2040106</v>
      </c>
      <c r="G42589" t="s">
        <v>30</v>
      </c>
      <c r="H42589" s="1">
        <v>37881</v>
      </c>
      <c r="I42589" t="s">
        <v>31</v>
      </c>
      <c r="J42589" t="s">
        <v>32</v>
      </c>
      <c r="K42589" t="s">
        <v>50</v>
      </c>
      <c r="L42589" t="s">
        <v>56</v>
      </c>
      <c r="M42589" t="s">
        <v>34</v>
      </c>
      <c r="N42589" t="s">
        <v>230</v>
      </c>
      <c r="O42589" t="s">
        <v>51</v>
      </c>
      <c r="P42589" t="s">
        <v>37</v>
      </c>
      <c r="Q42589" t="s">
        <v>37</v>
      </c>
      <c r="R42589" t="s">
        <v>37</v>
      </c>
      <c r="S42589" t="s">
        <v>37</v>
      </c>
      <c r="T42589" t="s">
        <v>37</v>
      </c>
      <c r="U42589" t="s">
        <v>38</v>
      </c>
      <c r="V42589" t="s">
        <v>45</v>
      </c>
    </row>
    <row r="42590" spans="1:22" x14ac:dyDescent="0.25">
      <c r="A42590" s="1">
        <v>44878</v>
      </c>
      <c r="B42590" t="s">
        <v>46</v>
      </c>
      <c r="C42590" t="s">
        <v>47</v>
      </c>
      <c r="D42590" t="s">
        <v>29</v>
      </c>
      <c r="E42590">
        <v>40</v>
      </c>
      <c r="F42590">
        <v>1601204161</v>
      </c>
      <c r="G42590" t="s">
        <v>30</v>
      </c>
      <c r="H42590" s="1">
        <v>37796</v>
      </c>
      <c r="I42590" t="s">
        <v>31</v>
      </c>
      <c r="J42590" t="s">
        <v>32</v>
      </c>
      <c r="K42590" t="s">
        <v>50</v>
      </c>
      <c r="L42590" t="s">
        <v>56</v>
      </c>
      <c r="M42590" t="s">
        <v>34</v>
      </c>
      <c r="N42590" t="s">
        <v>230</v>
      </c>
      <c r="O42590" t="s">
        <v>51</v>
      </c>
      <c r="P42590" t="s">
        <v>37</v>
      </c>
      <c r="Q42590" t="s">
        <v>37</v>
      </c>
      <c r="R42590" t="s">
        <v>37</v>
      </c>
      <c r="S42590" t="s">
        <v>37</v>
      </c>
      <c r="T42590" t="s">
        <v>37</v>
      </c>
      <c r="U42590" t="s">
        <v>38</v>
      </c>
      <c r="V42590" t="s">
        <v>45</v>
      </c>
    </row>
    <row r="42591" spans="1:22" x14ac:dyDescent="0.25">
      <c r="A42591" s="1">
        <v>44878</v>
      </c>
      <c r="B42591" t="s">
        <v>46</v>
      </c>
      <c r="C42591" t="s">
        <v>63</v>
      </c>
      <c r="D42591" t="s">
        <v>29</v>
      </c>
      <c r="E42591">
        <v>67</v>
      </c>
      <c r="F42591">
        <v>66600</v>
      </c>
      <c r="G42591" t="s">
        <v>30</v>
      </c>
      <c r="H42591" s="1">
        <v>37681</v>
      </c>
      <c r="I42591" t="s">
        <v>510</v>
      </c>
      <c r="J42591" t="s">
        <v>32</v>
      </c>
      <c r="K42591" t="s">
        <v>511</v>
      </c>
      <c r="L42591" t="s">
        <v>49</v>
      </c>
      <c r="M42591" t="s">
        <v>34</v>
      </c>
      <c r="N42591" t="s">
        <v>230</v>
      </c>
      <c r="O42591" t="s">
        <v>512</v>
      </c>
      <c r="P42591" t="s">
        <v>37</v>
      </c>
      <c r="Q42591" t="s">
        <v>37</v>
      </c>
      <c r="R42591" t="s">
        <v>37</v>
      </c>
      <c r="S42591" t="s">
        <v>37</v>
      </c>
      <c r="T42591" t="s">
        <v>37</v>
      </c>
      <c r="U42591" t="s">
        <v>38</v>
      </c>
      <c r="V42591" t="s">
        <v>45</v>
      </c>
    </row>
    <row r="42592" spans="1:22" x14ac:dyDescent="0.25">
      <c r="A42592" s="1">
        <v>44878</v>
      </c>
      <c r="B42592" t="s">
        <v>46</v>
      </c>
      <c r="C42592" t="s">
        <v>63</v>
      </c>
      <c r="D42592" t="s">
        <v>29</v>
      </c>
      <c r="E42592">
        <v>67</v>
      </c>
      <c r="F42592">
        <v>1604001004</v>
      </c>
      <c r="G42592" t="s">
        <v>30</v>
      </c>
      <c r="H42592" s="1">
        <v>37503</v>
      </c>
      <c r="I42592" t="s">
        <v>510</v>
      </c>
      <c r="J42592" t="s">
        <v>32</v>
      </c>
      <c r="K42592" t="s">
        <v>511</v>
      </c>
      <c r="L42592" t="s">
        <v>49</v>
      </c>
      <c r="M42592" t="s">
        <v>34</v>
      </c>
      <c r="N42592" t="s">
        <v>230</v>
      </c>
      <c r="O42592" t="s">
        <v>512</v>
      </c>
      <c r="P42592" t="s">
        <v>37</v>
      </c>
      <c r="Q42592" t="s">
        <v>37</v>
      </c>
      <c r="R42592" t="s">
        <v>37</v>
      </c>
      <c r="S42592" t="s">
        <v>37</v>
      </c>
      <c r="T42592" t="s">
        <v>37</v>
      </c>
      <c r="U42592" t="s">
        <v>38</v>
      </c>
      <c r="V42592" t="s">
        <v>45</v>
      </c>
    </row>
    <row r="42593" spans="1:22" x14ac:dyDescent="0.25">
      <c r="A42593" s="1">
        <v>44878</v>
      </c>
      <c r="B42593" t="s">
        <v>46</v>
      </c>
      <c r="C42593" t="s">
        <v>47</v>
      </c>
      <c r="D42593" t="s">
        <v>29</v>
      </c>
      <c r="E42593">
        <v>40</v>
      </c>
      <c r="F42593">
        <v>1604444</v>
      </c>
      <c r="G42593" t="s">
        <v>30</v>
      </c>
      <c r="H42593" s="1">
        <v>37503</v>
      </c>
      <c r="I42593" t="s">
        <v>31</v>
      </c>
      <c r="J42593" t="s">
        <v>32</v>
      </c>
      <c r="K42593" t="s">
        <v>50</v>
      </c>
      <c r="L42593" t="s">
        <v>56</v>
      </c>
      <c r="M42593" t="s">
        <v>34</v>
      </c>
      <c r="N42593" t="s">
        <v>230</v>
      </c>
      <c r="O42593" t="s">
        <v>51</v>
      </c>
      <c r="P42593" t="s">
        <v>37</v>
      </c>
      <c r="Q42593" t="s">
        <v>37</v>
      </c>
      <c r="R42593" t="s">
        <v>37</v>
      </c>
      <c r="S42593" t="s">
        <v>37</v>
      </c>
      <c r="T42593" t="s">
        <v>37</v>
      </c>
      <c r="U42593" t="s">
        <v>38</v>
      </c>
      <c r="V42593" t="s">
        <v>45</v>
      </c>
    </row>
    <row r="42594" spans="1:22" x14ac:dyDescent="0.25">
      <c r="A42594" s="1">
        <v>44878</v>
      </c>
      <c r="B42594" t="s">
        <v>46</v>
      </c>
      <c r="C42594" t="s">
        <v>47</v>
      </c>
      <c r="D42594" t="s">
        <v>29</v>
      </c>
      <c r="E42594">
        <v>40</v>
      </c>
      <c r="F42594">
        <v>1620002161</v>
      </c>
      <c r="G42594" t="s">
        <v>30</v>
      </c>
      <c r="H42594" s="1">
        <v>37269</v>
      </c>
      <c r="I42594" t="s">
        <v>31</v>
      </c>
      <c r="J42594" t="s">
        <v>32</v>
      </c>
      <c r="K42594" t="s">
        <v>50</v>
      </c>
      <c r="L42594" t="s">
        <v>56</v>
      </c>
      <c r="M42594" t="s">
        <v>34</v>
      </c>
      <c r="N42594" t="s">
        <v>230</v>
      </c>
      <c r="O42594" t="s">
        <v>51</v>
      </c>
      <c r="P42594" t="s">
        <v>37</v>
      </c>
      <c r="Q42594" t="s">
        <v>37</v>
      </c>
      <c r="R42594" t="s">
        <v>37</v>
      </c>
      <c r="S42594" t="s">
        <v>37</v>
      </c>
      <c r="T42594" t="s">
        <v>37</v>
      </c>
      <c r="U42594" t="s">
        <v>38</v>
      </c>
      <c r="V42594" t="s">
        <v>45</v>
      </c>
    </row>
    <row r="42595" spans="1:22" x14ac:dyDescent="0.25">
      <c r="A42595" s="1">
        <v>44878</v>
      </c>
      <c r="B42595" t="s">
        <v>46</v>
      </c>
      <c r="C42595" t="s">
        <v>47</v>
      </c>
      <c r="D42595" t="s">
        <v>29</v>
      </c>
      <c r="E42595">
        <v>13</v>
      </c>
      <c r="F42595">
        <v>402060161</v>
      </c>
      <c r="G42595" t="s">
        <v>30</v>
      </c>
      <c r="H42595" s="1">
        <v>37235</v>
      </c>
      <c r="I42595" t="s">
        <v>510</v>
      </c>
      <c r="J42595" t="s">
        <v>32</v>
      </c>
      <c r="K42595" t="s">
        <v>511</v>
      </c>
      <c r="L42595" t="s">
        <v>49</v>
      </c>
      <c r="M42595" t="s">
        <v>34</v>
      </c>
      <c r="N42595" t="s">
        <v>230</v>
      </c>
      <c r="O42595" t="s">
        <v>512</v>
      </c>
      <c r="P42595" t="s">
        <v>37</v>
      </c>
      <c r="Q42595" t="s">
        <v>37</v>
      </c>
      <c r="R42595" t="s">
        <v>37</v>
      </c>
      <c r="S42595" t="s">
        <v>37</v>
      </c>
      <c r="T42595" t="s">
        <v>37</v>
      </c>
      <c r="U42595" t="s">
        <v>38</v>
      </c>
      <c r="V42595" t="s">
        <v>45</v>
      </c>
    </row>
    <row r="42596" spans="1:22" x14ac:dyDescent="0.25">
      <c r="A42596" s="1">
        <v>44878</v>
      </c>
      <c r="B42596" t="s">
        <v>46</v>
      </c>
      <c r="C42596" t="s">
        <v>47</v>
      </c>
      <c r="D42596" t="s">
        <v>29</v>
      </c>
      <c r="E42596">
        <v>13</v>
      </c>
      <c r="F42596">
        <v>1604016461</v>
      </c>
      <c r="G42596" t="s">
        <v>30</v>
      </c>
      <c r="H42596" s="1">
        <v>37119</v>
      </c>
      <c r="I42596" t="s">
        <v>510</v>
      </c>
      <c r="J42596" t="s">
        <v>32</v>
      </c>
      <c r="K42596" t="s">
        <v>511</v>
      </c>
      <c r="L42596" t="s">
        <v>49</v>
      </c>
      <c r="M42596" t="s">
        <v>34</v>
      </c>
      <c r="N42596" t="s">
        <v>230</v>
      </c>
      <c r="O42596" t="s">
        <v>512</v>
      </c>
      <c r="P42596" t="s">
        <v>37</v>
      </c>
      <c r="Q42596" t="s">
        <v>37</v>
      </c>
      <c r="R42596" t="s">
        <v>37</v>
      </c>
      <c r="S42596" t="s">
        <v>37</v>
      </c>
      <c r="T42596" t="s">
        <v>37</v>
      </c>
      <c r="U42596" t="s">
        <v>38</v>
      </c>
      <c r="V42596" t="s">
        <v>45</v>
      </c>
    </row>
    <row r="42597" spans="1:22" x14ac:dyDescent="0.25">
      <c r="A42597" s="1">
        <v>44878</v>
      </c>
      <c r="B42597" t="s">
        <v>46</v>
      </c>
      <c r="C42597" t="s">
        <v>47</v>
      </c>
      <c r="D42597" t="s">
        <v>29</v>
      </c>
      <c r="E42597">
        <v>13</v>
      </c>
      <c r="F42597">
        <v>1160611</v>
      </c>
      <c r="G42597" t="s">
        <v>30</v>
      </c>
      <c r="H42597" s="1">
        <v>37001</v>
      </c>
      <c r="I42597" t="s">
        <v>510</v>
      </c>
      <c r="J42597" t="s">
        <v>32</v>
      </c>
      <c r="K42597" t="s">
        <v>511</v>
      </c>
      <c r="L42597" t="s">
        <v>49</v>
      </c>
      <c r="M42597" t="s">
        <v>34</v>
      </c>
      <c r="N42597" t="s">
        <v>230</v>
      </c>
      <c r="O42597" t="s">
        <v>512</v>
      </c>
      <c r="P42597" t="s">
        <v>37</v>
      </c>
      <c r="Q42597" t="s">
        <v>37</v>
      </c>
      <c r="R42597" t="s">
        <v>37</v>
      </c>
      <c r="S42597" t="s">
        <v>37</v>
      </c>
      <c r="T42597" t="s">
        <v>37</v>
      </c>
      <c r="U42597" t="s">
        <v>38</v>
      </c>
      <c r="V42597" t="s">
        <v>45</v>
      </c>
    </row>
    <row r="42598" spans="1:22" x14ac:dyDescent="0.25">
      <c r="A42598" s="1">
        <v>44878</v>
      </c>
      <c r="B42598" t="s">
        <v>92</v>
      </c>
      <c r="C42598" t="s">
        <v>92</v>
      </c>
      <c r="D42598" t="s">
        <v>29</v>
      </c>
      <c r="E42598">
        <v>36</v>
      </c>
      <c r="F42598">
        <v>10002201</v>
      </c>
      <c r="G42598" t="s">
        <v>30</v>
      </c>
      <c r="H42598" s="1">
        <v>36986</v>
      </c>
      <c r="I42598" t="s">
        <v>510</v>
      </c>
      <c r="J42598" t="s">
        <v>32</v>
      </c>
      <c r="K42598" t="s">
        <v>511</v>
      </c>
      <c r="L42598" t="s">
        <v>49</v>
      </c>
      <c r="M42598" t="s">
        <v>34</v>
      </c>
      <c r="N42598" t="s">
        <v>230</v>
      </c>
      <c r="O42598" t="s">
        <v>512</v>
      </c>
      <c r="P42598" t="s">
        <v>37</v>
      </c>
      <c r="Q42598" t="s">
        <v>37</v>
      </c>
      <c r="R42598" t="s">
        <v>37</v>
      </c>
      <c r="S42598" t="s">
        <v>37</v>
      </c>
      <c r="T42598" t="s">
        <v>37</v>
      </c>
      <c r="U42598" t="s">
        <v>38</v>
      </c>
      <c r="V42598" t="s">
        <v>45</v>
      </c>
    </row>
    <row r="42599" spans="1:22" x14ac:dyDescent="0.25">
      <c r="A42599" s="1">
        <v>44878</v>
      </c>
      <c r="B42599" t="s">
        <v>46</v>
      </c>
      <c r="C42599" t="s">
        <v>47</v>
      </c>
      <c r="D42599" t="s">
        <v>29</v>
      </c>
      <c r="E42599">
        <v>19</v>
      </c>
      <c r="F42599">
        <v>604640</v>
      </c>
      <c r="G42599" t="s">
        <v>30</v>
      </c>
      <c r="H42599" s="1">
        <v>36951</v>
      </c>
      <c r="I42599" t="s">
        <v>510</v>
      </c>
      <c r="J42599" t="s">
        <v>32</v>
      </c>
      <c r="K42599" t="s">
        <v>511</v>
      </c>
      <c r="L42599" t="s">
        <v>49</v>
      </c>
      <c r="M42599" t="s">
        <v>34</v>
      </c>
      <c r="N42599" t="s">
        <v>230</v>
      </c>
      <c r="O42599" t="s">
        <v>512</v>
      </c>
      <c r="P42599" t="s">
        <v>37</v>
      </c>
      <c r="Q42599" t="s">
        <v>37</v>
      </c>
      <c r="R42599" t="s">
        <v>37</v>
      </c>
      <c r="S42599" t="s">
        <v>37</v>
      </c>
      <c r="T42599" t="s">
        <v>37</v>
      </c>
      <c r="U42599" t="s">
        <v>38</v>
      </c>
      <c r="V42599" t="s">
        <v>45</v>
      </c>
    </row>
    <row r="42600" spans="1:22" x14ac:dyDescent="0.25">
      <c r="A42600" s="1">
        <v>44878</v>
      </c>
      <c r="B42600" t="s">
        <v>46</v>
      </c>
      <c r="C42600" t="s">
        <v>63</v>
      </c>
      <c r="D42600" t="s">
        <v>29</v>
      </c>
      <c r="E42600">
        <v>67</v>
      </c>
      <c r="F42600">
        <v>414014110</v>
      </c>
      <c r="G42600" t="s">
        <v>30</v>
      </c>
      <c r="H42600" s="1">
        <v>36936</v>
      </c>
      <c r="I42600" t="s">
        <v>510</v>
      </c>
      <c r="J42600" t="s">
        <v>32</v>
      </c>
      <c r="K42600" t="s">
        <v>511</v>
      </c>
      <c r="L42600" t="s">
        <v>49</v>
      </c>
      <c r="M42600" t="s">
        <v>34</v>
      </c>
      <c r="N42600" t="s">
        <v>230</v>
      </c>
      <c r="O42600" t="s">
        <v>512</v>
      </c>
      <c r="P42600" t="s">
        <v>37</v>
      </c>
      <c r="Q42600" t="s">
        <v>37</v>
      </c>
      <c r="R42600" t="s">
        <v>37</v>
      </c>
      <c r="S42600" t="s">
        <v>37</v>
      </c>
      <c r="T42600" t="s">
        <v>37</v>
      </c>
      <c r="U42600" t="s">
        <v>38</v>
      </c>
      <c r="V42600" t="s">
        <v>45</v>
      </c>
    </row>
    <row r="42601" spans="1:22" x14ac:dyDescent="0.25">
      <c r="A42601" s="1">
        <v>44878</v>
      </c>
      <c r="B42601" t="s">
        <v>92</v>
      </c>
      <c r="C42601" t="s">
        <v>92</v>
      </c>
      <c r="D42601" t="s">
        <v>29</v>
      </c>
      <c r="E42601">
        <v>36</v>
      </c>
      <c r="F42601">
        <v>10201164</v>
      </c>
      <c r="G42601" t="s">
        <v>30</v>
      </c>
      <c r="H42601" s="1">
        <v>36858</v>
      </c>
      <c r="I42601" t="s">
        <v>510</v>
      </c>
      <c r="J42601" t="s">
        <v>32</v>
      </c>
      <c r="K42601" t="s">
        <v>511</v>
      </c>
      <c r="L42601" t="s">
        <v>49</v>
      </c>
      <c r="M42601" t="s">
        <v>34</v>
      </c>
      <c r="N42601" t="s">
        <v>230</v>
      </c>
      <c r="O42601" t="s">
        <v>512</v>
      </c>
      <c r="P42601" t="s">
        <v>37</v>
      </c>
      <c r="Q42601" t="s">
        <v>37</v>
      </c>
      <c r="R42601" t="s">
        <v>37</v>
      </c>
      <c r="S42601" t="s">
        <v>37</v>
      </c>
      <c r="T42601" t="s">
        <v>37</v>
      </c>
      <c r="U42601" t="s">
        <v>38</v>
      </c>
      <c r="V42601" t="s">
        <v>45</v>
      </c>
    </row>
    <row r="42602" spans="1:22" x14ac:dyDescent="0.25">
      <c r="A42602" s="1">
        <v>44878</v>
      </c>
      <c r="B42602" t="s">
        <v>46</v>
      </c>
      <c r="C42602" t="s">
        <v>68</v>
      </c>
      <c r="D42602" t="s">
        <v>29</v>
      </c>
      <c r="E42602">
        <v>54</v>
      </c>
      <c r="F42602">
        <v>4011101042</v>
      </c>
      <c r="G42602" t="s">
        <v>30</v>
      </c>
      <c r="H42602" s="1">
        <v>36841</v>
      </c>
      <c r="I42602" t="s">
        <v>31</v>
      </c>
      <c r="J42602" t="s">
        <v>32</v>
      </c>
      <c r="K42602" t="s">
        <v>50</v>
      </c>
      <c r="L42602" t="s">
        <v>33</v>
      </c>
      <c r="M42602" t="s">
        <v>34</v>
      </c>
      <c r="N42602" t="s">
        <v>230</v>
      </c>
      <c r="O42602" t="s">
        <v>51</v>
      </c>
      <c r="P42602" t="s">
        <v>37</v>
      </c>
      <c r="Q42602" t="s">
        <v>37</v>
      </c>
      <c r="R42602" t="s">
        <v>37</v>
      </c>
      <c r="S42602" t="s">
        <v>37</v>
      </c>
      <c r="T42602" t="s">
        <v>37</v>
      </c>
      <c r="U42602" t="s">
        <v>38</v>
      </c>
      <c r="V42602" t="s">
        <v>45</v>
      </c>
    </row>
    <row r="42603" spans="1:22" x14ac:dyDescent="0.25">
      <c r="A42603" s="1">
        <v>44878</v>
      </c>
      <c r="B42603" t="s">
        <v>46</v>
      </c>
      <c r="C42603" t="s">
        <v>63</v>
      </c>
      <c r="D42603" t="s">
        <v>29</v>
      </c>
      <c r="E42603">
        <v>67</v>
      </c>
      <c r="F42603">
        <v>1600461112</v>
      </c>
      <c r="G42603" t="s">
        <v>30</v>
      </c>
      <c r="H42603" s="1">
        <v>36661</v>
      </c>
      <c r="I42603" t="s">
        <v>510</v>
      </c>
      <c r="J42603" t="s">
        <v>32</v>
      </c>
      <c r="K42603" t="s">
        <v>511</v>
      </c>
      <c r="L42603" t="s">
        <v>49</v>
      </c>
      <c r="M42603" t="s">
        <v>34</v>
      </c>
      <c r="N42603" t="s">
        <v>230</v>
      </c>
      <c r="O42603" t="s">
        <v>512</v>
      </c>
      <c r="P42603" t="s">
        <v>37</v>
      </c>
      <c r="Q42603" t="s">
        <v>37</v>
      </c>
      <c r="R42603" t="s">
        <v>37</v>
      </c>
      <c r="S42603" t="s">
        <v>37</v>
      </c>
      <c r="T42603" t="s">
        <v>37</v>
      </c>
      <c r="U42603" t="s">
        <v>38</v>
      </c>
      <c r="V42603" t="s">
        <v>45</v>
      </c>
    </row>
    <row r="42604" spans="1:22" x14ac:dyDescent="0.25">
      <c r="A42604" s="1">
        <v>44878</v>
      </c>
      <c r="B42604" t="s">
        <v>92</v>
      </c>
      <c r="C42604" t="s">
        <v>92</v>
      </c>
      <c r="D42604" t="s">
        <v>29</v>
      </c>
      <c r="E42604">
        <v>36</v>
      </c>
      <c r="F42604">
        <v>1460600</v>
      </c>
      <c r="G42604" t="s">
        <v>30</v>
      </c>
      <c r="H42604" s="1">
        <v>36338</v>
      </c>
      <c r="I42604" t="s">
        <v>510</v>
      </c>
      <c r="J42604" t="s">
        <v>32</v>
      </c>
      <c r="K42604" t="s">
        <v>511</v>
      </c>
      <c r="L42604" t="s">
        <v>49</v>
      </c>
      <c r="M42604" t="s">
        <v>34</v>
      </c>
      <c r="N42604" t="s">
        <v>230</v>
      </c>
      <c r="O42604" t="s">
        <v>512</v>
      </c>
      <c r="P42604" t="s">
        <v>37</v>
      </c>
      <c r="Q42604" t="s">
        <v>37</v>
      </c>
      <c r="R42604" t="s">
        <v>37</v>
      </c>
      <c r="S42604" t="s">
        <v>37</v>
      </c>
      <c r="T42604" t="s">
        <v>37</v>
      </c>
      <c r="U42604" t="s">
        <v>38</v>
      </c>
      <c r="V42604" t="s">
        <v>45</v>
      </c>
    </row>
    <row r="42605" spans="1:22" x14ac:dyDescent="0.25">
      <c r="A42605" s="1">
        <v>44878</v>
      </c>
      <c r="B42605" t="s">
        <v>92</v>
      </c>
      <c r="C42605" t="s">
        <v>92</v>
      </c>
      <c r="D42605" t="s">
        <v>29</v>
      </c>
      <c r="E42605">
        <v>36</v>
      </c>
      <c r="F42605">
        <v>10611441</v>
      </c>
      <c r="G42605" t="s">
        <v>30</v>
      </c>
      <c r="H42605" s="1">
        <v>36017</v>
      </c>
      <c r="I42605" t="s">
        <v>510</v>
      </c>
      <c r="J42605" t="s">
        <v>32</v>
      </c>
      <c r="K42605" t="s">
        <v>511</v>
      </c>
      <c r="L42605" t="s">
        <v>49</v>
      </c>
      <c r="M42605" t="s">
        <v>34</v>
      </c>
      <c r="N42605" t="s">
        <v>230</v>
      </c>
      <c r="O42605" t="s">
        <v>512</v>
      </c>
      <c r="P42605" t="s">
        <v>37</v>
      </c>
      <c r="Q42605" t="s">
        <v>37</v>
      </c>
      <c r="R42605" t="s">
        <v>37</v>
      </c>
      <c r="S42605" t="s">
        <v>37</v>
      </c>
      <c r="T42605" t="s">
        <v>37</v>
      </c>
      <c r="U42605" t="s">
        <v>38</v>
      </c>
      <c r="V42605" t="s">
        <v>45</v>
      </c>
    </row>
    <row r="42606" spans="1:22" x14ac:dyDescent="0.25">
      <c r="A42606" s="1">
        <v>44878</v>
      </c>
      <c r="B42606" t="s">
        <v>46</v>
      </c>
      <c r="C42606" t="s">
        <v>63</v>
      </c>
      <c r="D42606" t="s">
        <v>29</v>
      </c>
      <c r="E42606">
        <v>67</v>
      </c>
      <c r="F42606">
        <v>412000661</v>
      </c>
      <c r="G42606" t="s">
        <v>30</v>
      </c>
      <c r="H42606" s="1">
        <v>36013</v>
      </c>
      <c r="I42606" t="s">
        <v>510</v>
      </c>
      <c r="J42606" t="s">
        <v>32</v>
      </c>
      <c r="K42606" t="s">
        <v>511</v>
      </c>
      <c r="L42606" t="s">
        <v>49</v>
      </c>
      <c r="M42606" t="s">
        <v>34</v>
      </c>
      <c r="N42606" t="s">
        <v>230</v>
      </c>
      <c r="O42606" t="s">
        <v>512</v>
      </c>
      <c r="P42606" t="s">
        <v>37</v>
      </c>
      <c r="Q42606" t="s">
        <v>37</v>
      </c>
      <c r="R42606" t="s">
        <v>37</v>
      </c>
      <c r="S42606" t="s">
        <v>37</v>
      </c>
      <c r="T42606" t="s">
        <v>37</v>
      </c>
      <c r="U42606" t="s">
        <v>38</v>
      </c>
      <c r="V42606" t="s">
        <v>45</v>
      </c>
    </row>
    <row r="42607" spans="1:22" x14ac:dyDescent="0.25">
      <c r="A42607" s="1">
        <v>44878</v>
      </c>
      <c r="B42607" t="s">
        <v>46</v>
      </c>
      <c r="C42607" t="s">
        <v>66</v>
      </c>
      <c r="D42607" t="s">
        <v>29</v>
      </c>
      <c r="E42607">
        <v>67</v>
      </c>
      <c r="F42607">
        <v>6120416</v>
      </c>
      <c r="G42607" t="s">
        <v>30</v>
      </c>
      <c r="H42607" s="1">
        <v>35910</v>
      </c>
      <c r="I42607" t="s">
        <v>510</v>
      </c>
      <c r="J42607" t="s">
        <v>32</v>
      </c>
      <c r="K42607" t="s">
        <v>511</v>
      </c>
      <c r="L42607" t="s">
        <v>49</v>
      </c>
      <c r="M42607" t="s">
        <v>34</v>
      </c>
      <c r="N42607" t="s">
        <v>230</v>
      </c>
      <c r="O42607" t="s">
        <v>512</v>
      </c>
      <c r="P42607" t="s">
        <v>37</v>
      </c>
      <c r="Q42607" t="s">
        <v>37</v>
      </c>
      <c r="R42607" t="s">
        <v>37</v>
      </c>
      <c r="S42607" t="s">
        <v>37</v>
      </c>
      <c r="T42607" t="s">
        <v>37</v>
      </c>
      <c r="U42607" t="s">
        <v>38</v>
      </c>
      <c r="V42607" t="s">
        <v>45</v>
      </c>
    </row>
    <row r="42608" spans="1:22" x14ac:dyDescent="0.25">
      <c r="A42608" s="1">
        <v>44878</v>
      </c>
      <c r="B42608" t="s">
        <v>46</v>
      </c>
      <c r="C42608" t="s">
        <v>63</v>
      </c>
      <c r="D42608" t="s">
        <v>29</v>
      </c>
      <c r="E42608">
        <v>67</v>
      </c>
      <c r="F42608">
        <v>4011146442</v>
      </c>
      <c r="G42608" t="s">
        <v>30</v>
      </c>
      <c r="H42608" s="1">
        <v>35551</v>
      </c>
      <c r="I42608" t="s">
        <v>510</v>
      </c>
      <c r="J42608" t="s">
        <v>32</v>
      </c>
      <c r="K42608" t="s">
        <v>511</v>
      </c>
      <c r="L42608" t="s">
        <v>49</v>
      </c>
      <c r="M42608" t="s">
        <v>34</v>
      </c>
      <c r="N42608" t="s">
        <v>230</v>
      </c>
      <c r="O42608" t="s">
        <v>512</v>
      </c>
      <c r="P42608" t="s">
        <v>37</v>
      </c>
      <c r="Q42608" t="s">
        <v>37</v>
      </c>
      <c r="R42608" t="s">
        <v>37</v>
      </c>
      <c r="S42608" t="s">
        <v>37</v>
      </c>
      <c r="T42608" t="s">
        <v>37</v>
      </c>
      <c r="U42608" t="s">
        <v>38</v>
      </c>
      <c r="V42608" t="s">
        <v>45</v>
      </c>
    </row>
    <row r="42609" spans="1:22" x14ac:dyDescent="0.25">
      <c r="A42609" s="1">
        <v>44878</v>
      </c>
      <c r="B42609" t="s">
        <v>46</v>
      </c>
      <c r="C42609" t="s">
        <v>47</v>
      </c>
      <c r="D42609" t="s">
        <v>29</v>
      </c>
      <c r="E42609">
        <v>13</v>
      </c>
      <c r="F42609">
        <v>60600</v>
      </c>
      <c r="G42609" t="s">
        <v>30</v>
      </c>
      <c r="H42609" s="1">
        <v>35535</v>
      </c>
      <c r="I42609" t="s">
        <v>510</v>
      </c>
      <c r="J42609" t="s">
        <v>32</v>
      </c>
      <c r="K42609" t="s">
        <v>511</v>
      </c>
      <c r="L42609" t="s">
        <v>49</v>
      </c>
      <c r="M42609" t="s">
        <v>34</v>
      </c>
      <c r="N42609" t="s">
        <v>230</v>
      </c>
      <c r="O42609" t="s">
        <v>512</v>
      </c>
      <c r="P42609" t="s">
        <v>37</v>
      </c>
      <c r="Q42609" t="s">
        <v>37</v>
      </c>
      <c r="R42609" t="s">
        <v>37</v>
      </c>
      <c r="S42609" t="s">
        <v>37</v>
      </c>
      <c r="T42609" t="s">
        <v>37</v>
      </c>
      <c r="U42609" t="s">
        <v>38</v>
      </c>
      <c r="V42609" t="s">
        <v>45</v>
      </c>
    </row>
    <row r="42610" spans="1:22" x14ac:dyDescent="0.25">
      <c r="A42610" s="1">
        <v>44878</v>
      </c>
      <c r="B42610" t="s">
        <v>46</v>
      </c>
      <c r="C42610" t="s">
        <v>47</v>
      </c>
      <c r="D42610" t="s">
        <v>29</v>
      </c>
      <c r="E42610">
        <v>19</v>
      </c>
      <c r="F42610">
        <v>140440</v>
      </c>
      <c r="G42610" t="s">
        <v>30</v>
      </c>
      <c r="H42610" s="1">
        <v>35103</v>
      </c>
      <c r="I42610" t="s">
        <v>510</v>
      </c>
      <c r="J42610" t="s">
        <v>32</v>
      </c>
      <c r="K42610" t="s">
        <v>511</v>
      </c>
      <c r="L42610" t="s">
        <v>49</v>
      </c>
      <c r="M42610" t="s">
        <v>34</v>
      </c>
      <c r="N42610" t="s">
        <v>230</v>
      </c>
      <c r="O42610" t="s">
        <v>512</v>
      </c>
      <c r="P42610" t="s">
        <v>37</v>
      </c>
      <c r="Q42610" t="s">
        <v>37</v>
      </c>
      <c r="R42610" t="s">
        <v>37</v>
      </c>
      <c r="S42610" t="s">
        <v>37</v>
      </c>
      <c r="T42610" t="s">
        <v>37</v>
      </c>
      <c r="U42610" t="s">
        <v>38</v>
      </c>
      <c r="V42610" t="s">
        <v>45</v>
      </c>
    </row>
    <row r="42611" spans="1:22" x14ac:dyDescent="0.25">
      <c r="A42611" s="1">
        <v>44878</v>
      </c>
      <c r="B42611" t="s">
        <v>46</v>
      </c>
      <c r="C42611" t="s">
        <v>63</v>
      </c>
      <c r="D42611" t="s">
        <v>29</v>
      </c>
      <c r="E42611">
        <v>67</v>
      </c>
      <c r="F42611">
        <v>4011441066</v>
      </c>
      <c r="G42611" t="s">
        <v>30</v>
      </c>
      <c r="H42611" s="1">
        <v>35021</v>
      </c>
      <c r="I42611" t="s">
        <v>510</v>
      </c>
      <c r="J42611" t="s">
        <v>32</v>
      </c>
      <c r="K42611" t="s">
        <v>511</v>
      </c>
      <c r="L42611" t="s">
        <v>49</v>
      </c>
      <c r="M42611" t="s">
        <v>34</v>
      </c>
      <c r="N42611" t="s">
        <v>230</v>
      </c>
      <c r="O42611" t="s">
        <v>512</v>
      </c>
      <c r="P42611" t="s">
        <v>37</v>
      </c>
      <c r="Q42611" t="s">
        <v>37</v>
      </c>
      <c r="R42611" t="s">
        <v>37</v>
      </c>
      <c r="S42611" t="s">
        <v>37</v>
      </c>
      <c r="T42611" t="s">
        <v>32</v>
      </c>
      <c r="U42611" t="s">
        <v>38</v>
      </c>
      <c r="V42611" t="s">
        <v>45</v>
      </c>
    </row>
    <row r="42612" spans="1:22" x14ac:dyDescent="0.25">
      <c r="A42612" s="1">
        <v>44878</v>
      </c>
      <c r="B42612" t="s">
        <v>92</v>
      </c>
      <c r="C42612" t="s">
        <v>92</v>
      </c>
      <c r="D42612" t="s">
        <v>29</v>
      </c>
      <c r="E42612">
        <v>36</v>
      </c>
      <c r="F42612">
        <v>1644060</v>
      </c>
      <c r="G42612" t="s">
        <v>30</v>
      </c>
      <c r="H42612" s="1">
        <v>34954</v>
      </c>
      <c r="I42612" t="s">
        <v>510</v>
      </c>
      <c r="J42612" t="s">
        <v>32</v>
      </c>
      <c r="K42612" t="s">
        <v>511</v>
      </c>
      <c r="L42612" t="s">
        <v>49</v>
      </c>
      <c r="M42612" t="s">
        <v>34</v>
      </c>
      <c r="N42612" t="s">
        <v>230</v>
      </c>
      <c r="O42612" t="s">
        <v>512</v>
      </c>
      <c r="P42612" t="s">
        <v>37</v>
      </c>
      <c r="Q42612" t="s">
        <v>37</v>
      </c>
      <c r="R42612" t="s">
        <v>37</v>
      </c>
      <c r="S42612" t="s">
        <v>37</v>
      </c>
      <c r="T42612" t="s">
        <v>37</v>
      </c>
      <c r="U42612" t="s">
        <v>38</v>
      </c>
      <c r="V42612" t="s">
        <v>45</v>
      </c>
    </row>
    <row r="42613" spans="1:22" x14ac:dyDescent="0.25">
      <c r="A42613" s="1">
        <v>44878</v>
      </c>
      <c r="B42613" t="s">
        <v>92</v>
      </c>
      <c r="C42613" t="s">
        <v>92</v>
      </c>
      <c r="D42613" t="s">
        <v>29</v>
      </c>
      <c r="E42613">
        <v>36</v>
      </c>
      <c r="F42613">
        <v>10202440</v>
      </c>
      <c r="G42613" t="s">
        <v>30</v>
      </c>
      <c r="H42613" s="1">
        <v>34714</v>
      </c>
      <c r="I42613" t="s">
        <v>510</v>
      </c>
      <c r="J42613" t="s">
        <v>32</v>
      </c>
      <c r="K42613" t="s">
        <v>511</v>
      </c>
      <c r="L42613" t="s">
        <v>49</v>
      </c>
      <c r="M42613" t="s">
        <v>34</v>
      </c>
      <c r="N42613" t="s">
        <v>230</v>
      </c>
      <c r="O42613" t="s">
        <v>512</v>
      </c>
      <c r="P42613" t="s">
        <v>37</v>
      </c>
      <c r="Q42613" t="s">
        <v>37</v>
      </c>
      <c r="R42613" t="s">
        <v>37</v>
      </c>
      <c r="S42613" t="s">
        <v>37</v>
      </c>
      <c r="T42613" t="s">
        <v>37</v>
      </c>
      <c r="U42613" t="s">
        <v>38</v>
      </c>
      <c r="V42613" t="s">
        <v>45</v>
      </c>
    </row>
    <row r="42614" spans="1:22" x14ac:dyDescent="0.25">
      <c r="A42614" s="1">
        <v>44878</v>
      </c>
      <c r="B42614" t="s">
        <v>46</v>
      </c>
      <c r="C42614" t="s">
        <v>63</v>
      </c>
      <c r="D42614" t="s">
        <v>29</v>
      </c>
      <c r="E42614">
        <v>67</v>
      </c>
      <c r="F42614">
        <v>2604641</v>
      </c>
      <c r="G42614" t="s">
        <v>30</v>
      </c>
      <c r="H42614" s="1">
        <v>34460</v>
      </c>
      <c r="I42614" t="s">
        <v>510</v>
      </c>
      <c r="J42614" t="s">
        <v>32</v>
      </c>
      <c r="K42614" t="s">
        <v>511</v>
      </c>
      <c r="L42614" t="s">
        <v>49</v>
      </c>
      <c r="M42614" t="s">
        <v>34</v>
      </c>
      <c r="N42614" t="s">
        <v>230</v>
      </c>
      <c r="O42614" t="s">
        <v>512</v>
      </c>
      <c r="P42614" t="s">
        <v>37</v>
      </c>
      <c r="Q42614" t="s">
        <v>37</v>
      </c>
      <c r="R42614" t="s">
        <v>37</v>
      </c>
      <c r="S42614" t="s">
        <v>37</v>
      </c>
      <c r="T42614" t="s">
        <v>37</v>
      </c>
      <c r="U42614" t="s">
        <v>38</v>
      </c>
      <c r="V42614" t="s">
        <v>45</v>
      </c>
    </row>
    <row r="42615" spans="1:22" x14ac:dyDescent="0.25">
      <c r="A42615" s="1">
        <v>44878</v>
      </c>
      <c r="B42615" t="s">
        <v>46</v>
      </c>
      <c r="C42615" t="s">
        <v>63</v>
      </c>
      <c r="D42615" t="s">
        <v>29</v>
      </c>
      <c r="E42615">
        <v>67</v>
      </c>
      <c r="F42615">
        <v>1416010604</v>
      </c>
      <c r="G42615" t="s">
        <v>30</v>
      </c>
      <c r="H42615" s="1">
        <v>34419</v>
      </c>
      <c r="I42615" t="s">
        <v>510</v>
      </c>
      <c r="J42615" t="s">
        <v>32</v>
      </c>
      <c r="K42615" t="s">
        <v>511</v>
      </c>
      <c r="L42615" t="s">
        <v>49</v>
      </c>
      <c r="M42615" t="s">
        <v>34</v>
      </c>
      <c r="N42615" t="s">
        <v>230</v>
      </c>
      <c r="O42615" t="s">
        <v>512</v>
      </c>
      <c r="P42615" t="s">
        <v>37</v>
      </c>
      <c r="Q42615" t="s">
        <v>37</v>
      </c>
      <c r="R42615" t="s">
        <v>37</v>
      </c>
      <c r="S42615" t="s">
        <v>37</v>
      </c>
      <c r="T42615" t="s">
        <v>37</v>
      </c>
      <c r="U42615" t="s">
        <v>38</v>
      </c>
      <c r="V42615" t="s">
        <v>45</v>
      </c>
    </row>
    <row r="42616" spans="1:22" x14ac:dyDescent="0.25">
      <c r="A42616" s="1">
        <v>44878</v>
      </c>
      <c r="B42616" t="s">
        <v>92</v>
      </c>
      <c r="C42616" t="s">
        <v>92</v>
      </c>
      <c r="D42616" t="s">
        <v>29</v>
      </c>
      <c r="E42616">
        <v>36</v>
      </c>
      <c r="F42616">
        <v>10442410</v>
      </c>
      <c r="G42616" t="s">
        <v>30</v>
      </c>
      <c r="H42616" s="1">
        <v>34366</v>
      </c>
      <c r="I42616" t="s">
        <v>510</v>
      </c>
      <c r="J42616" t="s">
        <v>32</v>
      </c>
      <c r="K42616" t="s">
        <v>511</v>
      </c>
      <c r="L42616" t="s">
        <v>49</v>
      </c>
      <c r="M42616" t="s">
        <v>34</v>
      </c>
      <c r="N42616" t="s">
        <v>230</v>
      </c>
      <c r="O42616" t="s">
        <v>512</v>
      </c>
      <c r="P42616" t="s">
        <v>37</v>
      </c>
      <c r="Q42616" t="s">
        <v>37</v>
      </c>
      <c r="R42616" t="s">
        <v>37</v>
      </c>
      <c r="S42616" t="s">
        <v>37</v>
      </c>
      <c r="T42616" t="s">
        <v>37</v>
      </c>
      <c r="U42616" t="s">
        <v>38</v>
      </c>
      <c r="V42616" t="s">
        <v>45</v>
      </c>
    </row>
    <row r="42617" spans="1:22" x14ac:dyDescent="0.25">
      <c r="A42617" s="1">
        <v>44878</v>
      </c>
      <c r="B42617" t="s">
        <v>46</v>
      </c>
      <c r="C42617" t="s">
        <v>47</v>
      </c>
      <c r="D42617" t="s">
        <v>29</v>
      </c>
      <c r="E42617">
        <v>13</v>
      </c>
      <c r="F42617">
        <v>404121</v>
      </c>
      <c r="G42617" t="s">
        <v>30</v>
      </c>
      <c r="H42617" s="1">
        <v>34334</v>
      </c>
      <c r="I42617" t="s">
        <v>510</v>
      </c>
      <c r="J42617" t="s">
        <v>32</v>
      </c>
      <c r="K42617" t="s">
        <v>511</v>
      </c>
      <c r="L42617" t="s">
        <v>49</v>
      </c>
      <c r="M42617" t="s">
        <v>34</v>
      </c>
      <c r="N42617" t="s">
        <v>230</v>
      </c>
      <c r="O42617" t="s">
        <v>512</v>
      </c>
      <c r="P42617" t="s">
        <v>37</v>
      </c>
      <c r="Q42617" t="s">
        <v>37</v>
      </c>
      <c r="R42617" t="s">
        <v>37</v>
      </c>
      <c r="S42617" t="s">
        <v>37</v>
      </c>
      <c r="T42617" t="s">
        <v>37</v>
      </c>
      <c r="U42617" t="s">
        <v>38</v>
      </c>
      <c r="V42617" t="s">
        <v>45</v>
      </c>
    </row>
    <row r="42618" spans="1:22" x14ac:dyDescent="0.25">
      <c r="A42618" s="1">
        <v>44878</v>
      </c>
      <c r="B42618" t="s">
        <v>46</v>
      </c>
      <c r="C42618" t="s">
        <v>47</v>
      </c>
      <c r="D42618" t="s">
        <v>29</v>
      </c>
      <c r="E42618">
        <v>19</v>
      </c>
      <c r="F42618">
        <v>1640402404</v>
      </c>
      <c r="G42618" t="s">
        <v>30</v>
      </c>
      <c r="H42618" s="1">
        <v>34253</v>
      </c>
      <c r="I42618" t="s">
        <v>510</v>
      </c>
      <c r="J42618" t="s">
        <v>32</v>
      </c>
      <c r="K42618" t="s">
        <v>511</v>
      </c>
      <c r="L42618" t="s">
        <v>49</v>
      </c>
      <c r="M42618" t="s">
        <v>34</v>
      </c>
      <c r="N42618" t="s">
        <v>230</v>
      </c>
      <c r="O42618" t="s">
        <v>512</v>
      </c>
      <c r="P42618" t="s">
        <v>37</v>
      </c>
      <c r="Q42618" t="s">
        <v>37</v>
      </c>
      <c r="R42618" t="s">
        <v>37</v>
      </c>
      <c r="S42618" t="s">
        <v>37</v>
      </c>
      <c r="T42618" t="s">
        <v>37</v>
      </c>
      <c r="U42618" t="s">
        <v>38</v>
      </c>
      <c r="V42618" t="s">
        <v>45</v>
      </c>
    </row>
    <row r="42619" spans="1:22" x14ac:dyDescent="0.25">
      <c r="A42619" s="1">
        <v>44878</v>
      </c>
      <c r="B42619" t="s">
        <v>46</v>
      </c>
      <c r="C42619" t="s">
        <v>63</v>
      </c>
      <c r="D42619" t="s">
        <v>29</v>
      </c>
      <c r="E42619">
        <v>67</v>
      </c>
      <c r="F42619">
        <v>4011041426</v>
      </c>
      <c r="G42619" t="s">
        <v>30</v>
      </c>
      <c r="H42619" s="1">
        <v>33825</v>
      </c>
      <c r="I42619" t="s">
        <v>510</v>
      </c>
      <c r="J42619" t="s">
        <v>32</v>
      </c>
      <c r="K42619" t="s">
        <v>511</v>
      </c>
      <c r="L42619" t="s">
        <v>49</v>
      </c>
      <c r="M42619" t="s">
        <v>34</v>
      </c>
      <c r="N42619" t="s">
        <v>230</v>
      </c>
      <c r="O42619" t="s">
        <v>512</v>
      </c>
      <c r="P42619" t="s">
        <v>37</v>
      </c>
      <c r="Q42619" t="s">
        <v>37</v>
      </c>
      <c r="R42619" t="s">
        <v>37</v>
      </c>
      <c r="S42619" t="s">
        <v>37</v>
      </c>
      <c r="T42619" t="s">
        <v>37</v>
      </c>
      <c r="U42619" t="s">
        <v>38</v>
      </c>
      <c r="V42619" t="s">
        <v>45</v>
      </c>
    </row>
    <row r="42620" spans="1:22" x14ac:dyDescent="0.25">
      <c r="A42620" s="1">
        <v>44878</v>
      </c>
      <c r="B42620" t="s">
        <v>92</v>
      </c>
      <c r="C42620" t="s">
        <v>92</v>
      </c>
      <c r="D42620" t="s">
        <v>29</v>
      </c>
      <c r="E42620">
        <v>36</v>
      </c>
      <c r="F42620">
        <v>10442400</v>
      </c>
      <c r="G42620" t="s">
        <v>30</v>
      </c>
      <c r="H42620" s="1">
        <v>33592</v>
      </c>
      <c r="I42620" t="s">
        <v>510</v>
      </c>
      <c r="J42620" t="s">
        <v>32</v>
      </c>
      <c r="K42620" t="s">
        <v>511</v>
      </c>
      <c r="L42620" t="s">
        <v>49</v>
      </c>
      <c r="M42620" t="s">
        <v>34</v>
      </c>
      <c r="N42620" t="s">
        <v>230</v>
      </c>
      <c r="O42620" t="s">
        <v>512</v>
      </c>
      <c r="P42620" t="s">
        <v>37</v>
      </c>
      <c r="Q42620" t="s">
        <v>37</v>
      </c>
      <c r="R42620" t="s">
        <v>37</v>
      </c>
      <c r="S42620" t="s">
        <v>37</v>
      </c>
      <c r="T42620" t="s">
        <v>37</v>
      </c>
      <c r="U42620" t="s">
        <v>38</v>
      </c>
      <c r="V42620" t="s">
        <v>45</v>
      </c>
    </row>
    <row r="42621" spans="1:22" x14ac:dyDescent="0.25">
      <c r="A42621" s="1">
        <v>44878</v>
      </c>
      <c r="B42621" t="s">
        <v>46</v>
      </c>
      <c r="C42621" t="s">
        <v>63</v>
      </c>
      <c r="D42621" t="s">
        <v>29</v>
      </c>
      <c r="E42621">
        <v>67</v>
      </c>
      <c r="F42621">
        <v>410444210</v>
      </c>
      <c r="G42621" t="s">
        <v>30</v>
      </c>
      <c r="H42621" s="1">
        <v>33465</v>
      </c>
      <c r="I42621" t="s">
        <v>510</v>
      </c>
      <c r="J42621" t="s">
        <v>32</v>
      </c>
      <c r="K42621" t="s">
        <v>511</v>
      </c>
      <c r="L42621" t="s">
        <v>49</v>
      </c>
      <c r="M42621" t="s">
        <v>34</v>
      </c>
      <c r="N42621" t="s">
        <v>230</v>
      </c>
      <c r="O42621" t="s">
        <v>512</v>
      </c>
      <c r="P42621" t="s">
        <v>37</v>
      </c>
      <c r="Q42621" t="s">
        <v>37</v>
      </c>
      <c r="R42621" t="s">
        <v>37</v>
      </c>
      <c r="S42621" t="s">
        <v>37</v>
      </c>
      <c r="T42621" t="s">
        <v>37</v>
      </c>
      <c r="U42621" t="s">
        <v>38</v>
      </c>
      <c r="V42621" t="s">
        <v>45</v>
      </c>
    </row>
    <row r="42622" spans="1:22" x14ac:dyDescent="0.25">
      <c r="A42622" s="1">
        <v>44878</v>
      </c>
      <c r="B42622" t="s">
        <v>46</v>
      </c>
      <c r="C42622" t="s">
        <v>47</v>
      </c>
      <c r="D42622" t="s">
        <v>29</v>
      </c>
      <c r="E42622">
        <v>13</v>
      </c>
      <c r="F42622">
        <v>6604166</v>
      </c>
      <c r="G42622" t="s">
        <v>30</v>
      </c>
      <c r="H42622" s="1">
        <v>33284</v>
      </c>
      <c r="I42622" t="s">
        <v>510</v>
      </c>
      <c r="J42622" t="s">
        <v>32</v>
      </c>
      <c r="K42622" t="s">
        <v>511</v>
      </c>
      <c r="L42622" t="s">
        <v>49</v>
      </c>
      <c r="M42622" t="s">
        <v>34</v>
      </c>
      <c r="N42622" t="s">
        <v>230</v>
      </c>
      <c r="O42622" t="s">
        <v>512</v>
      </c>
      <c r="P42622" t="s">
        <v>37</v>
      </c>
      <c r="Q42622" t="s">
        <v>37</v>
      </c>
      <c r="R42622" t="s">
        <v>37</v>
      </c>
      <c r="S42622" t="s">
        <v>37</v>
      </c>
      <c r="T42622" t="s">
        <v>37</v>
      </c>
      <c r="U42622" t="s">
        <v>38</v>
      </c>
      <c r="V42622" t="s">
        <v>45</v>
      </c>
    </row>
    <row r="42623" spans="1:22" x14ac:dyDescent="0.25">
      <c r="A42623" s="1">
        <v>44878</v>
      </c>
      <c r="B42623" t="s">
        <v>46</v>
      </c>
      <c r="C42623" t="s">
        <v>63</v>
      </c>
      <c r="D42623" t="s">
        <v>29</v>
      </c>
      <c r="E42623">
        <v>67</v>
      </c>
      <c r="F42623">
        <v>1642440244</v>
      </c>
      <c r="G42623" t="s">
        <v>30</v>
      </c>
      <c r="H42623" s="1">
        <v>33210</v>
      </c>
      <c r="I42623" t="s">
        <v>510</v>
      </c>
      <c r="J42623" t="s">
        <v>32</v>
      </c>
      <c r="K42623" t="s">
        <v>511</v>
      </c>
      <c r="L42623" t="s">
        <v>49</v>
      </c>
      <c r="M42623" t="s">
        <v>34</v>
      </c>
      <c r="N42623" t="s">
        <v>230</v>
      </c>
      <c r="O42623" t="s">
        <v>512</v>
      </c>
      <c r="P42623" t="s">
        <v>37</v>
      </c>
      <c r="Q42623" t="s">
        <v>37</v>
      </c>
      <c r="R42623" t="s">
        <v>37</v>
      </c>
      <c r="S42623" t="s">
        <v>37</v>
      </c>
      <c r="T42623" t="s">
        <v>37</v>
      </c>
      <c r="U42623" t="s">
        <v>38</v>
      </c>
      <c r="V42623" t="s">
        <v>45</v>
      </c>
    </row>
    <row r="42624" spans="1:22" x14ac:dyDescent="0.25">
      <c r="A42624" s="1">
        <v>44878</v>
      </c>
      <c r="B42624" t="s">
        <v>92</v>
      </c>
      <c r="C42624" t="s">
        <v>92</v>
      </c>
      <c r="D42624" t="s">
        <v>29</v>
      </c>
      <c r="E42624">
        <v>36</v>
      </c>
      <c r="F42624">
        <v>10066644</v>
      </c>
      <c r="G42624" t="s">
        <v>30</v>
      </c>
      <c r="H42624" s="1">
        <v>33197</v>
      </c>
      <c r="I42624" t="s">
        <v>510</v>
      </c>
      <c r="J42624" t="s">
        <v>32</v>
      </c>
      <c r="K42624" t="s">
        <v>511</v>
      </c>
      <c r="L42624" t="s">
        <v>49</v>
      </c>
      <c r="M42624" t="s">
        <v>34</v>
      </c>
      <c r="N42624" t="s">
        <v>230</v>
      </c>
      <c r="O42624" t="s">
        <v>512</v>
      </c>
      <c r="P42624" t="s">
        <v>37</v>
      </c>
      <c r="Q42624" t="s">
        <v>37</v>
      </c>
      <c r="R42624" t="s">
        <v>37</v>
      </c>
      <c r="S42624" t="s">
        <v>37</v>
      </c>
      <c r="T42624" t="s">
        <v>37</v>
      </c>
      <c r="U42624" t="s">
        <v>38</v>
      </c>
      <c r="V42624" t="s">
        <v>45</v>
      </c>
    </row>
    <row r="42625" spans="1:22" x14ac:dyDescent="0.25">
      <c r="A42625" s="1">
        <v>44878</v>
      </c>
      <c r="B42625" t="s">
        <v>46</v>
      </c>
      <c r="C42625" t="s">
        <v>63</v>
      </c>
      <c r="D42625" t="s">
        <v>29</v>
      </c>
      <c r="E42625">
        <v>67</v>
      </c>
      <c r="F42625">
        <v>602040</v>
      </c>
      <c r="G42625" t="s">
        <v>30</v>
      </c>
      <c r="H42625" s="1">
        <v>33069</v>
      </c>
      <c r="I42625" t="s">
        <v>510</v>
      </c>
      <c r="J42625" t="s">
        <v>32</v>
      </c>
      <c r="K42625" t="s">
        <v>511</v>
      </c>
      <c r="L42625" t="s">
        <v>49</v>
      </c>
      <c r="M42625" t="s">
        <v>34</v>
      </c>
      <c r="N42625" t="s">
        <v>230</v>
      </c>
      <c r="O42625" t="s">
        <v>512</v>
      </c>
      <c r="P42625" t="s">
        <v>37</v>
      </c>
      <c r="Q42625" t="s">
        <v>37</v>
      </c>
      <c r="R42625" t="s">
        <v>37</v>
      </c>
      <c r="S42625" t="s">
        <v>37</v>
      </c>
      <c r="T42625" t="s">
        <v>37</v>
      </c>
      <c r="U42625" t="s">
        <v>38</v>
      </c>
      <c r="V42625" t="s">
        <v>45</v>
      </c>
    </row>
    <row r="42626" spans="1:22" x14ac:dyDescent="0.25">
      <c r="A42626" s="1">
        <v>44878</v>
      </c>
      <c r="B42626" t="s">
        <v>92</v>
      </c>
      <c r="C42626" t="s">
        <v>92</v>
      </c>
      <c r="D42626" t="s">
        <v>29</v>
      </c>
      <c r="E42626">
        <v>36</v>
      </c>
      <c r="F42626">
        <v>16144100</v>
      </c>
      <c r="G42626" t="s">
        <v>30</v>
      </c>
      <c r="H42626" s="1">
        <v>32661</v>
      </c>
      <c r="I42626" t="s">
        <v>510</v>
      </c>
      <c r="J42626" t="s">
        <v>32</v>
      </c>
      <c r="K42626" t="s">
        <v>511</v>
      </c>
      <c r="L42626" t="s">
        <v>49</v>
      </c>
      <c r="M42626" t="s">
        <v>34</v>
      </c>
      <c r="N42626" t="s">
        <v>230</v>
      </c>
      <c r="O42626" t="s">
        <v>512</v>
      </c>
      <c r="P42626" t="s">
        <v>37</v>
      </c>
      <c r="Q42626" t="s">
        <v>37</v>
      </c>
      <c r="R42626" t="s">
        <v>37</v>
      </c>
      <c r="S42626" t="s">
        <v>37</v>
      </c>
      <c r="T42626" t="s">
        <v>37</v>
      </c>
      <c r="U42626" t="s">
        <v>38</v>
      </c>
      <c r="V42626" t="s">
        <v>45</v>
      </c>
    </row>
    <row r="42627" spans="1:22" x14ac:dyDescent="0.25">
      <c r="A42627" s="1">
        <v>44878</v>
      </c>
      <c r="B42627" t="s">
        <v>46</v>
      </c>
      <c r="C42627" t="s">
        <v>63</v>
      </c>
      <c r="D42627" t="s">
        <v>29</v>
      </c>
      <c r="E42627">
        <v>61</v>
      </c>
      <c r="F42627">
        <v>146111120</v>
      </c>
      <c r="G42627" t="s">
        <v>30</v>
      </c>
      <c r="H42627" s="1">
        <v>32646</v>
      </c>
      <c r="I42627" t="s">
        <v>510</v>
      </c>
      <c r="J42627" t="s">
        <v>32</v>
      </c>
      <c r="K42627" t="s">
        <v>511</v>
      </c>
      <c r="L42627" t="s">
        <v>43</v>
      </c>
      <c r="M42627" t="s">
        <v>34</v>
      </c>
      <c r="N42627" t="s">
        <v>230</v>
      </c>
      <c r="O42627" t="s">
        <v>512</v>
      </c>
      <c r="P42627" t="s">
        <v>37</v>
      </c>
      <c r="Q42627" t="s">
        <v>37</v>
      </c>
      <c r="R42627" t="s">
        <v>37</v>
      </c>
      <c r="S42627" t="s">
        <v>37</v>
      </c>
      <c r="T42627" t="s">
        <v>37</v>
      </c>
      <c r="U42627" t="s">
        <v>38</v>
      </c>
      <c r="V42627" t="s">
        <v>45</v>
      </c>
    </row>
    <row r="42628" spans="1:22" x14ac:dyDescent="0.25">
      <c r="A42628" s="1">
        <v>44878</v>
      </c>
      <c r="B42628" t="s">
        <v>92</v>
      </c>
      <c r="C42628" t="s">
        <v>92</v>
      </c>
      <c r="D42628" t="s">
        <v>29</v>
      </c>
      <c r="E42628">
        <v>36</v>
      </c>
      <c r="F42628">
        <v>144460100</v>
      </c>
      <c r="G42628" t="s">
        <v>30</v>
      </c>
      <c r="H42628" s="1">
        <v>32553</v>
      </c>
      <c r="I42628" t="s">
        <v>510</v>
      </c>
      <c r="J42628" t="s">
        <v>32</v>
      </c>
      <c r="K42628" t="s">
        <v>511</v>
      </c>
      <c r="L42628" t="s">
        <v>49</v>
      </c>
      <c r="M42628" t="s">
        <v>34</v>
      </c>
      <c r="N42628" t="s">
        <v>230</v>
      </c>
      <c r="O42628" t="s">
        <v>512</v>
      </c>
      <c r="P42628" t="s">
        <v>37</v>
      </c>
      <c r="Q42628" t="s">
        <v>37</v>
      </c>
      <c r="R42628" t="s">
        <v>37</v>
      </c>
      <c r="S42628" t="s">
        <v>37</v>
      </c>
      <c r="T42628" t="s">
        <v>37</v>
      </c>
      <c r="U42628" t="s">
        <v>38</v>
      </c>
      <c r="V42628" t="s">
        <v>45</v>
      </c>
    </row>
    <row r="42629" spans="1:22" x14ac:dyDescent="0.25">
      <c r="A42629" s="1">
        <v>44878</v>
      </c>
      <c r="B42629" t="s">
        <v>92</v>
      </c>
      <c r="C42629" t="s">
        <v>92</v>
      </c>
      <c r="D42629" t="s">
        <v>29</v>
      </c>
      <c r="E42629">
        <v>36</v>
      </c>
      <c r="F42629">
        <v>10110064</v>
      </c>
      <c r="G42629" t="s">
        <v>30</v>
      </c>
      <c r="H42629" s="1">
        <v>32435</v>
      </c>
      <c r="I42629" t="s">
        <v>510</v>
      </c>
      <c r="J42629" t="s">
        <v>32</v>
      </c>
      <c r="K42629" t="s">
        <v>511</v>
      </c>
      <c r="L42629" t="s">
        <v>49</v>
      </c>
      <c r="M42629" t="s">
        <v>34</v>
      </c>
      <c r="N42629" t="s">
        <v>230</v>
      </c>
      <c r="O42629" t="s">
        <v>512</v>
      </c>
      <c r="P42629" t="s">
        <v>37</v>
      </c>
      <c r="Q42629" t="s">
        <v>37</v>
      </c>
      <c r="R42629" t="s">
        <v>37</v>
      </c>
      <c r="S42629" t="s">
        <v>37</v>
      </c>
      <c r="T42629" t="s">
        <v>37</v>
      </c>
      <c r="U42629" t="s">
        <v>38</v>
      </c>
      <c r="V42629" t="s">
        <v>45</v>
      </c>
    </row>
    <row r="42630" spans="1:22" x14ac:dyDescent="0.25">
      <c r="A42630" s="1">
        <v>44878</v>
      </c>
      <c r="B42630" t="s">
        <v>46</v>
      </c>
      <c r="C42630" t="s">
        <v>47</v>
      </c>
      <c r="D42630" t="s">
        <v>29</v>
      </c>
      <c r="E42630">
        <v>13</v>
      </c>
      <c r="F42630">
        <v>16140</v>
      </c>
      <c r="G42630" t="s">
        <v>30</v>
      </c>
      <c r="H42630" s="1">
        <v>32024</v>
      </c>
      <c r="I42630" t="s">
        <v>510</v>
      </c>
      <c r="J42630" t="s">
        <v>32</v>
      </c>
      <c r="K42630" t="s">
        <v>511</v>
      </c>
      <c r="L42630" t="s">
        <v>49</v>
      </c>
      <c r="M42630" t="s">
        <v>34</v>
      </c>
      <c r="N42630" t="s">
        <v>230</v>
      </c>
      <c r="O42630" t="s">
        <v>512</v>
      </c>
      <c r="P42630" t="s">
        <v>37</v>
      </c>
      <c r="Q42630" t="s">
        <v>37</v>
      </c>
      <c r="R42630" t="s">
        <v>37</v>
      </c>
      <c r="S42630" t="s">
        <v>37</v>
      </c>
      <c r="T42630" t="s">
        <v>37</v>
      </c>
      <c r="U42630" t="s">
        <v>38</v>
      </c>
      <c r="V42630" t="s">
        <v>45</v>
      </c>
    </row>
    <row r="42631" spans="1:22" x14ac:dyDescent="0.25">
      <c r="A42631" s="1">
        <v>44878</v>
      </c>
      <c r="B42631" t="s">
        <v>92</v>
      </c>
      <c r="C42631" t="s">
        <v>92</v>
      </c>
      <c r="D42631" t="s">
        <v>29</v>
      </c>
      <c r="E42631">
        <v>36</v>
      </c>
      <c r="F42631">
        <v>16012016</v>
      </c>
      <c r="G42631" t="s">
        <v>30</v>
      </c>
      <c r="H42631" s="1">
        <v>31736</v>
      </c>
      <c r="I42631" t="s">
        <v>510</v>
      </c>
      <c r="J42631" t="s">
        <v>32</v>
      </c>
      <c r="K42631" t="s">
        <v>511</v>
      </c>
      <c r="L42631" t="s">
        <v>49</v>
      </c>
      <c r="M42631" t="s">
        <v>34</v>
      </c>
      <c r="N42631" t="s">
        <v>230</v>
      </c>
      <c r="O42631" t="s">
        <v>512</v>
      </c>
      <c r="P42631" t="s">
        <v>37</v>
      </c>
      <c r="Q42631" t="s">
        <v>37</v>
      </c>
      <c r="R42631" t="s">
        <v>37</v>
      </c>
      <c r="S42631" t="s">
        <v>37</v>
      </c>
      <c r="T42631" t="s">
        <v>37</v>
      </c>
      <c r="U42631" t="s">
        <v>38</v>
      </c>
      <c r="V42631" t="s">
        <v>45</v>
      </c>
    </row>
    <row r="42632" spans="1:22" x14ac:dyDescent="0.25">
      <c r="A42632" s="1">
        <v>44878</v>
      </c>
      <c r="B42632" t="s">
        <v>92</v>
      </c>
      <c r="C42632" t="s">
        <v>92</v>
      </c>
      <c r="D42632" t="s">
        <v>29</v>
      </c>
      <c r="E42632">
        <v>36</v>
      </c>
      <c r="F42632">
        <v>16024660</v>
      </c>
      <c r="G42632" t="s">
        <v>30</v>
      </c>
      <c r="H42632" s="1">
        <v>31550</v>
      </c>
      <c r="I42632" t="s">
        <v>510</v>
      </c>
      <c r="J42632" t="s">
        <v>32</v>
      </c>
      <c r="K42632" t="s">
        <v>511</v>
      </c>
      <c r="L42632" t="s">
        <v>49</v>
      </c>
      <c r="M42632" t="s">
        <v>34</v>
      </c>
      <c r="N42632" t="s">
        <v>230</v>
      </c>
      <c r="O42632" t="s">
        <v>512</v>
      </c>
      <c r="P42632" t="s">
        <v>37</v>
      </c>
      <c r="Q42632" t="s">
        <v>37</v>
      </c>
      <c r="R42632" t="s">
        <v>37</v>
      </c>
      <c r="S42632" t="s">
        <v>37</v>
      </c>
      <c r="T42632" t="s">
        <v>37</v>
      </c>
      <c r="U42632" t="s">
        <v>38</v>
      </c>
      <c r="V42632" t="s">
        <v>45</v>
      </c>
    </row>
    <row r="42633" spans="1:22" x14ac:dyDescent="0.25">
      <c r="A42633" s="1">
        <v>44878</v>
      </c>
      <c r="B42633" t="s">
        <v>46</v>
      </c>
      <c r="C42633" t="s">
        <v>68</v>
      </c>
      <c r="D42633" t="s">
        <v>29</v>
      </c>
      <c r="E42633">
        <v>54</v>
      </c>
      <c r="F42633">
        <v>144464101</v>
      </c>
      <c r="G42633" t="s">
        <v>30</v>
      </c>
      <c r="H42633" s="1">
        <v>31341</v>
      </c>
      <c r="I42633" t="s">
        <v>31</v>
      </c>
      <c r="J42633" t="s">
        <v>32</v>
      </c>
      <c r="K42633" t="s">
        <v>50</v>
      </c>
      <c r="L42633" t="s">
        <v>33</v>
      </c>
      <c r="M42633" t="s">
        <v>34</v>
      </c>
      <c r="N42633" t="s">
        <v>230</v>
      </c>
      <c r="O42633" t="s">
        <v>51</v>
      </c>
      <c r="P42633" t="s">
        <v>37</v>
      </c>
      <c r="Q42633" t="s">
        <v>37</v>
      </c>
      <c r="R42633" t="s">
        <v>37</v>
      </c>
      <c r="S42633" t="s">
        <v>32</v>
      </c>
      <c r="T42633" t="s">
        <v>37</v>
      </c>
      <c r="U42633" t="s">
        <v>38</v>
      </c>
      <c r="V42633" t="s">
        <v>45</v>
      </c>
    </row>
    <row r="42634" spans="1:22" x14ac:dyDescent="0.25">
      <c r="A42634" s="1">
        <v>44878</v>
      </c>
      <c r="B42634" t="s">
        <v>92</v>
      </c>
      <c r="C42634" t="s">
        <v>92</v>
      </c>
      <c r="D42634" t="s">
        <v>29</v>
      </c>
      <c r="E42634">
        <v>36</v>
      </c>
      <c r="F42634">
        <v>1100640</v>
      </c>
      <c r="G42634" t="s">
        <v>30</v>
      </c>
      <c r="H42634" s="1">
        <v>30966</v>
      </c>
      <c r="I42634" t="s">
        <v>510</v>
      </c>
      <c r="J42634" t="s">
        <v>32</v>
      </c>
      <c r="K42634" t="s">
        <v>511</v>
      </c>
      <c r="L42634" t="s">
        <v>49</v>
      </c>
      <c r="M42634" t="s">
        <v>34</v>
      </c>
      <c r="N42634" t="s">
        <v>230</v>
      </c>
      <c r="O42634" t="s">
        <v>512</v>
      </c>
      <c r="P42634" t="s">
        <v>37</v>
      </c>
      <c r="Q42634" t="s">
        <v>37</v>
      </c>
      <c r="R42634" t="s">
        <v>37</v>
      </c>
      <c r="S42634" t="s">
        <v>37</v>
      </c>
      <c r="T42634" t="s">
        <v>37</v>
      </c>
      <c r="U42634" t="s">
        <v>38</v>
      </c>
      <c r="V42634" t="s">
        <v>45</v>
      </c>
    </row>
    <row r="42635" spans="1:22" x14ac:dyDescent="0.25">
      <c r="A42635" s="1">
        <v>44878</v>
      </c>
      <c r="B42635" t="s">
        <v>46</v>
      </c>
      <c r="C42635" t="s">
        <v>47</v>
      </c>
      <c r="D42635" t="s">
        <v>29</v>
      </c>
      <c r="E42635">
        <v>40</v>
      </c>
      <c r="F42635">
        <v>4101600</v>
      </c>
      <c r="G42635" t="s">
        <v>30</v>
      </c>
      <c r="H42635" s="1">
        <v>30446</v>
      </c>
      <c r="I42635" t="s">
        <v>31</v>
      </c>
      <c r="J42635" t="s">
        <v>32</v>
      </c>
      <c r="K42635" t="s">
        <v>50</v>
      </c>
      <c r="L42635" t="s">
        <v>56</v>
      </c>
      <c r="M42635" t="s">
        <v>34</v>
      </c>
      <c r="N42635" t="s">
        <v>230</v>
      </c>
      <c r="O42635" t="s">
        <v>51</v>
      </c>
      <c r="P42635" t="s">
        <v>37</v>
      </c>
      <c r="Q42635" t="s">
        <v>37</v>
      </c>
      <c r="R42635" t="s">
        <v>37</v>
      </c>
      <c r="S42635" t="s">
        <v>37</v>
      </c>
      <c r="T42635" t="s">
        <v>37</v>
      </c>
      <c r="U42635" t="s">
        <v>38</v>
      </c>
      <c r="V42635" t="s">
        <v>45</v>
      </c>
    </row>
    <row r="42636" spans="1:22" x14ac:dyDescent="0.25">
      <c r="A42636" s="1">
        <v>44878</v>
      </c>
      <c r="B42636" t="s">
        <v>92</v>
      </c>
      <c r="C42636" t="s">
        <v>92</v>
      </c>
      <c r="D42636" t="s">
        <v>29</v>
      </c>
      <c r="E42636">
        <v>36</v>
      </c>
      <c r="F42636">
        <v>16004014</v>
      </c>
      <c r="G42636" t="s">
        <v>30</v>
      </c>
      <c r="H42636" s="1">
        <v>30441</v>
      </c>
      <c r="I42636" t="s">
        <v>510</v>
      </c>
      <c r="J42636" t="s">
        <v>32</v>
      </c>
      <c r="K42636" t="s">
        <v>511</v>
      </c>
      <c r="L42636" t="s">
        <v>49</v>
      </c>
      <c r="M42636" t="s">
        <v>34</v>
      </c>
      <c r="N42636" t="s">
        <v>230</v>
      </c>
      <c r="O42636" t="s">
        <v>512</v>
      </c>
      <c r="P42636" t="s">
        <v>37</v>
      </c>
      <c r="Q42636" t="s">
        <v>37</v>
      </c>
      <c r="R42636" t="s">
        <v>37</v>
      </c>
      <c r="S42636" t="s">
        <v>37</v>
      </c>
      <c r="T42636" t="s">
        <v>37</v>
      </c>
      <c r="U42636" t="s">
        <v>38</v>
      </c>
      <c r="V42636" t="s">
        <v>45</v>
      </c>
    </row>
    <row r="42637" spans="1:22" x14ac:dyDescent="0.25">
      <c r="A42637" s="1">
        <v>44878</v>
      </c>
      <c r="B42637" t="s">
        <v>46</v>
      </c>
      <c r="C42637" t="s">
        <v>68</v>
      </c>
      <c r="D42637" t="s">
        <v>29</v>
      </c>
      <c r="E42637">
        <v>54</v>
      </c>
      <c r="F42637">
        <v>106110001</v>
      </c>
      <c r="G42637" t="s">
        <v>30</v>
      </c>
      <c r="H42637" s="1">
        <v>30192</v>
      </c>
      <c r="I42637" t="s">
        <v>31</v>
      </c>
      <c r="J42637" t="s">
        <v>32</v>
      </c>
      <c r="K42637" t="s">
        <v>50</v>
      </c>
      <c r="L42637" t="s">
        <v>33</v>
      </c>
      <c r="M42637" t="s">
        <v>34</v>
      </c>
      <c r="N42637" t="s">
        <v>230</v>
      </c>
      <c r="O42637" t="s">
        <v>51</v>
      </c>
      <c r="P42637" t="s">
        <v>37</v>
      </c>
      <c r="Q42637" t="s">
        <v>37</v>
      </c>
      <c r="R42637" t="s">
        <v>37</v>
      </c>
      <c r="S42637" t="s">
        <v>37</v>
      </c>
      <c r="T42637" t="s">
        <v>37</v>
      </c>
      <c r="U42637" t="s">
        <v>38</v>
      </c>
      <c r="V42637" t="s">
        <v>45</v>
      </c>
    </row>
    <row r="42638" spans="1:22" x14ac:dyDescent="0.25">
      <c r="A42638" s="1">
        <v>44878</v>
      </c>
      <c r="B42638" t="s">
        <v>92</v>
      </c>
      <c r="C42638" t="s">
        <v>92</v>
      </c>
      <c r="D42638" t="s">
        <v>29</v>
      </c>
      <c r="E42638">
        <v>36</v>
      </c>
      <c r="F42638">
        <v>16114142</v>
      </c>
      <c r="G42638" t="s">
        <v>30</v>
      </c>
      <c r="H42638" s="1">
        <v>29606</v>
      </c>
      <c r="I42638" t="s">
        <v>510</v>
      </c>
      <c r="J42638" t="s">
        <v>32</v>
      </c>
      <c r="K42638" t="s">
        <v>511</v>
      </c>
      <c r="L42638" t="s">
        <v>49</v>
      </c>
      <c r="M42638" t="s">
        <v>34</v>
      </c>
      <c r="N42638" t="s">
        <v>230</v>
      </c>
      <c r="O42638" t="s">
        <v>512</v>
      </c>
      <c r="P42638" t="s">
        <v>37</v>
      </c>
      <c r="Q42638" t="s">
        <v>37</v>
      </c>
      <c r="R42638" t="s">
        <v>37</v>
      </c>
      <c r="S42638" t="s">
        <v>37</v>
      </c>
      <c r="T42638" t="s">
        <v>37</v>
      </c>
      <c r="U42638" t="s">
        <v>38</v>
      </c>
      <c r="V42638" t="s">
        <v>45</v>
      </c>
    </row>
    <row r="42639" spans="1:22" x14ac:dyDescent="0.25">
      <c r="A42639" s="1">
        <v>44878</v>
      </c>
      <c r="B42639" t="s">
        <v>46</v>
      </c>
      <c r="C42639" t="s">
        <v>47</v>
      </c>
      <c r="D42639" t="s">
        <v>29</v>
      </c>
      <c r="E42639">
        <v>13</v>
      </c>
      <c r="F42639">
        <v>460001</v>
      </c>
      <c r="G42639" t="s">
        <v>30</v>
      </c>
      <c r="H42639" s="1">
        <v>28681</v>
      </c>
      <c r="I42639" t="s">
        <v>510</v>
      </c>
      <c r="J42639" t="s">
        <v>32</v>
      </c>
      <c r="K42639" t="s">
        <v>511</v>
      </c>
      <c r="L42639" t="s">
        <v>49</v>
      </c>
      <c r="M42639" t="s">
        <v>34</v>
      </c>
      <c r="N42639" t="s">
        <v>230</v>
      </c>
      <c r="O42639" t="s">
        <v>512</v>
      </c>
      <c r="P42639" t="s">
        <v>37</v>
      </c>
      <c r="Q42639" t="s">
        <v>37</v>
      </c>
      <c r="R42639" t="s">
        <v>37</v>
      </c>
      <c r="S42639" t="s">
        <v>37</v>
      </c>
      <c r="T42639" t="s">
        <v>37</v>
      </c>
      <c r="U42639" t="s">
        <v>38</v>
      </c>
      <c r="V42639" t="s">
        <v>45</v>
      </c>
    </row>
    <row r="42640" spans="1:22" x14ac:dyDescent="0.25">
      <c r="A42640" s="1">
        <v>44878</v>
      </c>
      <c r="B42640" t="s">
        <v>46</v>
      </c>
      <c r="C42640" t="s">
        <v>47</v>
      </c>
      <c r="D42640" t="s">
        <v>29</v>
      </c>
      <c r="E42640">
        <v>13</v>
      </c>
      <c r="F42640">
        <v>1412011</v>
      </c>
      <c r="G42640" t="s">
        <v>30</v>
      </c>
      <c r="H42640" s="1">
        <v>28158</v>
      </c>
      <c r="I42640" t="s">
        <v>510</v>
      </c>
      <c r="J42640" t="s">
        <v>32</v>
      </c>
      <c r="K42640" t="s">
        <v>511</v>
      </c>
      <c r="L42640" t="s">
        <v>49</v>
      </c>
      <c r="M42640" t="s">
        <v>34</v>
      </c>
      <c r="N42640" t="s">
        <v>230</v>
      </c>
      <c r="O42640" t="s">
        <v>512</v>
      </c>
      <c r="P42640" t="s">
        <v>37</v>
      </c>
      <c r="Q42640" t="s">
        <v>37</v>
      </c>
      <c r="R42640" t="s">
        <v>37</v>
      </c>
      <c r="S42640" t="s">
        <v>37</v>
      </c>
      <c r="T42640" t="s">
        <v>37</v>
      </c>
      <c r="U42640" t="s">
        <v>38</v>
      </c>
      <c r="V42640" t="s">
        <v>45</v>
      </c>
    </row>
    <row r="42641" spans="1:22" x14ac:dyDescent="0.25">
      <c r="A42641" s="1">
        <v>44878</v>
      </c>
      <c r="B42641" t="s">
        <v>92</v>
      </c>
      <c r="C42641" t="s">
        <v>92</v>
      </c>
      <c r="D42641" t="s">
        <v>29</v>
      </c>
      <c r="E42641">
        <v>36</v>
      </c>
      <c r="F42641">
        <v>100604226</v>
      </c>
      <c r="G42641" t="s">
        <v>30</v>
      </c>
      <c r="H42641" s="1">
        <v>28050</v>
      </c>
      <c r="I42641" t="s">
        <v>510</v>
      </c>
      <c r="J42641" t="s">
        <v>32</v>
      </c>
      <c r="K42641" t="s">
        <v>511</v>
      </c>
      <c r="L42641" t="s">
        <v>49</v>
      </c>
      <c r="M42641" t="s">
        <v>34</v>
      </c>
      <c r="N42641" t="s">
        <v>230</v>
      </c>
      <c r="O42641" t="s">
        <v>512</v>
      </c>
      <c r="P42641" t="s">
        <v>37</v>
      </c>
      <c r="Q42641" t="s">
        <v>37</v>
      </c>
      <c r="R42641" t="s">
        <v>37</v>
      </c>
      <c r="S42641" t="s">
        <v>37</v>
      </c>
      <c r="T42641" t="s">
        <v>37</v>
      </c>
      <c r="U42641" t="s">
        <v>38</v>
      </c>
      <c r="V42641" t="s">
        <v>45</v>
      </c>
    </row>
    <row r="42642" spans="1:22" x14ac:dyDescent="0.25">
      <c r="A42642" s="1">
        <v>44878</v>
      </c>
      <c r="B42642" t="s">
        <v>92</v>
      </c>
      <c r="C42642" t="s">
        <v>92</v>
      </c>
      <c r="D42642" t="s">
        <v>29</v>
      </c>
      <c r="E42642">
        <v>36</v>
      </c>
      <c r="F42642">
        <v>10660400</v>
      </c>
      <c r="G42642" t="s">
        <v>30</v>
      </c>
      <c r="H42642" s="1">
        <v>27240</v>
      </c>
      <c r="I42642" t="s">
        <v>510</v>
      </c>
      <c r="J42642" t="s">
        <v>32</v>
      </c>
      <c r="K42642" t="s">
        <v>511</v>
      </c>
      <c r="L42642" t="s">
        <v>49</v>
      </c>
      <c r="M42642" t="s">
        <v>34</v>
      </c>
      <c r="N42642" t="s">
        <v>230</v>
      </c>
      <c r="O42642" t="s">
        <v>512</v>
      </c>
      <c r="P42642" t="s">
        <v>37</v>
      </c>
      <c r="Q42642" t="s">
        <v>37</v>
      </c>
      <c r="R42642" t="s">
        <v>37</v>
      </c>
      <c r="S42642" t="s">
        <v>37</v>
      </c>
      <c r="T42642" t="s">
        <v>37</v>
      </c>
      <c r="U42642" t="s">
        <v>38</v>
      </c>
      <c r="V42642" t="s">
        <v>45</v>
      </c>
    </row>
    <row r="42643" spans="1:22" x14ac:dyDescent="0.25">
      <c r="A42643" s="1">
        <v>44878</v>
      </c>
      <c r="B42643" t="s">
        <v>92</v>
      </c>
      <c r="C42643" t="s">
        <v>92</v>
      </c>
      <c r="D42643" t="s">
        <v>29</v>
      </c>
      <c r="E42643">
        <v>36</v>
      </c>
      <c r="F42643">
        <v>10244464</v>
      </c>
      <c r="G42643" t="s">
        <v>30</v>
      </c>
      <c r="H42643" s="1">
        <v>27188</v>
      </c>
      <c r="I42643" t="s">
        <v>510</v>
      </c>
      <c r="J42643" t="s">
        <v>32</v>
      </c>
      <c r="K42643" t="s">
        <v>511</v>
      </c>
      <c r="L42643" t="s">
        <v>49</v>
      </c>
      <c r="M42643" t="s">
        <v>34</v>
      </c>
      <c r="N42643" t="s">
        <v>230</v>
      </c>
      <c r="O42643" t="s">
        <v>512</v>
      </c>
      <c r="P42643" t="s">
        <v>37</v>
      </c>
      <c r="Q42643" t="s">
        <v>37</v>
      </c>
      <c r="R42643" t="s">
        <v>37</v>
      </c>
      <c r="S42643" t="s">
        <v>37</v>
      </c>
      <c r="T42643" t="s">
        <v>37</v>
      </c>
      <c r="U42643" t="s">
        <v>38</v>
      </c>
      <c r="V42643" t="s">
        <v>45</v>
      </c>
    </row>
    <row r="42644" spans="1:22" x14ac:dyDescent="0.25">
      <c r="A42644" s="1">
        <v>44878</v>
      </c>
      <c r="B42644" t="s">
        <v>46</v>
      </c>
      <c r="C42644" t="s">
        <v>47</v>
      </c>
      <c r="D42644" t="s">
        <v>29</v>
      </c>
      <c r="E42644">
        <v>13</v>
      </c>
      <c r="F42644">
        <v>1602440104</v>
      </c>
      <c r="G42644" t="s">
        <v>30</v>
      </c>
      <c r="H42644" s="1">
        <v>26927</v>
      </c>
      <c r="I42644" t="s">
        <v>510</v>
      </c>
      <c r="J42644" t="s">
        <v>32</v>
      </c>
      <c r="K42644" t="s">
        <v>511</v>
      </c>
      <c r="L42644" t="s">
        <v>49</v>
      </c>
      <c r="M42644" t="s">
        <v>34</v>
      </c>
      <c r="N42644" t="s">
        <v>230</v>
      </c>
      <c r="O42644" t="s">
        <v>512</v>
      </c>
      <c r="P42644" t="s">
        <v>37</v>
      </c>
      <c r="Q42644" t="s">
        <v>37</v>
      </c>
      <c r="R42644" t="s">
        <v>37</v>
      </c>
      <c r="S42644" t="s">
        <v>37</v>
      </c>
      <c r="T42644" t="s">
        <v>37</v>
      </c>
      <c r="U42644" t="s">
        <v>38</v>
      </c>
      <c r="V42644" t="s">
        <v>45</v>
      </c>
    </row>
    <row r="42645" spans="1:22" x14ac:dyDescent="0.25">
      <c r="A42645" s="1">
        <v>44878</v>
      </c>
      <c r="B42645" t="s">
        <v>46</v>
      </c>
      <c r="C42645" t="s">
        <v>47</v>
      </c>
      <c r="D42645" t="s">
        <v>29</v>
      </c>
      <c r="E42645">
        <v>19</v>
      </c>
      <c r="F42645">
        <v>12261460</v>
      </c>
      <c r="G42645" t="s">
        <v>30</v>
      </c>
      <c r="H42645" s="1">
        <v>26495</v>
      </c>
      <c r="I42645" t="s">
        <v>510</v>
      </c>
      <c r="J42645" t="s">
        <v>32</v>
      </c>
      <c r="K42645" t="s">
        <v>511</v>
      </c>
      <c r="L42645" t="s">
        <v>49</v>
      </c>
      <c r="M42645" t="s">
        <v>34</v>
      </c>
      <c r="N42645" t="s">
        <v>230</v>
      </c>
      <c r="O42645" t="s">
        <v>512</v>
      </c>
      <c r="P42645" t="s">
        <v>37</v>
      </c>
      <c r="Q42645" t="s">
        <v>37</v>
      </c>
      <c r="R42645" t="s">
        <v>37</v>
      </c>
      <c r="S42645" t="s">
        <v>37</v>
      </c>
      <c r="T42645" t="s">
        <v>37</v>
      </c>
      <c r="U42645" t="s">
        <v>38</v>
      </c>
      <c r="V42645" t="s">
        <v>45</v>
      </c>
    </row>
    <row r="42646" spans="1:22" x14ac:dyDescent="0.25">
      <c r="A42646" s="1">
        <v>44878</v>
      </c>
      <c r="B42646" t="s">
        <v>92</v>
      </c>
      <c r="C42646" t="s">
        <v>92</v>
      </c>
      <c r="D42646" t="s">
        <v>29</v>
      </c>
      <c r="E42646">
        <v>36</v>
      </c>
      <c r="F42646">
        <v>144101162</v>
      </c>
      <c r="G42646" t="s">
        <v>30</v>
      </c>
      <c r="H42646" s="1">
        <v>24053</v>
      </c>
      <c r="I42646" t="s">
        <v>510</v>
      </c>
      <c r="J42646" t="s">
        <v>32</v>
      </c>
      <c r="K42646" t="s">
        <v>511</v>
      </c>
      <c r="L42646" t="s">
        <v>49</v>
      </c>
      <c r="M42646" t="s">
        <v>34</v>
      </c>
      <c r="N42646" t="s">
        <v>230</v>
      </c>
      <c r="O42646" t="s">
        <v>512</v>
      </c>
      <c r="P42646" t="s">
        <v>37</v>
      </c>
      <c r="Q42646" t="s">
        <v>37</v>
      </c>
      <c r="R42646" t="s">
        <v>37</v>
      </c>
      <c r="S42646" t="s">
        <v>37</v>
      </c>
      <c r="T42646" t="s">
        <v>37</v>
      </c>
      <c r="U42646" t="s">
        <v>38</v>
      </c>
      <c r="V42646" t="s">
        <v>45</v>
      </c>
    </row>
    <row r="42647" spans="1:22" x14ac:dyDescent="0.25">
      <c r="A42647" s="1">
        <v>44878</v>
      </c>
      <c r="B42647" t="s">
        <v>92</v>
      </c>
      <c r="C42647" t="s">
        <v>92</v>
      </c>
      <c r="D42647" t="s">
        <v>29</v>
      </c>
      <c r="E42647">
        <v>36</v>
      </c>
      <c r="F42647">
        <v>14020000</v>
      </c>
      <c r="G42647" t="s">
        <v>30</v>
      </c>
      <c r="H42647" s="1">
        <v>24030</v>
      </c>
      <c r="I42647" t="s">
        <v>510</v>
      </c>
      <c r="J42647" t="s">
        <v>32</v>
      </c>
      <c r="K42647" t="s">
        <v>511</v>
      </c>
      <c r="L42647" t="s">
        <v>49</v>
      </c>
      <c r="M42647" t="s">
        <v>34</v>
      </c>
      <c r="N42647" t="s">
        <v>230</v>
      </c>
      <c r="O42647" t="s">
        <v>512</v>
      </c>
      <c r="P42647" t="s">
        <v>37</v>
      </c>
      <c r="Q42647" t="s">
        <v>37</v>
      </c>
      <c r="R42647" t="s">
        <v>37</v>
      </c>
      <c r="S42647" t="s">
        <v>37</v>
      </c>
      <c r="T42647" t="s">
        <v>37</v>
      </c>
      <c r="U42647" t="s">
        <v>38</v>
      </c>
      <c r="V42647" t="s">
        <v>45</v>
      </c>
    </row>
    <row r="42648" spans="1:22" x14ac:dyDescent="0.25">
      <c r="A42648" s="1">
        <v>44878</v>
      </c>
      <c r="B42648" t="s">
        <v>92</v>
      </c>
      <c r="C42648" t="s">
        <v>92</v>
      </c>
      <c r="D42648" t="s">
        <v>29</v>
      </c>
      <c r="E42648">
        <v>36</v>
      </c>
      <c r="F42648">
        <v>14102621</v>
      </c>
      <c r="G42648" t="s">
        <v>30</v>
      </c>
      <c r="H42648" s="1">
        <v>23816</v>
      </c>
      <c r="I42648" t="s">
        <v>510</v>
      </c>
      <c r="J42648" t="s">
        <v>32</v>
      </c>
      <c r="K42648" t="s">
        <v>511</v>
      </c>
      <c r="L42648" t="s">
        <v>49</v>
      </c>
      <c r="M42648" t="s">
        <v>34</v>
      </c>
      <c r="N42648" t="s">
        <v>230</v>
      </c>
      <c r="O42648" t="s">
        <v>512</v>
      </c>
      <c r="P42648" t="s">
        <v>37</v>
      </c>
      <c r="Q42648" t="s">
        <v>37</v>
      </c>
      <c r="R42648" t="s">
        <v>37</v>
      </c>
      <c r="S42648" t="s">
        <v>37</v>
      </c>
      <c r="T42648" t="s">
        <v>32</v>
      </c>
      <c r="U42648" t="s">
        <v>38</v>
      </c>
      <c r="V42648" t="s">
        <v>45</v>
      </c>
    </row>
    <row r="42649" spans="1:22" x14ac:dyDescent="0.25">
      <c r="A42649" s="1">
        <v>44878</v>
      </c>
      <c r="B42649" t="s">
        <v>92</v>
      </c>
      <c r="C42649" t="s">
        <v>92</v>
      </c>
      <c r="D42649" t="s">
        <v>29</v>
      </c>
      <c r="E42649">
        <v>36</v>
      </c>
      <c r="F42649">
        <v>14022401</v>
      </c>
      <c r="G42649" t="s">
        <v>30</v>
      </c>
      <c r="H42649" s="1">
        <v>23253</v>
      </c>
      <c r="I42649" t="s">
        <v>510</v>
      </c>
      <c r="J42649" t="s">
        <v>32</v>
      </c>
      <c r="K42649" t="s">
        <v>511</v>
      </c>
      <c r="L42649" t="s">
        <v>49</v>
      </c>
      <c r="M42649" t="s">
        <v>34</v>
      </c>
      <c r="N42649" t="s">
        <v>230</v>
      </c>
      <c r="O42649" t="s">
        <v>512</v>
      </c>
      <c r="P42649" t="s">
        <v>37</v>
      </c>
      <c r="Q42649" t="s">
        <v>37</v>
      </c>
      <c r="R42649" t="s">
        <v>37</v>
      </c>
      <c r="S42649" t="s">
        <v>37</v>
      </c>
      <c r="T42649" t="s">
        <v>37</v>
      </c>
      <c r="U42649" t="s">
        <v>38</v>
      </c>
      <c r="V42649" t="s">
        <v>45</v>
      </c>
    </row>
    <row r="42650" spans="1:22" x14ac:dyDescent="0.25">
      <c r="A42650" s="1">
        <v>44878</v>
      </c>
      <c r="B42650" t="s">
        <v>92</v>
      </c>
      <c r="C42650" t="s">
        <v>92</v>
      </c>
      <c r="D42650" t="s">
        <v>29</v>
      </c>
      <c r="E42650">
        <v>36</v>
      </c>
      <c r="F42650">
        <v>10111104</v>
      </c>
      <c r="G42650" t="s">
        <v>30</v>
      </c>
      <c r="H42650" s="1">
        <v>23221</v>
      </c>
      <c r="I42650" t="s">
        <v>510</v>
      </c>
      <c r="J42650" t="s">
        <v>32</v>
      </c>
      <c r="K42650" t="s">
        <v>511</v>
      </c>
      <c r="L42650" t="s">
        <v>49</v>
      </c>
      <c r="M42650" t="s">
        <v>34</v>
      </c>
      <c r="N42650" t="s">
        <v>230</v>
      </c>
      <c r="O42650" t="s">
        <v>512</v>
      </c>
      <c r="P42650" t="s">
        <v>37</v>
      </c>
      <c r="Q42650" t="s">
        <v>37</v>
      </c>
      <c r="R42650" t="s">
        <v>37</v>
      </c>
      <c r="S42650" t="s">
        <v>37</v>
      </c>
      <c r="T42650" t="s">
        <v>37</v>
      </c>
      <c r="U42650" t="s">
        <v>38</v>
      </c>
      <c r="V42650" t="s">
        <v>45</v>
      </c>
    </row>
    <row r="42651" spans="1:22" x14ac:dyDescent="0.25">
      <c r="A42651" s="1">
        <v>44878</v>
      </c>
      <c r="B42651" t="s">
        <v>46</v>
      </c>
      <c r="C42651" t="s">
        <v>47</v>
      </c>
      <c r="D42651" t="s">
        <v>29</v>
      </c>
      <c r="E42651">
        <v>40</v>
      </c>
      <c r="F42651">
        <v>11046660</v>
      </c>
      <c r="G42651" t="s">
        <v>30</v>
      </c>
      <c r="H42651" s="1">
        <v>19520</v>
      </c>
      <c r="I42651" t="s">
        <v>31</v>
      </c>
      <c r="J42651" t="s">
        <v>32</v>
      </c>
      <c r="K42651" t="s">
        <v>50</v>
      </c>
      <c r="L42651" t="s">
        <v>56</v>
      </c>
      <c r="M42651" t="s">
        <v>34</v>
      </c>
      <c r="N42651" t="s">
        <v>230</v>
      </c>
      <c r="O42651" t="s">
        <v>51</v>
      </c>
      <c r="P42651" t="s">
        <v>37</v>
      </c>
      <c r="Q42651" t="s">
        <v>37</v>
      </c>
      <c r="R42651" t="s">
        <v>37</v>
      </c>
      <c r="S42651" t="s">
        <v>37</v>
      </c>
      <c r="T42651" t="s">
        <v>37</v>
      </c>
      <c r="U42651" t="s">
        <v>38</v>
      </c>
      <c r="V42651" t="s">
        <v>45</v>
      </c>
    </row>
    <row r="42652" spans="1:22" x14ac:dyDescent="0.25">
      <c r="A42652" s="1">
        <v>44879</v>
      </c>
      <c r="B42652" t="s">
        <v>46</v>
      </c>
      <c r="C42652" t="s">
        <v>47</v>
      </c>
      <c r="D42652" t="s">
        <v>29</v>
      </c>
      <c r="E42652">
        <v>40</v>
      </c>
      <c r="F42652">
        <v>1604600</v>
      </c>
      <c r="G42652" t="s">
        <v>30</v>
      </c>
      <c r="H42652" s="1">
        <v>38129</v>
      </c>
      <c r="I42652" t="s">
        <v>31</v>
      </c>
      <c r="J42652" t="s">
        <v>32</v>
      </c>
      <c r="K42652" t="s">
        <v>50</v>
      </c>
      <c r="L42652" t="s">
        <v>56</v>
      </c>
      <c r="M42652" t="s">
        <v>34</v>
      </c>
      <c r="N42652" t="s">
        <v>230</v>
      </c>
      <c r="O42652" t="s">
        <v>51</v>
      </c>
      <c r="P42652" t="s">
        <v>37</v>
      </c>
      <c r="Q42652" t="s">
        <v>37</v>
      </c>
      <c r="R42652" t="s">
        <v>37</v>
      </c>
      <c r="S42652" t="s">
        <v>37</v>
      </c>
      <c r="T42652" t="s">
        <v>37</v>
      </c>
      <c r="U42652" t="s">
        <v>38</v>
      </c>
      <c r="V42652" t="s">
        <v>45</v>
      </c>
    </row>
    <row r="42653" spans="1:22" x14ac:dyDescent="0.25">
      <c r="A42653" s="1">
        <v>44879</v>
      </c>
      <c r="B42653" t="s">
        <v>58</v>
      </c>
      <c r="C42653" t="s">
        <v>58</v>
      </c>
      <c r="D42653" t="s">
        <v>44</v>
      </c>
      <c r="E42653">
        <v>12</v>
      </c>
      <c r="F42653">
        <v>1014020601</v>
      </c>
      <c r="G42653" t="s">
        <v>30</v>
      </c>
      <c r="H42653" s="1">
        <v>37841</v>
      </c>
      <c r="I42653" t="s">
        <v>31</v>
      </c>
      <c r="J42653" t="s">
        <v>32</v>
      </c>
      <c r="K42653" t="s">
        <v>50</v>
      </c>
      <c r="L42653" t="s">
        <v>43</v>
      </c>
      <c r="M42653" t="s">
        <v>34</v>
      </c>
      <c r="N42653" t="s">
        <v>230</v>
      </c>
      <c r="O42653" t="s">
        <v>51</v>
      </c>
      <c r="P42653" t="s">
        <v>37</v>
      </c>
      <c r="Q42653" t="s">
        <v>37</v>
      </c>
      <c r="R42653" t="s">
        <v>37</v>
      </c>
      <c r="S42653" t="s">
        <v>37</v>
      </c>
      <c r="T42653" t="s">
        <v>37</v>
      </c>
      <c r="U42653" t="s">
        <v>38</v>
      </c>
      <c r="V42653" t="s">
        <v>45</v>
      </c>
    </row>
    <row r="42654" spans="1:22" x14ac:dyDescent="0.25">
      <c r="A42654" s="1">
        <v>44879</v>
      </c>
      <c r="B42654" t="s">
        <v>46</v>
      </c>
      <c r="C42654" t="s">
        <v>47</v>
      </c>
      <c r="D42654" t="s">
        <v>29</v>
      </c>
      <c r="E42654">
        <v>13</v>
      </c>
      <c r="F42654">
        <v>1642016</v>
      </c>
      <c r="G42654" t="s">
        <v>30</v>
      </c>
      <c r="H42654" s="1">
        <v>37096</v>
      </c>
      <c r="I42654" t="s">
        <v>510</v>
      </c>
      <c r="J42654" t="s">
        <v>32</v>
      </c>
      <c r="K42654" t="s">
        <v>511</v>
      </c>
      <c r="L42654" t="s">
        <v>49</v>
      </c>
      <c r="M42654" t="s">
        <v>34</v>
      </c>
      <c r="N42654" t="s">
        <v>230</v>
      </c>
      <c r="O42654" t="s">
        <v>512</v>
      </c>
      <c r="P42654" t="s">
        <v>37</v>
      </c>
      <c r="Q42654" t="s">
        <v>37</v>
      </c>
      <c r="R42654" t="s">
        <v>37</v>
      </c>
      <c r="S42654" t="s">
        <v>37</v>
      </c>
      <c r="T42654" t="s">
        <v>37</v>
      </c>
      <c r="U42654" t="s">
        <v>38</v>
      </c>
      <c r="V42654" t="s">
        <v>45</v>
      </c>
    </row>
    <row r="42655" spans="1:22" x14ac:dyDescent="0.25">
      <c r="A42655" s="1">
        <v>44879</v>
      </c>
      <c r="B42655" t="s">
        <v>46</v>
      </c>
      <c r="C42655" t="s">
        <v>68</v>
      </c>
      <c r="D42655" t="s">
        <v>29</v>
      </c>
      <c r="E42655">
        <v>54</v>
      </c>
      <c r="F42655">
        <v>100400000</v>
      </c>
      <c r="G42655" t="s">
        <v>30</v>
      </c>
      <c r="H42655" s="1">
        <v>37062</v>
      </c>
      <c r="I42655" t="s">
        <v>31</v>
      </c>
      <c r="J42655" t="s">
        <v>32</v>
      </c>
      <c r="K42655" t="s">
        <v>50</v>
      </c>
      <c r="L42655" t="s">
        <v>33</v>
      </c>
      <c r="M42655" t="s">
        <v>34</v>
      </c>
      <c r="N42655" t="s">
        <v>230</v>
      </c>
      <c r="O42655" t="s">
        <v>51</v>
      </c>
      <c r="P42655" t="s">
        <v>37</v>
      </c>
      <c r="Q42655" t="s">
        <v>37</v>
      </c>
      <c r="R42655" t="s">
        <v>37</v>
      </c>
      <c r="S42655" t="s">
        <v>37</v>
      </c>
      <c r="T42655" t="s">
        <v>37</v>
      </c>
      <c r="U42655" t="s">
        <v>38</v>
      </c>
      <c r="V42655" t="s">
        <v>45</v>
      </c>
    </row>
    <row r="42656" spans="1:22" x14ac:dyDescent="0.25">
      <c r="A42656" s="1">
        <v>44879</v>
      </c>
      <c r="B42656" t="s">
        <v>46</v>
      </c>
      <c r="C42656" t="s">
        <v>47</v>
      </c>
      <c r="D42656" t="s">
        <v>29</v>
      </c>
      <c r="E42656">
        <v>13</v>
      </c>
      <c r="F42656">
        <v>1661411010</v>
      </c>
      <c r="G42656" t="s">
        <v>30</v>
      </c>
      <c r="H42656" s="1">
        <v>37006</v>
      </c>
      <c r="I42656" t="s">
        <v>510</v>
      </c>
      <c r="J42656" t="s">
        <v>32</v>
      </c>
      <c r="K42656" t="s">
        <v>511</v>
      </c>
      <c r="L42656" t="s">
        <v>49</v>
      </c>
      <c r="M42656" t="s">
        <v>34</v>
      </c>
      <c r="N42656" t="s">
        <v>230</v>
      </c>
      <c r="O42656" t="s">
        <v>512</v>
      </c>
      <c r="P42656" t="s">
        <v>37</v>
      </c>
      <c r="Q42656" t="s">
        <v>37</v>
      </c>
      <c r="R42656" t="s">
        <v>37</v>
      </c>
      <c r="S42656" t="s">
        <v>37</v>
      </c>
      <c r="T42656" t="s">
        <v>37</v>
      </c>
      <c r="U42656" t="s">
        <v>38</v>
      </c>
      <c r="V42656" t="s">
        <v>45</v>
      </c>
    </row>
    <row r="42657" spans="1:22" x14ac:dyDescent="0.25">
      <c r="A42657" s="1">
        <v>44879</v>
      </c>
      <c r="B42657" t="s">
        <v>46</v>
      </c>
      <c r="C42657" t="s">
        <v>47</v>
      </c>
      <c r="D42657" t="s">
        <v>29</v>
      </c>
      <c r="E42657">
        <v>13</v>
      </c>
      <c r="F42657">
        <v>2064601</v>
      </c>
      <c r="G42657" t="s">
        <v>30</v>
      </c>
      <c r="H42657" s="1">
        <v>36955</v>
      </c>
      <c r="I42657" t="s">
        <v>510</v>
      </c>
      <c r="J42657" t="s">
        <v>32</v>
      </c>
      <c r="K42657" t="s">
        <v>511</v>
      </c>
      <c r="L42657" t="s">
        <v>49</v>
      </c>
      <c r="M42657" t="s">
        <v>34</v>
      </c>
      <c r="N42657" t="s">
        <v>230</v>
      </c>
      <c r="O42657" t="s">
        <v>512</v>
      </c>
      <c r="P42657" t="s">
        <v>37</v>
      </c>
      <c r="Q42657" t="s">
        <v>37</v>
      </c>
      <c r="R42657" t="s">
        <v>37</v>
      </c>
      <c r="S42657" t="s">
        <v>37</v>
      </c>
      <c r="T42657" t="s">
        <v>37</v>
      </c>
      <c r="U42657" t="s">
        <v>38</v>
      </c>
      <c r="V42657" t="s">
        <v>45</v>
      </c>
    </row>
    <row r="42658" spans="1:22" x14ac:dyDescent="0.25">
      <c r="A42658" s="1">
        <v>44879</v>
      </c>
      <c r="B42658" t="s">
        <v>46</v>
      </c>
      <c r="C42658" t="s">
        <v>68</v>
      </c>
      <c r="D42658" t="s">
        <v>29</v>
      </c>
      <c r="E42658">
        <v>54</v>
      </c>
      <c r="F42658">
        <v>4001226060</v>
      </c>
      <c r="G42658" t="s">
        <v>30</v>
      </c>
      <c r="H42658" s="1">
        <v>36934</v>
      </c>
      <c r="I42658" t="s">
        <v>31</v>
      </c>
      <c r="J42658" t="s">
        <v>32</v>
      </c>
      <c r="K42658" t="s">
        <v>50</v>
      </c>
      <c r="L42658" t="s">
        <v>33</v>
      </c>
      <c r="M42658" t="s">
        <v>34</v>
      </c>
      <c r="N42658" t="s">
        <v>230</v>
      </c>
      <c r="O42658" t="s">
        <v>51</v>
      </c>
      <c r="P42658" t="s">
        <v>37</v>
      </c>
      <c r="Q42658" t="s">
        <v>37</v>
      </c>
      <c r="R42658" t="s">
        <v>37</v>
      </c>
      <c r="S42658" t="s">
        <v>37</v>
      </c>
      <c r="T42658" t="s">
        <v>37</v>
      </c>
      <c r="U42658" t="s">
        <v>38</v>
      </c>
      <c r="V42658" t="s">
        <v>45</v>
      </c>
    </row>
    <row r="42659" spans="1:22" x14ac:dyDescent="0.25">
      <c r="A42659" s="1">
        <v>44879</v>
      </c>
      <c r="B42659" t="s">
        <v>46</v>
      </c>
      <c r="C42659" t="s">
        <v>68</v>
      </c>
      <c r="D42659" t="s">
        <v>29</v>
      </c>
      <c r="E42659">
        <v>54</v>
      </c>
      <c r="F42659">
        <v>4011004606</v>
      </c>
      <c r="G42659" t="s">
        <v>30</v>
      </c>
      <c r="H42659" s="1">
        <v>36415</v>
      </c>
      <c r="I42659" t="s">
        <v>31</v>
      </c>
      <c r="J42659" t="s">
        <v>32</v>
      </c>
      <c r="K42659" t="s">
        <v>50</v>
      </c>
      <c r="L42659" t="s">
        <v>33</v>
      </c>
      <c r="M42659" t="s">
        <v>34</v>
      </c>
      <c r="N42659" t="s">
        <v>230</v>
      </c>
      <c r="O42659" t="s">
        <v>51</v>
      </c>
      <c r="P42659" t="s">
        <v>37</v>
      </c>
      <c r="Q42659" t="s">
        <v>37</v>
      </c>
      <c r="R42659" t="s">
        <v>37</v>
      </c>
      <c r="S42659" t="s">
        <v>37</v>
      </c>
      <c r="T42659" t="s">
        <v>37</v>
      </c>
      <c r="U42659" t="s">
        <v>38</v>
      </c>
      <c r="V42659" t="s">
        <v>45</v>
      </c>
    </row>
    <row r="42660" spans="1:22" x14ac:dyDescent="0.25">
      <c r="A42660" s="1">
        <v>44879</v>
      </c>
      <c r="B42660" t="s">
        <v>46</v>
      </c>
      <c r="C42660" t="s">
        <v>47</v>
      </c>
      <c r="D42660" t="s">
        <v>29</v>
      </c>
      <c r="E42660">
        <v>13</v>
      </c>
      <c r="F42660">
        <v>600046</v>
      </c>
      <c r="G42660" t="s">
        <v>30</v>
      </c>
      <c r="H42660" s="1">
        <v>36286</v>
      </c>
      <c r="I42660" t="s">
        <v>510</v>
      </c>
      <c r="J42660" t="s">
        <v>32</v>
      </c>
      <c r="K42660" t="s">
        <v>511</v>
      </c>
      <c r="L42660" t="s">
        <v>49</v>
      </c>
      <c r="M42660" t="s">
        <v>34</v>
      </c>
      <c r="N42660" t="s">
        <v>230</v>
      </c>
      <c r="O42660" t="s">
        <v>512</v>
      </c>
      <c r="P42660" t="s">
        <v>37</v>
      </c>
      <c r="Q42660" t="s">
        <v>37</v>
      </c>
      <c r="R42660" t="s">
        <v>37</v>
      </c>
      <c r="S42660" t="s">
        <v>37</v>
      </c>
      <c r="T42660" t="s">
        <v>37</v>
      </c>
      <c r="U42660" t="s">
        <v>38</v>
      </c>
      <c r="V42660" t="s">
        <v>45</v>
      </c>
    </row>
    <row r="42661" spans="1:22" x14ac:dyDescent="0.25">
      <c r="A42661" s="1">
        <v>44879</v>
      </c>
      <c r="B42661" t="s">
        <v>46</v>
      </c>
      <c r="C42661" t="s">
        <v>69</v>
      </c>
      <c r="D42661" t="s">
        <v>29</v>
      </c>
      <c r="E42661">
        <v>43</v>
      </c>
      <c r="F42661">
        <v>6140160</v>
      </c>
      <c r="G42661" t="s">
        <v>30</v>
      </c>
      <c r="H42661" s="1">
        <v>36140</v>
      </c>
      <c r="I42661" t="s">
        <v>31</v>
      </c>
      <c r="J42661" t="s">
        <v>32</v>
      </c>
      <c r="K42661" t="s">
        <v>50</v>
      </c>
      <c r="L42661" t="s">
        <v>56</v>
      </c>
      <c r="M42661" t="s">
        <v>34</v>
      </c>
      <c r="N42661" t="s">
        <v>230</v>
      </c>
      <c r="O42661" t="s">
        <v>51</v>
      </c>
      <c r="P42661" t="s">
        <v>37</v>
      </c>
      <c r="Q42661" t="s">
        <v>37</v>
      </c>
      <c r="R42661" t="s">
        <v>37</v>
      </c>
      <c r="S42661" t="s">
        <v>37</v>
      </c>
      <c r="T42661" t="s">
        <v>37</v>
      </c>
      <c r="U42661" t="s">
        <v>42</v>
      </c>
    </row>
    <row r="42662" spans="1:22" x14ac:dyDescent="0.25">
      <c r="A42662" s="1">
        <v>44879</v>
      </c>
      <c r="B42662" t="s">
        <v>92</v>
      </c>
      <c r="C42662" t="s">
        <v>92</v>
      </c>
      <c r="D42662" t="s">
        <v>29</v>
      </c>
      <c r="E42662">
        <v>64</v>
      </c>
      <c r="F42662">
        <v>10220060</v>
      </c>
      <c r="G42662" t="s">
        <v>30</v>
      </c>
      <c r="H42662" s="1">
        <v>35903</v>
      </c>
      <c r="I42662" t="s">
        <v>510</v>
      </c>
      <c r="J42662" t="s">
        <v>32</v>
      </c>
      <c r="K42662" t="s">
        <v>511</v>
      </c>
      <c r="L42662" t="s">
        <v>49</v>
      </c>
      <c r="M42662" t="s">
        <v>34</v>
      </c>
      <c r="N42662" t="s">
        <v>230</v>
      </c>
      <c r="O42662" t="s">
        <v>512</v>
      </c>
      <c r="P42662" t="s">
        <v>37</v>
      </c>
      <c r="Q42662" t="s">
        <v>37</v>
      </c>
      <c r="R42662" t="s">
        <v>37</v>
      </c>
      <c r="S42662" t="s">
        <v>37</v>
      </c>
      <c r="T42662" t="s">
        <v>37</v>
      </c>
      <c r="U42662" t="s">
        <v>38</v>
      </c>
      <c r="V42662" t="s">
        <v>45</v>
      </c>
    </row>
    <row r="42663" spans="1:22" x14ac:dyDescent="0.25">
      <c r="A42663" s="1">
        <v>44879</v>
      </c>
      <c r="B42663" t="s">
        <v>46</v>
      </c>
      <c r="C42663" t="s">
        <v>47</v>
      </c>
      <c r="D42663" t="s">
        <v>29</v>
      </c>
      <c r="E42663">
        <v>40</v>
      </c>
      <c r="F42663">
        <v>141440</v>
      </c>
      <c r="G42663" t="s">
        <v>30</v>
      </c>
      <c r="H42663" s="1">
        <v>35869</v>
      </c>
      <c r="I42663" t="s">
        <v>31</v>
      </c>
      <c r="J42663" t="s">
        <v>32</v>
      </c>
      <c r="K42663" t="s">
        <v>50</v>
      </c>
      <c r="L42663" t="s">
        <v>56</v>
      </c>
      <c r="M42663" t="s">
        <v>34</v>
      </c>
      <c r="N42663" t="s">
        <v>230</v>
      </c>
      <c r="O42663" t="s">
        <v>51</v>
      </c>
      <c r="P42663" t="s">
        <v>37</v>
      </c>
      <c r="Q42663" t="s">
        <v>37</v>
      </c>
      <c r="R42663" t="s">
        <v>37</v>
      </c>
      <c r="S42663" t="s">
        <v>37</v>
      </c>
      <c r="T42663" t="s">
        <v>37</v>
      </c>
      <c r="U42663" t="s">
        <v>38</v>
      </c>
      <c r="V42663" t="s">
        <v>45</v>
      </c>
    </row>
    <row r="42664" spans="1:22" x14ac:dyDescent="0.25">
      <c r="A42664" s="1">
        <v>44879</v>
      </c>
      <c r="B42664" t="s">
        <v>58</v>
      </c>
      <c r="C42664" t="s">
        <v>58</v>
      </c>
      <c r="D42664" t="s">
        <v>29</v>
      </c>
      <c r="E42664">
        <v>12</v>
      </c>
      <c r="F42664">
        <v>4011401002</v>
      </c>
      <c r="G42664" t="s">
        <v>30</v>
      </c>
      <c r="H42664" s="1">
        <v>35672</v>
      </c>
      <c r="I42664" t="s">
        <v>31</v>
      </c>
      <c r="J42664" t="s">
        <v>32</v>
      </c>
      <c r="K42664" t="s">
        <v>50</v>
      </c>
      <c r="L42664" t="s">
        <v>43</v>
      </c>
      <c r="M42664" t="s">
        <v>34</v>
      </c>
      <c r="N42664" t="s">
        <v>230</v>
      </c>
      <c r="O42664" t="s">
        <v>51</v>
      </c>
      <c r="P42664" t="s">
        <v>37</v>
      </c>
      <c r="Q42664" t="s">
        <v>37</v>
      </c>
      <c r="R42664" t="s">
        <v>37</v>
      </c>
      <c r="S42664" t="s">
        <v>37</v>
      </c>
      <c r="T42664" t="s">
        <v>37</v>
      </c>
      <c r="U42664" t="s">
        <v>38</v>
      </c>
      <c r="V42664" t="s">
        <v>45</v>
      </c>
    </row>
    <row r="42665" spans="1:22" x14ac:dyDescent="0.25">
      <c r="A42665" s="1">
        <v>44879</v>
      </c>
      <c r="B42665" t="s">
        <v>46</v>
      </c>
      <c r="C42665" t="s">
        <v>47</v>
      </c>
      <c r="D42665" t="s">
        <v>29</v>
      </c>
      <c r="E42665">
        <v>40</v>
      </c>
      <c r="F42665">
        <v>2140616</v>
      </c>
      <c r="G42665" t="s">
        <v>30</v>
      </c>
      <c r="H42665" s="1">
        <v>35333</v>
      </c>
      <c r="I42665" t="s">
        <v>31</v>
      </c>
      <c r="J42665" t="s">
        <v>32</v>
      </c>
      <c r="K42665" t="s">
        <v>50</v>
      </c>
      <c r="L42665" t="s">
        <v>56</v>
      </c>
      <c r="M42665" t="s">
        <v>34</v>
      </c>
      <c r="N42665" t="s">
        <v>230</v>
      </c>
      <c r="O42665" t="s">
        <v>51</v>
      </c>
      <c r="P42665" t="s">
        <v>37</v>
      </c>
      <c r="Q42665" t="s">
        <v>37</v>
      </c>
      <c r="R42665" t="s">
        <v>37</v>
      </c>
      <c r="S42665" t="s">
        <v>37</v>
      </c>
      <c r="T42665" t="s">
        <v>37</v>
      </c>
      <c r="U42665" t="s">
        <v>38</v>
      </c>
      <c r="V42665" t="s">
        <v>45</v>
      </c>
    </row>
    <row r="42666" spans="1:22" x14ac:dyDescent="0.25">
      <c r="A42666" s="1">
        <v>44879</v>
      </c>
      <c r="B42666" t="s">
        <v>46</v>
      </c>
      <c r="C42666" t="s">
        <v>69</v>
      </c>
      <c r="D42666" t="s">
        <v>29</v>
      </c>
      <c r="E42666">
        <v>43</v>
      </c>
      <c r="F42666">
        <v>6621261</v>
      </c>
      <c r="G42666" t="s">
        <v>30</v>
      </c>
      <c r="H42666" s="1">
        <v>35073</v>
      </c>
      <c r="I42666" t="s">
        <v>31</v>
      </c>
      <c r="J42666" t="s">
        <v>32</v>
      </c>
      <c r="K42666" t="s">
        <v>50</v>
      </c>
      <c r="L42666" t="s">
        <v>56</v>
      </c>
      <c r="M42666" t="s">
        <v>34</v>
      </c>
      <c r="N42666" t="s">
        <v>230</v>
      </c>
      <c r="O42666" t="s">
        <v>51</v>
      </c>
      <c r="P42666" t="s">
        <v>37</v>
      </c>
      <c r="Q42666" t="s">
        <v>37</v>
      </c>
      <c r="R42666" t="s">
        <v>37</v>
      </c>
      <c r="S42666" t="s">
        <v>37</v>
      </c>
      <c r="T42666" t="s">
        <v>37</v>
      </c>
      <c r="U42666" t="s">
        <v>38</v>
      </c>
      <c r="V42666" t="s">
        <v>45</v>
      </c>
    </row>
    <row r="42667" spans="1:22" x14ac:dyDescent="0.25">
      <c r="A42667" s="1">
        <v>44879</v>
      </c>
      <c r="B42667" t="s">
        <v>27</v>
      </c>
      <c r="C42667" t="s">
        <v>59</v>
      </c>
      <c r="D42667" t="s">
        <v>29</v>
      </c>
      <c r="E42667">
        <v>1</v>
      </c>
      <c r="F42667">
        <v>1110610466</v>
      </c>
      <c r="G42667" t="s">
        <v>30</v>
      </c>
      <c r="H42667" s="1">
        <v>34575</v>
      </c>
      <c r="I42667" t="s">
        <v>31</v>
      </c>
      <c r="J42667" t="s">
        <v>32</v>
      </c>
      <c r="K42667" t="s">
        <v>50</v>
      </c>
      <c r="L42667" t="s">
        <v>33</v>
      </c>
      <c r="M42667" t="s">
        <v>34</v>
      </c>
      <c r="N42667" t="s">
        <v>230</v>
      </c>
      <c r="O42667" t="s">
        <v>51</v>
      </c>
      <c r="P42667" t="s">
        <v>37</v>
      </c>
      <c r="Q42667" t="s">
        <v>37</v>
      </c>
      <c r="R42667" t="s">
        <v>37</v>
      </c>
      <c r="S42667" t="s">
        <v>37</v>
      </c>
      <c r="T42667" t="s">
        <v>37</v>
      </c>
      <c r="U42667" t="s">
        <v>42</v>
      </c>
    </row>
    <row r="42668" spans="1:22" x14ac:dyDescent="0.25">
      <c r="A42668" s="1">
        <v>44879</v>
      </c>
      <c r="B42668" t="s">
        <v>46</v>
      </c>
      <c r="C42668" t="s">
        <v>69</v>
      </c>
      <c r="D42668" t="s">
        <v>29</v>
      </c>
      <c r="E42668">
        <v>43</v>
      </c>
      <c r="F42668">
        <v>166420</v>
      </c>
      <c r="G42668" t="s">
        <v>30</v>
      </c>
      <c r="H42668" s="1">
        <v>34415</v>
      </c>
      <c r="I42668" t="s">
        <v>31</v>
      </c>
      <c r="J42668" t="s">
        <v>32</v>
      </c>
      <c r="K42668" t="s">
        <v>50</v>
      </c>
      <c r="L42668" t="s">
        <v>56</v>
      </c>
      <c r="M42668" t="s">
        <v>34</v>
      </c>
      <c r="N42668" t="s">
        <v>230</v>
      </c>
      <c r="O42668" t="s">
        <v>51</v>
      </c>
      <c r="P42668" t="s">
        <v>37</v>
      </c>
      <c r="Q42668" t="s">
        <v>37</v>
      </c>
      <c r="R42668" t="s">
        <v>37</v>
      </c>
      <c r="S42668" t="s">
        <v>37</v>
      </c>
      <c r="T42668" t="s">
        <v>37</v>
      </c>
      <c r="U42668" t="s">
        <v>38</v>
      </c>
      <c r="V42668" t="s">
        <v>45</v>
      </c>
    </row>
    <row r="42669" spans="1:22" x14ac:dyDescent="0.25">
      <c r="A42669" s="1">
        <v>44879</v>
      </c>
      <c r="B42669" t="s">
        <v>58</v>
      </c>
      <c r="C42669" t="s">
        <v>58</v>
      </c>
      <c r="D42669" t="s">
        <v>44</v>
      </c>
      <c r="E42669">
        <v>12</v>
      </c>
      <c r="F42669">
        <v>4011400106</v>
      </c>
      <c r="G42669" t="s">
        <v>30</v>
      </c>
      <c r="H42669" s="1">
        <v>34247</v>
      </c>
      <c r="I42669" t="s">
        <v>31</v>
      </c>
      <c r="J42669" t="s">
        <v>32</v>
      </c>
      <c r="K42669" t="s">
        <v>50</v>
      </c>
      <c r="L42669" t="s">
        <v>43</v>
      </c>
      <c r="M42669" t="s">
        <v>34</v>
      </c>
      <c r="N42669" t="s">
        <v>230</v>
      </c>
      <c r="O42669" t="s">
        <v>51</v>
      </c>
      <c r="P42669" t="s">
        <v>37</v>
      </c>
      <c r="Q42669" t="s">
        <v>37</v>
      </c>
      <c r="R42669" t="s">
        <v>37</v>
      </c>
      <c r="S42669" t="s">
        <v>37</v>
      </c>
      <c r="T42669" t="s">
        <v>37</v>
      </c>
      <c r="U42669" t="s">
        <v>38</v>
      </c>
      <c r="V42669" t="s">
        <v>45</v>
      </c>
    </row>
    <row r="42670" spans="1:22" x14ac:dyDescent="0.25">
      <c r="A42670" s="1">
        <v>44879</v>
      </c>
      <c r="B42670" t="s">
        <v>46</v>
      </c>
      <c r="C42670" t="s">
        <v>69</v>
      </c>
      <c r="D42670" t="s">
        <v>29</v>
      </c>
      <c r="E42670">
        <v>43</v>
      </c>
      <c r="F42670">
        <v>6260100</v>
      </c>
      <c r="G42670" t="s">
        <v>30</v>
      </c>
      <c r="H42670" s="1">
        <v>33808</v>
      </c>
      <c r="I42670" t="s">
        <v>31</v>
      </c>
      <c r="J42670" t="s">
        <v>32</v>
      </c>
      <c r="K42670" t="s">
        <v>31</v>
      </c>
      <c r="L42670" t="s">
        <v>33</v>
      </c>
      <c r="M42670" t="s">
        <v>34</v>
      </c>
      <c r="N42670" t="s">
        <v>230</v>
      </c>
      <c r="O42670" t="s">
        <v>36</v>
      </c>
      <c r="P42670" t="s">
        <v>37</v>
      </c>
      <c r="Q42670" t="s">
        <v>37</v>
      </c>
      <c r="R42670" t="s">
        <v>37</v>
      </c>
      <c r="S42670" t="s">
        <v>37</v>
      </c>
      <c r="T42670" t="s">
        <v>37</v>
      </c>
      <c r="U42670" t="s">
        <v>38</v>
      </c>
      <c r="V42670" t="s">
        <v>45</v>
      </c>
    </row>
    <row r="42671" spans="1:22" x14ac:dyDescent="0.25">
      <c r="A42671" s="1">
        <v>44879</v>
      </c>
      <c r="B42671" t="s">
        <v>46</v>
      </c>
      <c r="C42671" t="s">
        <v>47</v>
      </c>
      <c r="D42671" t="s">
        <v>29</v>
      </c>
      <c r="E42671">
        <v>40</v>
      </c>
      <c r="F42671">
        <v>2010201</v>
      </c>
      <c r="G42671" t="s">
        <v>30</v>
      </c>
      <c r="H42671" s="1">
        <v>33760</v>
      </c>
      <c r="I42671" t="s">
        <v>31</v>
      </c>
      <c r="J42671" t="s">
        <v>32</v>
      </c>
      <c r="K42671" t="s">
        <v>50</v>
      </c>
      <c r="L42671" t="s">
        <v>56</v>
      </c>
      <c r="M42671" t="s">
        <v>34</v>
      </c>
      <c r="N42671" t="s">
        <v>230</v>
      </c>
      <c r="O42671" t="s">
        <v>51</v>
      </c>
      <c r="P42671" t="s">
        <v>37</v>
      </c>
      <c r="Q42671" t="s">
        <v>37</v>
      </c>
      <c r="R42671" t="s">
        <v>37</v>
      </c>
      <c r="S42671" t="s">
        <v>37</v>
      </c>
      <c r="T42671" t="s">
        <v>37</v>
      </c>
      <c r="U42671" t="s">
        <v>38</v>
      </c>
      <c r="V42671" t="s">
        <v>45</v>
      </c>
    </row>
    <row r="42672" spans="1:22" x14ac:dyDescent="0.25">
      <c r="A42672" s="1">
        <v>44879</v>
      </c>
      <c r="B42672" t="s">
        <v>46</v>
      </c>
      <c r="C42672" t="s">
        <v>69</v>
      </c>
      <c r="D42672" t="s">
        <v>29</v>
      </c>
      <c r="E42672">
        <v>43</v>
      </c>
      <c r="F42672">
        <v>6414064</v>
      </c>
      <c r="G42672" t="s">
        <v>30</v>
      </c>
      <c r="H42672" s="1">
        <v>33443</v>
      </c>
      <c r="I42672" t="s">
        <v>31</v>
      </c>
      <c r="J42672" t="s">
        <v>32</v>
      </c>
      <c r="K42672" t="s">
        <v>31</v>
      </c>
      <c r="L42672" t="s">
        <v>33</v>
      </c>
      <c r="M42672" t="s">
        <v>34</v>
      </c>
      <c r="N42672" t="s">
        <v>230</v>
      </c>
      <c r="O42672" t="s">
        <v>36</v>
      </c>
      <c r="P42672" t="s">
        <v>37</v>
      </c>
      <c r="Q42672" t="s">
        <v>37</v>
      </c>
      <c r="R42672" t="s">
        <v>37</v>
      </c>
      <c r="S42672" t="s">
        <v>37</v>
      </c>
      <c r="T42672" t="s">
        <v>37</v>
      </c>
      <c r="U42672" t="s">
        <v>38</v>
      </c>
      <c r="V42672" t="s">
        <v>45</v>
      </c>
    </row>
    <row r="42673" spans="1:22" x14ac:dyDescent="0.25">
      <c r="A42673" s="1">
        <v>44879</v>
      </c>
      <c r="B42673" t="s">
        <v>46</v>
      </c>
      <c r="C42673" t="s">
        <v>69</v>
      </c>
      <c r="D42673" t="s">
        <v>29</v>
      </c>
      <c r="E42673">
        <v>43</v>
      </c>
      <c r="F42673">
        <v>446614</v>
      </c>
      <c r="G42673" t="s">
        <v>30</v>
      </c>
      <c r="H42673" s="1">
        <v>33078</v>
      </c>
      <c r="I42673" t="s">
        <v>31</v>
      </c>
      <c r="J42673" t="s">
        <v>32</v>
      </c>
      <c r="K42673" t="s">
        <v>31</v>
      </c>
      <c r="L42673" t="s">
        <v>43</v>
      </c>
      <c r="M42673" t="s">
        <v>34</v>
      </c>
      <c r="N42673" t="s">
        <v>230</v>
      </c>
      <c r="O42673" t="s">
        <v>36</v>
      </c>
      <c r="P42673" t="s">
        <v>37</v>
      </c>
      <c r="Q42673" t="s">
        <v>37</v>
      </c>
      <c r="R42673" t="s">
        <v>37</v>
      </c>
      <c r="S42673" t="s">
        <v>37</v>
      </c>
      <c r="T42673" t="s">
        <v>37</v>
      </c>
      <c r="U42673" t="s">
        <v>38</v>
      </c>
      <c r="V42673" t="s">
        <v>45</v>
      </c>
    </row>
    <row r="42674" spans="1:22" x14ac:dyDescent="0.25">
      <c r="A42674" s="1">
        <v>44879</v>
      </c>
      <c r="B42674" t="s">
        <v>46</v>
      </c>
      <c r="C42674" t="s">
        <v>69</v>
      </c>
      <c r="D42674" t="s">
        <v>29</v>
      </c>
      <c r="E42674">
        <v>19</v>
      </c>
      <c r="F42674">
        <v>6001104</v>
      </c>
      <c r="G42674" t="s">
        <v>30</v>
      </c>
      <c r="H42674" s="1">
        <v>32961</v>
      </c>
      <c r="I42674" t="s">
        <v>510</v>
      </c>
      <c r="J42674" t="s">
        <v>32</v>
      </c>
      <c r="K42674" t="s">
        <v>511</v>
      </c>
      <c r="L42674" t="s">
        <v>49</v>
      </c>
      <c r="M42674" t="s">
        <v>34</v>
      </c>
      <c r="N42674" t="s">
        <v>230</v>
      </c>
      <c r="O42674" t="s">
        <v>512</v>
      </c>
      <c r="P42674" t="s">
        <v>37</v>
      </c>
      <c r="Q42674" t="s">
        <v>37</v>
      </c>
      <c r="R42674" t="s">
        <v>37</v>
      </c>
      <c r="S42674" t="s">
        <v>37</v>
      </c>
      <c r="T42674" t="s">
        <v>37</v>
      </c>
      <c r="U42674" t="s">
        <v>38</v>
      </c>
      <c r="V42674" t="s">
        <v>45</v>
      </c>
    </row>
    <row r="42675" spans="1:22" x14ac:dyDescent="0.25">
      <c r="A42675" s="1">
        <v>44879</v>
      </c>
      <c r="B42675" t="s">
        <v>46</v>
      </c>
      <c r="C42675" t="s">
        <v>68</v>
      </c>
      <c r="D42675" t="s">
        <v>29</v>
      </c>
      <c r="E42675">
        <v>54</v>
      </c>
      <c r="F42675">
        <v>60221</v>
      </c>
      <c r="G42675" t="s">
        <v>30</v>
      </c>
      <c r="H42675" s="1">
        <v>32763</v>
      </c>
      <c r="I42675" t="s">
        <v>31</v>
      </c>
      <c r="J42675" t="s">
        <v>32</v>
      </c>
      <c r="K42675" t="s">
        <v>50</v>
      </c>
      <c r="L42675" t="s">
        <v>33</v>
      </c>
      <c r="M42675" t="s">
        <v>34</v>
      </c>
      <c r="N42675" t="s">
        <v>230</v>
      </c>
      <c r="O42675" t="s">
        <v>51</v>
      </c>
      <c r="P42675" t="s">
        <v>37</v>
      </c>
      <c r="Q42675" t="s">
        <v>37</v>
      </c>
      <c r="R42675" t="s">
        <v>37</v>
      </c>
      <c r="S42675" t="s">
        <v>37</v>
      </c>
      <c r="T42675" t="s">
        <v>37</v>
      </c>
      <c r="U42675" t="s">
        <v>38</v>
      </c>
      <c r="V42675" t="s">
        <v>45</v>
      </c>
    </row>
    <row r="42676" spans="1:22" x14ac:dyDescent="0.25">
      <c r="A42676" s="1">
        <v>44879</v>
      </c>
      <c r="B42676" t="s">
        <v>46</v>
      </c>
      <c r="C42676" t="s">
        <v>69</v>
      </c>
      <c r="D42676" t="s">
        <v>29</v>
      </c>
      <c r="E42676">
        <v>43</v>
      </c>
      <c r="F42676">
        <v>666611</v>
      </c>
      <c r="G42676" t="s">
        <v>30</v>
      </c>
      <c r="H42676" s="1">
        <v>32319</v>
      </c>
      <c r="I42676" t="s">
        <v>31</v>
      </c>
      <c r="J42676" t="s">
        <v>32</v>
      </c>
      <c r="K42676" t="s">
        <v>50</v>
      </c>
      <c r="L42676" t="s">
        <v>56</v>
      </c>
      <c r="M42676" t="s">
        <v>34</v>
      </c>
      <c r="N42676" t="s">
        <v>230</v>
      </c>
      <c r="O42676" t="s">
        <v>51</v>
      </c>
      <c r="P42676" t="s">
        <v>37</v>
      </c>
      <c r="Q42676" t="s">
        <v>37</v>
      </c>
      <c r="R42676" t="s">
        <v>37</v>
      </c>
      <c r="S42676" t="s">
        <v>37</v>
      </c>
      <c r="T42676" t="s">
        <v>37</v>
      </c>
      <c r="U42676" t="s">
        <v>38</v>
      </c>
      <c r="V42676" t="s">
        <v>45</v>
      </c>
    </row>
    <row r="42677" spans="1:22" x14ac:dyDescent="0.25">
      <c r="A42677" s="1">
        <v>44879</v>
      </c>
      <c r="B42677" t="s">
        <v>46</v>
      </c>
      <c r="C42677" t="s">
        <v>47</v>
      </c>
      <c r="D42677" t="s">
        <v>29</v>
      </c>
      <c r="E42677">
        <v>40</v>
      </c>
      <c r="F42677">
        <v>4204100</v>
      </c>
      <c r="G42677" t="s">
        <v>30</v>
      </c>
      <c r="H42677" s="1">
        <v>32135</v>
      </c>
      <c r="I42677" t="s">
        <v>31</v>
      </c>
      <c r="J42677" t="s">
        <v>32</v>
      </c>
      <c r="K42677" t="s">
        <v>50</v>
      </c>
      <c r="L42677" t="s">
        <v>56</v>
      </c>
      <c r="M42677" t="s">
        <v>34</v>
      </c>
      <c r="N42677" t="s">
        <v>230</v>
      </c>
      <c r="O42677" t="s">
        <v>51</v>
      </c>
      <c r="P42677" t="s">
        <v>37</v>
      </c>
      <c r="Q42677" t="s">
        <v>37</v>
      </c>
      <c r="R42677" t="s">
        <v>37</v>
      </c>
      <c r="S42677" t="s">
        <v>37</v>
      </c>
      <c r="T42677" t="s">
        <v>37</v>
      </c>
      <c r="U42677" t="s">
        <v>38</v>
      </c>
      <c r="V42677" t="s">
        <v>45</v>
      </c>
    </row>
    <row r="42678" spans="1:22" x14ac:dyDescent="0.25">
      <c r="A42678" s="1">
        <v>44879</v>
      </c>
      <c r="B42678" t="s">
        <v>92</v>
      </c>
      <c r="C42678" t="s">
        <v>92</v>
      </c>
      <c r="D42678" t="s">
        <v>29</v>
      </c>
      <c r="E42678">
        <v>64</v>
      </c>
      <c r="F42678">
        <v>16641161</v>
      </c>
      <c r="G42678" t="s">
        <v>30</v>
      </c>
      <c r="H42678" s="1">
        <v>31750</v>
      </c>
      <c r="I42678" t="s">
        <v>510</v>
      </c>
      <c r="J42678" t="s">
        <v>32</v>
      </c>
      <c r="K42678" t="s">
        <v>511</v>
      </c>
      <c r="L42678" t="s">
        <v>49</v>
      </c>
      <c r="M42678" t="s">
        <v>34</v>
      </c>
      <c r="N42678" t="s">
        <v>230</v>
      </c>
      <c r="O42678" t="s">
        <v>512</v>
      </c>
      <c r="P42678" t="s">
        <v>37</v>
      </c>
      <c r="Q42678" t="s">
        <v>37</v>
      </c>
      <c r="R42678" t="s">
        <v>37</v>
      </c>
      <c r="S42678" t="s">
        <v>37</v>
      </c>
      <c r="T42678" t="s">
        <v>37</v>
      </c>
      <c r="U42678" t="s">
        <v>38</v>
      </c>
      <c r="V42678" t="s">
        <v>45</v>
      </c>
    </row>
    <row r="42679" spans="1:22" x14ac:dyDescent="0.25">
      <c r="A42679" s="1">
        <v>44879</v>
      </c>
      <c r="B42679" t="s">
        <v>92</v>
      </c>
      <c r="C42679" t="s">
        <v>92</v>
      </c>
      <c r="D42679" t="s">
        <v>29</v>
      </c>
      <c r="E42679">
        <v>64</v>
      </c>
      <c r="F42679">
        <v>16624426</v>
      </c>
      <c r="G42679" t="s">
        <v>30</v>
      </c>
      <c r="H42679" s="1">
        <v>31666</v>
      </c>
      <c r="I42679" t="s">
        <v>510</v>
      </c>
      <c r="J42679" t="s">
        <v>32</v>
      </c>
      <c r="K42679" t="s">
        <v>511</v>
      </c>
      <c r="L42679" t="s">
        <v>49</v>
      </c>
      <c r="M42679" t="s">
        <v>34</v>
      </c>
      <c r="N42679" t="s">
        <v>230</v>
      </c>
      <c r="O42679" t="s">
        <v>512</v>
      </c>
      <c r="P42679" t="s">
        <v>37</v>
      </c>
      <c r="Q42679" t="s">
        <v>37</v>
      </c>
      <c r="R42679" t="s">
        <v>37</v>
      </c>
      <c r="S42679" t="s">
        <v>37</v>
      </c>
      <c r="T42679" t="s">
        <v>37</v>
      </c>
      <c r="U42679" t="s">
        <v>38</v>
      </c>
      <c r="V42679" t="s">
        <v>45</v>
      </c>
    </row>
    <row r="42680" spans="1:22" x14ac:dyDescent="0.25">
      <c r="A42680" s="1">
        <v>44879</v>
      </c>
      <c r="B42680" t="s">
        <v>46</v>
      </c>
      <c r="C42680" t="s">
        <v>69</v>
      </c>
      <c r="D42680" t="s">
        <v>29</v>
      </c>
      <c r="E42680">
        <v>19</v>
      </c>
      <c r="F42680">
        <v>10206</v>
      </c>
      <c r="G42680" t="s">
        <v>30</v>
      </c>
      <c r="H42680" s="1">
        <v>31108</v>
      </c>
      <c r="I42680" t="s">
        <v>510</v>
      </c>
      <c r="J42680" t="s">
        <v>32</v>
      </c>
      <c r="K42680" t="s">
        <v>511</v>
      </c>
      <c r="L42680" t="s">
        <v>49</v>
      </c>
      <c r="M42680" t="s">
        <v>34</v>
      </c>
      <c r="N42680" t="s">
        <v>230</v>
      </c>
      <c r="O42680" t="s">
        <v>512</v>
      </c>
      <c r="P42680" t="s">
        <v>37</v>
      </c>
      <c r="Q42680" t="s">
        <v>37</v>
      </c>
      <c r="R42680" t="s">
        <v>37</v>
      </c>
      <c r="S42680" t="s">
        <v>37</v>
      </c>
      <c r="T42680" t="s">
        <v>37</v>
      </c>
      <c r="U42680" t="s">
        <v>38</v>
      </c>
      <c r="V42680" t="s">
        <v>45</v>
      </c>
    </row>
    <row r="42681" spans="1:22" x14ac:dyDescent="0.25">
      <c r="A42681" s="1">
        <v>44879</v>
      </c>
      <c r="B42681" t="s">
        <v>92</v>
      </c>
      <c r="C42681" t="s">
        <v>92</v>
      </c>
      <c r="D42681" t="s">
        <v>29</v>
      </c>
      <c r="E42681">
        <v>64</v>
      </c>
      <c r="F42681">
        <v>16464604</v>
      </c>
      <c r="G42681" t="s">
        <v>30</v>
      </c>
      <c r="H42681" s="1">
        <v>30832</v>
      </c>
      <c r="I42681" t="s">
        <v>510</v>
      </c>
      <c r="J42681" t="s">
        <v>32</v>
      </c>
      <c r="K42681" t="s">
        <v>511</v>
      </c>
      <c r="L42681" t="s">
        <v>49</v>
      </c>
      <c r="M42681" t="s">
        <v>34</v>
      </c>
      <c r="N42681" t="s">
        <v>230</v>
      </c>
      <c r="O42681" t="s">
        <v>512</v>
      </c>
      <c r="P42681" t="s">
        <v>37</v>
      </c>
      <c r="Q42681" t="s">
        <v>37</v>
      </c>
      <c r="R42681" t="s">
        <v>37</v>
      </c>
      <c r="S42681" t="s">
        <v>37</v>
      </c>
      <c r="T42681" t="s">
        <v>37</v>
      </c>
      <c r="U42681" t="s">
        <v>38</v>
      </c>
      <c r="V42681" t="s">
        <v>45</v>
      </c>
    </row>
    <row r="42682" spans="1:22" x14ac:dyDescent="0.25">
      <c r="A42682" s="1">
        <v>44879</v>
      </c>
      <c r="B42682" t="s">
        <v>46</v>
      </c>
      <c r="C42682" t="s">
        <v>69</v>
      </c>
      <c r="D42682" t="s">
        <v>29</v>
      </c>
      <c r="E42682">
        <v>19</v>
      </c>
      <c r="F42682">
        <v>410660116</v>
      </c>
      <c r="G42682" t="s">
        <v>30</v>
      </c>
      <c r="H42682" s="1">
        <v>30251</v>
      </c>
      <c r="I42682" t="s">
        <v>510</v>
      </c>
      <c r="J42682" t="s">
        <v>32</v>
      </c>
      <c r="K42682" t="s">
        <v>511</v>
      </c>
      <c r="L42682" t="s">
        <v>49</v>
      </c>
      <c r="M42682" t="s">
        <v>34</v>
      </c>
      <c r="N42682" t="s">
        <v>230</v>
      </c>
      <c r="O42682" t="s">
        <v>512</v>
      </c>
      <c r="P42682" t="s">
        <v>37</v>
      </c>
      <c r="Q42682" t="s">
        <v>37</v>
      </c>
      <c r="R42682" t="s">
        <v>37</v>
      </c>
      <c r="S42682" t="s">
        <v>37</v>
      </c>
      <c r="T42682" t="s">
        <v>37</v>
      </c>
      <c r="U42682" t="s">
        <v>38</v>
      </c>
      <c r="V42682" t="s">
        <v>45</v>
      </c>
    </row>
    <row r="42683" spans="1:22" x14ac:dyDescent="0.25">
      <c r="A42683" s="1">
        <v>44879</v>
      </c>
      <c r="B42683" t="s">
        <v>27</v>
      </c>
      <c r="C42683" t="s">
        <v>59</v>
      </c>
      <c r="D42683" t="s">
        <v>29</v>
      </c>
      <c r="E42683">
        <v>1</v>
      </c>
      <c r="F42683">
        <v>1116626041</v>
      </c>
      <c r="G42683" t="s">
        <v>30</v>
      </c>
      <c r="H42683" s="1">
        <v>30219</v>
      </c>
      <c r="I42683" t="s">
        <v>31</v>
      </c>
      <c r="J42683" t="s">
        <v>32</v>
      </c>
      <c r="K42683" t="s">
        <v>50</v>
      </c>
      <c r="L42683" t="s">
        <v>33</v>
      </c>
      <c r="M42683" t="s">
        <v>34</v>
      </c>
      <c r="N42683" t="s">
        <v>230</v>
      </c>
      <c r="O42683" t="s">
        <v>51</v>
      </c>
      <c r="P42683" t="s">
        <v>37</v>
      </c>
      <c r="Q42683" t="s">
        <v>37</v>
      </c>
      <c r="R42683" t="s">
        <v>37</v>
      </c>
      <c r="S42683" t="s">
        <v>37</v>
      </c>
      <c r="T42683" t="s">
        <v>37</v>
      </c>
      <c r="U42683" t="s">
        <v>42</v>
      </c>
    </row>
    <row r="42684" spans="1:22" x14ac:dyDescent="0.25">
      <c r="A42684" s="1">
        <v>44879</v>
      </c>
      <c r="B42684" t="s">
        <v>46</v>
      </c>
      <c r="C42684" t="s">
        <v>69</v>
      </c>
      <c r="D42684" t="s">
        <v>29</v>
      </c>
      <c r="E42684">
        <v>13</v>
      </c>
      <c r="F42684">
        <v>1000102440</v>
      </c>
      <c r="G42684" t="s">
        <v>30</v>
      </c>
      <c r="H42684" s="1">
        <v>30121</v>
      </c>
      <c r="I42684" t="s">
        <v>510</v>
      </c>
      <c r="J42684" t="s">
        <v>32</v>
      </c>
      <c r="K42684" t="s">
        <v>511</v>
      </c>
      <c r="L42684" t="s">
        <v>49</v>
      </c>
      <c r="M42684" t="s">
        <v>34</v>
      </c>
      <c r="N42684" t="s">
        <v>230</v>
      </c>
      <c r="O42684" t="s">
        <v>512</v>
      </c>
      <c r="P42684" t="s">
        <v>37</v>
      </c>
      <c r="Q42684" t="s">
        <v>37</v>
      </c>
      <c r="R42684" t="s">
        <v>37</v>
      </c>
      <c r="S42684" t="s">
        <v>37</v>
      </c>
      <c r="T42684" t="s">
        <v>37</v>
      </c>
      <c r="U42684" t="s">
        <v>38</v>
      </c>
      <c r="V42684" t="s">
        <v>45</v>
      </c>
    </row>
    <row r="42685" spans="1:22" x14ac:dyDescent="0.25">
      <c r="A42685" s="1">
        <v>44879</v>
      </c>
      <c r="B42685" t="s">
        <v>92</v>
      </c>
      <c r="C42685" t="s">
        <v>92</v>
      </c>
      <c r="D42685" t="s">
        <v>29</v>
      </c>
      <c r="E42685">
        <v>64</v>
      </c>
      <c r="F42685">
        <v>10411014</v>
      </c>
      <c r="G42685" t="s">
        <v>30</v>
      </c>
      <c r="H42685" s="1">
        <v>29631</v>
      </c>
      <c r="I42685" t="s">
        <v>510</v>
      </c>
      <c r="J42685" t="s">
        <v>32</v>
      </c>
      <c r="K42685" t="s">
        <v>511</v>
      </c>
      <c r="L42685" t="s">
        <v>49</v>
      </c>
      <c r="M42685" t="s">
        <v>34</v>
      </c>
      <c r="N42685" t="s">
        <v>230</v>
      </c>
      <c r="O42685" t="s">
        <v>512</v>
      </c>
      <c r="P42685" t="s">
        <v>37</v>
      </c>
      <c r="Q42685" t="s">
        <v>37</v>
      </c>
      <c r="R42685" t="s">
        <v>37</v>
      </c>
      <c r="S42685" t="s">
        <v>37</v>
      </c>
      <c r="T42685" t="s">
        <v>37</v>
      </c>
      <c r="U42685" t="s">
        <v>38</v>
      </c>
      <c r="V42685" t="s">
        <v>45</v>
      </c>
    </row>
    <row r="42686" spans="1:22" x14ac:dyDescent="0.25">
      <c r="A42686" s="1">
        <v>44879</v>
      </c>
      <c r="B42686" t="s">
        <v>46</v>
      </c>
      <c r="C42686" t="s">
        <v>47</v>
      </c>
      <c r="D42686" t="s">
        <v>29</v>
      </c>
      <c r="E42686">
        <v>13</v>
      </c>
      <c r="F42686" t="s">
        <v>739</v>
      </c>
      <c r="G42686" t="s">
        <v>30</v>
      </c>
      <c r="H42686" s="1">
        <v>29405</v>
      </c>
      <c r="I42686" t="s">
        <v>510</v>
      </c>
      <c r="J42686" t="s">
        <v>32</v>
      </c>
      <c r="K42686" t="s">
        <v>511</v>
      </c>
      <c r="L42686" t="s">
        <v>49</v>
      </c>
      <c r="M42686" t="s">
        <v>34</v>
      </c>
      <c r="N42686" t="s">
        <v>230</v>
      </c>
      <c r="O42686" t="s">
        <v>512</v>
      </c>
      <c r="P42686" t="s">
        <v>37</v>
      </c>
      <c r="Q42686" t="s">
        <v>37</v>
      </c>
      <c r="R42686" t="s">
        <v>37</v>
      </c>
      <c r="S42686" t="s">
        <v>37</v>
      </c>
      <c r="T42686" t="s">
        <v>37</v>
      </c>
      <c r="U42686" t="s">
        <v>38</v>
      </c>
      <c r="V42686" t="s">
        <v>45</v>
      </c>
    </row>
    <row r="42687" spans="1:22" x14ac:dyDescent="0.25">
      <c r="A42687" s="1">
        <v>44879</v>
      </c>
      <c r="B42687" t="s">
        <v>27</v>
      </c>
      <c r="C42687" t="s">
        <v>59</v>
      </c>
      <c r="D42687" t="s">
        <v>29</v>
      </c>
      <c r="E42687">
        <v>1</v>
      </c>
      <c r="F42687">
        <v>1116100020</v>
      </c>
      <c r="G42687" t="s">
        <v>30</v>
      </c>
      <c r="H42687" s="1">
        <v>29063</v>
      </c>
      <c r="I42687" t="s">
        <v>31</v>
      </c>
      <c r="J42687" t="s">
        <v>32</v>
      </c>
      <c r="K42687" t="s">
        <v>50</v>
      </c>
      <c r="L42687" t="s">
        <v>33</v>
      </c>
      <c r="M42687" t="s">
        <v>34</v>
      </c>
      <c r="N42687" t="s">
        <v>230</v>
      </c>
      <c r="O42687" t="s">
        <v>51</v>
      </c>
      <c r="P42687" t="s">
        <v>37</v>
      </c>
      <c r="Q42687" t="s">
        <v>37</v>
      </c>
      <c r="R42687" t="s">
        <v>37</v>
      </c>
      <c r="S42687" t="s">
        <v>37</v>
      </c>
      <c r="T42687" t="s">
        <v>37</v>
      </c>
      <c r="U42687" t="s">
        <v>42</v>
      </c>
    </row>
    <row r="42688" spans="1:22" x14ac:dyDescent="0.25">
      <c r="A42688" s="1">
        <v>44879</v>
      </c>
      <c r="B42688" t="s">
        <v>46</v>
      </c>
      <c r="C42688" t="s">
        <v>47</v>
      </c>
      <c r="D42688" t="s">
        <v>29</v>
      </c>
      <c r="E42688">
        <v>13</v>
      </c>
      <c r="F42688">
        <v>16060641</v>
      </c>
      <c r="G42688" t="s">
        <v>30</v>
      </c>
      <c r="H42688" s="1">
        <v>28387</v>
      </c>
      <c r="I42688" t="s">
        <v>510</v>
      </c>
      <c r="J42688" t="s">
        <v>32</v>
      </c>
      <c r="K42688" t="s">
        <v>511</v>
      </c>
      <c r="L42688" t="s">
        <v>49</v>
      </c>
      <c r="M42688" t="s">
        <v>34</v>
      </c>
      <c r="N42688" t="s">
        <v>230</v>
      </c>
      <c r="O42688" t="s">
        <v>512</v>
      </c>
      <c r="P42688" t="s">
        <v>37</v>
      </c>
      <c r="Q42688" t="s">
        <v>37</v>
      </c>
      <c r="R42688" t="s">
        <v>37</v>
      </c>
      <c r="S42688" t="s">
        <v>37</v>
      </c>
      <c r="T42688" t="s">
        <v>37</v>
      </c>
      <c r="U42688" t="s">
        <v>38</v>
      </c>
      <c r="V42688" t="s">
        <v>45</v>
      </c>
    </row>
    <row r="42689" spans="1:22" x14ac:dyDescent="0.25">
      <c r="A42689" s="1">
        <v>44879</v>
      </c>
      <c r="B42689" t="s">
        <v>46</v>
      </c>
      <c r="C42689" t="s">
        <v>47</v>
      </c>
      <c r="D42689" t="s">
        <v>29</v>
      </c>
      <c r="E42689">
        <v>13</v>
      </c>
      <c r="F42689">
        <v>211600</v>
      </c>
      <c r="G42689" t="s">
        <v>30</v>
      </c>
      <c r="H42689" s="1">
        <v>28290</v>
      </c>
      <c r="I42689" t="s">
        <v>510</v>
      </c>
      <c r="J42689" t="s">
        <v>32</v>
      </c>
      <c r="K42689" t="s">
        <v>511</v>
      </c>
      <c r="L42689" t="s">
        <v>49</v>
      </c>
      <c r="M42689" t="s">
        <v>34</v>
      </c>
      <c r="N42689" t="s">
        <v>230</v>
      </c>
      <c r="O42689" t="s">
        <v>512</v>
      </c>
      <c r="P42689" t="s">
        <v>37</v>
      </c>
      <c r="Q42689" t="s">
        <v>37</v>
      </c>
      <c r="R42689" t="s">
        <v>37</v>
      </c>
      <c r="S42689" t="s">
        <v>37</v>
      </c>
      <c r="T42689" t="s">
        <v>37</v>
      </c>
      <c r="U42689" t="s">
        <v>38</v>
      </c>
      <c r="V42689" t="s">
        <v>45</v>
      </c>
    </row>
    <row r="42690" spans="1:22" x14ac:dyDescent="0.25">
      <c r="A42690" s="1">
        <v>44879</v>
      </c>
      <c r="B42690" t="s">
        <v>46</v>
      </c>
      <c r="C42690" t="s">
        <v>69</v>
      </c>
      <c r="D42690" t="s">
        <v>29</v>
      </c>
      <c r="E42690">
        <v>19</v>
      </c>
      <c r="F42690">
        <v>14416422</v>
      </c>
      <c r="G42690" t="s">
        <v>30</v>
      </c>
      <c r="H42690" s="1">
        <v>27748</v>
      </c>
      <c r="I42690" t="s">
        <v>510</v>
      </c>
      <c r="J42690" t="s">
        <v>32</v>
      </c>
      <c r="K42690" t="s">
        <v>511</v>
      </c>
      <c r="L42690" t="s">
        <v>49</v>
      </c>
      <c r="M42690" t="s">
        <v>34</v>
      </c>
      <c r="N42690" t="s">
        <v>230</v>
      </c>
      <c r="O42690" t="s">
        <v>512</v>
      </c>
      <c r="P42690" t="s">
        <v>37</v>
      </c>
      <c r="Q42690" t="s">
        <v>37</v>
      </c>
      <c r="R42690" t="s">
        <v>37</v>
      </c>
      <c r="S42690" t="s">
        <v>37</v>
      </c>
      <c r="T42690" t="s">
        <v>37</v>
      </c>
      <c r="U42690" t="s">
        <v>38</v>
      </c>
      <c r="V42690" t="s">
        <v>45</v>
      </c>
    </row>
    <row r="42691" spans="1:22" x14ac:dyDescent="0.25">
      <c r="A42691" s="1">
        <v>44879</v>
      </c>
      <c r="B42691" t="s">
        <v>46</v>
      </c>
      <c r="C42691" t="s">
        <v>69</v>
      </c>
      <c r="D42691" t="s">
        <v>29</v>
      </c>
      <c r="E42691">
        <v>19</v>
      </c>
      <c r="F42691">
        <v>1004040</v>
      </c>
      <c r="G42691" t="s">
        <v>30</v>
      </c>
      <c r="H42691" s="1">
        <v>27595</v>
      </c>
      <c r="I42691" t="s">
        <v>510</v>
      </c>
      <c r="J42691" t="s">
        <v>32</v>
      </c>
      <c r="K42691" t="s">
        <v>511</v>
      </c>
      <c r="L42691" t="s">
        <v>49</v>
      </c>
      <c r="M42691" t="s">
        <v>34</v>
      </c>
      <c r="N42691" t="s">
        <v>230</v>
      </c>
      <c r="O42691" t="s">
        <v>512</v>
      </c>
      <c r="P42691" t="s">
        <v>37</v>
      </c>
      <c r="Q42691" t="s">
        <v>37</v>
      </c>
      <c r="R42691" t="s">
        <v>37</v>
      </c>
      <c r="S42691" t="s">
        <v>37</v>
      </c>
      <c r="T42691" t="s">
        <v>37</v>
      </c>
      <c r="U42691" t="s">
        <v>38</v>
      </c>
      <c r="V42691" t="s">
        <v>45</v>
      </c>
    </row>
    <row r="42692" spans="1:22" x14ac:dyDescent="0.25">
      <c r="A42692" s="1">
        <v>44879</v>
      </c>
      <c r="B42692" t="s">
        <v>46</v>
      </c>
      <c r="C42692" t="s">
        <v>47</v>
      </c>
      <c r="D42692" t="s">
        <v>29</v>
      </c>
      <c r="E42692">
        <v>13</v>
      </c>
      <c r="F42692">
        <v>11266022</v>
      </c>
      <c r="G42692" t="s">
        <v>30</v>
      </c>
      <c r="H42692" s="1">
        <v>26483</v>
      </c>
      <c r="I42692" t="s">
        <v>510</v>
      </c>
      <c r="J42692" t="s">
        <v>32</v>
      </c>
      <c r="K42692" t="s">
        <v>511</v>
      </c>
      <c r="L42692" t="s">
        <v>49</v>
      </c>
      <c r="M42692" t="s">
        <v>34</v>
      </c>
      <c r="N42692" t="s">
        <v>230</v>
      </c>
      <c r="O42692" t="s">
        <v>512</v>
      </c>
      <c r="P42692" t="s">
        <v>37</v>
      </c>
      <c r="Q42692" t="s">
        <v>37</v>
      </c>
      <c r="R42692" t="s">
        <v>37</v>
      </c>
      <c r="S42692" t="s">
        <v>37</v>
      </c>
      <c r="T42692" t="s">
        <v>37</v>
      </c>
      <c r="U42692" t="s">
        <v>38</v>
      </c>
      <c r="V42692" t="s">
        <v>45</v>
      </c>
    </row>
    <row r="42693" spans="1:22" x14ac:dyDescent="0.25">
      <c r="A42693" s="1">
        <v>44879</v>
      </c>
      <c r="B42693" t="s">
        <v>46</v>
      </c>
      <c r="C42693" t="s">
        <v>47</v>
      </c>
      <c r="D42693" t="s">
        <v>29</v>
      </c>
      <c r="E42693">
        <v>19</v>
      </c>
      <c r="F42693">
        <v>11212646</v>
      </c>
      <c r="G42693" t="s">
        <v>30</v>
      </c>
      <c r="H42693" s="1">
        <v>26187</v>
      </c>
      <c r="I42693" t="s">
        <v>510</v>
      </c>
      <c r="J42693" t="s">
        <v>32</v>
      </c>
      <c r="K42693" t="s">
        <v>511</v>
      </c>
      <c r="L42693" t="s">
        <v>49</v>
      </c>
      <c r="M42693" t="s">
        <v>34</v>
      </c>
      <c r="N42693" t="s">
        <v>230</v>
      </c>
      <c r="O42693" t="s">
        <v>512</v>
      </c>
      <c r="P42693" t="s">
        <v>37</v>
      </c>
      <c r="Q42693" t="s">
        <v>37</v>
      </c>
      <c r="R42693" t="s">
        <v>37</v>
      </c>
      <c r="S42693" t="s">
        <v>37</v>
      </c>
      <c r="T42693" t="s">
        <v>37</v>
      </c>
      <c r="U42693" t="s">
        <v>38</v>
      </c>
      <c r="V42693" t="s">
        <v>45</v>
      </c>
    </row>
    <row r="42694" spans="1:22" x14ac:dyDescent="0.25">
      <c r="A42694" s="1">
        <v>44879</v>
      </c>
      <c r="B42694" t="s">
        <v>46</v>
      </c>
      <c r="C42694" t="s">
        <v>47</v>
      </c>
      <c r="D42694" t="s">
        <v>29</v>
      </c>
      <c r="E42694">
        <v>13</v>
      </c>
      <c r="F42694">
        <v>11004400</v>
      </c>
      <c r="G42694" t="s">
        <v>30</v>
      </c>
      <c r="H42694" s="1">
        <v>26057</v>
      </c>
      <c r="I42694" t="s">
        <v>510</v>
      </c>
      <c r="J42694" t="s">
        <v>32</v>
      </c>
      <c r="K42694" t="s">
        <v>511</v>
      </c>
      <c r="L42694" t="s">
        <v>49</v>
      </c>
      <c r="M42694" t="s">
        <v>34</v>
      </c>
      <c r="N42694" t="s">
        <v>230</v>
      </c>
      <c r="O42694" t="s">
        <v>512</v>
      </c>
      <c r="P42694" t="s">
        <v>37</v>
      </c>
      <c r="Q42694" t="s">
        <v>37</v>
      </c>
      <c r="R42694" t="s">
        <v>37</v>
      </c>
      <c r="S42694" t="s">
        <v>37</v>
      </c>
      <c r="T42694" t="s">
        <v>37</v>
      </c>
      <c r="U42694" t="s">
        <v>38</v>
      </c>
      <c r="V42694" t="s">
        <v>45</v>
      </c>
    </row>
    <row r="42695" spans="1:22" x14ac:dyDescent="0.25">
      <c r="A42695" s="1">
        <v>44879</v>
      </c>
      <c r="B42695" t="s">
        <v>46</v>
      </c>
      <c r="C42695" t="s">
        <v>47</v>
      </c>
      <c r="D42695" t="s">
        <v>29</v>
      </c>
      <c r="E42695">
        <v>19</v>
      </c>
      <c r="F42695">
        <v>12466601</v>
      </c>
      <c r="G42695" t="s">
        <v>30</v>
      </c>
      <c r="H42695" s="1">
        <v>24945</v>
      </c>
      <c r="I42695" t="s">
        <v>510</v>
      </c>
      <c r="J42695" t="s">
        <v>32</v>
      </c>
      <c r="K42695" t="s">
        <v>511</v>
      </c>
      <c r="L42695" t="s">
        <v>49</v>
      </c>
      <c r="M42695" t="s">
        <v>34</v>
      </c>
      <c r="N42695" t="s">
        <v>230</v>
      </c>
      <c r="O42695" t="s">
        <v>512</v>
      </c>
      <c r="P42695" t="s">
        <v>37</v>
      </c>
      <c r="Q42695" t="s">
        <v>37</v>
      </c>
      <c r="R42695" t="s">
        <v>37</v>
      </c>
      <c r="S42695" t="s">
        <v>37</v>
      </c>
      <c r="T42695" t="s">
        <v>37</v>
      </c>
      <c r="U42695" t="s">
        <v>38</v>
      </c>
      <c r="V42695" t="s">
        <v>45</v>
      </c>
    </row>
    <row r="42696" spans="1:22" x14ac:dyDescent="0.25">
      <c r="A42696" s="1">
        <v>44879</v>
      </c>
      <c r="B42696" t="s">
        <v>46</v>
      </c>
      <c r="C42696" t="s">
        <v>47</v>
      </c>
      <c r="D42696" t="s">
        <v>29</v>
      </c>
      <c r="E42696">
        <v>13</v>
      </c>
      <c r="F42696">
        <v>11010406</v>
      </c>
      <c r="G42696" t="s">
        <v>30</v>
      </c>
      <c r="H42696" s="1">
        <v>19110</v>
      </c>
      <c r="I42696" t="s">
        <v>510</v>
      </c>
      <c r="J42696" t="s">
        <v>32</v>
      </c>
      <c r="K42696" t="s">
        <v>511</v>
      </c>
      <c r="L42696" t="s">
        <v>49</v>
      </c>
      <c r="M42696" t="s">
        <v>34</v>
      </c>
      <c r="N42696" t="s">
        <v>230</v>
      </c>
      <c r="O42696" t="s">
        <v>512</v>
      </c>
      <c r="P42696" t="s">
        <v>37</v>
      </c>
      <c r="Q42696" t="s">
        <v>37</v>
      </c>
      <c r="R42696" t="s">
        <v>37</v>
      </c>
      <c r="S42696" t="s">
        <v>37</v>
      </c>
      <c r="T42696" t="s">
        <v>37</v>
      </c>
      <c r="U42696" t="s">
        <v>38</v>
      </c>
      <c r="V42696" t="s">
        <v>45</v>
      </c>
    </row>
    <row r="42697" spans="1:22" x14ac:dyDescent="0.25">
      <c r="A42697" s="1">
        <v>44880</v>
      </c>
      <c r="B42697" t="s">
        <v>46</v>
      </c>
      <c r="C42697" t="s">
        <v>68</v>
      </c>
      <c r="D42697" t="s">
        <v>29</v>
      </c>
      <c r="E42697">
        <v>54</v>
      </c>
      <c r="F42697">
        <v>2001111</v>
      </c>
      <c r="G42697" t="s">
        <v>30</v>
      </c>
      <c r="H42697" s="1">
        <v>38295</v>
      </c>
      <c r="I42697" t="s">
        <v>31</v>
      </c>
      <c r="J42697" t="s">
        <v>32</v>
      </c>
      <c r="K42697" t="s">
        <v>50</v>
      </c>
      <c r="L42697" t="s">
        <v>33</v>
      </c>
      <c r="M42697" t="s">
        <v>34</v>
      </c>
      <c r="N42697" t="s">
        <v>230</v>
      </c>
      <c r="O42697" t="s">
        <v>51</v>
      </c>
      <c r="P42697" t="s">
        <v>37</v>
      </c>
      <c r="Q42697" t="s">
        <v>37</v>
      </c>
      <c r="R42697" t="s">
        <v>37</v>
      </c>
      <c r="S42697" t="s">
        <v>32</v>
      </c>
      <c r="T42697" t="s">
        <v>37</v>
      </c>
      <c r="U42697" t="s">
        <v>38</v>
      </c>
      <c r="V42697" t="s">
        <v>45</v>
      </c>
    </row>
    <row r="42698" spans="1:22" x14ac:dyDescent="0.25">
      <c r="A42698" s="1">
        <v>44880</v>
      </c>
      <c r="B42698" t="s">
        <v>46</v>
      </c>
      <c r="C42698" t="s">
        <v>69</v>
      </c>
      <c r="D42698" t="s">
        <v>29</v>
      </c>
      <c r="E42698">
        <v>13</v>
      </c>
      <c r="F42698">
        <v>1410640164</v>
      </c>
      <c r="G42698" t="s">
        <v>30</v>
      </c>
      <c r="H42698" s="1">
        <v>38149</v>
      </c>
      <c r="I42698" t="s">
        <v>510</v>
      </c>
      <c r="J42698" t="s">
        <v>32</v>
      </c>
      <c r="K42698" t="s">
        <v>511</v>
      </c>
      <c r="L42698" t="s">
        <v>49</v>
      </c>
      <c r="M42698" t="s">
        <v>34</v>
      </c>
      <c r="N42698" t="s">
        <v>230</v>
      </c>
      <c r="O42698" t="s">
        <v>512</v>
      </c>
      <c r="P42698" t="s">
        <v>37</v>
      </c>
      <c r="Q42698" t="s">
        <v>37</v>
      </c>
      <c r="R42698" t="s">
        <v>37</v>
      </c>
      <c r="S42698" t="s">
        <v>37</v>
      </c>
      <c r="T42698" t="s">
        <v>37</v>
      </c>
      <c r="U42698" t="s">
        <v>38</v>
      </c>
      <c r="V42698" t="s">
        <v>45</v>
      </c>
    </row>
    <row r="42699" spans="1:22" x14ac:dyDescent="0.25">
      <c r="A42699" s="1">
        <v>44880</v>
      </c>
      <c r="B42699" t="s">
        <v>46</v>
      </c>
      <c r="C42699" t="s">
        <v>63</v>
      </c>
      <c r="D42699" t="s">
        <v>29</v>
      </c>
      <c r="E42699">
        <v>40</v>
      </c>
      <c r="F42699">
        <v>1646441060</v>
      </c>
      <c r="G42699" t="s">
        <v>30</v>
      </c>
      <c r="H42699" s="1">
        <v>38074</v>
      </c>
      <c r="I42699" t="s">
        <v>31</v>
      </c>
      <c r="J42699" t="s">
        <v>32</v>
      </c>
      <c r="K42699" t="s">
        <v>31</v>
      </c>
      <c r="L42699" t="s">
        <v>43</v>
      </c>
      <c r="M42699" t="s">
        <v>34</v>
      </c>
      <c r="N42699" t="s">
        <v>230</v>
      </c>
      <c r="O42699" t="s">
        <v>36</v>
      </c>
      <c r="P42699" t="s">
        <v>37</v>
      </c>
      <c r="Q42699" t="s">
        <v>37</v>
      </c>
      <c r="R42699" t="s">
        <v>37</v>
      </c>
      <c r="S42699" t="s">
        <v>37</v>
      </c>
      <c r="T42699" t="s">
        <v>37</v>
      </c>
      <c r="U42699" t="s">
        <v>38</v>
      </c>
      <c r="V42699" t="s">
        <v>45</v>
      </c>
    </row>
    <row r="42700" spans="1:22" x14ac:dyDescent="0.25">
      <c r="A42700" s="1">
        <v>44880</v>
      </c>
      <c r="B42700" t="s">
        <v>46</v>
      </c>
      <c r="C42700" t="s">
        <v>63</v>
      </c>
      <c r="D42700" t="s">
        <v>29</v>
      </c>
      <c r="E42700">
        <v>40</v>
      </c>
      <c r="F42700">
        <v>6441040</v>
      </c>
      <c r="G42700" t="s">
        <v>30</v>
      </c>
      <c r="H42700" s="1">
        <v>37756</v>
      </c>
      <c r="I42700" t="s">
        <v>31</v>
      </c>
      <c r="J42700" t="s">
        <v>32</v>
      </c>
      <c r="K42700" t="s">
        <v>31</v>
      </c>
      <c r="L42700" t="s">
        <v>43</v>
      </c>
      <c r="M42700" t="s">
        <v>34</v>
      </c>
      <c r="N42700" t="s">
        <v>230</v>
      </c>
      <c r="O42700" t="s">
        <v>36</v>
      </c>
      <c r="P42700" t="s">
        <v>37</v>
      </c>
      <c r="Q42700" t="s">
        <v>37</v>
      </c>
      <c r="R42700" t="s">
        <v>37</v>
      </c>
      <c r="S42700" t="s">
        <v>37</v>
      </c>
      <c r="T42700" t="s">
        <v>37</v>
      </c>
      <c r="U42700" t="s">
        <v>38</v>
      </c>
      <c r="V42700" t="s">
        <v>45</v>
      </c>
    </row>
    <row r="42701" spans="1:22" x14ac:dyDescent="0.25">
      <c r="A42701" s="1">
        <v>44880</v>
      </c>
      <c r="B42701" t="s">
        <v>46</v>
      </c>
      <c r="C42701" t="s">
        <v>68</v>
      </c>
      <c r="D42701" t="s">
        <v>29</v>
      </c>
      <c r="E42701">
        <v>54</v>
      </c>
      <c r="F42701">
        <v>4011646200</v>
      </c>
      <c r="G42701" t="s">
        <v>30</v>
      </c>
      <c r="H42701" s="1">
        <v>37718</v>
      </c>
      <c r="I42701" t="s">
        <v>31</v>
      </c>
      <c r="J42701" t="s">
        <v>32</v>
      </c>
      <c r="K42701" t="s">
        <v>50</v>
      </c>
      <c r="L42701" t="s">
        <v>33</v>
      </c>
      <c r="M42701" t="s">
        <v>34</v>
      </c>
      <c r="N42701" t="s">
        <v>230</v>
      </c>
      <c r="O42701" t="s">
        <v>51</v>
      </c>
      <c r="P42701" t="s">
        <v>37</v>
      </c>
      <c r="Q42701" t="s">
        <v>37</v>
      </c>
      <c r="R42701" t="s">
        <v>37</v>
      </c>
      <c r="S42701" t="s">
        <v>32</v>
      </c>
      <c r="T42701" t="s">
        <v>37</v>
      </c>
      <c r="U42701" t="s">
        <v>38</v>
      </c>
      <c r="V42701" t="s">
        <v>45</v>
      </c>
    </row>
    <row r="42702" spans="1:22" x14ac:dyDescent="0.25">
      <c r="A42702" s="1">
        <v>44880</v>
      </c>
      <c r="B42702" t="s">
        <v>46</v>
      </c>
      <c r="C42702" t="s">
        <v>47</v>
      </c>
      <c r="D42702" t="s">
        <v>29</v>
      </c>
      <c r="E42702">
        <v>67</v>
      </c>
      <c r="F42702">
        <v>1622102626</v>
      </c>
      <c r="G42702" t="s">
        <v>30</v>
      </c>
      <c r="H42702" s="1">
        <v>37703</v>
      </c>
      <c r="I42702" t="s">
        <v>510</v>
      </c>
      <c r="J42702" t="s">
        <v>32</v>
      </c>
      <c r="K42702" t="s">
        <v>511</v>
      </c>
      <c r="L42702" t="s">
        <v>49</v>
      </c>
      <c r="M42702" t="s">
        <v>41</v>
      </c>
      <c r="N42702" t="s">
        <v>230</v>
      </c>
      <c r="O42702" t="s">
        <v>512</v>
      </c>
      <c r="P42702" t="s">
        <v>37</v>
      </c>
      <c r="Q42702" t="s">
        <v>37</v>
      </c>
      <c r="R42702" t="s">
        <v>37</v>
      </c>
      <c r="S42702" t="s">
        <v>37</v>
      </c>
      <c r="T42702" t="s">
        <v>37</v>
      </c>
      <c r="U42702" t="s">
        <v>38</v>
      </c>
      <c r="V42702" t="s">
        <v>45</v>
      </c>
    </row>
    <row r="42703" spans="1:22" x14ac:dyDescent="0.25">
      <c r="A42703" s="1">
        <v>44880</v>
      </c>
      <c r="B42703" t="s">
        <v>46</v>
      </c>
      <c r="C42703" t="s">
        <v>47</v>
      </c>
      <c r="D42703" t="s">
        <v>29</v>
      </c>
      <c r="E42703">
        <v>67</v>
      </c>
      <c r="F42703">
        <v>1446260</v>
      </c>
      <c r="G42703" t="s">
        <v>30</v>
      </c>
      <c r="H42703" s="1">
        <v>37699</v>
      </c>
      <c r="I42703" t="s">
        <v>510</v>
      </c>
      <c r="J42703" t="s">
        <v>32</v>
      </c>
      <c r="K42703" t="s">
        <v>511</v>
      </c>
      <c r="L42703" t="s">
        <v>49</v>
      </c>
      <c r="M42703" t="s">
        <v>34</v>
      </c>
      <c r="N42703" t="s">
        <v>230</v>
      </c>
      <c r="O42703" t="s">
        <v>512</v>
      </c>
      <c r="P42703" t="s">
        <v>37</v>
      </c>
      <c r="Q42703" t="s">
        <v>37</v>
      </c>
      <c r="R42703" t="s">
        <v>37</v>
      </c>
      <c r="S42703" t="s">
        <v>37</v>
      </c>
      <c r="T42703" t="s">
        <v>37</v>
      </c>
      <c r="U42703" t="s">
        <v>38</v>
      </c>
      <c r="V42703" t="s">
        <v>45</v>
      </c>
    </row>
    <row r="42704" spans="1:22" x14ac:dyDescent="0.25">
      <c r="A42704" s="1">
        <v>44880</v>
      </c>
      <c r="B42704" t="s">
        <v>46</v>
      </c>
      <c r="C42704" t="s">
        <v>63</v>
      </c>
      <c r="D42704" t="s">
        <v>29</v>
      </c>
      <c r="E42704">
        <v>40</v>
      </c>
      <c r="F42704">
        <v>6262201</v>
      </c>
      <c r="G42704" t="s">
        <v>30</v>
      </c>
      <c r="H42704" s="1">
        <v>37520</v>
      </c>
      <c r="I42704" t="s">
        <v>31</v>
      </c>
      <c r="J42704" t="s">
        <v>32</v>
      </c>
      <c r="K42704" t="s">
        <v>31</v>
      </c>
      <c r="L42704" t="s">
        <v>43</v>
      </c>
      <c r="M42704" t="s">
        <v>34</v>
      </c>
      <c r="N42704" t="s">
        <v>230</v>
      </c>
      <c r="O42704" t="s">
        <v>36</v>
      </c>
      <c r="P42704" t="s">
        <v>37</v>
      </c>
      <c r="Q42704" t="s">
        <v>37</v>
      </c>
      <c r="R42704" t="s">
        <v>37</v>
      </c>
      <c r="S42704" t="s">
        <v>37</v>
      </c>
      <c r="T42704" t="s">
        <v>37</v>
      </c>
      <c r="U42704" t="s">
        <v>38</v>
      </c>
      <c r="V42704" t="s">
        <v>45</v>
      </c>
    </row>
    <row r="42705" spans="1:22" x14ac:dyDescent="0.25">
      <c r="A42705" s="1">
        <v>44880</v>
      </c>
      <c r="B42705" t="s">
        <v>46</v>
      </c>
      <c r="C42705" t="s">
        <v>63</v>
      </c>
      <c r="D42705" t="s">
        <v>29</v>
      </c>
      <c r="E42705">
        <v>40</v>
      </c>
      <c r="F42705">
        <v>61064</v>
      </c>
      <c r="G42705" t="s">
        <v>30</v>
      </c>
      <c r="H42705" s="1">
        <v>37456</v>
      </c>
      <c r="I42705" t="s">
        <v>31</v>
      </c>
      <c r="J42705" t="s">
        <v>32</v>
      </c>
      <c r="K42705" t="s">
        <v>31</v>
      </c>
      <c r="L42705" t="s">
        <v>43</v>
      </c>
      <c r="M42705" t="s">
        <v>34</v>
      </c>
      <c r="N42705" t="s">
        <v>230</v>
      </c>
      <c r="O42705" t="s">
        <v>36</v>
      </c>
      <c r="P42705" t="s">
        <v>37</v>
      </c>
      <c r="Q42705" t="s">
        <v>37</v>
      </c>
      <c r="R42705" t="s">
        <v>37</v>
      </c>
      <c r="S42705" t="s">
        <v>37</v>
      </c>
      <c r="T42705" t="s">
        <v>37</v>
      </c>
      <c r="U42705" t="s">
        <v>38</v>
      </c>
      <c r="V42705" t="s">
        <v>45</v>
      </c>
    </row>
    <row r="42706" spans="1:22" x14ac:dyDescent="0.25">
      <c r="A42706" s="1">
        <v>44880</v>
      </c>
      <c r="B42706" t="s">
        <v>46</v>
      </c>
      <c r="C42706" t="s">
        <v>47</v>
      </c>
      <c r="D42706" t="s">
        <v>29</v>
      </c>
      <c r="E42706">
        <v>67</v>
      </c>
      <c r="F42706">
        <v>1144664462</v>
      </c>
      <c r="G42706" t="s">
        <v>30</v>
      </c>
      <c r="H42706" s="1">
        <v>37404</v>
      </c>
      <c r="I42706" t="s">
        <v>510</v>
      </c>
      <c r="J42706" t="s">
        <v>32</v>
      </c>
      <c r="K42706" t="s">
        <v>511</v>
      </c>
      <c r="L42706" t="s">
        <v>49</v>
      </c>
      <c r="M42706" t="s">
        <v>41</v>
      </c>
      <c r="N42706" t="s">
        <v>230</v>
      </c>
      <c r="O42706" t="s">
        <v>512</v>
      </c>
      <c r="P42706" t="s">
        <v>37</v>
      </c>
      <c r="Q42706" t="s">
        <v>37</v>
      </c>
      <c r="R42706" t="s">
        <v>37</v>
      </c>
      <c r="S42706" t="s">
        <v>37</v>
      </c>
      <c r="T42706" t="s">
        <v>37</v>
      </c>
      <c r="U42706" t="s">
        <v>38</v>
      </c>
      <c r="V42706" t="s">
        <v>45</v>
      </c>
    </row>
    <row r="42707" spans="1:22" x14ac:dyDescent="0.25">
      <c r="A42707" s="1">
        <v>44880</v>
      </c>
      <c r="B42707" t="s">
        <v>46</v>
      </c>
      <c r="C42707" t="s">
        <v>47</v>
      </c>
      <c r="D42707" t="s">
        <v>29</v>
      </c>
      <c r="E42707">
        <v>67</v>
      </c>
      <c r="F42707">
        <v>1101114140</v>
      </c>
      <c r="G42707" t="s">
        <v>30</v>
      </c>
      <c r="H42707" s="1">
        <v>37333</v>
      </c>
      <c r="I42707" t="s">
        <v>510</v>
      </c>
      <c r="J42707" t="s">
        <v>32</v>
      </c>
      <c r="K42707" t="s">
        <v>511</v>
      </c>
      <c r="L42707" t="s">
        <v>43</v>
      </c>
      <c r="M42707" t="s">
        <v>41</v>
      </c>
      <c r="N42707" t="s">
        <v>230</v>
      </c>
      <c r="O42707" t="s">
        <v>512</v>
      </c>
      <c r="P42707" t="s">
        <v>37</v>
      </c>
      <c r="Q42707" t="s">
        <v>37</v>
      </c>
      <c r="R42707" t="s">
        <v>37</v>
      </c>
      <c r="S42707" t="s">
        <v>37</v>
      </c>
      <c r="T42707" t="s">
        <v>37</v>
      </c>
      <c r="U42707" t="s">
        <v>38</v>
      </c>
      <c r="V42707" t="s">
        <v>45</v>
      </c>
    </row>
    <row r="42708" spans="1:22" x14ac:dyDescent="0.25">
      <c r="A42708" s="1">
        <v>44880</v>
      </c>
      <c r="B42708" t="s">
        <v>46</v>
      </c>
      <c r="C42708" t="s">
        <v>68</v>
      </c>
      <c r="D42708" t="s">
        <v>29</v>
      </c>
      <c r="E42708">
        <v>54</v>
      </c>
      <c r="F42708">
        <v>1000210006</v>
      </c>
      <c r="G42708" t="s">
        <v>30</v>
      </c>
      <c r="H42708" s="1">
        <v>37305</v>
      </c>
      <c r="I42708" t="s">
        <v>31</v>
      </c>
      <c r="J42708" t="s">
        <v>32</v>
      </c>
      <c r="K42708" t="s">
        <v>50</v>
      </c>
      <c r="L42708" t="s">
        <v>33</v>
      </c>
      <c r="M42708" t="s">
        <v>34</v>
      </c>
      <c r="N42708" t="s">
        <v>230</v>
      </c>
      <c r="O42708" t="s">
        <v>51</v>
      </c>
      <c r="P42708" t="s">
        <v>37</v>
      </c>
      <c r="Q42708" t="s">
        <v>37</v>
      </c>
      <c r="R42708" t="s">
        <v>37</v>
      </c>
      <c r="S42708" t="s">
        <v>37</v>
      </c>
      <c r="T42708" t="s">
        <v>37</v>
      </c>
      <c r="U42708" t="s">
        <v>38</v>
      </c>
      <c r="V42708" t="s">
        <v>45</v>
      </c>
    </row>
    <row r="42709" spans="1:22" x14ac:dyDescent="0.25">
      <c r="A42709" s="1">
        <v>44880</v>
      </c>
      <c r="B42709" t="s">
        <v>46</v>
      </c>
      <c r="C42709" t="s">
        <v>63</v>
      </c>
      <c r="D42709" t="s">
        <v>29</v>
      </c>
      <c r="E42709">
        <v>40</v>
      </c>
      <c r="F42709">
        <v>6114244</v>
      </c>
      <c r="G42709" t="s">
        <v>30</v>
      </c>
      <c r="H42709" s="1">
        <v>37113</v>
      </c>
      <c r="I42709" t="s">
        <v>31</v>
      </c>
      <c r="J42709" t="s">
        <v>32</v>
      </c>
      <c r="K42709" t="s">
        <v>50</v>
      </c>
      <c r="L42709" t="s">
        <v>56</v>
      </c>
      <c r="M42709" t="s">
        <v>34</v>
      </c>
      <c r="N42709" t="s">
        <v>230</v>
      </c>
      <c r="O42709" t="s">
        <v>51</v>
      </c>
      <c r="P42709" t="s">
        <v>37</v>
      </c>
      <c r="Q42709" t="s">
        <v>37</v>
      </c>
      <c r="R42709" t="s">
        <v>37</v>
      </c>
      <c r="S42709" t="s">
        <v>37</v>
      </c>
      <c r="T42709" t="s">
        <v>37</v>
      </c>
      <c r="U42709" t="s">
        <v>38</v>
      </c>
      <c r="V42709" t="s">
        <v>45</v>
      </c>
    </row>
    <row r="42710" spans="1:22" x14ac:dyDescent="0.25">
      <c r="A42710" s="1">
        <v>44880</v>
      </c>
      <c r="B42710" t="s">
        <v>92</v>
      </c>
      <c r="C42710" t="s">
        <v>92</v>
      </c>
      <c r="D42710" t="s">
        <v>29</v>
      </c>
      <c r="E42710">
        <v>64</v>
      </c>
      <c r="F42710">
        <v>10121012</v>
      </c>
      <c r="G42710" t="s">
        <v>30</v>
      </c>
      <c r="H42710" s="1">
        <v>36925</v>
      </c>
      <c r="I42710" t="s">
        <v>510</v>
      </c>
      <c r="J42710" t="s">
        <v>32</v>
      </c>
      <c r="K42710" t="s">
        <v>511</v>
      </c>
      <c r="L42710" t="s">
        <v>49</v>
      </c>
      <c r="M42710" t="s">
        <v>34</v>
      </c>
      <c r="N42710" t="s">
        <v>230</v>
      </c>
      <c r="O42710" t="s">
        <v>512</v>
      </c>
      <c r="P42710" t="s">
        <v>37</v>
      </c>
      <c r="Q42710" t="s">
        <v>37</v>
      </c>
      <c r="R42710" t="s">
        <v>37</v>
      </c>
      <c r="S42710" t="s">
        <v>37</v>
      </c>
      <c r="T42710" t="s">
        <v>37</v>
      </c>
      <c r="U42710" t="s">
        <v>38</v>
      </c>
      <c r="V42710" t="s">
        <v>45</v>
      </c>
    </row>
    <row r="42711" spans="1:22" x14ac:dyDescent="0.25">
      <c r="A42711" s="1">
        <v>44880</v>
      </c>
      <c r="B42711" t="s">
        <v>46</v>
      </c>
      <c r="C42711" t="s">
        <v>69</v>
      </c>
      <c r="D42711" t="s">
        <v>29</v>
      </c>
      <c r="E42711">
        <v>13</v>
      </c>
      <c r="F42711">
        <v>1161212</v>
      </c>
      <c r="G42711" t="s">
        <v>30</v>
      </c>
      <c r="H42711" s="1">
        <v>36886</v>
      </c>
      <c r="I42711" t="s">
        <v>510</v>
      </c>
      <c r="J42711" t="s">
        <v>32</v>
      </c>
      <c r="K42711" t="s">
        <v>511</v>
      </c>
      <c r="L42711" t="s">
        <v>49</v>
      </c>
      <c r="M42711" t="s">
        <v>34</v>
      </c>
      <c r="N42711" t="s">
        <v>230</v>
      </c>
      <c r="O42711" t="s">
        <v>512</v>
      </c>
      <c r="P42711" t="s">
        <v>37</v>
      </c>
      <c r="Q42711" t="s">
        <v>37</v>
      </c>
      <c r="R42711" t="s">
        <v>37</v>
      </c>
      <c r="S42711" t="s">
        <v>37</v>
      </c>
      <c r="T42711" t="s">
        <v>37</v>
      </c>
      <c r="U42711" t="s">
        <v>38</v>
      </c>
      <c r="V42711" t="s">
        <v>45</v>
      </c>
    </row>
    <row r="42712" spans="1:22" x14ac:dyDescent="0.25">
      <c r="A42712" s="1">
        <v>44880</v>
      </c>
      <c r="B42712" t="s">
        <v>46</v>
      </c>
      <c r="C42712" t="s">
        <v>63</v>
      </c>
      <c r="D42712" t="s">
        <v>29</v>
      </c>
      <c r="E42712">
        <v>40</v>
      </c>
      <c r="F42712">
        <v>111046</v>
      </c>
      <c r="G42712" t="s">
        <v>30</v>
      </c>
      <c r="H42712" s="1">
        <v>36771</v>
      </c>
      <c r="I42712" t="s">
        <v>31</v>
      </c>
      <c r="J42712" t="s">
        <v>32</v>
      </c>
      <c r="K42712" t="s">
        <v>50</v>
      </c>
      <c r="L42712" t="s">
        <v>56</v>
      </c>
      <c r="M42712" t="s">
        <v>34</v>
      </c>
      <c r="N42712" t="s">
        <v>230</v>
      </c>
      <c r="O42712" t="s">
        <v>51</v>
      </c>
      <c r="P42712" t="s">
        <v>37</v>
      </c>
      <c r="Q42712" t="s">
        <v>37</v>
      </c>
      <c r="R42712" t="s">
        <v>37</v>
      </c>
      <c r="S42712" t="s">
        <v>37</v>
      </c>
      <c r="T42712" t="s">
        <v>37</v>
      </c>
      <c r="U42712" t="s">
        <v>38</v>
      </c>
      <c r="V42712" t="s">
        <v>45</v>
      </c>
    </row>
    <row r="42713" spans="1:22" x14ac:dyDescent="0.25">
      <c r="A42713" s="1">
        <v>44880</v>
      </c>
      <c r="B42713" t="s">
        <v>46</v>
      </c>
      <c r="C42713" t="s">
        <v>63</v>
      </c>
      <c r="D42713" t="s">
        <v>29</v>
      </c>
      <c r="E42713">
        <v>19</v>
      </c>
      <c r="F42713">
        <v>1422064</v>
      </c>
      <c r="G42713" t="s">
        <v>30</v>
      </c>
      <c r="H42713" s="1">
        <v>36719</v>
      </c>
      <c r="I42713" t="s">
        <v>510</v>
      </c>
      <c r="J42713" t="s">
        <v>37</v>
      </c>
      <c r="K42713" t="s">
        <v>511</v>
      </c>
      <c r="L42713" t="s">
        <v>49</v>
      </c>
      <c r="M42713" t="s">
        <v>34</v>
      </c>
      <c r="N42713" t="s">
        <v>230</v>
      </c>
      <c r="O42713" t="s">
        <v>512</v>
      </c>
      <c r="P42713" t="s">
        <v>37</v>
      </c>
      <c r="Q42713" t="s">
        <v>37</v>
      </c>
      <c r="R42713" t="s">
        <v>37</v>
      </c>
      <c r="S42713" t="s">
        <v>37</v>
      </c>
      <c r="T42713" t="s">
        <v>37</v>
      </c>
      <c r="U42713" t="s">
        <v>38</v>
      </c>
      <c r="V42713" t="s">
        <v>45</v>
      </c>
    </row>
    <row r="42714" spans="1:22" x14ac:dyDescent="0.25">
      <c r="A42714" s="1">
        <v>44880</v>
      </c>
      <c r="B42714" t="s">
        <v>46</v>
      </c>
      <c r="C42714" t="s">
        <v>63</v>
      </c>
      <c r="D42714" t="s">
        <v>29</v>
      </c>
      <c r="E42714">
        <v>40</v>
      </c>
      <c r="F42714">
        <v>4601240</v>
      </c>
      <c r="G42714" t="s">
        <v>30</v>
      </c>
      <c r="H42714" s="1">
        <v>36631</v>
      </c>
      <c r="I42714" t="s">
        <v>31</v>
      </c>
      <c r="J42714" t="s">
        <v>32</v>
      </c>
      <c r="K42714" t="s">
        <v>50</v>
      </c>
      <c r="L42714" t="s">
        <v>56</v>
      </c>
      <c r="M42714" t="s">
        <v>34</v>
      </c>
      <c r="N42714" t="s">
        <v>230</v>
      </c>
      <c r="O42714" t="s">
        <v>51</v>
      </c>
      <c r="P42714" t="s">
        <v>37</v>
      </c>
      <c r="Q42714" t="s">
        <v>37</v>
      </c>
      <c r="R42714" t="s">
        <v>37</v>
      </c>
      <c r="S42714" t="s">
        <v>37</v>
      </c>
      <c r="T42714" t="s">
        <v>37</v>
      </c>
      <c r="U42714" t="s">
        <v>38</v>
      </c>
      <c r="V42714" t="s">
        <v>45</v>
      </c>
    </row>
    <row r="42715" spans="1:22" x14ac:dyDescent="0.25">
      <c r="A42715" s="1">
        <v>44880</v>
      </c>
      <c r="B42715" t="s">
        <v>46</v>
      </c>
      <c r="C42715" t="s">
        <v>63</v>
      </c>
      <c r="D42715" t="s">
        <v>29</v>
      </c>
      <c r="E42715">
        <v>43</v>
      </c>
      <c r="F42715">
        <v>6110442</v>
      </c>
      <c r="G42715" t="s">
        <v>30</v>
      </c>
      <c r="H42715" s="1">
        <v>36537</v>
      </c>
      <c r="I42715" t="s">
        <v>31</v>
      </c>
      <c r="J42715" t="s">
        <v>32</v>
      </c>
      <c r="K42715" t="s">
        <v>50</v>
      </c>
      <c r="L42715" t="s">
        <v>56</v>
      </c>
      <c r="M42715" t="s">
        <v>34</v>
      </c>
      <c r="N42715" t="s">
        <v>230</v>
      </c>
      <c r="O42715" t="s">
        <v>51</v>
      </c>
      <c r="P42715" t="s">
        <v>37</v>
      </c>
      <c r="Q42715" t="s">
        <v>37</v>
      </c>
      <c r="R42715" t="s">
        <v>37</v>
      </c>
      <c r="S42715" t="s">
        <v>37</v>
      </c>
      <c r="T42715" t="s">
        <v>37</v>
      </c>
      <c r="U42715" t="s">
        <v>38</v>
      </c>
      <c r="V42715" t="s">
        <v>45</v>
      </c>
    </row>
    <row r="42716" spans="1:22" x14ac:dyDescent="0.25">
      <c r="A42716" s="1">
        <v>44880</v>
      </c>
      <c r="B42716" t="s">
        <v>46</v>
      </c>
      <c r="C42716" t="s">
        <v>47</v>
      </c>
      <c r="D42716" t="s">
        <v>29</v>
      </c>
      <c r="E42716">
        <v>67</v>
      </c>
      <c r="F42716">
        <v>1146044244</v>
      </c>
      <c r="G42716" t="s">
        <v>30</v>
      </c>
      <c r="H42716" s="1">
        <v>36523</v>
      </c>
      <c r="I42716" t="s">
        <v>510</v>
      </c>
      <c r="J42716" t="s">
        <v>32</v>
      </c>
      <c r="K42716" t="s">
        <v>511</v>
      </c>
      <c r="L42716" t="s">
        <v>49</v>
      </c>
      <c r="M42716" t="s">
        <v>41</v>
      </c>
      <c r="N42716" t="s">
        <v>232</v>
      </c>
      <c r="O42716" t="s">
        <v>512</v>
      </c>
      <c r="P42716" t="s">
        <v>37</v>
      </c>
      <c r="Q42716" t="s">
        <v>37</v>
      </c>
      <c r="R42716" t="s">
        <v>37</v>
      </c>
      <c r="S42716" t="s">
        <v>37</v>
      </c>
      <c r="T42716" t="s">
        <v>37</v>
      </c>
      <c r="U42716" t="s">
        <v>38</v>
      </c>
      <c r="V42716" t="s">
        <v>45</v>
      </c>
    </row>
    <row r="42717" spans="1:22" x14ac:dyDescent="0.25">
      <c r="A42717" s="1">
        <v>44880</v>
      </c>
      <c r="B42717" t="s">
        <v>46</v>
      </c>
      <c r="C42717" t="s">
        <v>47</v>
      </c>
      <c r="D42717" t="s">
        <v>29</v>
      </c>
      <c r="E42717">
        <v>13</v>
      </c>
      <c r="F42717">
        <v>1604401660</v>
      </c>
      <c r="G42717" t="s">
        <v>30</v>
      </c>
      <c r="H42717" s="1">
        <v>36521</v>
      </c>
      <c r="I42717" t="s">
        <v>510</v>
      </c>
      <c r="J42717" t="s">
        <v>32</v>
      </c>
      <c r="K42717" t="s">
        <v>511</v>
      </c>
      <c r="L42717" t="s">
        <v>49</v>
      </c>
      <c r="M42717" t="s">
        <v>34</v>
      </c>
      <c r="N42717" t="s">
        <v>230</v>
      </c>
      <c r="O42717" t="s">
        <v>512</v>
      </c>
      <c r="P42717" t="s">
        <v>37</v>
      </c>
      <c r="Q42717" t="s">
        <v>37</v>
      </c>
      <c r="R42717" t="s">
        <v>37</v>
      </c>
      <c r="S42717" t="s">
        <v>37</v>
      </c>
      <c r="T42717" t="s">
        <v>37</v>
      </c>
      <c r="U42717" t="s">
        <v>38</v>
      </c>
      <c r="V42717" t="s">
        <v>45</v>
      </c>
    </row>
    <row r="42718" spans="1:22" x14ac:dyDescent="0.25">
      <c r="A42718" s="1">
        <v>44880</v>
      </c>
      <c r="B42718" t="s">
        <v>46</v>
      </c>
      <c r="C42718" t="s">
        <v>63</v>
      </c>
      <c r="D42718" t="s">
        <v>29</v>
      </c>
      <c r="E42718">
        <v>40</v>
      </c>
      <c r="F42718">
        <v>10614</v>
      </c>
      <c r="G42718" t="s">
        <v>30</v>
      </c>
      <c r="H42718" s="1">
        <v>36409</v>
      </c>
      <c r="I42718" t="s">
        <v>31</v>
      </c>
      <c r="J42718" t="s">
        <v>32</v>
      </c>
      <c r="K42718" t="s">
        <v>50</v>
      </c>
      <c r="L42718" t="s">
        <v>56</v>
      </c>
      <c r="M42718" t="s">
        <v>34</v>
      </c>
      <c r="N42718" t="s">
        <v>230</v>
      </c>
      <c r="O42718" t="s">
        <v>51</v>
      </c>
      <c r="P42718" t="s">
        <v>37</v>
      </c>
      <c r="Q42718" t="s">
        <v>37</v>
      </c>
      <c r="R42718" t="s">
        <v>37</v>
      </c>
      <c r="S42718" t="s">
        <v>37</v>
      </c>
      <c r="T42718" t="s">
        <v>37</v>
      </c>
      <c r="U42718" t="s">
        <v>38</v>
      </c>
      <c r="V42718" t="s">
        <v>45</v>
      </c>
    </row>
    <row r="42719" spans="1:22" x14ac:dyDescent="0.25">
      <c r="A42719" s="1">
        <v>44880</v>
      </c>
      <c r="B42719" t="s">
        <v>46</v>
      </c>
      <c r="C42719" t="s">
        <v>63</v>
      </c>
      <c r="D42719" t="s">
        <v>29</v>
      </c>
      <c r="E42719">
        <v>40</v>
      </c>
      <c r="F42719">
        <v>6441642</v>
      </c>
      <c r="G42719" t="s">
        <v>30</v>
      </c>
      <c r="H42719" s="1">
        <v>36256</v>
      </c>
      <c r="I42719" t="s">
        <v>31</v>
      </c>
      <c r="J42719" t="s">
        <v>32</v>
      </c>
      <c r="K42719" t="s">
        <v>50</v>
      </c>
      <c r="L42719" t="s">
        <v>56</v>
      </c>
      <c r="M42719" t="s">
        <v>34</v>
      </c>
      <c r="N42719" t="s">
        <v>230</v>
      </c>
      <c r="O42719" t="s">
        <v>51</v>
      </c>
      <c r="P42719" t="s">
        <v>37</v>
      </c>
      <c r="Q42719" t="s">
        <v>37</v>
      </c>
      <c r="R42719" t="s">
        <v>37</v>
      </c>
      <c r="S42719" t="s">
        <v>37</v>
      </c>
      <c r="T42719" t="s">
        <v>37</v>
      </c>
      <c r="U42719" t="s">
        <v>38</v>
      </c>
      <c r="V42719" t="s">
        <v>45</v>
      </c>
    </row>
    <row r="42720" spans="1:22" x14ac:dyDescent="0.25">
      <c r="A42720" s="1">
        <v>44880</v>
      </c>
      <c r="B42720" t="s">
        <v>46</v>
      </c>
      <c r="C42720" t="s">
        <v>69</v>
      </c>
      <c r="D42720" t="s">
        <v>29</v>
      </c>
      <c r="E42720">
        <v>13</v>
      </c>
      <c r="F42720">
        <v>414010104</v>
      </c>
      <c r="G42720" t="s">
        <v>30</v>
      </c>
      <c r="H42720" s="1">
        <v>36215</v>
      </c>
      <c r="I42720" t="s">
        <v>510</v>
      </c>
      <c r="J42720" t="s">
        <v>32</v>
      </c>
      <c r="K42720" t="s">
        <v>511</v>
      </c>
      <c r="L42720" t="s">
        <v>49</v>
      </c>
      <c r="M42720" t="s">
        <v>34</v>
      </c>
      <c r="N42720" t="s">
        <v>230</v>
      </c>
      <c r="O42720" t="s">
        <v>512</v>
      </c>
      <c r="P42720" t="s">
        <v>37</v>
      </c>
      <c r="Q42720" t="s">
        <v>37</v>
      </c>
      <c r="R42720" t="s">
        <v>37</v>
      </c>
      <c r="S42720" t="s">
        <v>37</v>
      </c>
      <c r="T42720" t="s">
        <v>37</v>
      </c>
      <c r="U42720" t="s">
        <v>38</v>
      </c>
      <c r="V42720" t="s">
        <v>45</v>
      </c>
    </row>
    <row r="42721" spans="1:22" x14ac:dyDescent="0.25">
      <c r="A42721" s="1">
        <v>44880</v>
      </c>
      <c r="B42721" t="s">
        <v>46</v>
      </c>
      <c r="C42721" t="s">
        <v>63</v>
      </c>
      <c r="D42721" t="s">
        <v>29</v>
      </c>
      <c r="E42721">
        <v>40</v>
      </c>
      <c r="F42721">
        <v>2640012</v>
      </c>
      <c r="G42721" t="s">
        <v>30</v>
      </c>
      <c r="H42721" s="1">
        <v>36161</v>
      </c>
      <c r="I42721" t="s">
        <v>31</v>
      </c>
      <c r="J42721" t="s">
        <v>32</v>
      </c>
      <c r="K42721" t="s">
        <v>50</v>
      </c>
      <c r="L42721" t="s">
        <v>56</v>
      </c>
      <c r="M42721" t="s">
        <v>34</v>
      </c>
      <c r="N42721" t="s">
        <v>230</v>
      </c>
      <c r="O42721" t="s">
        <v>51</v>
      </c>
      <c r="P42721" t="s">
        <v>37</v>
      </c>
      <c r="Q42721" t="s">
        <v>37</v>
      </c>
      <c r="R42721" t="s">
        <v>37</v>
      </c>
      <c r="S42721" t="s">
        <v>37</v>
      </c>
      <c r="T42721" t="s">
        <v>37</v>
      </c>
      <c r="U42721" t="s">
        <v>38</v>
      </c>
      <c r="V42721" t="s">
        <v>45</v>
      </c>
    </row>
    <row r="42722" spans="1:22" x14ac:dyDescent="0.25">
      <c r="A42722" s="1">
        <v>44880</v>
      </c>
      <c r="B42722" t="s">
        <v>46</v>
      </c>
      <c r="C42722" t="s">
        <v>68</v>
      </c>
      <c r="D42722" t="s">
        <v>29</v>
      </c>
      <c r="E42722">
        <v>54</v>
      </c>
      <c r="F42722">
        <v>4011046646</v>
      </c>
      <c r="G42722" t="s">
        <v>30</v>
      </c>
      <c r="H42722" s="1">
        <v>36004</v>
      </c>
      <c r="I42722" t="s">
        <v>31</v>
      </c>
      <c r="J42722" t="s">
        <v>32</v>
      </c>
      <c r="K42722" t="s">
        <v>50</v>
      </c>
      <c r="L42722" t="s">
        <v>33</v>
      </c>
      <c r="M42722" t="s">
        <v>34</v>
      </c>
      <c r="N42722" t="s">
        <v>230</v>
      </c>
      <c r="O42722" t="s">
        <v>51</v>
      </c>
      <c r="P42722" t="s">
        <v>37</v>
      </c>
      <c r="Q42722" t="s">
        <v>37</v>
      </c>
      <c r="R42722" t="s">
        <v>37</v>
      </c>
      <c r="S42722" t="s">
        <v>32</v>
      </c>
      <c r="T42722" t="s">
        <v>37</v>
      </c>
      <c r="U42722" t="s">
        <v>38</v>
      </c>
      <c r="V42722" t="s">
        <v>45</v>
      </c>
    </row>
    <row r="42723" spans="1:22" x14ac:dyDescent="0.25">
      <c r="A42723" s="1">
        <v>44880</v>
      </c>
      <c r="B42723" t="s">
        <v>46</v>
      </c>
      <c r="C42723" t="s">
        <v>63</v>
      </c>
      <c r="D42723" t="s">
        <v>29</v>
      </c>
      <c r="E42723">
        <v>19</v>
      </c>
      <c r="F42723">
        <v>1041460</v>
      </c>
      <c r="G42723" t="s">
        <v>30</v>
      </c>
      <c r="H42723" s="1">
        <v>35948</v>
      </c>
      <c r="I42723" t="s">
        <v>510</v>
      </c>
      <c r="J42723" t="s">
        <v>32</v>
      </c>
      <c r="K42723" t="s">
        <v>511</v>
      </c>
      <c r="L42723" t="s">
        <v>49</v>
      </c>
      <c r="M42723" t="s">
        <v>34</v>
      </c>
      <c r="N42723" t="s">
        <v>230</v>
      </c>
      <c r="O42723" t="s">
        <v>512</v>
      </c>
      <c r="P42723" t="s">
        <v>37</v>
      </c>
      <c r="Q42723" t="s">
        <v>37</v>
      </c>
      <c r="R42723" t="s">
        <v>37</v>
      </c>
      <c r="S42723" t="s">
        <v>37</v>
      </c>
      <c r="T42723" t="s">
        <v>37</v>
      </c>
      <c r="U42723" t="s">
        <v>38</v>
      </c>
      <c r="V42723" t="s">
        <v>45</v>
      </c>
    </row>
    <row r="42724" spans="1:22" x14ac:dyDescent="0.25">
      <c r="A42724" s="1">
        <v>44880</v>
      </c>
      <c r="B42724" t="s">
        <v>46</v>
      </c>
      <c r="C42724" t="s">
        <v>63</v>
      </c>
      <c r="D42724" t="s">
        <v>29</v>
      </c>
      <c r="E42724">
        <v>40</v>
      </c>
      <c r="F42724">
        <v>111641</v>
      </c>
      <c r="G42724" t="s">
        <v>30</v>
      </c>
      <c r="H42724" s="1">
        <v>35725</v>
      </c>
      <c r="I42724" t="s">
        <v>31</v>
      </c>
      <c r="J42724" t="s">
        <v>32</v>
      </c>
      <c r="K42724" t="s">
        <v>31</v>
      </c>
      <c r="L42724" t="s">
        <v>43</v>
      </c>
      <c r="M42724" t="s">
        <v>34</v>
      </c>
      <c r="N42724" t="s">
        <v>230</v>
      </c>
      <c r="O42724" t="s">
        <v>36</v>
      </c>
      <c r="P42724" t="s">
        <v>37</v>
      </c>
      <c r="Q42724" t="s">
        <v>37</v>
      </c>
      <c r="R42724" t="s">
        <v>37</v>
      </c>
      <c r="S42724" t="s">
        <v>37</v>
      </c>
      <c r="T42724" t="s">
        <v>37</v>
      </c>
      <c r="U42724" t="s">
        <v>38</v>
      </c>
      <c r="V42724" t="s">
        <v>45</v>
      </c>
    </row>
    <row r="42725" spans="1:22" x14ac:dyDescent="0.25">
      <c r="A42725" s="1">
        <v>44880</v>
      </c>
      <c r="B42725" t="s">
        <v>46</v>
      </c>
      <c r="C42725" t="s">
        <v>63</v>
      </c>
      <c r="D42725" t="s">
        <v>29</v>
      </c>
      <c r="E42725">
        <v>40</v>
      </c>
      <c r="F42725">
        <v>4260121</v>
      </c>
      <c r="G42725" t="s">
        <v>30</v>
      </c>
      <c r="H42725" s="1">
        <v>35612</v>
      </c>
      <c r="I42725" t="s">
        <v>31</v>
      </c>
      <c r="J42725" t="s">
        <v>32</v>
      </c>
      <c r="K42725" t="s">
        <v>50</v>
      </c>
      <c r="L42725" t="s">
        <v>56</v>
      </c>
      <c r="M42725" t="s">
        <v>34</v>
      </c>
      <c r="N42725" t="s">
        <v>230</v>
      </c>
      <c r="O42725" t="s">
        <v>51</v>
      </c>
      <c r="P42725" t="s">
        <v>37</v>
      </c>
      <c r="Q42725" t="s">
        <v>37</v>
      </c>
      <c r="R42725" t="s">
        <v>37</v>
      </c>
      <c r="S42725" t="s">
        <v>37</v>
      </c>
      <c r="T42725" t="s">
        <v>37</v>
      </c>
      <c r="U42725" t="s">
        <v>38</v>
      </c>
      <c r="V42725" t="s">
        <v>45</v>
      </c>
    </row>
    <row r="42726" spans="1:22" x14ac:dyDescent="0.25">
      <c r="A42726" s="1">
        <v>44880</v>
      </c>
      <c r="B42726" t="s">
        <v>46</v>
      </c>
      <c r="C42726" t="s">
        <v>47</v>
      </c>
      <c r="D42726" t="s">
        <v>29</v>
      </c>
      <c r="E42726">
        <v>67</v>
      </c>
      <c r="F42726">
        <v>104220424</v>
      </c>
      <c r="G42726" t="s">
        <v>30</v>
      </c>
      <c r="H42726" s="1">
        <v>35513</v>
      </c>
      <c r="I42726" t="s">
        <v>510</v>
      </c>
      <c r="J42726" t="s">
        <v>32</v>
      </c>
      <c r="K42726" t="s">
        <v>511</v>
      </c>
      <c r="L42726" t="s">
        <v>49</v>
      </c>
      <c r="M42726" t="s">
        <v>34</v>
      </c>
      <c r="N42726" t="s">
        <v>240</v>
      </c>
      <c r="O42726" t="s">
        <v>512</v>
      </c>
      <c r="P42726" t="s">
        <v>37</v>
      </c>
      <c r="Q42726" t="s">
        <v>37</v>
      </c>
      <c r="R42726" t="s">
        <v>37</v>
      </c>
      <c r="S42726" t="s">
        <v>37</v>
      </c>
      <c r="T42726" t="s">
        <v>37</v>
      </c>
      <c r="U42726" t="s">
        <v>38</v>
      </c>
      <c r="V42726" t="s">
        <v>45</v>
      </c>
    </row>
    <row r="42727" spans="1:22" x14ac:dyDescent="0.25">
      <c r="A42727" s="1">
        <v>44880</v>
      </c>
      <c r="B42727" t="s">
        <v>27</v>
      </c>
      <c r="C42727" t="s">
        <v>59</v>
      </c>
      <c r="D42727" t="s">
        <v>29</v>
      </c>
      <c r="E42727">
        <v>1</v>
      </c>
      <c r="F42727">
        <v>1110662060</v>
      </c>
      <c r="G42727" t="s">
        <v>30</v>
      </c>
      <c r="H42727" s="1">
        <v>35431</v>
      </c>
      <c r="I42727" t="s">
        <v>31</v>
      </c>
      <c r="J42727" t="s">
        <v>32</v>
      </c>
      <c r="K42727" t="s">
        <v>50</v>
      </c>
      <c r="L42727" t="s">
        <v>33</v>
      </c>
      <c r="M42727" t="s">
        <v>34</v>
      </c>
      <c r="N42727" t="s">
        <v>232</v>
      </c>
      <c r="O42727" t="s">
        <v>51</v>
      </c>
      <c r="P42727" t="s">
        <v>37</v>
      </c>
      <c r="Q42727" t="s">
        <v>37</v>
      </c>
      <c r="R42727" t="s">
        <v>37</v>
      </c>
      <c r="S42727" t="s">
        <v>37</v>
      </c>
      <c r="T42727" t="s">
        <v>37</v>
      </c>
      <c r="U42727" t="s">
        <v>42</v>
      </c>
    </row>
    <row r="42728" spans="1:22" x14ac:dyDescent="0.25">
      <c r="A42728" s="1">
        <v>44880</v>
      </c>
      <c r="B42728" t="s">
        <v>46</v>
      </c>
      <c r="C42728" t="s">
        <v>63</v>
      </c>
      <c r="D42728" t="s">
        <v>29</v>
      </c>
      <c r="E42728">
        <v>43</v>
      </c>
      <c r="F42728">
        <v>1640646044</v>
      </c>
      <c r="G42728" t="s">
        <v>30</v>
      </c>
      <c r="H42728" s="1">
        <v>35409</v>
      </c>
      <c r="I42728" t="s">
        <v>31</v>
      </c>
      <c r="J42728" t="s">
        <v>32</v>
      </c>
      <c r="K42728" t="s">
        <v>31</v>
      </c>
      <c r="L42728" t="s">
        <v>33</v>
      </c>
      <c r="M42728" t="s">
        <v>34</v>
      </c>
      <c r="N42728" t="s">
        <v>230</v>
      </c>
      <c r="O42728" t="s">
        <v>36</v>
      </c>
      <c r="P42728" t="s">
        <v>37</v>
      </c>
      <c r="Q42728" t="s">
        <v>37</v>
      </c>
      <c r="R42728" t="s">
        <v>37</v>
      </c>
      <c r="S42728" t="s">
        <v>37</v>
      </c>
      <c r="T42728" t="s">
        <v>37</v>
      </c>
      <c r="U42728" t="s">
        <v>38</v>
      </c>
      <c r="V42728" t="s">
        <v>45</v>
      </c>
    </row>
    <row r="42729" spans="1:22" x14ac:dyDescent="0.25">
      <c r="A42729" s="1">
        <v>44880</v>
      </c>
      <c r="B42729" t="s">
        <v>46</v>
      </c>
      <c r="C42729" t="s">
        <v>63</v>
      </c>
      <c r="D42729" t="s">
        <v>29</v>
      </c>
      <c r="E42729">
        <v>40</v>
      </c>
      <c r="F42729">
        <v>101214144</v>
      </c>
      <c r="G42729" t="s">
        <v>30</v>
      </c>
      <c r="H42729" s="1">
        <v>35195</v>
      </c>
      <c r="I42729" t="s">
        <v>31</v>
      </c>
      <c r="J42729" t="s">
        <v>32</v>
      </c>
      <c r="K42729" t="s">
        <v>50</v>
      </c>
      <c r="L42729" t="s">
        <v>56</v>
      </c>
      <c r="M42729" t="s">
        <v>34</v>
      </c>
      <c r="N42729" t="s">
        <v>230</v>
      </c>
      <c r="O42729" t="s">
        <v>51</v>
      </c>
      <c r="P42729" t="s">
        <v>37</v>
      </c>
      <c r="Q42729" t="s">
        <v>37</v>
      </c>
      <c r="R42729" t="s">
        <v>37</v>
      </c>
      <c r="S42729" t="s">
        <v>37</v>
      </c>
      <c r="T42729" t="s">
        <v>37</v>
      </c>
      <c r="U42729" t="s">
        <v>38</v>
      </c>
      <c r="V42729" t="s">
        <v>45</v>
      </c>
    </row>
    <row r="42730" spans="1:22" x14ac:dyDescent="0.25">
      <c r="A42730" s="1">
        <v>44880</v>
      </c>
      <c r="B42730" t="s">
        <v>46</v>
      </c>
      <c r="C42730" t="s">
        <v>63</v>
      </c>
      <c r="D42730" t="s">
        <v>29</v>
      </c>
      <c r="E42730">
        <v>40</v>
      </c>
      <c r="F42730">
        <v>4146144</v>
      </c>
      <c r="G42730" t="s">
        <v>30</v>
      </c>
      <c r="H42730" s="1">
        <v>35135</v>
      </c>
      <c r="I42730" t="s">
        <v>31</v>
      </c>
      <c r="J42730" t="s">
        <v>32</v>
      </c>
      <c r="K42730" t="s">
        <v>50</v>
      </c>
      <c r="L42730" t="s">
        <v>56</v>
      </c>
      <c r="M42730" t="s">
        <v>34</v>
      </c>
      <c r="N42730" t="s">
        <v>230</v>
      </c>
      <c r="O42730" t="s">
        <v>51</v>
      </c>
      <c r="P42730" t="s">
        <v>37</v>
      </c>
      <c r="Q42730" t="s">
        <v>37</v>
      </c>
      <c r="R42730" t="s">
        <v>37</v>
      </c>
      <c r="S42730" t="s">
        <v>37</v>
      </c>
      <c r="T42730" t="s">
        <v>37</v>
      </c>
      <c r="U42730" t="s">
        <v>38</v>
      </c>
      <c r="V42730" t="s">
        <v>45</v>
      </c>
    </row>
    <row r="42731" spans="1:22" x14ac:dyDescent="0.25">
      <c r="A42731" s="1">
        <v>44880</v>
      </c>
      <c r="B42731" t="s">
        <v>46</v>
      </c>
      <c r="C42731" t="s">
        <v>63</v>
      </c>
      <c r="D42731" t="s">
        <v>29</v>
      </c>
      <c r="E42731">
        <v>19</v>
      </c>
      <c r="F42731">
        <v>2100402</v>
      </c>
      <c r="G42731" t="s">
        <v>30</v>
      </c>
      <c r="H42731" s="1">
        <v>35128</v>
      </c>
      <c r="I42731" t="s">
        <v>510</v>
      </c>
      <c r="J42731" t="s">
        <v>32</v>
      </c>
      <c r="K42731" t="s">
        <v>511</v>
      </c>
      <c r="L42731" t="s">
        <v>49</v>
      </c>
      <c r="M42731" t="s">
        <v>34</v>
      </c>
      <c r="N42731" t="s">
        <v>230</v>
      </c>
      <c r="O42731" t="s">
        <v>512</v>
      </c>
      <c r="P42731" t="s">
        <v>37</v>
      </c>
      <c r="Q42731" t="s">
        <v>37</v>
      </c>
      <c r="R42731" t="s">
        <v>37</v>
      </c>
      <c r="S42731" t="s">
        <v>37</v>
      </c>
      <c r="T42731" t="s">
        <v>37</v>
      </c>
      <c r="U42731" t="s">
        <v>38</v>
      </c>
      <c r="V42731" t="s">
        <v>45</v>
      </c>
    </row>
    <row r="42732" spans="1:22" x14ac:dyDescent="0.25">
      <c r="A42732" s="1">
        <v>44880</v>
      </c>
      <c r="B42732" t="s">
        <v>46</v>
      </c>
      <c r="C42732" t="s">
        <v>47</v>
      </c>
      <c r="D42732" t="s">
        <v>29</v>
      </c>
      <c r="E42732">
        <v>67</v>
      </c>
      <c r="F42732">
        <v>4001042004</v>
      </c>
      <c r="G42732" t="s">
        <v>30</v>
      </c>
      <c r="H42732" s="1">
        <v>34905</v>
      </c>
      <c r="I42732" t="s">
        <v>510</v>
      </c>
      <c r="J42732" t="s">
        <v>32</v>
      </c>
      <c r="K42732" t="s">
        <v>511</v>
      </c>
      <c r="L42732" t="s">
        <v>49</v>
      </c>
      <c r="M42732" t="s">
        <v>34</v>
      </c>
      <c r="N42732" t="s">
        <v>230</v>
      </c>
      <c r="O42732" t="s">
        <v>512</v>
      </c>
      <c r="P42732" t="s">
        <v>37</v>
      </c>
      <c r="Q42732" t="s">
        <v>37</v>
      </c>
      <c r="R42732" t="s">
        <v>37</v>
      </c>
      <c r="S42732" t="s">
        <v>37</v>
      </c>
      <c r="T42732" t="s">
        <v>37</v>
      </c>
      <c r="U42732" t="s">
        <v>38</v>
      </c>
      <c r="V42732" t="s">
        <v>45</v>
      </c>
    </row>
    <row r="42733" spans="1:22" x14ac:dyDescent="0.25">
      <c r="A42733" s="1">
        <v>44880</v>
      </c>
      <c r="B42733" t="s">
        <v>46</v>
      </c>
      <c r="C42733" t="s">
        <v>68</v>
      </c>
      <c r="D42733" t="s">
        <v>29</v>
      </c>
      <c r="E42733">
        <v>54</v>
      </c>
      <c r="F42733">
        <v>100461626</v>
      </c>
      <c r="G42733" t="s">
        <v>30</v>
      </c>
      <c r="H42733" s="1">
        <v>34628</v>
      </c>
      <c r="I42733" t="s">
        <v>31</v>
      </c>
      <c r="J42733" t="s">
        <v>32</v>
      </c>
      <c r="K42733" t="s">
        <v>50</v>
      </c>
      <c r="L42733" t="s">
        <v>33</v>
      </c>
      <c r="M42733" t="s">
        <v>34</v>
      </c>
      <c r="N42733" t="s">
        <v>230</v>
      </c>
      <c r="O42733" t="s">
        <v>51</v>
      </c>
      <c r="P42733" t="s">
        <v>37</v>
      </c>
      <c r="Q42733" t="s">
        <v>37</v>
      </c>
      <c r="R42733" t="s">
        <v>37</v>
      </c>
      <c r="S42733" t="s">
        <v>32</v>
      </c>
      <c r="T42733" t="s">
        <v>37</v>
      </c>
      <c r="U42733" t="s">
        <v>38</v>
      </c>
      <c r="V42733" t="s">
        <v>45</v>
      </c>
    </row>
    <row r="42734" spans="1:22" x14ac:dyDescent="0.25">
      <c r="A42734" s="1">
        <v>44880</v>
      </c>
      <c r="B42734" t="s">
        <v>46</v>
      </c>
      <c r="C42734" t="s">
        <v>63</v>
      </c>
      <c r="D42734" t="s">
        <v>29</v>
      </c>
      <c r="E42734">
        <v>40</v>
      </c>
      <c r="F42734">
        <v>404640</v>
      </c>
      <c r="G42734" t="s">
        <v>30</v>
      </c>
      <c r="H42734" s="1">
        <v>34554</v>
      </c>
      <c r="I42734" t="s">
        <v>31</v>
      </c>
      <c r="J42734" t="s">
        <v>32</v>
      </c>
      <c r="K42734" t="s">
        <v>50</v>
      </c>
      <c r="L42734" t="s">
        <v>56</v>
      </c>
      <c r="M42734" t="s">
        <v>34</v>
      </c>
      <c r="N42734" t="s">
        <v>230</v>
      </c>
      <c r="O42734" t="s">
        <v>51</v>
      </c>
      <c r="P42734" t="s">
        <v>37</v>
      </c>
      <c r="Q42734" t="s">
        <v>37</v>
      </c>
      <c r="R42734" t="s">
        <v>37</v>
      </c>
      <c r="S42734" t="s">
        <v>37</v>
      </c>
      <c r="T42734" t="s">
        <v>37</v>
      </c>
      <c r="U42734" t="s">
        <v>38</v>
      </c>
      <c r="V42734" t="s">
        <v>45</v>
      </c>
    </row>
    <row r="42735" spans="1:22" x14ac:dyDescent="0.25">
      <c r="A42735" s="1">
        <v>44880</v>
      </c>
      <c r="B42735" t="s">
        <v>46</v>
      </c>
      <c r="C42735" t="s">
        <v>68</v>
      </c>
      <c r="D42735" t="s">
        <v>29</v>
      </c>
      <c r="E42735">
        <v>54</v>
      </c>
      <c r="F42735">
        <v>660441</v>
      </c>
      <c r="G42735" t="s">
        <v>30</v>
      </c>
      <c r="H42735" s="1">
        <v>34532</v>
      </c>
      <c r="I42735" t="s">
        <v>31</v>
      </c>
      <c r="J42735" t="s">
        <v>32</v>
      </c>
      <c r="K42735" t="s">
        <v>50</v>
      </c>
      <c r="L42735" t="s">
        <v>33</v>
      </c>
      <c r="M42735" t="s">
        <v>34</v>
      </c>
      <c r="N42735" t="s">
        <v>230</v>
      </c>
      <c r="O42735" t="s">
        <v>51</v>
      </c>
      <c r="P42735" t="s">
        <v>37</v>
      </c>
      <c r="Q42735" t="s">
        <v>37</v>
      </c>
      <c r="R42735" t="s">
        <v>37</v>
      </c>
      <c r="S42735" t="s">
        <v>32</v>
      </c>
      <c r="T42735" t="s">
        <v>37</v>
      </c>
      <c r="U42735" t="s">
        <v>38</v>
      </c>
      <c r="V42735" t="s">
        <v>45</v>
      </c>
    </row>
    <row r="42736" spans="1:22" x14ac:dyDescent="0.25">
      <c r="A42736" s="1">
        <v>44880</v>
      </c>
      <c r="B42736" t="s">
        <v>46</v>
      </c>
      <c r="C42736" t="s">
        <v>63</v>
      </c>
      <c r="D42736" t="s">
        <v>29</v>
      </c>
      <c r="E42736">
        <v>43</v>
      </c>
      <c r="F42736">
        <v>441422</v>
      </c>
      <c r="G42736" t="s">
        <v>30</v>
      </c>
      <c r="H42736" s="1">
        <v>34531</v>
      </c>
      <c r="I42736" t="s">
        <v>31</v>
      </c>
      <c r="J42736" t="s">
        <v>32</v>
      </c>
      <c r="K42736" t="s">
        <v>50</v>
      </c>
      <c r="L42736" t="s">
        <v>56</v>
      </c>
      <c r="M42736" t="s">
        <v>34</v>
      </c>
      <c r="N42736" t="s">
        <v>230</v>
      </c>
      <c r="O42736" t="s">
        <v>51</v>
      </c>
      <c r="P42736" t="s">
        <v>37</v>
      </c>
      <c r="Q42736" t="s">
        <v>37</v>
      </c>
      <c r="R42736" t="s">
        <v>37</v>
      </c>
      <c r="S42736" t="s">
        <v>37</v>
      </c>
      <c r="T42736" t="s">
        <v>37</v>
      </c>
      <c r="U42736" t="s">
        <v>38</v>
      </c>
      <c r="V42736" t="s">
        <v>45</v>
      </c>
    </row>
    <row r="42737" spans="1:22" x14ac:dyDescent="0.25">
      <c r="A42737" s="1">
        <v>44880</v>
      </c>
      <c r="B42737" t="s">
        <v>46</v>
      </c>
      <c r="C42737" t="s">
        <v>63</v>
      </c>
      <c r="D42737" t="s">
        <v>29</v>
      </c>
      <c r="E42737">
        <v>19</v>
      </c>
      <c r="F42737">
        <v>4040026</v>
      </c>
      <c r="G42737" t="s">
        <v>30</v>
      </c>
      <c r="H42737" s="1">
        <v>34184</v>
      </c>
      <c r="I42737" t="s">
        <v>510</v>
      </c>
      <c r="J42737" t="s">
        <v>32</v>
      </c>
      <c r="K42737" t="s">
        <v>511</v>
      </c>
      <c r="L42737" t="s">
        <v>49</v>
      </c>
      <c r="M42737" t="s">
        <v>34</v>
      </c>
      <c r="N42737" t="s">
        <v>230</v>
      </c>
      <c r="O42737" t="s">
        <v>512</v>
      </c>
      <c r="P42737" t="s">
        <v>37</v>
      </c>
      <c r="Q42737" t="s">
        <v>37</v>
      </c>
      <c r="R42737" t="s">
        <v>37</v>
      </c>
      <c r="S42737" t="s">
        <v>37</v>
      </c>
      <c r="T42737" t="s">
        <v>37</v>
      </c>
      <c r="U42737" t="s">
        <v>38</v>
      </c>
      <c r="V42737" t="s">
        <v>45</v>
      </c>
    </row>
    <row r="42738" spans="1:22" x14ac:dyDescent="0.25">
      <c r="A42738" s="1">
        <v>44880</v>
      </c>
      <c r="B42738" t="s">
        <v>46</v>
      </c>
      <c r="C42738" t="s">
        <v>66</v>
      </c>
      <c r="D42738" t="s">
        <v>29</v>
      </c>
      <c r="E42738">
        <v>67</v>
      </c>
      <c r="F42738">
        <v>14600400</v>
      </c>
      <c r="G42738" t="s">
        <v>30</v>
      </c>
      <c r="H42738" s="1">
        <v>34033</v>
      </c>
      <c r="I42738" t="s">
        <v>510</v>
      </c>
      <c r="J42738" t="s">
        <v>32</v>
      </c>
      <c r="K42738" t="s">
        <v>511</v>
      </c>
      <c r="L42738" t="s">
        <v>49</v>
      </c>
      <c r="M42738" t="s">
        <v>34</v>
      </c>
      <c r="N42738" t="s">
        <v>230</v>
      </c>
      <c r="O42738" t="s">
        <v>512</v>
      </c>
      <c r="P42738" t="s">
        <v>37</v>
      </c>
      <c r="Q42738" t="s">
        <v>37</v>
      </c>
      <c r="R42738" t="s">
        <v>37</v>
      </c>
      <c r="S42738" t="s">
        <v>37</v>
      </c>
      <c r="T42738" t="s">
        <v>37</v>
      </c>
      <c r="U42738" t="s">
        <v>38</v>
      </c>
      <c r="V42738" t="s">
        <v>45</v>
      </c>
    </row>
    <row r="42739" spans="1:22" x14ac:dyDescent="0.25">
      <c r="A42739" s="1">
        <v>44880</v>
      </c>
      <c r="B42739" t="s">
        <v>46</v>
      </c>
      <c r="C42739" t="s">
        <v>68</v>
      </c>
      <c r="D42739" t="s">
        <v>29</v>
      </c>
      <c r="E42739">
        <v>54</v>
      </c>
      <c r="F42739">
        <v>4011161166</v>
      </c>
      <c r="G42739" t="s">
        <v>30</v>
      </c>
      <c r="H42739" s="1">
        <v>33995</v>
      </c>
      <c r="I42739" t="s">
        <v>31</v>
      </c>
      <c r="J42739" t="s">
        <v>32</v>
      </c>
      <c r="K42739" t="s">
        <v>50</v>
      </c>
      <c r="L42739" t="s">
        <v>33</v>
      </c>
      <c r="M42739" t="s">
        <v>34</v>
      </c>
      <c r="N42739" t="s">
        <v>230</v>
      </c>
      <c r="O42739" t="s">
        <v>51</v>
      </c>
      <c r="P42739" t="s">
        <v>37</v>
      </c>
      <c r="Q42739" t="s">
        <v>37</v>
      </c>
      <c r="R42739" t="s">
        <v>37</v>
      </c>
      <c r="S42739" t="s">
        <v>32</v>
      </c>
      <c r="T42739" t="s">
        <v>37</v>
      </c>
      <c r="U42739" t="s">
        <v>38</v>
      </c>
      <c r="V42739" t="s">
        <v>45</v>
      </c>
    </row>
    <row r="42740" spans="1:22" x14ac:dyDescent="0.25">
      <c r="A42740" s="1">
        <v>44880</v>
      </c>
      <c r="B42740" t="s">
        <v>46</v>
      </c>
      <c r="C42740" t="s">
        <v>63</v>
      </c>
      <c r="D42740" t="s">
        <v>29</v>
      </c>
      <c r="E42740">
        <v>40</v>
      </c>
      <c r="F42740">
        <v>14464</v>
      </c>
      <c r="G42740" t="s">
        <v>30</v>
      </c>
      <c r="H42740" s="1">
        <v>33864</v>
      </c>
      <c r="I42740" t="s">
        <v>31</v>
      </c>
      <c r="J42740" t="s">
        <v>32</v>
      </c>
      <c r="K42740" t="s">
        <v>50</v>
      </c>
      <c r="L42740" t="s">
        <v>56</v>
      </c>
      <c r="M42740" t="s">
        <v>34</v>
      </c>
      <c r="N42740" t="s">
        <v>230</v>
      </c>
      <c r="O42740" t="s">
        <v>51</v>
      </c>
      <c r="P42740" t="s">
        <v>37</v>
      </c>
      <c r="Q42740" t="s">
        <v>37</v>
      </c>
      <c r="R42740" t="s">
        <v>37</v>
      </c>
      <c r="S42740" t="s">
        <v>37</v>
      </c>
      <c r="T42740" t="s">
        <v>37</v>
      </c>
      <c r="U42740" t="s">
        <v>38</v>
      </c>
      <c r="V42740" t="s">
        <v>45</v>
      </c>
    </row>
    <row r="42741" spans="1:22" x14ac:dyDescent="0.25">
      <c r="A42741" s="1">
        <v>44880</v>
      </c>
      <c r="B42741" t="s">
        <v>46</v>
      </c>
      <c r="C42741" t="s">
        <v>68</v>
      </c>
      <c r="D42741" t="s">
        <v>29</v>
      </c>
      <c r="E42741">
        <v>54</v>
      </c>
      <c r="F42741">
        <v>6226264</v>
      </c>
      <c r="G42741" t="s">
        <v>30</v>
      </c>
      <c r="H42741" s="1">
        <v>33864</v>
      </c>
      <c r="I42741" t="s">
        <v>31</v>
      </c>
      <c r="J42741" t="s">
        <v>32</v>
      </c>
      <c r="K42741" t="s">
        <v>50</v>
      </c>
      <c r="L42741" t="s">
        <v>33</v>
      </c>
      <c r="M42741" t="s">
        <v>34</v>
      </c>
      <c r="N42741" t="s">
        <v>230</v>
      </c>
      <c r="O42741" t="s">
        <v>51</v>
      </c>
      <c r="P42741" t="s">
        <v>37</v>
      </c>
      <c r="Q42741" t="s">
        <v>37</v>
      </c>
      <c r="R42741" t="s">
        <v>37</v>
      </c>
      <c r="S42741" t="s">
        <v>32</v>
      </c>
      <c r="T42741" t="s">
        <v>37</v>
      </c>
      <c r="U42741" t="s">
        <v>38</v>
      </c>
      <c r="V42741" t="s">
        <v>45</v>
      </c>
    </row>
    <row r="42742" spans="1:22" x14ac:dyDescent="0.25">
      <c r="A42742" s="1">
        <v>44880</v>
      </c>
      <c r="B42742" t="s">
        <v>46</v>
      </c>
      <c r="C42742" t="s">
        <v>47</v>
      </c>
      <c r="D42742" t="s">
        <v>29</v>
      </c>
      <c r="E42742">
        <v>67</v>
      </c>
      <c r="F42742">
        <v>1622102600</v>
      </c>
      <c r="G42742" t="s">
        <v>30</v>
      </c>
      <c r="H42742" s="1">
        <v>33827</v>
      </c>
      <c r="I42742" t="s">
        <v>510</v>
      </c>
      <c r="J42742" t="s">
        <v>32</v>
      </c>
      <c r="K42742" t="s">
        <v>511</v>
      </c>
      <c r="L42742" t="s">
        <v>49</v>
      </c>
      <c r="M42742" t="s">
        <v>41</v>
      </c>
      <c r="N42742" t="s">
        <v>230</v>
      </c>
      <c r="O42742" t="s">
        <v>512</v>
      </c>
      <c r="P42742" t="s">
        <v>37</v>
      </c>
      <c r="Q42742" t="s">
        <v>37</v>
      </c>
      <c r="R42742" t="s">
        <v>37</v>
      </c>
      <c r="S42742" t="s">
        <v>37</v>
      </c>
      <c r="T42742" t="s">
        <v>37</v>
      </c>
      <c r="U42742" t="s">
        <v>38</v>
      </c>
      <c r="V42742" t="s">
        <v>45</v>
      </c>
    </row>
    <row r="42743" spans="1:22" x14ac:dyDescent="0.25">
      <c r="A42743" s="1">
        <v>44880</v>
      </c>
      <c r="B42743" t="s">
        <v>46</v>
      </c>
      <c r="C42743" t="s">
        <v>63</v>
      </c>
      <c r="D42743" t="s">
        <v>29</v>
      </c>
      <c r="E42743">
        <v>43</v>
      </c>
      <c r="F42743">
        <v>6611102</v>
      </c>
      <c r="G42743" t="s">
        <v>30</v>
      </c>
      <c r="H42743" s="1">
        <v>33825</v>
      </c>
      <c r="I42743" t="s">
        <v>31</v>
      </c>
      <c r="J42743" t="s">
        <v>32</v>
      </c>
      <c r="K42743" t="s">
        <v>50</v>
      </c>
      <c r="L42743" t="s">
        <v>56</v>
      </c>
      <c r="M42743" t="s">
        <v>34</v>
      </c>
      <c r="N42743" t="s">
        <v>230</v>
      </c>
      <c r="O42743" t="s">
        <v>51</v>
      </c>
      <c r="P42743" t="s">
        <v>37</v>
      </c>
      <c r="Q42743" t="s">
        <v>37</v>
      </c>
      <c r="R42743" t="s">
        <v>37</v>
      </c>
      <c r="S42743" t="s">
        <v>37</v>
      </c>
      <c r="T42743" t="s">
        <v>37</v>
      </c>
      <c r="U42743" t="s">
        <v>38</v>
      </c>
      <c r="V42743" t="s">
        <v>45</v>
      </c>
    </row>
    <row r="42744" spans="1:22" x14ac:dyDescent="0.25">
      <c r="A42744" s="1">
        <v>44880</v>
      </c>
      <c r="B42744" t="s">
        <v>46</v>
      </c>
      <c r="C42744" t="s">
        <v>68</v>
      </c>
      <c r="D42744" t="s">
        <v>29</v>
      </c>
      <c r="E42744">
        <v>54</v>
      </c>
      <c r="F42744">
        <v>1016060640</v>
      </c>
      <c r="G42744" t="s">
        <v>30</v>
      </c>
      <c r="H42744" s="1">
        <v>33744</v>
      </c>
      <c r="I42744" t="s">
        <v>31</v>
      </c>
      <c r="J42744" t="s">
        <v>32</v>
      </c>
      <c r="K42744" t="s">
        <v>50</v>
      </c>
      <c r="L42744" t="s">
        <v>33</v>
      </c>
      <c r="M42744" t="s">
        <v>34</v>
      </c>
      <c r="N42744" t="s">
        <v>230</v>
      </c>
      <c r="O42744" t="s">
        <v>51</v>
      </c>
      <c r="P42744" t="s">
        <v>37</v>
      </c>
      <c r="Q42744" t="s">
        <v>37</v>
      </c>
      <c r="R42744" t="s">
        <v>37</v>
      </c>
      <c r="S42744" t="s">
        <v>32</v>
      </c>
      <c r="T42744" t="s">
        <v>37</v>
      </c>
      <c r="U42744" t="s">
        <v>38</v>
      </c>
      <c r="V42744" t="s">
        <v>45</v>
      </c>
    </row>
    <row r="42745" spans="1:22" x14ac:dyDescent="0.25">
      <c r="A42745" s="1">
        <v>44880</v>
      </c>
      <c r="B42745" t="s">
        <v>46</v>
      </c>
      <c r="C42745" t="s">
        <v>47</v>
      </c>
      <c r="D42745" t="s">
        <v>29</v>
      </c>
      <c r="E42745">
        <v>67</v>
      </c>
      <c r="F42745">
        <v>462041</v>
      </c>
      <c r="G42745" t="s">
        <v>30</v>
      </c>
      <c r="H42745" s="1">
        <v>33427</v>
      </c>
      <c r="I42745" t="s">
        <v>510</v>
      </c>
      <c r="J42745" t="s">
        <v>32</v>
      </c>
      <c r="K42745" t="s">
        <v>511</v>
      </c>
      <c r="L42745" t="s">
        <v>49</v>
      </c>
      <c r="M42745" t="s">
        <v>34</v>
      </c>
      <c r="N42745" t="s">
        <v>230</v>
      </c>
      <c r="O42745" t="s">
        <v>512</v>
      </c>
      <c r="P42745" t="s">
        <v>37</v>
      </c>
      <c r="Q42745" t="s">
        <v>37</v>
      </c>
      <c r="R42745" t="s">
        <v>37</v>
      </c>
      <c r="S42745" t="s">
        <v>37</v>
      </c>
      <c r="T42745" t="s">
        <v>37</v>
      </c>
      <c r="U42745" t="s">
        <v>38</v>
      </c>
      <c r="V42745" t="s">
        <v>45</v>
      </c>
    </row>
    <row r="42746" spans="1:22" x14ac:dyDescent="0.25">
      <c r="A42746" s="1">
        <v>44880</v>
      </c>
      <c r="B42746" t="s">
        <v>46</v>
      </c>
      <c r="C42746" t="s">
        <v>63</v>
      </c>
      <c r="D42746" t="s">
        <v>29</v>
      </c>
      <c r="E42746">
        <v>43</v>
      </c>
      <c r="F42746">
        <v>1610000</v>
      </c>
      <c r="G42746" t="s">
        <v>30</v>
      </c>
      <c r="H42746" s="1">
        <v>33327</v>
      </c>
      <c r="I42746" t="s">
        <v>31</v>
      </c>
      <c r="J42746" t="s">
        <v>32</v>
      </c>
      <c r="K42746" t="s">
        <v>50</v>
      </c>
      <c r="L42746" t="s">
        <v>56</v>
      </c>
      <c r="M42746" t="s">
        <v>34</v>
      </c>
      <c r="N42746" t="s">
        <v>230</v>
      </c>
      <c r="O42746" t="s">
        <v>51</v>
      </c>
      <c r="P42746" t="s">
        <v>37</v>
      </c>
      <c r="Q42746" t="s">
        <v>37</v>
      </c>
      <c r="R42746" t="s">
        <v>37</v>
      </c>
      <c r="S42746" t="s">
        <v>37</v>
      </c>
      <c r="T42746" t="s">
        <v>32</v>
      </c>
      <c r="U42746" t="s">
        <v>38</v>
      </c>
      <c r="V42746" t="s">
        <v>45</v>
      </c>
    </row>
    <row r="42747" spans="1:22" x14ac:dyDescent="0.25">
      <c r="A42747" s="1">
        <v>44880</v>
      </c>
      <c r="B42747" t="s">
        <v>27</v>
      </c>
      <c r="C42747" t="s">
        <v>59</v>
      </c>
      <c r="D42747" t="s">
        <v>29</v>
      </c>
      <c r="E42747">
        <v>1</v>
      </c>
      <c r="F42747">
        <v>1110000024</v>
      </c>
      <c r="G42747" t="s">
        <v>30</v>
      </c>
      <c r="H42747" s="1">
        <v>33151</v>
      </c>
      <c r="I42747" t="s">
        <v>31</v>
      </c>
      <c r="J42747" t="s">
        <v>32</v>
      </c>
      <c r="K42747" t="s">
        <v>50</v>
      </c>
      <c r="L42747" t="s">
        <v>33</v>
      </c>
      <c r="M42747" t="s">
        <v>34</v>
      </c>
      <c r="N42747" t="s">
        <v>230</v>
      </c>
      <c r="O42747" t="s">
        <v>51</v>
      </c>
      <c r="P42747" t="s">
        <v>37</v>
      </c>
      <c r="Q42747" t="s">
        <v>37</v>
      </c>
      <c r="R42747" t="s">
        <v>37</v>
      </c>
      <c r="S42747" t="s">
        <v>37</v>
      </c>
      <c r="T42747" t="s">
        <v>37</v>
      </c>
      <c r="U42747" t="s">
        <v>38</v>
      </c>
      <c r="V42747" t="s">
        <v>45</v>
      </c>
    </row>
    <row r="42748" spans="1:22" x14ac:dyDescent="0.25">
      <c r="A42748" s="1">
        <v>44880</v>
      </c>
      <c r="B42748" t="s">
        <v>46</v>
      </c>
      <c r="C42748" t="s">
        <v>68</v>
      </c>
      <c r="D42748" t="s">
        <v>29</v>
      </c>
      <c r="E42748">
        <v>54</v>
      </c>
      <c r="F42748">
        <v>140164014</v>
      </c>
      <c r="G42748" t="s">
        <v>30</v>
      </c>
      <c r="H42748" s="1">
        <v>33097</v>
      </c>
      <c r="I42748" t="s">
        <v>31</v>
      </c>
      <c r="J42748" t="s">
        <v>32</v>
      </c>
      <c r="K42748" t="s">
        <v>50</v>
      </c>
      <c r="L42748" t="s">
        <v>33</v>
      </c>
      <c r="M42748" t="s">
        <v>34</v>
      </c>
      <c r="N42748" t="s">
        <v>230</v>
      </c>
      <c r="O42748" t="s">
        <v>51</v>
      </c>
      <c r="P42748" t="s">
        <v>37</v>
      </c>
      <c r="Q42748" t="s">
        <v>37</v>
      </c>
      <c r="R42748" t="s">
        <v>37</v>
      </c>
      <c r="S42748" t="s">
        <v>37</v>
      </c>
      <c r="T42748" t="s">
        <v>37</v>
      </c>
      <c r="U42748" t="s">
        <v>38</v>
      </c>
      <c r="V42748" t="s">
        <v>45</v>
      </c>
    </row>
    <row r="42749" spans="1:22" x14ac:dyDescent="0.25">
      <c r="A42749" s="1">
        <v>44880</v>
      </c>
      <c r="B42749" t="s">
        <v>46</v>
      </c>
      <c r="C42749" t="s">
        <v>63</v>
      </c>
      <c r="D42749" t="s">
        <v>29</v>
      </c>
      <c r="E42749">
        <v>19</v>
      </c>
      <c r="F42749">
        <v>4400110</v>
      </c>
      <c r="G42749" t="s">
        <v>30</v>
      </c>
      <c r="H42749" s="1">
        <v>33043</v>
      </c>
      <c r="I42749" t="s">
        <v>510</v>
      </c>
      <c r="J42749" t="s">
        <v>32</v>
      </c>
      <c r="K42749" t="s">
        <v>511</v>
      </c>
      <c r="L42749" t="s">
        <v>49</v>
      </c>
      <c r="M42749" t="s">
        <v>34</v>
      </c>
      <c r="N42749" t="s">
        <v>230</v>
      </c>
      <c r="O42749" t="s">
        <v>512</v>
      </c>
      <c r="P42749" t="s">
        <v>37</v>
      </c>
      <c r="Q42749" t="s">
        <v>37</v>
      </c>
      <c r="R42749" t="s">
        <v>37</v>
      </c>
      <c r="S42749" t="s">
        <v>37</v>
      </c>
      <c r="T42749" t="s">
        <v>37</v>
      </c>
      <c r="U42749" t="s">
        <v>38</v>
      </c>
      <c r="V42749" t="s">
        <v>45</v>
      </c>
    </row>
    <row r="42750" spans="1:22" x14ac:dyDescent="0.25">
      <c r="A42750" s="1">
        <v>44880</v>
      </c>
      <c r="B42750" t="s">
        <v>46</v>
      </c>
      <c r="C42750" t="s">
        <v>69</v>
      </c>
      <c r="D42750" t="s">
        <v>29</v>
      </c>
      <c r="E42750">
        <v>13</v>
      </c>
      <c r="F42750">
        <v>1660106226</v>
      </c>
      <c r="G42750" t="s">
        <v>30</v>
      </c>
      <c r="H42750" s="1">
        <v>33042</v>
      </c>
      <c r="I42750" t="s">
        <v>510</v>
      </c>
      <c r="J42750" t="s">
        <v>32</v>
      </c>
      <c r="K42750" t="s">
        <v>511</v>
      </c>
      <c r="L42750" t="s">
        <v>49</v>
      </c>
      <c r="M42750" t="s">
        <v>34</v>
      </c>
      <c r="N42750" t="s">
        <v>230</v>
      </c>
      <c r="O42750" t="s">
        <v>512</v>
      </c>
      <c r="P42750" t="s">
        <v>37</v>
      </c>
      <c r="Q42750" t="s">
        <v>37</v>
      </c>
      <c r="R42750" t="s">
        <v>37</v>
      </c>
      <c r="S42750" t="s">
        <v>37</v>
      </c>
      <c r="T42750" t="s">
        <v>37</v>
      </c>
      <c r="U42750" t="s">
        <v>38</v>
      </c>
      <c r="V42750" t="s">
        <v>45</v>
      </c>
    </row>
    <row r="42751" spans="1:22" x14ac:dyDescent="0.25">
      <c r="A42751" s="1">
        <v>44880</v>
      </c>
      <c r="B42751" t="s">
        <v>46</v>
      </c>
      <c r="C42751" t="s">
        <v>63</v>
      </c>
      <c r="D42751" t="s">
        <v>29</v>
      </c>
      <c r="E42751">
        <v>40</v>
      </c>
      <c r="F42751">
        <v>4440120</v>
      </c>
      <c r="G42751" t="s">
        <v>30</v>
      </c>
      <c r="H42751" s="1">
        <v>33012</v>
      </c>
      <c r="I42751" t="s">
        <v>31</v>
      </c>
      <c r="J42751" t="s">
        <v>32</v>
      </c>
      <c r="K42751" t="s">
        <v>31</v>
      </c>
      <c r="L42751" t="s">
        <v>43</v>
      </c>
      <c r="M42751" t="s">
        <v>34</v>
      </c>
      <c r="N42751" t="s">
        <v>230</v>
      </c>
      <c r="O42751" t="s">
        <v>36</v>
      </c>
      <c r="P42751" t="s">
        <v>37</v>
      </c>
      <c r="Q42751" t="s">
        <v>37</v>
      </c>
      <c r="R42751" t="s">
        <v>37</v>
      </c>
      <c r="S42751" t="s">
        <v>37</v>
      </c>
      <c r="T42751" t="s">
        <v>37</v>
      </c>
      <c r="U42751" t="s">
        <v>38</v>
      </c>
      <c r="V42751" t="s">
        <v>45</v>
      </c>
    </row>
    <row r="42752" spans="1:22" x14ac:dyDescent="0.25">
      <c r="A42752" s="1">
        <v>44880</v>
      </c>
      <c r="B42752" t="s">
        <v>46</v>
      </c>
      <c r="C42752" t="s">
        <v>63</v>
      </c>
      <c r="D42752" t="s">
        <v>29</v>
      </c>
      <c r="E42752">
        <v>43</v>
      </c>
      <c r="F42752">
        <v>46144</v>
      </c>
      <c r="G42752" t="s">
        <v>30</v>
      </c>
      <c r="H42752" s="1">
        <v>32559</v>
      </c>
      <c r="I42752" t="s">
        <v>31</v>
      </c>
      <c r="J42752" t="s">
        <v>32</v>
      </c>
      <c r="K42752" t="s">
        <v>50</v>
      </c>
      <c r="L42752" t="s">
        <v>56</v>
      </c>
      <c r="M42752" t="s">
        <v>34</v>
      </c>
      <c r="N42752" t="s">
        <v>230</v>
      </c>
      <c r="O42752" t="s">
        <v>51</v>
      </c>
      <c r="P42752" t="s">
        <v>37</v>
      </c>
      <c r="Q42752" t="s">
        <v>37</v>
      </c>
      <c r="R42752" t="s">
        <v>37</v>
      </c>
      <c r="S42752" t="s">
        <v>37</v>
      </c>
      <c r="T42752" t="s">
        <v>37</v>
      </c>
      <c r="U42752" t="s">
        <v>38</v>
      </c>
      <c r="V42752" t="s">
        <v>45</v>
      </c>
    </row>
    <row r="42753" spans="1:22" x14ac:dyDescent="0.25">
      <c r="A42753" s="1">
        <v>44880</v>
      </c>
      <c r="B42753" t="s">
        <v>46</v>
      </c>
      <c r="C42753" t="s">
        <v>63</v>
      </c>
      <c r="D42753" t="s">
        <v>29</v>
      </c>
      <c r="E42753">
        <v>19</v>
      </c>
      <c r="F42753">
        <v>4420620</v>
      </c>
      <c r="G42753" t="s">
        <v>30</v>
      </c>
      <c r="H42753" s="1">
        <v>32234</v>
      </c>
      <c r="I42753" t="s">
        <v>510</v>
      </c>
      <c r="J42753" t="s">
        <v>32</v>
      </c>
      <c r="K42753" t="s">
        <v>511</v>
      </c>
      <c r="L42753" t="s">
        <v>49</v>
      </c>
      <c r="M42753" t="s">
        <v>34</v>
      </c>
      <c r="N42753" t="s">
        <v>230</v>
      </c>
      <c r="O42753" t="s">
        <v>512</v>
      </c>
      <c r="P42753" t="s">
        <v>37</v>
      </c>
      <c r="Q42753" t="s">
        <v>37</v>
      </c>
      <c r="R42753" t="s">
        <v>37</v>
      </c>
      <c r="S42753" t="s">
        <v>37</v>
      </c>
      <c r="T42753" t="s">
        <v>37</v>
      </c>
      <c r="U42753" t="s">
        <v>38</v>
      </c>
      <c r="V42753" t="s">
        <v>45</v>
      </c>
    </row>
    <row r="42754" spans="1:22" x14ac:dyDescent="0.25">
      <c r="A42754" s="1">
        <v>44880</v>
      </c>
      <c r="B42754" t="s">
        <v>46</v>
      </c>
      <c r="C42754" t="s">
        <v>63</v>
      </c>
      <c r="D42754" t="s">
        <v>29</v>
      </c>
      <c r="E42754">
        <v>43</v>
      </c>
      <c r="F42754">
        <v>6626160</v>
      </c>
      <c r="G42754" t="s">
        <v>30</v>
      </c>
      <c r="H42754" s="1">
        <v>32220</v>
      </c>
      <c r="I42754" t="s">
        <v>31</v>
      </c>
      <c r="J42754" t="s">
        <v>32</v>
      </c>
      <c r="K42754" t="s">
        <v>50</v>
      </c>
      <c r="L42754" t="s">
        <v>56</v>
      </c>
      <c r="M42754" t="s">
        <v>34</v>
      </c>
      <c r="N42754" t="s">
        <v>230</v>
      </c>
      <c r="O42754" t="s">
        <v>51</v>
      </c>
      <c r="P42754" t="s">
        <v>37</v>
      </c>
      <c r="Q42754" t="s">
        <v>37</v>
      </c>
      <c r="R42754" t="s">
        <v>37</v>
      </c>
      <c r="S42754" t="s">
        <v>37</v>
      </c>
      <c r="T42754" t="s">
        <v>37</v>
      </c>
      <c r="U42754" t="s">
        <v>38</v>
      </c>
      <c r="V42754" t="s">
        <v>45</v>
      </c>
    </row>
    <row r="42755" spans="1:22" x14ac:dyDescent="0.25">
      <c r="A42755" s="1">
        <v>44880</v>
      </c>
      <c r="B42755" t="s">
        <v>46</v>
      </c>
      <c r="C42755" t="s">
        <v>63</v>
      </c>
      <c r="D42755" t="s">
        <v>29</v>
      </c>
      <c r="E42755">
        <v>40</v>
      </c>
      <c r="F42755">
        <v>606400</v>
      </c>
      <c r="G42755" t="s">
        <v>30</v>
      </c>
      <c r="H42755" s="1">
        <v>32075</v>
      </c>
      <c r="I42755" t="s">
        <v>31</v>
      </c>
      <c r="J42755" t="s">
        <v>32</v>
      </c>
      <c r="K42755" t="s">
        <v>31</v>
      </c>
      <c r="L42755" t="s">
        <v>43</v>
      </c>
      <c r="M42755" t="s">
        <v>34</v>
      </c>
      <c r="N42755" t="s">
        <v>230</v>
      </c>
      <c r="O42755" t="s">
        <v>36</v>
      </c>
      <c r="P42755" t="s">
        <v>37</v>
      </c>
      <c r="Q42755" t="s">
        <v>37</v>
      </c>
      <c r="R42755" t="s">
        <v>37</v>
      </c>
      <c r="S42755" t="s">
        <v>37</v>
      </c>
      <c r="T42755" t="s">
        <v>37</v>
      </c>
      <c r="U42755" t="s">
        <v>38</v>
      </c>
      <c r="V42755" t="s">
        <v>45</v>
      </c>
    </row>
    <row r="42756" spans="1:22" x14ac:dyDescent="0.25">
      <c r="A42756" s="1">
        <v>44880</v>
      </c>
      <c r="B42756" t="s">
        <v>27</v>
      </c>
      <c r="C42756" t="s">
        <v>59</v>
      </c>
      <c r="D42756" t="s">
        <v>29</v>
      </c>
      <c r="E42756">
        <v>1</v>
      </c>
      <c r="F42756">
        <v>1110144264</v>
      </c>
      <c r="G42756" t="s">
        <v>30</v>
      </c>
      <c r="H42756" s="1">
        <v>31962</v>
      </c>
      <c r="I42756" t="s">
        <v>31</v>
      </c>
      <c r="J42756" t="s">
        <v>32</v>
      </c>
      <c r="K42756" t="s">
        <v>50</v>
      </c>
      <c r="L42756" t="s">
        <v>33</v>
      </c>
      <c r="M42756" t="s">
        <v>34</v>
      </c>
      <c r="N42756" t="s">
        <v>230</v>
      </c>
      <c r="O42756" t="s">
        <v>51</v>
      </c>
      <c r="P42756" t="s">
        <v>37</v>
      </c>
      <c r="Q42756" t="s">
        <v>37</v>
      </c>
      <c r="R42756" t="s">
        <v>37</v>
      </c>
      <c r="S42756" t="s">
        <v>37</v>
      </c>
      <c r="T42756" t="s">
        <v>37</v>
      </c>
      <c r="U42756" t="s">
        <v>38</v>
      </c>
      <c r="V42756" t="s">
        <v>45</v>
      </c>
    </row>
    <row r="42757" spans="1:22" x14ac:dyDescent="0.25">
      <c r="A42757" s="1">
        <v>44880</v>
      </c>
      <c r="B42757" t="s">
        <v>46</v>
      </c>
      <c r="C42757" t="s">
        <v>47</v>
      </c>
      <c r="D42757" t="s">
        <v>29</v>
      </c>
      <c r="E42757">
        <v>67</v>
      </c>
      <c r="F42757">
        <v>161106100</v>
      </c>
      <c r="G42757" t="s">
        <v>30</v>
      </c>
      <c r="H42757" s="1">
        <v>31670</v>
      </c>
      <c r="I42757" t="s">
        <v>510</v>
      </c>
      <c r="J42757" t="s">
        <v>32</v>
      </c>
      <c r="K42757" t="s">
        <v>511</v>
      </c>
      <c r="L42757" t="s">
        <v>49</v>
      </c>
      <c r="M42757" t="s">
        <v>34</v>
      </c>
      <c r="N42757" t="s">
        <v>230</v>
      </c>
      <c r="O42757" t="s">
        <v>512</v>
      </c>
      <c r="P42757" t="s">
        <v>37</v>
      </c>
      <c r="Q42757" t="s">
        <v>37</v>
      </c>
      <c r="R42757" t="s">
        <v>37</v>
      </c>
      <c r="S42757" t="s">
        <v>37</v>
      </c>
      <c r="T42757" t="s">
        <v>37</v>
      </c>
      <c r="U42757" t="s">
        <v>38</v>
      </c>
      <c r="V42757" t="s">
        <v>45</v>
      </c>
    </row>
    <row r="42758" spans="1:22" x14ac:dyDescent="0.25">
      <c r="A42758" s="1">
        <v>44880</v>
      </c>
      <c r="B42758" t="s">
        <v>46</v>
      </c>
      <c r="C42758" t="s">
        <v>47</v>
      </c>
      <c r="D42758" t="s">
        <v>29</v>
      </c>
      <c r="E42758">
        <v>67</v>
      </c>
      <c r="F42758">
        <v>4110001</v>
      </c>
      <c r="G42758" t="s">
        <v>30</v>
      </c>
      <c r="H42758" s="1">
        <v>31582</v>
      </c>
      <c r="I42758" t="s">
        <v>510</v>
      </c>
      <c r="J42758" t="s">
        <v>32</v>
      </c>
      <c r="K42758" t="s">
        <v>511</v>
      </c>
      <c r="L42758" t="s">
        <v>49</v>
      </c>
      <c r="M42758" t="s">
        <v>34</v>
      </c>
      <c r="N42758" t="s">
        <v>230</v>
      </c>
      <c r="O42758" t="s">
        <v>512</v>
      </c>
      <c r="P42758" t="s">
        <v>37</v>
      </c>
      <c r="Q42758" t="s">
        <v>37</v>
      </c>
      <c r="R42758" t="s">
        <v>37</v>
      </c>
      <c r="S42758" t="s">
        <v>37</v>
      </c>
      <c r="T42758" t="s">
        <v>37</v>
      </c>
      <c r="U42758" t="s">
        <v>38</v>
      </c>
      <c r="V42758" t="s">
        <v>45</v>
      </c>
    </row>
    <row r="42759" spans="1:22" x14ac:dyDescent="0.25">
      <c r="A42759" s="1">
        <v>44880</v>
      </c>
      <c r="B42759" t="s">
        <v>46</v>
      </c>
      <c r="C42759" t="s">
        <v>63</v>
      </c>
      <c r="D42759" t="s">
        <v>29</v>
      </c>
      <c r="E42759">
        <v>19</v>
      </c>
      <c r="F42759">
        <v>4201100</v>
      </c>
      <c r="G42759" t="s">
        <v>30</v>
      </c>
      <c r="H42759" s="1">
        <v>31386</v>
      </c>
      <c r="I42759" t="s">
        <v>510</v>
      </c>
      <c r="J42759" t="s">
        <v>32</v>
      </c>
      <c r="K42759" t="s">
        <v>511</v>
      </c>
      <c r="L42759" t="s">
        <v>49</v>
      </c>
      <c r="M42759" t="s">
        <v>34</v>
      </c>
      <c r="N42759" t="s">
        <v>230</v>
      </c>
      <c r="O42759" t="s">
        <v>512</v>
      </c>
      <c r="P42759" t="s">
        <v>37</v>
      </c>
      <c r="Q42759" t="s">
        <v>37</v>
      </c>
      <c r="R42759" t="s">
        <v>37</v>
      </c>
      <c r="S42759" t="s">
        <v>37</v>
      </c>
      <c r="T42759" t="s">
        <v>37</v>
      </c>
      <c r="U42759" t="s">
        <v>38</v>
      </c>
      <c r="V42759" t="s">
        <v>45</v>
      </c>
    </row>
    <row r="42760" spans="1:22" x14ac:dyDescent="0.25">
      <c r="A42760" s="1">
        <v>44880</v>
      </c>
      <c r="B42760" t="s">
        <v>46</v>
      </c>
      <c r="C42760" t="s">
        <v>47</v>
      </c>
      <c r="D42760" t="s">
        <v>29</v>
      </c>
      <c r="E42760">
        <v>67</v>
      </c>
      <c r="F42760">
        <v>4112666</v>
      </c>
      <c r="G42760" t="s">
        <v>30</v>
      </c>
      <c r="H42760" s="1">
        <v>30841</v>
      </c>
      <c r="I42760" t="s">
        <v>510</v>
      </c>
      <c r="J42760" t="s">
        <v>32</v>
      </c>
      <c r="K42760" t="s">
        <v>511</v>
      </c>
      <c r="L42760" t="s">
        <v>49</v>
      </c>
      <c r="M42760" t="s">
        <v>34</v>
      </c>
      <c r="N42760" t="s">
        <v>230</v>
      </c>
      <c r="O42760" t="s">
        <v>512</v>
      </c>
      <c r="P42760" t="s">
        <v>37</v>
      </c>
      <c r="Q42760" t="s">
        <v>37</v>
      </c>
      <c r="R42760" t="s">
        <v>37</v>
      </c>
      <c r="S42760" t="s">
        <v>37</v>
      </c>
      <c r="T42760" t="s">
        <v>37</v>
      </c>
      <c r="U42760" t="s">
        <v>38</v>
      </c>
      <c r="V42760" t="s">
        <v>45</v>
      </c>
    </row>
    <row r="42761" spans="1:22" x14ac:dyDescent="0.25">
      <c r="A42761" s="1">
        <v>44880</v>
      </c>
      <c r="B42761" t="s">
        <v>46</v>
      </c>
      <c r="C42761" t="s">
        <v>47</v>
      </c>
      <c r="D42761" t="s">
        <v>29</v>
      </c>
      <c r="E42761">
        <v>67</v>
      </c>
      <c r="F42761">
        <v>240616</v>
      </c>
      <c r="G42761" t="s">
        <v>30</v>
      </c>
      <c r="H42761" s="1">
        <v>30841</v>
      </c>
      <c r="I42761" t="s">
        <v>510</v>
      </c>
      <c r="J42761" t="s">
        <v>32</v>
      </c>
      <c r="K42761" t="s">
        <v>511</v>
      </c>
      <c r="L42761" t="s">
        <v>49</v>
      </c>
      <c r="M42761" t="s">
        <v>34</v>
      </c>
      <c r="N42761" t="s">
        <v>230</v>
      </c>
      <c r="O42761" t="s">
        <v>512</v>
      </c>
      <c r="P42761" t="s">
        <v>37</v>
      </c>
      <c r="Q42761" t="s">
        <v>37</v>
      </c>
      <c r="R42761" t="s">
        <v>37</v>
      </c>
      <c r="S42761" t="s">
        <v>37</v>
      </c>
      <c r="T42761" t="s">
        <v>37</v>
      </c>
      <c r="U42761" t="s">
        <v>38</v>
      </c>
      <c r="V42761" t="s">
        <v>45</v>
      </c>
    </row>
    <row r="42762" spans="1:22" x14ac:dyDescent="0.25">
      <c r="A42762" s="1">
        <v>44880</v>
      </c>
      <c r="B42762" t="s">
        <v>46</v>
      </c>
      <c r="C42762" t="s">
        <v>47</v>
      </c>
      <c r="D42762" t="s">
        <v>29</v>
      </c>
      <c r="E42762">
        <v>67</v>
      </c>
      <c r="F42762">
        <v>161106166</v>
      </c>
      <c r="G42762" t="s">
        <v>30</v>
      </c>
      <c r="H42762" s="1">
        <v>30815</v>
      </c>
      <c r="I42762" t="s">
        <v>510</v>
      </c>
      <c r="J42762" t="s">
        <v>32</v>
      </c>
      <c r="K42762" t="s">
        <v>511</v>
      </c>
      <c r="L42762" t="s">
        <v>49</v>
      </c>
      <c r="M42762" t="s">
        <v>34</v>
      </c>
      <c r="N42762" t="s">
        <v>230</v>
      </c>
      <c r="O42762" t="s">
        <v>512</v>
      </c>
      <c r="P42762" t="s">
        <v>37</v>
      </c>
      <c r="Q42762" t="s">
        <v>37</v>
      </c>
      <c r="R42762" t="s">
        <v>37</v>
      </c>
      <c r="S42762" t="s">
        <v>37</v>
      </c>
      <c r="T42762" t="s">
        <v>37</v>
      </c>
      <c r="U42762" t="s">
        <v>38</v>
      </c>
      <c r="V42762" t="s">
        <v>45</v>
      </c>
    </row>
    <row r="42763" spans="1:22" x14ac:dyDescent="0.25">
      <c r="A42763" s="1">
        <v>44880</v>
      </c>
      <c r="B42763" t="s">
        <v>46</v>
      </c>
      <c r="C42763" t="s">
        <v>47</v>
      </c>
      <c r="D42763" t="s">
        <v>29</v>
      </c>
      <c r="E42763">
        <v>67</v>
      </c>
      <c r="F42763">
        <v>161106140</v>
      </c>
      <c r="G42763" t="s">
        <v>30</v>
      </c>
      <c r="H42763" s="1">
        <v>30434</v>
      </c>
      <c r="I42763" t="s">
        <v>510</v>
      </c>
      <c r="J42763" t="s">
        <v>32</v>
      </c>
      <c r="K42763" t="s">
        <v>511</v>
      </c>
      <c r="L42763" t="s">
        <v>49</v>
      </c>
      <c r="M42763" t="s">
        <v>34</v>
      </c>
      <c r="N42763" t="s">
        <v>230</v>
      </c>
      <c r="O42763" t="s">
        <v>512</v>
      </c>
      <c r="P42763" t="s">
        <v>37</v>
      </c>
      <c r="Q42763" t="s">
        <v>37</v>
      </c>
      <c r="R42763" t="s">
        <v>37</v>
      </c>
      <c r="S42763" t="s">
        <v>37</v>
      </c>
      <c r="T42763" t="s">
        <v>37</v>
      </c>
      <c r="U42763" t="s">
        <v>38</v>
      </c>
      <c r="V42763" t="s">
        <v>45</v>
      </c>
    </row>
    <row r="42764" spans="1:22" x14ac:dyDescent="0.25">
      <c r="A42764" s="1">
        <v>44880</v>
      </c>
      <c r="B42764" t="s">
        <v>46</v>
      </c>
      <c r="C42764" t="s">
        <v>63</v>
      </c>
      <c r="D42764" t="s">
        <v>29</v>
      </c>
      <c r="E42764">
        <v>40</v>
      </c>
      <c r="F42764">
        <v>1464600</v>
      </c>
      <c r="G42764" t="s">
        <v>30</v>
      </c>
      <c r="H42764" s="1">
        <v>29615</v>
      </c>
      <c r="I42764" t="s">
        <v>31</v>
      </c>
      <c r="J42764" t="s">
        <v>32</v>
      </c>
      <c r="K42764" t="s">
        <v>31</v>
      </c>
      <c r="L42764" t="s">
        <v>43</v>
      </c>
      <c r="M42764" t="s">
        <v>34</v>
      </c>
      <c r="N42764" t="s">
        <v>230</v>
      </c>
      <c r="O42764" t="s">
        <v>36</v>
      </c>
      <c r="P42764" t="s">
        <v>37</v>
      </c>
      <c r="Q42764" t="s">
        <v>37</v>
      </c>
      <c r="R42764" t="s">
        <v>37</v>
      </c>
      <c r="S42764" t="s">
        <v>37</v>
      </c>
      <c r="T42764" t="s">
        <v>37</v>
      </c>
      <c r="U42764" t="s">
        <v>38</v>
      </c>
      <c r="V42764" t="s">
        <v>45</v>
      </c>
    </row>
    <row r="42765" spans="1:22" x14ac:dyDescent="0.25">
      <c r="A42765" s="1">
        <v>44880</v>
      </c>
      <c r="B42765" t="s">
        <v>46</v>
      </c>
      <c r="C42765" t="s">
        <v>63</v>
      </c>
      <c r="D42765" t="s">
        <v>29</v>
      </c>
      <c r="E42765">
        <v>19</v>
      </c>
      <c r="F42765">
        <v>146621011</v>
      </c>
      <c r="G42765" t="s">
        <v>30</v>
      </c>
      <c r="H42765" s="1">
        <v>29236</v>
      </c>
      <c r="I42765" t="s">
        <v>510</v>
      </c>
      <c r="J42765" t="s">
        <v>32</v>
      </c>
      <c r="K42765" t="s">
        <v>511</v>
      </c>
      <c r="L42765" t="s">
        <v>49</v>
      </c>
      <c r="M42765" t="s">
        <v>34</v>
      </c>
      <c r="N42765" t="s">
        <v>230</v>
      </c>
      <c r="O42765" t="s">
        <v>512</v>
      </c>
      <c r="P42765" t="s">
        <v>37</v>
      </c>
      <c r="Q42765" t="s">
        <v>37</v>
      </c>
      <c r="R42765" t="s">
        <v>37</v>
      </c>
      <c r="S42765" t="s">
        <v>37</v>
      </c>
      <c r="T42765" t="s">
        <v>37</v>
      </c>
      <c r="U42765" t="s">
        <v>38</v>
      </c>
      <c r="V42765" t="s">
        <v>45</v>
      </c>
    </row>
    <row r="42766" spans="1:22" x14ac:dyDescent="0.25">
      <c r="A42766" s="1">
        <v>44880</v>
      </c>
      <c r="B42766" t="s">
        <v>46</v>
      </c>
      <c r="C42766" t="s">
        <v>63</v>
      </c>
      <c r="D42766" t="s">
        <v>29</v>
      </c>
      <c r="E42766">
        <v>19</v>
      </c>
      <c r="F42766">
        <v>14060060</v>
      </c>
      <c r="G42766" t="s">
        <v>30</v>
      </c>
      <c r="H42766" s="1">
        <v>28944</v>
      </c>
      <c r="I42766" t="s">
        <v>510</v>
      </c>
      <c r="J42766" t="s">
        <v>32</v>
      </c>
      <c r="K42766" t="s">
        <v>511</v>
      </c>
      <c r="L42766" t="s">
        <v>49</v>
      </c>
      <c r="M42766" t="s">
        <v>34</v>
      </c>
      <c r="N42766" t="s">
        <v>230</v>
      </c>
      <c r="O42766" t="s">
        <v>512</v>
      </c>
      <c r="P42766" t="s">
        <v>37</v>
      </c>
      <c r="Q42766" t="s">
        <v>37</v>
      </c>
      <c r="R42766" t="s">
        <v>37</v>
      </c>
      <c r="S42766" t="s">
        <v>37</v>
      </c>
      <c r="T42766" t="s">
        <v>37</v>
      </c>
      <c r="U42766" t="s">
        <v>38</v>
      </c>
      <c r="V42766" t="s">
        <v>45</v>
      </c>
    </row>
    <row r="42767" spans="1:22" x14ac:dyDescent="0.25">
      <c r="A42767" s="1">
        <v>44880</v>
      </c>
      <c r="B42767" t="s">
        <v>46</v>
      </c>
      <c r="C42767" t="s">
        <v>63</v>
      </c>
      <c r="D42767" t="s">
        <v>29</v>
      </c>
      <c r="E42767">
        <v>40</v>
      </c>
      <c r="F42767">
        <v>14220106</v>
      </c>
      <c r="G42767" t="s">
        <v>30</v>
      </c>
      <c r="H42767" s="1">
        <v>28819</v>
      </c>
      <c r="I42767" t="s">
        <v>31</v>
      </c>
      <c r="J42767" t="s">
        <v>32</v>
      </c>
      <c r="K42767" t="s">
        <v>31</v>
      </c>
      <c r="L42767" t="s">
        <v>43</v>
      </c>
      <c r="M42767" t="s">
        <v>34</v>
      </c>
      <c r="N42767" t="s">
        <v>230</v>
      </c>
      <c r="O42767" t="s">
        <v>36</v>
      </c>
      <c r="P42767" t="s">
        <v>37</v>
      </c>
      <c r="Q42767" t="s">
        <v>37</v>
      </c>
      <c r="R42767" t="s">
        <v>37</v>
      </c>
      <c r="S42767" t="s">
        <v>37</v>
      </c>
      <c r="T42767" t="s">
        <v>37</v>
      </c>
      <c r="U42767" t="s">
        <v>38</v>
      </c>
      <c r="V42767" t="s">
        <v>45</v>
      </c>
    </row>
    <row r="42768" spans="1:22" x14ac:dyDescent="0.25">
      <c r="A42768" s="1">
        <v>44880</v>
      </c>
      <c r="B42768" t="s">
        <v>46</v>
      </c>
      <c r="C42768" t="s">
        <v>63</v>
      </c>
      <c r="D42768" t="s">
        <v>29</v>
      </c>
      <c r="E42768">
        <v>40</v>
      </c>
      <c r="F42768">
        <v>16106461</v>
      </c>
      <c r="G42768" t="s">
        <v>30</v>
      </c>
      <c r="H42768" s="1">
        <v>28540</v>
      </c>
      <c r="I42768" t="s">
        <v>31</v>
      </c>
      <c r="J42768" t="s">
        <v>32</v>
      </c>
      <c r="K42768" t="s">
        <v>31</v>
      </c>
      <c r="L42768" t="s">
        <v>43</v>
      </c>
      <c r="M42768" t="s">
        <v>34</v>
      </c>
      <c r="N42768" t="s">
        <v>230</v>
      </c>
      <c r="O42768" t="s">
        <v>36</v>
      </c>
      <c r="P42768" t="s">
        <v>37</v>
      </c>
      <c r="Q42768" t="s">
        <v>37</v>
      </c>
      <c r="R42768" t="s">
        <v>37</v>
      </c>
      <c r="S42768" t="s">
        <v>37</v>
      </c>
      <c r="T42768" t="s">
        <v>37</v>
      </c>
      <c r="U42768" t="s">
        <v>38</v>
      </c>
      <c r="V42768" t="s">
        <v>45</v>
      </c>
    </row>
    <row r="42769" spans="1:22" x14ac:dyDescent="0.25">
      <c r="A42769" s="1">
        <v>44880</v>
      </c>
      <c r="B42769" t="s">
        <v>27</v>
      </c>
      <c r="C42769" t="s">
        <v>59</v>
      </c>
      <c r="D42769" t="s">
        <v>29</v>
      </c>
      <c r="E42769">
        <v>1</v>
      </c>
      <c r="F42769">
        <v>1610600</v>
      </c>
      <c r="G42769" t="s">
        <v>30</v>
      </c>
      <c r="H42769" s="1">
        <v>28160</v>
      </c>
      <c r="I42769" t="s">
        <v>31</v>
      </c>
      <c r="J42769" t="s">
        <v>32</v>
      </c>
      <c r="K42769" t="s">
        <v>50</v>
      </c>
      <c r="L42769" t="s">
        <v>33</v>
      </c>
      <c r="M42769" t="s">
        <v>34</v>
      </c>
      <c r="N42769" t="s">
        <v>230</v>
      </c>
      <c r="O42769" t="s">
        <v>51</v>
      </c>
      <c r="P42769" t="s">
        <v>37</v>
      </c>
      <c r="Q42769" t="s">
        <v>37</v>
      </c>
      <c r="R42769" t="s">
        <v>37</v>
      </c>
      <c r="S42769" t="s">
        <v>37</v>
      </c>
      <c r="T42769" t="s">
        <v>37</v>
      </c>
      <c r="U42769" t="s">
        <v>38</v>
      </c>
      <c r="V42769" t="s">
        <v>45</v>
      </c>
    </row>
    <row r="42770" spans="1:22" x14ac:dyDescent="0.25">
      <c r="A42770" s="1">
        <v>44880</v>
      </c>
      <c r="B42770" t="s">
        <v>27</v>
      </c>
      <c r="C42770" t="s">
        <v>59</v>
      </c>
      <c r="D42770" t="s">
        <v>29</v>
      </c>
      <c r="E42770">
        <v>1</v>
      </c>
      <c r="F42770">
        <v>1110200601</v>
      </c>
      <c r="G42770" t="s">
        <v>30</v>
      </c>
      <c r="H42770" s="1">
        <v>27762</v>
      </c>
      <c r="I42770" t="s">
        <v>31</v>
      </c>
      <c r="J42770" t="s">
        <v>32</v>
      </c>
      <c r="K42770" t="s">
        <v>50</v>
      </c>
      <c r="L42770" t="s">
        <v>33</v>
      </c>
      <c r="M42770" t="s">
        <v>34</v>
      </c>
      <c r="N42770" t="s">
        <v>230</v>
      </c>
      <c r="O42770" t="s">
        <v>51</v>
      </c>
      <c r="P42770" t="s">
        <v>37</v>
      </c>
      <c r="Q42770" t="s">
        <v>37</v>
      </c>
      <c r="R42770" t="s">
        <v>37</v>
      </c>
      <c r="S42770" t="s">
        <v>37</v>
      </c>
      <c r="T42770" t="s">
        <v>37</v>
      </c>
      <c r="U42770" t="s">
        <v>38</v>
      </c>
      <c r="V42770" t="s">
        <v>45</v>
      </c>
    </row>
    <row r="42771" spans="1:22" x14ac:dyDescent="0.25">
      <c r="A42771" s="1">
        <v>44880</v>
      </c>
      <c r="B42771" t="s">
        <v>46</v>
      </c>
      <c r="C42771" t="s">
        <v>47</v>
      </c>
      <c r="D42771" t="s">
        <v>29</v>
      </c>
      <c r="E42771">
        <v>67</v>
      </c>
      <c r="F42771">
        <v>11004160</v>
      </c>
      <c r="G42771" t="s">
        <v>30</v>
      </c>
      <c r="H42771" s="1">
        <v>27273</v>
      </c>
      <c r="I42771" t="s">
        <v>510</v>
      </c>
      <c r="J42771" t="s">
        <v>32</v>
      </c>
      <c r="K42771" t="s">
        <v>511</v>
      </c>
      <c r="L42771" t="s">
        <v>49</v>
      </c>
      <c r="M42771" t="s">
        <v>34</v>
      </c>
      <c r="N42771" t="s">
        <v>230</v>
      </c>
      <c r="O42771" t="s">
        <v>512</v>
      </c>
      <c r="P42771" t="s">
        <v>37</v>
      </c>
      <c r="Q42771" t="s">
        <v>37</v>
      </c>
      <c r="R42771" t="s">
        <v>37</v>
      </c>
      <c r="S42771" t="s">
        <v>37</v>
      </c>
      <c r="T42771" t="s">
        <v>37</v>
      </c>
      <c r="U42771" t="s">
        <v>38</v>
      </c>
      <c r="V42771" t="s">
        <v>45</v>
      </c>
    </row>
    <row r="42772" spans="1:22" x14ac:dyDescent="0.25">
      <c r="A42772" s="1">
        <v>44880</v>
      </c>
      <c r="B42772" t="s">
        <v>46</v>
      </c>
      <c r="C42772" t="s">
        <v>69</v>
      </c>
      <c r="D42772" t="s">
        <v>29</v>
      </c>
      <c r="E42772">
        <v>13</v>
      </c>
      <c r="F42772">
        <v>410240401</v>
      </c>
      <c r="G42772" t="s">
        <v>30</v>
      </c>
      <c r="H42772" s="1">
        <v>27131</v>
      </c>
      <c r="I42772" t="s">
        <v>510</v>
      </c>
      <c r="J42772" t="s">
        <v>32</v>
      </c>
      <c r="K42772" t="s">
        <v>511</v>
      </c>
      <c r="L42772" t="s">
        <v>49</v>
      </c>
      <c r="M42772" t="s">
        <v>34</v>
      </c>
      <c r="N42772" t="s">
        <v>230</v>
      </c>
      <c r="O42772" t="s">
        <v>512</v>
      </c>
      <c r="P42772" t="s">
        <v>37</v>
      </c>
      <c r="Q42772" t="s">
        <v>37</v>
      </c>
      <c r="R42772" t="s">
        <v>37</v>
      </c>
      <c r="S42772" t="s">
        <v>37</v>
      </c>
      <c r="T42772" t="s">
        <v>37</v>
      </c>
      <c r="U42772" t="s">
        <v>38</v>
      </c>
      <c r="V42772" t="s">
        <v>45</v>
      </c>
    </row>
    <row r="42773" spans="1:22" x14ac:dyDescent="0.25">
      <c r="A42773" s="1">
        <v>44880</v>
      </c>
      <c r="B42773" t="s">
        <v>46</v>
      </c>
      <c r="C42773" t="s">
        <v>47</v>
      </c>
      <c r="D42773" t="s">
        <v>29</v>
      </c>
      <c r="E42773">
        <v>67</v>
      </c>
      <c r="F42773">
        <v>12416241</v>
      </c>
      <c r="G42773" t="s">
        <v>30</v>
      </c>
      <c r="H42773" s="1">
        <v>26770</v>
      </c>
      <c r="I42773" t="s">
        <v>510</v>
      </c>
      <c r="J42773" t="s">
        <v>32</v>
      </c>
      <c r="K42773" t="s">
        <v>511</v>
      </c>
      <c r="L42773" t="s">
        <v>49</v>
      </c>
      <c r="M42773" t="s">
        <v>34</v>
      </c>
      <c r="N42773" t="s">
        <v>230</v>
      </c>
      <c r="O42773" t="s">
        <v>512</v>
      </c>
      <c r="P42773" t="s">
        <v>37</v>
      </c>
      <c r="Q42773" t="s">
        <v>37</v>
      </c>
      <c r="R42773" t="s">
        <v>37</v>
      </c>
      <c r="S42773" t="s">
        <v>37</v>
      </c>
      <c r="T42773" t="s">
        <v>37</v>
      </c>
      <c r="U42773" t="s">
        <v>38</v>
      </c>
      <c r="V42773" t="s">
        <v>45</v>
      </c>
    </row>
    <row r="42774" spans="1:22" x14ac:dyDescent="0.25">
      <c r="A42774" s="1">
        <v>44880</v>
      </c>
      <c r="B42774" t="s">
        <v>46</v>
      </c>
      <c r="C42774" t="s">
        <v>47</v>
      </c>
      <c r="D42774" t="s">
        <v>29</v>
      </c>
      <c r="E42774">
        <v>67</v>
      </c>
      <c r="F42774">
        <v>1260160</v>
      </c>
      <c r="G42774" t="s">
        <v>30</v>
      </c>
      <c r="H42774" s="1">
        <v>26770</v>
      </c>
      <c r="I42774" t="s">
        <v>510</v>
      </c>
      <c r="J42774" t="s">
        <v>32</v>
      </c>
      <c r="K42774" t="s">
        <v>511</v>
      </c>
      <c r="L42774" t="s">
        <v>49</v>
      </c>
      <c r="M42774" t="s">
        <v>34</v>
      </c>
      <c r="N42774" t="s">
        <v>230</v>
      </c>
      <c r="O42774" t="s">
        <v>512</v>
      </c>
      <c r="P42774" t="s">
        <v>37</v>
      </c>
      <c r="Q42774" t="s">
        <v>37</v>
      </c>
      <c r="R42774" t="s">
        <v>37</v>
      </c>
      <c r="S42774" t="s">
        <v>37</v>
      </c>
      <c r="T42774" t="s">
        <v>37</v>
      </c>
      <c r="U42774" t="s">
        <v>38</v>
      </c>
      <c r="V42774" t="s">
        <v>45</v>
      </c>
    </row>
    <row r="42775" spans="1:22" x14ac:dyDescent="0.25">
      <c r="A42775" s="1">
        <v>44880</v>
      </c>
      <c r="B42775" t="s">
        <v>46</v>
      </c>
      <c r="C42775" t="s">
        <v>63</v>
      </c>
      <c r="D42775" t="s">
        <v>29</v>
      </c>
      <c r="E42775">
        <v>40</v>
      </c>
      <c r="F42775">
        <v>11260216</v>
      </c>
      <c r="G42775" t="s">
        <v>30</v>
      </c>
      <c r="H42775" s="1">
        <v>26424</v>
      </c>
      <c r="I42775" t="s">
        <v>31</v>
      </c>
      <c r="J42775" t="s">
        <v>32</v>
      </c>
      <c r="K42775" t="s">
        <v>31</v>
      </c>
      <c r="L42775" t="s">
        <v>43</v>
      </c>
      <c r="M42775" t="s">
        <v>34</v>
      </c>
      <c r="N42775" t="s">
        <v>230</v>
      </c>
      <c r="O42775" t="s">
        <v>36</v>
      </c>
      <c r="P42775" t="s">
        <v>37</v>
      </c>
      <c r="Q42775" t="s">
        <v>37</v>
      </c>
      <c r="R42775" t="s">
        <v>37</v>
      </c>
      <c r="S42775" t="s">
        <v>37</v>
      </c>
      <c r="T42775" t="s">
        <v>37</v>
      </c>
      <c r="U42775" t="s">
        <v>38</v>
      </c>
      <c r="V42775" t="s">
        <v>45</v>
      </c>
    </row>
    <row r="42776" spans="1:22" x14ac:dyDescent="0.25">
      <c r="A42776" s="1">
        <v>44880</v>
      </c>
      <c r="B42776" t="s">
        <v>46</v>
      </c>
      <c r="C42776" t="s">
        <v>69</v>
      </c>
      <c r="D42776" t="s">
        <v>29</v>
      </c>
      <c r="E42776">
        <v>13</v>
      </c>
      <c r="F42776">
        <v>10200401</v>
      </c>
      <c r="G42776" t="s">
        <v>30</v>
      </c>
      <c r="H42776" s="1">
        <v>25311</v>
      </c>
      <c r="I42776" t="s">
        <v>510</v>
      </c>
      <c r="J42776" t="s">
        <v>32</v>
      </c>
      <c r="K42776" t="s">
        <v>511</v>
      </c>
      <c r="L42776" t="s">
        <v>49</v>
      </c>
      <c r="M42776" t="s">
        <v>34</v>
      </c>
      <c r="N42776" t="s">
        <v>230</v>
      </c>
      <c r="O42776" t="s">
        <v>512</v>
      </c>
      <c r="P42776" t="s">
        <v>37</v>
      </c>
      <c r="Q42776" t="s">
        <v>37</v>
      </c>
      <c r="R42776" t="s">
        <v>37</v>
      </c>
      <c r="S42776" t="s">
        <v>37</v>
      </c>
      <c r="T42776" t="s">
        <v>37</v>
      </c>
      <c r="U42776" t="s">
        <v>38</v>
      </c>
      <c r="V42776" t="s">
        <v>45</v>
      </c>
    </row>
    <row r="42777" spans="1:22" x14ac:dyDescent="0.25">
      <c r="A42777" s="1">
        <v>44880</v>
      </c>
      <c r="B42777" t="s">
        <v>46</v>
      </c>
      <c r="C42777" t="s">
        <v>47</v>
      </c>
      <c r="D42777" t="s">
        <v>29</v>
      </c>
      <c r="E42777">
        <v>67</v>
      </c>
      <c r="F42777">
        <v>16040420</v>
      </c>
      <c r="G42777" t="s">
        <v>30</v>
      </c>
      <c r="H42777" s="1">
        <v>24073</v>
      </c>
      <c r="I42777" t="s">
        <v>510</v>
      </c>
      <c r="J42777" t="s">
        <v>32</v>
      </c>
      <c r="K42777" t="s">
        <v>511</v>
      </c>
      <c r="L42777" t="s">
        <v>49</v>
      </c>
      <c r="M42777" t="s">
        <v>34</v>
      </c>
      <c r="N42777" t="s">
        <v>230</v>
      </c>
      <c r="O42777" t="s">
        <v>512</v>
      </c>
      <c r="P42777" t="s">
        <v>37</v>
      </c>
      <c r="Q42777" t="s">
        <v>37</v>
      </c>
      <c r="R42777" t="s">
        <v>37</v>
      </c>
      <c r="S42777" t="s">
        <v>32</v>
      </c>
      <c r="T42777" t="s">
        <v>37</v>
      </c>
      <c r="U42777" t="s">
        <v>38</v>
      </c>
      <c r="V42777" t="s">
        <v>45</v>
      </c>
    </row>
    <row r="42778" spans="1:22" x14ac:dyDescent="0.25">
      <c r="A42778" s="1">
        <v>44880</v>
      </c>
      <c r="B42778" t="s">
        <v>92</v>
      </c>
      <c r="C42778" t="s">
        <v>92</v>
      </c>
      <c r="D42778" t="s">
        <v>29</v>
      </c>
      <c r="E42778">
        <v>64</v>
      </c>
      <c r="F42778">
        <v>14006241</v>
      </c>
      <c r="G42778" t="s">
        <v>30</v>
      </c>
      <c r="H42778" s="1">
        <v>23516</v>
      </c>
      <c r="I42778" t="s">
        <v>510</v>
      </c>
      <c r="J42778" t="s">
        <v>32</v>
      </c>
      <c r="K42778" t="s">
        <v>511</v>
      </c>
      <c r="L42778" t="s">
        <v>49</v>
      </c>
      <c r="M42778" t="s">
        <v>34</v>
      </c>
      <c r="N42778" t="s">
        <v>230</v>
      </c>
      <c r="O42778" t="s">
        <v>512</v>
      </c>
      <c r="P42778" t="s">
        <v>37</v>
      </c>
      <c r="Q42778" t="s">
        <v>37</v>
      </c>
      <c r="R42778" t="s">
        <v>37</v>
      </c>
      <c r="S42778" t="s">
        <v>37</v>
      </c>
      <c r="T42778" t="s">
        <v>37</v>
      </c>
      <c r="U42778" t="s">
        <v>38</v>
      </c>
      <c r="V42778" t="s">
        <v>45</v>
      </c>
    </row>
    <row r="42779" spans="1:22" x14ac:dyDescent="0.25">
      <c r="A42779" s="1">
        <v>44880</v>
      </c>
      <c r="B42779" t="s">
        <v>46</v>
      </c>
      <c r="C42779" t="s">
        <v>63</v>
      </c>
      <c r="D42779" t="s">
        <v>29</v>
      </c>
      <c r="E42779">
        <v>19</v>
      </c>
      <c r="F42779">
        <v>16606246</v>
      </c>
      <c r="G42779" t="s">
        <v>30</v>
      </c>
      <c r="H42779" s="1">
        <v>23496</v>
      </c>
      <c r="I42779" t="s">
        <v>510</v>
      </c>
      <c r="J42779" t="s">
        <v>32</v>
      </c>
      <c r="K42779" t="s">
        <v>511</v>
      </c>
      <c r="L42779" t="s">
        <v>49</v>
      </c>
      <c r="M42779" t="s">
        <v>34</v>
      </c>
      <c r="N42779" t="s">
        <v>230</v>
      </c>
      <c r="O42779" t="s">
        <v>512</v>
      </c>
      <c r="P42779" t="s">
        <v>37</v>
      </c>
      <c r="Q42779" t="s">
        <v>37</v>
      </c>
      <c r="R42779" t="s">
        <v>37</v>
      </c>
      <c r="S42779" t="s">
        <v>37</v>
      </c>
      <c r="T42779" t="s">
        <v>37</v>
      </c>
      <c r="U42779" t="s">
        <v>38</v>
      </c>
      <c r="V42779" t="s">
        <v>45</v>
      </c>
    </row>
    <row r="42780" spans="1:22" x14ac:dyDescent="0.25">
      <c r="A42780" s="1">
        <v>44880</v>
      </c>
      <c r="B42780" t="s">
        <v>46</v>
      </c>
      <c r="C42780" t="s">
        <v>47</v>
      </c>
      <c r="D42780" t="s">
        <v>29</v>
      </c>
      <c r="E42780">
        <v>67</v>
      </c>
      <c r="F42780">
        <v>10020101</v>
      </c>
      <c r="G42780" t="s">
        <v>30</v>
      </c>
      <c r="H42780" s="1">
        <v>23339</v>
      </c>
      <c r="I42780" t="s">
        <v>510</v>
      </c>
      <c r="J42780" t="s">
        <v>32</v>
      </c>
      <c r="K42780" t="s">
        <v>511</v>
      </c>
      <c r="L42780" t="s">
        <v>49</v>
      </c>
      <c r="M42780" t="s">
        <v>34</v>
      </c>
      <c r="N42780" t="s">
        <v>230</v>
      </c>
      <c r="O42780" t="s">
        <v>512</v>
      </c>
      <c r="P42780" t="s">
        <v>37</v>
      </c>
      <c r="Q42780" t="s">
        <v>37</v>
      </c>
      <c r="R42780" t="s">
        <v>37</v>
      </c>
      <c r="S42780" t="s">
        <v>37</v>
      </c>
      <c r="T42780" t="s">
        <v>37</v>
      </c>
      <c r="U42780" t="s">
        <v>38</v>
      </c>
      <c r="V42780" t="s">
        <v>45</v>
      </c>
    </row>
    <row r="42781" spans="1:22" x14ac:dyDescent="0.25">
      <c r="A42781" s="1">
        <v>44880</v>
      </c>
      <c r="B42781" t="s">
        <v>92</v>
      </c>
      <c r="C42781" t="s">
        <v>92</v>
      </c>
      <c r="D42781" t="s">
        <v>29</v>
      </c>
      <c r="E42781">
        <v>64</v>
      </c>
      <c r="F42781">
        <v>10104610</v>
      </c>
      <c r="G42781" t="s">
        <v>30</v>
      </c>
      <c r="H42781" s="1">
        <v>20701</v>
      </c>
      <c r="I42781" t="s">
        <v>510</v>
      </c>
      <c r="J42781" t="s">
        <v>32</v>
      </c>
      <c r="K42781" t="s">
        <v>511</v>
      </c>
      <c r="L42781" t="s">
        <v>49</v>
      </c>
      <c r="M42781" t="s">
        <v>34</v>
      </c>
      <c r="N42781" t="s">
        <v>230</v>
      </c>
      <c r="O42781" t="s">
        <v>512</v>
      </c>
      <c r="P42781" t="s">
        <v>37</v>
      </c>
      <c r="Q42781" t="s">
        <v>37</v>
      </c>
      <c r="R42781" t="s">
        <v>37</v>
      </c>
      <c r="S42781" t="s">
        <v>37</v>
      </c>
      <c r="T42781" t="s">
        <v>37</v>
      </c>
      <c r="U42781" t="s">
        <v>38</v>
      </c>
      <c r="V42781" t="s">
        <v>45</v>
      </c>
    </row>
    <row r="42782" spans="1:22" x14ac:dyDescent="0.25">
      <c r="A42782" s="1">
        <v>44880</v>
      </c>
      <c r="B42782" t="s">
        <v>92</v>
      </c>
      <c r="C42782" t="s">
        <v>92</v>
      </c>
      <c r="D42782" t="s">
        <v>29</v>
      </c>
      <c r="E42782">
        <v>64</v>
      </c>
      <c r="F42782">
        <v>611014641</v>
      </c>
      <c r="G42782" t="s">
        <v>30</v>
      </c>
      <c r="H42782" s="1">
        <v>20074</v>
      </c>
      <c r="I42782" t="s">
        <v>510</v>
      </c>
      <c r="J42782" t="s">
        <v>32</v>
      </c>
      <c r="K42782" t="s">
        <v>511</v>
      </c>
      <c r="L42782" t="s">
        <v>49</v>
      </c>
      <c r="M42782" t="s">
        <v>34</v>
      </c>
      <c r="N42782" t="s">
        <v>230</v>
      </c>
      <c r="O42782" t="s">
        <v>512</v>
      </c>
      <c r="P42782" t="s">
        <v>37</v>
      </c>
      <c r="Q42782" t="s">
        <v>37</v>
      </c>
      <c r="R42782" t="s">
        <v>37</v>
      </c>
      <c r="S42782" t="s">
        <v>37</v>
      </c>
      <c r="T42782" t="s">
        <v>37</v>
      </c>
      <c r="U42782" t="s">
        <v>38</v>
      </c>
      <c r="V42782" t="s">
        <v>45</v>
      </c>
    </row>
    <row r="42783" spans="1:22" x14ac:dyDescent="0.25">
      <c r="A42783" s="1">
        <v>44880</v>
      </c>
      <c r="B42783" t="s">
        <v>92</v>
      </c>
      <c r="C42783" t="s">
        <v>92</v>
      </c>
      <c r="D42783" t="s">
        <v>29</v>
      </c>
      <c r="E42783">
        <v>64</v>
      </c>
      <c r="F42783">
        <v>10001400</v>
      </c>
      <c r="G42783" t="s">
        <v>30</v>
      </c>
      <c r="H42783" s="1">
        <v>18781</v>
      </c>
      <c r="I42783" t="s">
        <v>510</v>
      </c>
      <c r="J42783" t="s">
        <v>32</v>
      </c>
      <c r="K42783" t="s">
        <v>511</v>
      </c>
      <c r="L42783" t="s">
        <v>49</v>
      </c>
      <c r="M42783" t="s">
        <v>34</v>
      </c>
      <c r="N42783" t="s">
        <v>230</v>
      </c>
      <c r="O42783" t="s">
        <v>512</v>
      </c>
      <c r="P42783" t="s">
        <v>37</v>
      </c>
      <c r="Q42783" t="s">
        <v>37</v>
      </c>
      <c r="R42783" t="s">
        <v>37</v>
      </c>
      <c r="S42783" t="s">
        <v>37</v>
      </c>
      <c r="T42783" t="s">
        <v>37</v>
      </c>
      <c r="U42783" t="s">
        <v>38</v>
      </c>
      <c r="V42783" t="s">
        <v>45</v>
      </c>
    </row>
    <row r="42784" spans="1:22" x14ac:dyDescent="0.25">
      <c r="A42784" s="1">
        <v>44881</v>
      </c>
      <c r="B42784" t="s">
        <v>46</v>
      </c>
      <c r="C42784" t="s">
        <v>66</v>
      </c>
      <c r="D42784" t="s">
        <v>29</v>
      </c>
      <c r="E42784">
        <v>43</v>
      </c>
      <c r="F42784">
        <v>1142061</v>
      </c>
      <c r="G42784" t="s">
        <v>30</v>
      </c>
      <c r="H42784" s="1">
        <v>38283</v>
      </c>
      <c r="I42784" t="s">
        <v>31</v>
      </c>
      <c r="J42784" t="s">
        <v>32</v>
      </c>
      <c r="K42784" t="s">
        <v>31</v>
      </c>
      <c r="L42784" t="s">
        <v>33</v>
      </c>
      <c r="M42784" t="s">
        <v>34</v>
      </c>
      <c r="N42784" t="s">
        <v>230</v>
      </c>
      <c r="O42784" t="s">
        <v>36</v>
      </c>
      <c r="P42784" t="s">
        <v>37</v>
      </c>
      <c r="Q42784" t="s">
        <v>37</v>
      </c>
      <c r="R42784" t="s">
        <v>37</v>
      </c>
      <c r="S42784" t="s">
        <v>37</v>
      </c>
      <c r="T42784" t="s">
        <v>37</v>
      </c>
      <c r="U42784" t="s">
        <v>42</v>
      </c>
    </row>
    <row r="42785" spans="1:22" x14ac:dyDescent="0.25">
      <c r="A42785" s="1">
        <v>44881</v>
      </c>
      <c r="B42785" t="s">
        <v>27</v>
      </c>
      <c r="C42785" t="s">
        <v>59</v>
      </c>
      <c r="D42785" t="s">
        <v>29</v>
      </c>
      <c r="E42785">
        <v>1</v>
      </c>
      <c r="F42785">
        <v>1100414610</v>
      </c>
      <c r="G42785" t="s">
        <v>30</v>
      </c>
      <c r="H42785" s="1">
        <v>38247</v>
      </c>
      <c r="I42785" t="s">
        <v>31</v>
      </c>
      <c r="J42785" t="s">
        <v>32</v>
      </c>
      <c r="K42785" t="s">
        <v>50</v>
      </c>
      <c r="L42785" t="s">
        <v>33</v>
      </c>
      <c r="M42785" t="s">
        <v>41</v>
      </c>
      <c r="N42785" t="s">
        <v>230</v>
      </c>
      <c r="O42785" t="s">
        <v>51</v>
      </c>
      <c r="P42785" t="s">
        <v>37</v>
      </c>
      <c r="Q42785" t="s">
        <v>37</v>
      </c>
      <c r="R42785" t="s">
        <v>37</v>
      </c>
      <c r="S42785" t="s">
        <v>37</v>
      </c>
      <c r="T42785" t="s">
        <v>37</v>
      </c>
      <c r="U42785" t="s">
        <v>38</v>
      </c>
      <c r="V42785" t="s">
        <v>45</v>
      </c>
    </row>
    <row r="42786" spans="1:22" x14ac:dyDescent="0.25">
      <c r="A42786" s="1">
        <v>44881</v>
      </c>
      <c r="B42786" t="s">
        <v>27</v>
      </c>
      <c r="C42786" t="s">
        <v>59</v>
      </c>
      <c r="D42786" t="s">
        <v>29</v>
      </c>
      <c r="E42786">
        <v>1</v>
      </c>
      <c r="F42786">
        <v>1101604421</v>
      </c>
      <c r="G42786" t="s">
        <v>30</v>
      </c>
      <c r="H42786" s="1">
        <v>38286</v>
      </c>
      <c r="I42786" t="s">
        <v>31</v>
      </c>
      <c r="J42786" t="s">
        <v>32</v>
      </c>
      <c r="K42786" t="s">
        <v>50</v>
      </c>
      <c r="L42786" t="s">
        <v>33</v>
      </c>
      <c r="M42786" t="s">
        <v>34</v>
      </c>
      <c r="N42786" t="s">
        <v>230</v>
      </c>
      <c r="O42786" t="s">
        <v>51</v>
      </c>
      <c r="P42786" t="s">
        <v>37</v>
      </c>
      <c r="Q42786" t="s">
        <v>37</v>
      </c>
      <c r="R42786" t="s">
        <v>37</v>
      </c>
      <c r="S42786" t="s">
        <v>37</v>
      </c>
      <c r="T42786" t="s">
        <v>37</v>
      </c>
      <c r="U42786" t="s">
        <v>42</v>
      </c>
    </row>
    <row r="42787" spans="1:22" x14ac:dyDescent="0.25">
      <c r="A42787" s="1">
        <v>44881</v>
      </c>
      <c r="B42787" t="s">
        <v>92</v>
      </c>
      <c r="C42787" t="s">
        <v>92</v>
      </c>
      <c r="D42787" t="s">
        <v>29</v>
      </c>
      <c r="E42787">
        <v>36</v>
      </c>
      <c r="F42787">
        <v>10460100</v>
      </c>
      <c r="G42787" t="s">
        <v>30</v>
      </c>
      <c r="H42787" s="1">
        <v>38257</v>
      </c>
      <c r="I42787" t="s">
        <v>510</v>
      </c>
      <c r="J42787" t="s">
        <v>32</v>
      </c>
      <c r="K42787" t="s">
        <v>511</v>
      </c>
      <c r="L42787" t="s">
        <v>49</v>
      </c>
      <c r="M42787" t="s">
        <v>34</v>
      </c>
      <c r="N42787" t="s">
        <v>230</v>
      </c>
      <c r="O42787" t="s">
        <v>512</v>
      </c>
      <c r="P42787" t="s">
        <v>37</v>
      </c>
      <c r="Q42787" t="s">
        <v>37</v>
      </c>
      <c r="R42787" t="s">
        <v>37</v>
      </c>
      <c r="S42787" t="s">
        <v>37</v>
      </c>
      <c r="T42787" t="s">
        <v>37</v>
      </c>
      <c r="U42787" t="s">
        <v>38</v>
      </c>
      <c r="V42787" t="s">
        <v>45</v>
      </c>
    </row>
    <row r="42788" spans="1:22" x14ac:dyDescent="0.25">
      <c r="A42788" s="1">
        <v>44881</v>
      </c>
      <c r="B42788" t="s">
        <v>92</v>
      </c>
      <c r="C42788" t="s">
        <v>92</v>
      </c>
      <c r="D42788" t="s">
        <v>29</v>
      </c>
      <c r="E42788">
        <v>36</v>
      </c>
      <c r="F42788">
        <v>1661126</v>
      </c>
      <c r="G42788" t="s">
        <v>30</v>
      </c>
      <c r="H42788" s="1">
        <v>38107</v>
      </c>
      <c r="I42788" t="s">
        <v>510</v>
      </c>
      <c r="J42788" t="s">
        <v>32</v>
      </c>
      <c r="K42788" t="s">
        <v>511</v>
      </c>
      <c r="L42788" t="s">
        <v>49</v>
      </c>
      <c r="M42788" t="s">
        <v>34</v>
      </c>
      <c r="N42788" t="s">
        <v>230</v>
      </c>
      <c r="O42788" t="s">
        <v>512</v>
      </c>
      <c r="P42788" t="s">
        <v>37</v>
      </c>
      <c r="Q42788" t="s">
        <v>37</v>
      </c>
      <c r="R42788" t="s">
        <v>37</v>
      </c>
      <c r="S42788" t="s">
        <v>37</v>
      </c>
      <c r="T42788" t="s">
        <v>37</v>
      </c>
      <c r="U42788" t="s">
        <v>38</v>
      </c>
      <c r="V42788" t="s">
        <v>45</v>
      </c>
    </row>
    <row r="42789" spans="1:22" x14ac:dyDescent="0.25">
      <c r="A42789" s="1">
        <v>44881</v>
      </c>
      <c r="B42789" t="s">
        <v>46</v>
      </c>
      <c r="C42789" t="s">
        <v>63</v>
      </c>
      <c r="D42789" t="s">
        <v>29</v>
      </c>
      <c r="E42789">
        <v>67</v>
      </c>
      <c r="F42789">
        <v>144464166</v>
      </c>
      <c r="G42789" t="s">
        <v>30</v>
      </c>
      <c r="H42789" s="1">
        <v>38089</v>
      </c>
      <c r="I42789" t="s">
        <v>510</v>
      </c>
      <c r="J42789" t="s">
        <v>32</v>
      </c>
      <c r="K42789" t="s">
        <v>511</v>
      </c>
      <c r="L42789" t="s">
        <v>49</v>
      </c>
      <c r="M42789" t="s">
        <v>34</v>
      </c>
      <c r="N42789" t="s">
        <v>230</v>
      </c>
      <c r="O42789" t="s">
        <v>512</v>
      </c>
      <c r="P42789" t="s">
        <v>37</v>
      </c>
      <c r="Q42789" t="s">
        <v>37</v>
      </c>
      <c r="R42789" t="s">
        <v>37</v>
      </c>
      <c r="S42789" t="s">
        <v>37</v>
      </c>
      <c r="T42789" t="s">
        <v>37</v>
      </c>
      <c r="U42789" t="s">
        <v>38</v>
      </c>
      <c r="V42789" t="s">
        <v>45</v>
      </c>
    </row>
    <row r="42790" spans="1:22" x14ac:dyDescent="0.25">
      <c r="A42790" s="1">
        <v>44881</v>
      </c>
      <c r="B42790" t="s">
        <v>58</v>
      </c>
      <c r="C42790" t="s">
        <v>58</v>
      </c>
      <c r="D42790" t="s">
        <v>29</v>
      </c>
      <c r="E42790">
        <v>12</v>
      </c>
      <c r="F42790">
        <v>4011440002</v>
      </c>
      <c r="G42790" t="s">
        <v>30</v>
      </c>
      <c r="H42790" s="1">
        <v>38060</v>
      </c>
      <c r="I42790" t="s">
        <v>510</v>
      </c>
      <c r="J42790" t="s">
        <v>32</v>
      </c>
      <c r="K42790" t="s">
        <v>511</v>
      </c>
      <c r="L42790" t="s">
        <v>49</v>
      </c>
      <c r="M42790" t="s">
        <v>34</v>
      </c>
      <c r="N42790" t="s">
        <v>230</v>
      </c>
      <c r="O42790" t="s">
        <v>512</v>
      </c>
      <c r="P42790" t="s">
        <v>37</v>
      </c>
      <c r="Q42790" t="s">
        <v>37</v>
      </c>
      <c r="R42790" t="s">
        <v>37</v>
      </c>
      <c r="S42790" t="s">
        <v>37</v>
      </c>
      <c r="T42790" t="s">
        <v>37</v>
      </c>
      <c r="U42790" t="s">
        <v>42</v>
      </c>
    </row>
    <row r="42791" spans="1:22" x14ac:dyDescent="0.25">
      <c r="A42791" s="1">
        <v>44881</v>
      </c>
      <c r="B42791" t="s">
        <v>58</v>
      </c>
      <c r="C42791" t="s">
        <v>58</v>
      </c>
      <c r="D42791" t="s">
        <v>29</v>
      </c>
      <c r="E42791">
        <v>12</v>
      </c>
      <c r="F42791">
        <v>4001044100</v>
      </c>
      <c r="G42791" t="s">
        <v>30</v>
      </c>
      <c r="H42791" s="1">
        <v>38060</v>
      </c>
      <c r="I42791" t="s">
        <v>510</v>
      </c>
      <c r="J42791" t="s">
        <v>32</v>
      </c>
      <c r="K42791" t="s">
        <v>511</v>
      </c>
      <c r="L42791" t="s">
        <v>49</v>
      </c>
      <c r="M42791" t="s">
        <v>34</v>
      </c>
      <c r="N42791" t="s">
        <v>230</v>
      </c>
      <c r="O42791" t="s">
        <v>512</v>
      </c>
      <c r="P42791" t="s">
        <v>37</v>
      </c>
      <c r="Q42791" t="s">
        <v>37</v>
      </c>
      <c r="R42791" t="s">
        <v>37</v>
      </c>
      <c r="S42791" t="s">
        <v>37</v>
      </c>
      <c r="T42791" t="s">
        <v>37</v>
      </c>
      <c r="U42791" t="s">
        <v>42</v>
      </c>
    </row>
    <row r="42792" spans="1:22" x14ac:dyDescent="0.25">
      <c r="A42792" s="1">
        <v>44881</v>
      </c>
      <c r="B42792" t="s">
        <v>46</v>
      </c>
      <c r="C42792" t="s">
        <v>47</v>
      </c>
      <c r="D42792" t="s">
        <v>29</v>
      </c>
      <c r="E42792">
        <v>13</v>
      </c>
      <c r="F42792">
        <v>6464404</v>
      </c>
      <c r="G42792" t="s">
        <v>30</v>
      </c>
      <c r="H42792" s="1">
        <v>37961</v>
      </c>
      <c r="I42792" t="s">
        <v>510</v>
      </c>
      <c r="J42792" t="s">
        <v>32</v>
      </c>
      <c r="K42792" t="s">
        <v>511</v>
      </c>
      <c r="L42792" t="s">
        <v>49</v>
      </c>
      <c r="M42792" t="s">
        <v>34</v>
      </c>
      <c r="N42792" t="s">
        <v>230</v>
      </c>
      <c r="O42792" t="s">
        <v>512</v>
      </c>
      <c r="P42792" t="s">
        <v>37</v>
      </c>
      <c r="Q42792" t="s">
        <v>37</v>
      </c>
      <c r="R42792" t="s">
        <v>37</v>
      </c>
      <c r="S42792" t="s">
        <v>37</v>
      </c>
      <c r="T42792" t="s">
        <v>37</v>
      </c>
      <c r="U42792" t="s">
        <v>38</v>
      </c>
      <c r="V42792" t="s">
        <v>45</v>
      </c>
    </row>
    <row r="42793" spans="1:22" x14ac:dyDescent="0.25">
      <c r="A42793" s="1">
        <v>44881</v>
      </c>
      <c r="B42793" t="s">
        <v>92</v>
      </c>
      <c r="C42793" t="s">
        <v>92</v>
      </c>
      <c r="D42793" t="s">
        <v>29</v>
      </c>
      <c r="E42793">
        <v>36</v>
      </c>
      <c r="F42793">
        <v>12146442</v>
      </c>
      <c r="G42793" t="s">
        <v>30</v>
      </c>
      <c r="H42793" s="1">
        <v>37829</v>
      </c>
      <c r="I42793" t="s">
        <v>510</v>
      </c>
      <c r="J42793" t="s">
        <v>32</v>
      </c>
      <c r="K42793" t="s">
        <v>511</v>
      </c>
      <c r="L42793" t="s">
        <v>49</v>
      </c>
      <c r="M42793" t="s">
        <v>34</v>
      </c>
      <c r="N42793" t="s">
        <v>230</v>
      </c>
      <c r="O42793" t="s">
        <v>512</v>
      </c>
      <c r="P42793" t="s">
        <v>37</v>
      </c>
      <c r="Q42793" t="s">
        <v>37</v>
      </c>
      <c r="R42793" t="s">
        <v>37</v>
      </c>
      <c r="S42793" t="s">
        <v>37</v>
      </c>
      <c r="T42793" t="s">
        <v>37</v>
      </c>
      <c r="U42793" t="s">
        <v>38</v>
      </c>
      <c r="V42793" t="s">
        <v>45</v>
      </c>
    </row>
    <row r="42794" spans="1:22" x14ac:dyDescent="0.25">
      <c r="A42794" s="1">
        <v>44881</v>
      </c>
      <c r="B42794" t="s">
        <v>46</v>
      </c>
      <c r="C42794" t="s">
        <v>63</v>
      </c>
      <c r="D42794" t="s">
        <v>29</v>
      </c>
      <c r="E42794">
        <v>67</v>
      </c>
      <c r="F42794">
        <v>414006441</v>
      </c>
      <c r="G42794" t="s">
        <v>30</v>
      </c>
      <c r="H42794" s="1">
        <v>37814</v>
      </c>
      <c r="I42794" t="s">
        <v>510</v>
      </c>
      <c r="J42794" t="s">
        <v>32</v>
      </c>
      <c r="K42794" t="s">
        <v>511</v>
      </c>
      <c r="L42794" t="s">
        <v>49</v>
      </c>
      <c r="M42794" t="s">
        <v>34</v>
      </c>
      <c r="N42794" t="s">
        <v>230</v>
      </c>
      <c r="O42794" t="s">
        <v>512</v>
      </c>
      <c r="P42794" t="s">
        <v>37</v>
      </c>
      <c r="Q42794" t="s">
        <v>37</v>
      </c>
      <c r="R42794" t="s">
        <v>37</v>
      </c>
      <c r="S42794" t="s">
        <v>37</v>
      </c>
      <c r="T42794" t="s">
        <v>37</v>
      </c>
      <c r="U42794" t="s">
        <v>38</v>
      </c>
      <c r="V42794" t="s">
        <v>45</v>
      </c>
    </row>
    <row r="42795" spans="1:22" x14ac:dyDescent="0.25">
      <c r="A42795" s="1">
        <v>44881</v>
      </c>
      <c r="B42795" t="s">
        <v>27</v>
      </c>
      <c r="C42795" t="s">
        <v>28</v>
      </c>
      <c r="D42795" t="s">
        <v>29</v>
      </c>
      <c r="E42795">
        <v>70</v>
      </c>
      <c r="F42795">
        <v>1101614616</v>
      </c>
      <c r="G42795" t="s">
        <v>30</v>
      </c>
      <c r="H42795" s="1">
        <v>37776</v>
      </c>
      <c r="I42795" t="s">
        <v>510</v>
      </c>
      <c r="J42795" t="s">
        <v>32</v>
      </c>
      <c r="K42795" t="s">
        <v>511</v>
      </c>
      <c r="L42795" t="s">
        <v>49</v>
      </c>
      <c r="M42795" t="s">
        <v>34</v>
      </c>
      <c r="N42795" t="s">
        <v>230</v>
      </c>
      <c r="O42795" t="s">
        <v>512</v>
      </c>
      <c r="P42795" t="s">
        <v>37</v>
      </c>
      <c r="Q42795" t="s">
        <v>37</v>
      </c>
      <c r="R42795" t="s">
        <v>37</v>
      </c>
      <c r="S42795" t="s">
        <v>37</v>
      </c>
      <c r="T42795" t="s">
        <v>37</v>
      </c>
      <c r="U42795" t="s">
        <v>38</v>
      </c>
      <c r="V42795" t="s">
        <v>45</v>
      </c>
    </row>
    <row r="42796" spans="1:22" x14ac:dyDescent="0.25">
      <c r="A42796" s="1">
        <v>44881</v>
      </c>
      <c r="B42796" t="s">
        <v>46</v>
      </c>
      <c r="C42796" t="s">
        <v>66</v>
      </c>
      <c r="D42796" t="s">
        <v>29</v>
      </c>
      <c r="E42796">
        <v>43</v>
      </c>
      <c r="F42796">
        <v>102466</v>
      </c>
      <c r="G42796" t="s">
        <v>30</v>
      </c>
      <c r="H42796" s="1">
        <v>37750</v>
      </c>
      <c r="I42796" t="s">
        <v>31</v>
      </c>
      <c r="J42796" t="s">
        <v>32</v>
      </c>
      <c r="K42796" t="s">
        <v>50</v>
      </c>
      <c r="L42796" t="s">
        <v>56</v>
      </c>
      <c r="M42796" t="s">
        <v>34</v>
      </c>
      <c r="N42796" t="s">
        <v>230</v>
      </c>
      <c r="O42796" t="s">
        <v>51</v>
      </c>
      <c r="P42796" t="s">
        <v>37</v>
      </c>
      <c r="Q42796" t="s">
        <v>37</v>
      </c>
      <c r="R42796" t="s">
        <v>37</v>
      </c>
      <c r="S42796" t="s">
        <v>37</v>
      </c>
      <c r="T42796" t="s">
        <v>37</v>
      </c>
      <c r="U42796" t="s">
        <v>38</v>
      </c>
      <c r="V42796" t="s">
        <v>45</v>
      </c>
    </row>
    <row r="42797" spans="1:22" x14ac:dyDescent="0.25">
      <c r="A42797" s="1">
        <v>44881</v>
      </c>
      <c r="B42797" t="s">
        <v>46</v>
      </c>
      <c r="C42797" t="s">
        <v>47</v>
      </c>
      <c r="D42797" t="s">
        <v>29</v>
      </c>
      <c r="E42797">
        <v>19</v>
      </c>
      <c r="F42797">
        <v>1646040211</v>
      </c>
      <c r="G42797" t="s">
        <v>30</v>
      </c>
      <c r="H42797" s="1">
        <v>37735</v>
      </c>
      <c r="I42797" t="s">
        <v>510</v>
      </c>
      <c r="J42797" t="s">
        <v>32</v>
      </c>
      <c r="K42797" t="s">
        <v>511</v>
      </c>
      <c r="L42797" t="s">
        <v>49</v>
      </c>
      <c r="M42797" t="s">
        <v>34</v>
      </c>
      <c r="N42797" t="s">
        <v>230</v>
      </c>
      <c r="O42797" t="s">
        <v>512</v>
      </c>
      <c r="P42797" t="s">
        <v>37</v>
      </c>
      <c r="Q42797" t="s">
        <v>37</v>
      </c>
      <c r="R42797" t="s">
        <v>37</v>
      </c>
      <c r="S42797" t="s">
        <v>37</v>
      </c>
      <c r="T42797" t="s">
        <v>37</v>
      </c>
      <c r="U42797" t="s">
        <v>38</v>
      </c>
      <c r="V42797" t="s">
        <v>45</v>
      </c>
    </row>
    <row r="42798" spans="1:22" x14ac:dyDescent="0.25">
      <c r="A42798" s="1">
        <v>44881</v>
      </c>
      <c r="B42798" t="s">
        <v>46</v>
      </c>
      <c r="C42798" t="s">
        <v>47</v>
      </c>
      <c r="D42798" t="s">
        <v>29</v>
      </c>
      <c r="E42798">
        <v>19</v>
      </c>
      <c r="F42798">
        <v>2206410</v>
      </c>
      <c r="G42798" t="s">
        <v>30</v>
      </c>
      <c r="H42798" s="1">
        <v>37540</v>
      </c>
      <c r="I42798" t="s">
        <v>510</v>
      </c>
      <c r="J42798" t="s">
        <v>32</v>
      </c>
      <c r="K42798" t="s">
        <v>511</v>
      </c>
      <c r="L42798" t="s">
        <v>49</v>
      </c>
      <c r="M42798" t="s">
        <v>34</v>
      </c>
      <c r="N42798" t="s">
        <v>230</v>
      </c>
      <c r="O42798" t="s">
        <v>512</v>
      </c>
      <c r="P42798" t="s">
        <v>37</v>
      </c>
      <c r="Q42798" t="s">
        <v>37</v>
      </c>
      <c r="R42798" t="s">
        <v>37</v>
      </c>
      <c r="S42798" t="s">
        <v>37</v>
      </c>
      <c r="T42798" t="s">
        <v>37</v>
      </c>
      <c r="U42798" t="s">
        <v>38</v>
      </c>
      <c r="V42798" t="s">
        <v>45</v>
      </c>
    </row>
    <row r="42799" spans="1:22" x14ac:dyDescent="0.25">
      <c r="A42799" s="1">
        <v>44881</v>
      </c>
      <c r="B42799" t="s">
        <v>46</v>
      </c>
      <c r="C42799" t="s">
        <v>66</v>
      </c>
      <c r="D42799" t="s">
        <v>29</v>
      </c>
      <c r="E42799">
        <v>43</v>
      </c>
      <c r="F42799">
        <v>6616216</v>
      </c>
      <c r="G42799" t="s">
        <v>30</v>
      </c>
      <c r="H42799" s="1">
        <v>37535</v>
      </c>
      <c r="I42799" t="s">
        <v>31</v>
      </c>
      <c r="J42799" t="s">
        <v>32</v>
      </c>
      <c r="K42799" t="s">
        <v>50</v>
      </c>
      <c r="L42799" t="s">
        <v>56</v>
      </c>
      <c r="M42799" t="s">
        <v>34</v>
      </c>
      <c r="N42799" t="s">
        <v>230</v>
      </c>
      <c r="O42799" t="s">
        <v>51</v>
      </c>
      <c r="P42799" t="s">
        <v>37</v>
      </c>
      <c r="Q42799" t="s">
        <v>37</v>
      </c>
      <c r="R42799" t="s">
        <v>37</v>
      </c>
      <c r="S42799" t="s">
        <v>37</v>
      </c>
      <c r="T42799" t="s">
        <v>37</v>
      </c>
      <c r="U42799" t="s">
        <v>38</v>
      </c>
      <c r="V42799" t="s">
        <v>45</v>
      </c>
    </row>
    <row r="42800" spans="1:22" x14ac:dyDescent="0.25">
      <c r="A42800" s="1">
        <v>44881</v>
      </c>
      <c r="B42800" t="s">
        <v>46</v>
      </c>
      <c r="C42800" t="s">
        <v>68</v>
      </c>
      <c r="D42800" t="s">
        <v>29</v>
      </c>
      <c r="E42800">
        <v>54</v>
      </c>
      <c r="F42800">
        <v>4001166606</v>
      </c>
      <c r="G42800" t="s">
        <v>30</v>
      </c>
      <c r="H42800" s="1">
        <v>37446</v>
      </c>
      <c r="I42800" t="s">
        <v>31</v>
      </c>
      <c r="J42800" t="s">
        <v>32</v>
      </c>
      <c r="K42800" t="s">
        <v>50</v>
      </c>
      <c r="L42800" t="s">
        <v>33</v>
      </c>
      <c r="M42800" t="s">
        <v>34</v>
      </c>
      <c r="N42800" t="s">
        <v>230</v>
      </c>
      <c r="O42800" t="s">
        <v>51</v>
      </c>
      <c r="P42800" t="s">
        <v>37</v>
      </c>
      <c r="Q42800" t="s">
        <v>37</v>
      </c>
      <c r="R42800" t="s">
        <v>37</v>
      </c>
      <c r="S42800" t="s">
        <v>32</v>
      </c>
      <c r="T42800" t="s">
        <v>37</v>
      </c>
      <c r="U42800" t="s">
        <v>38</v>
      </c>
      <c r="V42800" t="s">
        <v>45</v>
      </c>
    </row>
    <row r="42801" spans="1:22" x14ac:dyDescent="0.25">
      <c r="A42801" s="1">
        <v>44881</v>
      </c>
      <c r="B42801" t="s">
        <v>46</v>
      </c>
      <c r="C42801" t="s">
        <v>66</v>
      </c>
      <c r="D42801" t="s">
        <v>29</v>
      </c>
      <c r="E42801">
        <v>69</v>
      </c>
      <c r="F42801">
        <v>1240161</v>
      </c>
      <c r="G42801" t="s">
        <v>30</v>
      </c>
      <c r="H42801" s="1">
        <v>37435</v>
      </c>
      <c r="I42801" t="s">
        <v>31</v>
      </c>
      <c r="J42801" t="s">
        <v>32</v>
      </c>
      <c r="K42801" t="s">
        <v>50</v>
      </c>
      <c r="L42801" t="s">
        <v>56</v>
      </c>
      <c r="M42801" t="s">
        <v>34</v>
      </c>
      <c r="N42801" t="s">
        <v>230</v>
      </c>
      <c r="O42801" t="s">
        <v>51</v>
      </c>
      <c r="P42801" t="s">
        <v>37</v>
      </c>
      <c r="Q42801" t="s">
        <v>37</v>
      </c>
      <c r="R42801" t="s">
        <v>37</v>
      </c>
      <c r="S42801" t="s">
        <v>37</v>
      </c>
      <c r="T42801" t="s">
        <v>37</v>
      </c>
      <c r="U42801" t="s">
        <v>38</v>
      </c>
      <c r="V42801" t="s">
        <v>45</v>
      </c>
    </row>
    <row r="42802" spans="1:22" x14ac:dyDescent="0.25">
      <c r="A42802" s="1">
        <v>44881</v>
      </c>
      <c r="B42802" t="s">
        <v>46</v>
      </c>
      <c r="C42802" t="s">
        <v>66</v>
      </c>
      <c r="D42802" t="s">
        <v>29</v>
      </c>
      <c r="E42802">
        <v>69</v>
      </c>
      <c r="F42802">
        <v>2116410</v>
      </c>
      <c r="G42802" t="s">
        <v>30</v>
      </c>
      <c r="H42802" s="1">
        <v>37403</v>
      </c>
      <c r="I42802" t="s">
        <v>31</v>
      </c>
      <c r="J42802" t="s">
        <v>32</v>
      </c>
      <c r="K42802" t="s">
        <v>50</v>
      </c>
      <c r="L42802" t="s">
        <v>56</v>
      </c>
      <c r="M42802" t="s">
        <v>34</v>
      </c>
      <c r="N42802" t="s">
        <v>230</v>
      </c>
      <c r="O42802" t="s">
        <v>51</v>
      </c>
      <c r="P42802" t="s">
        <v>37</v>
      </c>
      <c r="Q42802" t="s">
        <v>37</v>
      </c>
      <c r="R42802" t="s">
        <v>37</v>
      </c>
      <c r="S42802" t="s">
        <v>37</v>
      </c>
      <c r="T42802" t="s">
        <v>37</v>
      </c>
      <c r="U42802" t="s">
        <v>38</v>
      </c>
      <c r="V42802" t="s">
        <v>45</v>
      </c>
    </row>
    <row r="42803" spans="1:22" x14ac:dyDescent="0.25">
      <c r="A42803" s="1">
        <v>44881</v>
      </c>
      <c r="B42803" t="s">
        <v>46</v>
      </c>
      <c r="C42803" t="s">
        <v>47</v>
      </c>
      <c r="D42803" t="s">
        <v>29</v>
      </c>
      <c r="E42803">
        <v>13</v>
      </c>
      <c r="F42803">
        <v>1001412</v>
      </c>
      <c r="G42803" t="s">
        <v>30</v>
      </c>
      <c r="H42803" s="1">
        <v>37368</v>
      </c>
      <c r="I42803" t="s">
        <v>510</v>
      </c>
      <c r="J42803" t="s">
        <v>32</v>
      </c>
      <c r="K42803" t="s">
        <v>511</v>
      </c>
      <c r="L42803" t="s">
        <v>49</v>
      </c>
      <c r="M42803" t="s">
        <v>34</v>
      </c>
      <c r="N42803" t="s">
        <v>230</v>
      </c>
      <c r="O42803" t="s">
        <v>512</v>
      </c>
      <c r="P42803" t="s">
        <v>37</v>
      </c>
      <c r="Q42803" t="s">
        <v>37</v>
      </c>
      <c r="R42803" t="s">
        <v>37</v>
      </c>
      <c r="S42803" t="s">
        <v>37</v>
      </c>
      <c r="T42803" t="s">
        <v>37</v>
      </c>
      <c r="U42803" t="s">
        <v>38</v>
      </c>
      <c r="V42803" t="s">
        <v>45</v>
      </c>
    </row>
    <row r="42804" spans="1:22" x14ac:dyDescent="0.25">
      <c r="A42804" s="1">
        <v>44881</v>
      </c>
      <c r="B42804" t="s">
        <v>46</v>
      </c>
      <c r="C42804" t="s">
        <v>68</v>
      </c>
      <c r="D42804" t="s">
        <v>29</v>
      </c>
      <c r="E42804">
        <v>54</v>
      </c>
      <c r="F42804">
        <v>4001411066</v>
      </c>
      <c r="G42804" t="s">
        <v>30</v>
      </c>
      <c r="H42804" s="1">
        <v>37362</v>
      </c>
      <c r="I42804" t="s">
        <v>31</v>
      </c>
      <c r="J42804" t="s">
        <v>32</v>
      </c>
      <c r="K42804" t="s">
        <v>31</v>
      </c>
      <c r="L42804" t="s">
        <v>33</v>
      </c>
      <c r="M42804" t="s">
        <v>34</v>
      </c>
      <c r="N42804" t="s">
        <v>230</v>
      </c>
      <c r="O42804" t="s">
        <v>36</v>
      </c>
      <c r="P42804" t="s">
        <v>37</v>
      </c>
      <c r="Q42804" t="s">
        <v>37</v>
      </c>
      <c r="R42804" t="s">
        <v>37</v>
      </c>
      <c r="S42804" t="s">
        <v>37</v>
      </c>
      <c r="T42804" t="s">
        <v>37</v>
      </c>
      <c r="U42804" t="s">
        <v>42</v>
      </c>
    </row>
    <row r="42805" spans="1:22" x14ac:dyDescent="0.25">
      <c r="A42805" s="1">
        <v>44881</v>
      </c>
      <c r="B42805" t="s">
        <v>92</v>
      </c>
      <c r="C42805" t="s">
        <v>92</v>
      </c>
      <c r="D42805" t="s">
        <v>29</v>
      </c>
      <c r="E42805">
        <v>36</v>
      </c>
      <c r="F42805">
        <v>10400001</v>
      </c>
      <c r="G42805" t="s">
        <v>30</v>
      </c>
      <c r="H42805" s="1">
        <v>37327</v>
      </c>
      <c r="I42805" t="s">
        <v>510</v>
      </c>
      <c r="J42805" t="s">
        <v>32</v>
      </c>
      <c r="K42805" t="s">
        <v>511</v>
      </c>
      <c r="L42805" t="s">
        <v>49</v>
      </c>
      <c r="M42805" t="s">
        <v>34</v>
      </c>
      <c r="N42805" t="s">
        <v>230</v>
      </c>
      <c r="O42805" t="s">
        <v>512</v>
      </c>
      <c r="P42805" t="s">
        <v>37</v>
      </c>
      <c r="Q42805" t="s">
        <v>37</v>
      </c>
      <c r="R42805" t="s">
        <v>37</v>
      </c>
      <c r="S42805" t="s">
        <v>37</v>
      </c>
      <c r="T42805" t="s">
        <v>37</v>
      </c>
      <c r="U42805" t="s">
        <v>38</v>
      </c>
      <c r="V42805" t="s">
        <v>45</v>
      </c>
    </row>
    <row r="42806" spans="1:22" x14ac:dyDescent="0.25">
      <c r="A42806" s="1">
        <v>44881</v>
      </c>
      <c r="B42806" t="s">
        <v>46</v>
      </c>
      <c r="C42806" t="s">
        <v>66</v>
      </c>
      <c r="D42806" t="s">
        <v>29</v>
      </c>
      <c r="E42806">
        <v>69</v>
      </c>
      <c r="F42806">
        <v>4000001446</v>
      </c>
      <c r="G42806" t="s">
        <v>30</v>
      </c>
      <c r="H42806" s="1">
        <v>37309</v>
      </c>
      <c r="I42806" t="s">
        <v>31</v>
      </c>
      <c r="J42806" t="s">
        <v>32</v>
      </c>
      <c r="K42806" t="s">
        <v>50</v>
      </c>
      <c r="L42806" t="s">
        <v>56</v>
      </c>
      <c r="M42806" t="s">
        <v>34</v>
      </c>
      <c r="N42806" t="s">
        <v>230</v>
      </c>
      <c r="O42806" t="s">
        <v>51</v>
      </c>
      <c r="P42806" t="s">
        <v>37</v>
      </c>
      <c r="Q42806" t="s">
        <v>37</v>
      </c>
      <c r="R42806" t="s">
        <v>37</v>
      </c>
      <c r="S42806" t="s">
        <v>37</v>
      </c>
      <c r="T42806" t="s">
        <v>37</v>
      </c>
      <c r="U42806" t="s">
        <v>38</v>
      </c>
      <c r="V42806" t="s">
        <v>45</v>
      </c>
    </row>
    <row r="42807" spans="1:22" x14ac:dyDescent="0.25">
      <c r="A42807" s="1">
        <v>44881</v>
      </c>
      <c r="B42807" t="s">
        <v>46</v>
      </c>
      <c r="C42807" t="s">
        <v>68</v>
      </c>
      <c r="D42807" t="s">
        <v>29</v>
      </c>
      <c r="E42807">
        <v>54</v>
      </c>
      <c r="F42807">
        <v>4001411061</v>
      </c>
      <c r="G42807" t="s">
        <v>30</v>
      </c>
      <c r="H42807" s="1">
        <v>37229</v>
      </c>
      <c r="I42807" t="s">
        <v>31</v>
      </c>
      <c r="J42807" t="s">
        <v>32</v>
      </c>
      <c r="K42807" t="s">
        <v>50</v>
      </c>
      <c r="L42807" t="s">
        <v>33</v>
      </c>
      <c r="M42807" t="s">
        <v>34</v>
      </c>
      <c r="N42807" t="s">
        <v>230</v>
      </c>
      <c r="O42807" t="s">
        <v>51</v>
      </c>
      <c r="P42807" t="s">
        <v>37</v>
      </c>
      <c r="Q42807" t="s">
        <v>37</v>
      </c>
      <c r="R42807" t="s">
        <v>37</v>
      </c>
      <c r="S42807" t="s">
        <v>32</v>
      </c>
      <c r="T42807" t="s">
        <v>37</v>
      </c>
      <c r="U42807" t="s">
        <v>38</v>
      </c>
      <c r="V42807" t="s">
        <v>45</v>
      </c>
    </row>
    <row r="42808" spans="1:22" x14ac:dyDescent="0.25">
      <c r="A42808" s="1">
        <v>44881</v>
      </c>
      <c r="B42808" t="s">
        <v>27</v>
      </c>
      <c r="C42808" t="s">
        <v>28</v>
      </c>
      <c r="D42808" t="s">
        <v>29</v>
      </c>
      <c r="E42808">
        <v>70</v>
      </c>
      <c r="F42808">
        <v>1100224041</v>
      </c>
      <c r="G42808" t="s">
        <v>30</v>
      </c>
      <c r="H42808" s="1">
        <v>37115</v>
      </c>
      <c r="I42808" t="s">
        <v>510</v>
      </c>
      <c r="J42808" t="s">
        <v>32</v>
      </c>
      <c r="K42808" t="s">
        <v>511</v>
      </c>
      <c r="L42808" t="s">
        <v>49</v>
      </c>
      <c r="M42808" t="s">
        <v>34</v>
      </c>
      <c r="N42808" t="s">
        <v>230</v>
      </c>
      <c r="O42808" t="s">
        <v>512</v>
      </c>
      <c r="P42808" t="s">
        <v>37</v>
      </c>
      <c r="Q42808" t="s">
        <v>37</v>
      </c>
      <c r="R42808" t="s">
        <v>37</v>
      </c>
      <c r="S42808" t="s">
        <v>37</v>
      </c>
      <c r="T42808" t="s">
        <v>37</v>
      </c>
      <c r="U42808" t="s">
        <v>38</v>
      </c>
      <c r="V42808" t="s">
        <v>45</v>
      </c>
    </row>
    <row r="42809" spans="1:22" x14ac:dyDescent="0.25">
      <c r="A42809" s="1">
        <v>44881</v>
      </c>
      <c r="B42809" t="s">
        <v>27</v>
      </c>
      <c r="C42809" t="s">
        <v>28</v>
      </c>
      <c r="D42809" t="s">
        <v>29</v>
      </c>
      <c r="E42809">
        <v>70</v>
      </c>
      <c r="F42809">
        <v>1604606601</v>
      </c>
      <c r="G42809" t="s">
        <v>30</v>
      </c>
      <c r="H42809" s="1">
        <v>37083</v>
      </c>
      <c r="I42809" t="s">
        <v>510</v>
      </c>
      <c r="J42809" t="s">
        <v>32</v>
      </c>
      <c r="K42809" t="s">
        <v>511</v>
      </c>
      <c r="L42809" t="s">
        <v>49</v>
      </c>
      <c r="M42809" t="s">
        <v>34</v>
      </c>
      <c r="N42809" t="s">
        <v>230</v>
      </c>
      <c r="O42809" t="s">
        <v>512</v>
      </c>
      <c r="P42809" t="s">
        <v>37</v>
      </c>
      <c r="Q42809" t="s">
        <v>37</v>
      </c>
      <c r="R42809" t="s">
        <v>37</v>
      </c>
      <c r="S42809" t="s">
        <v>37</v>
      </c>
      <c r="T42809" t="s">
        <v>37</v>
      </c>
      <c r="U42809" t="s">
        <v>38</v>
      </c>
      <c r="V42809" t="s">
        <v>45</v>
      </c>
    </row>
    <row r="42810" spans="1:22" x14ac:dyDescent="0.25">
      <c r="A42810" s="1">
        <v>44881</v>
      </c>
      <c r="B42810" t="s">
        <v>46</v>
      </c>
      <c r="C42810" t="s">
        <v>66</v>
      </c>
      <c r="D42810" t="s">
        <v>29</v>
      </c>
      <c r="E42810">
        <v>43</v>
      </c>
      <c r="F42810">
        <v>2611016</v>
      </c>
      <c r="G42810" t="s">
        <v>30</v>
      </c>
      <c r="H42810" s="1">
        <v>37049</v>
      </c>
      <c r="I42810" t="s">
        <v>31</v>
      </c>
      <c r="J42810" t="s">
        <v>32</v>
      </c>
      <c r="K42810" t="s">
        <v>50</v>
      </c>
      <c r="L42810" t="s">
        <v>56</v>
      </c>
      <c r="M42810" t="s">
        <v>34</v>
      </c>
      <c r="N42810" t="s">
        <v>230</v>
      </c>
      <c r="O42810" t="s">
        <v>51</v>
      </c>
      <c r="P42810" t="s">
        <v>37</v>
      </c>
      <c r="Q42810" t="s">
        <v>37</v>
      </c>
      <c r="R42810" t="s">
        <v>37</v>
      </c>
      <c r="S42810" t="s">
        <v>37</v>
      </c>
      <c r="T42810" t="s">
        <v>37</v>
      </c>
      <c r="U42810" t="s">
        <v>38</v>
      </c>
      <c r="V42810" t="s">
        <v>45</v>
      </c>
    </row>
    <row r="42811" spans="1:22" x14ac:dyDescent="0.25">
      <c r="A42811" s="1">
        <v>44881</v>
      </c>
      <c r="B42811" t="s">
        <v>46</v>
      </c>
      <c r="C42811" t="s">
        <v>66</v>
      </c>
      <c r="D42811" t="s">
        <v>29</v>
      </c>
      <c r="E42811">
        <v>69</v>
      </c>
      <c r="F42811">
        <v>6604010</v>
      </c>
      <c r="G42811" t="s">
        <v>30</v>
      </c>
      <c r="H42811" s="1">
        <v>36909</v>
      </c>
      <c r="I42811" t="s">
        <v>31</v>
      </c>
      <c r="J42811" t="s">
        <v>32</v>
      </c>
      <c r="K42811" t="s">
        <v>50</v>
      </c>
      <c r="L42811" t="s">
        <v>56</v>
      </c>
      <c r="M42811" t="s">
        <v>34</v>
      </c>
      <c r="N42811" t="s">
        <v>230</v>
      </c>
      <c r="O42811" t="s">
        <v>51</v>
      </c>
      <c r="P42811" t="s">
        <v>37</v>
      </c>
      <c r="Q42811" t="s">
        <v>37</v>
      </c>
      <c r="R42811" t="s">
        <v>37</v>
      </c>
      <c r="S42811" t="s">
        <v>37</v>
      </c>
      <c r="T42811" t="s">
        <v>37</v>
      </c>
      <c r="U42811" t="s">
        <v>38</v>
      </c>
      <c r="V42811" t="s">
        <v>45</v>
      </c>
    </row>
    <row r="42812" spans="1:22" x14ac:dyDescent="0.25">
      <c r="A42812" s="1">
        <v>44881</v>
      </c>
      <c r="B42812" t="s">
        <v>27</v>
      </c>
      <c r="C42812" t="s">
        <v>28</v>
      </c>
      <c r="D42812" t="s">
        <v>29</v>
      </c>
      <c r="E42812">
        <v>70</v>
      </c>
      <c r="F42812">
        <v>1112146601</v>
      </c>
      <c r="G42812" t="s">
        <v>30</v>
      </c>
      <c r="H42812" s="1">
        <v>36894</v>
      </c>
      <c r="I42812" t="s">
        <v>510</v>
      </c>
      <c r="J42812" t="s">
        <v>32</v>
      </c>
      <c r="K42812" t="s">
        <v>511</v>
      </c>
      <c r="L42812" t="s">
        <v>49</v>
      </c>
      <c r="M42812" t="s">
        <v>34</v>
      </c>
      <c r="N42812" t="s">
        <v>230</v>
      </c>
      <c r="O42812" t="s">
        <v>512</v>
      </c>
      <c r="P42812" t="s">
        <v>37</v>
      </c>
      <c r="Q42812" t="s">
        <v>37</v>
      </c>
      <c r="R42812" t="s">
        <v>37</v>
      </c>
      <c r="S42812" t="s">
        <v>37</v>
      </c>
      <c r="T42812" t="s">
        <v>37</v>
      </c>
      <c r="U42812" t="s">
        <v>38</v>
      </c>
      <c r="V42812" t="s">
        <v>45</v>
      </c>
    </row>
    <row r="42813" spans="1:22" x14ac:dyDescent="0.25">
      <c r="A42813" s="1">
        <v>44881</v>
      </c>
      <c r="B42813" t="s">
        <v>92</v>
      </c>
      <c r="C42813" t="s">
        <v>92</v>
      </c>
      <c r="D42813" t="s">
        <v>29</v>
      </c>
      <c r="E42813">
        <v>36</v>
      </c>
      <c r="F42813">
        <v>12221410</v>
      </c>
      <c r="G42813" t="s">
        <v>30</v>
      </c>
      <c r="H42813" s="1">
        <v>36888</v>
      </c>
      <c r="I42813" t="s">
        <v>510</v>
      </c>
      <c r="J42813" t="s">
        <v>32</v>
      </c>
      <c r="K42813" t="s">
        <v>511</v>
      </c>
      <c r="L42813" t="s">
        <v>49</v>
      </c>
      <c r="M42813" t="s">
        <v>34</v>
      </c>
      <c r="N42813" t="s">
        <v>230</v>
      </c>
      <c r="O42813" t="s">
        <v>512</v>
      </c>
      <c r="P42813" t="s">
        <v>37</v>
      </c>
      <c r="Q42813" t="s">
        <v>37</v>
      </c>
      <c r="R42813" t="s">
        <v>37</v>
      </c>
      <c r="S42813" t="s">
        <v>37</v>
      </c>
      <c r="T42813" t="s">
        <v>37</v>
      </c>
      <c r="U42813" t="s">
        <v>38</v>
      </c>
      <c r="V42813" t="s">
        <v>45</v>
      </c>
    </row>
    <row r="42814" spans="1:22" x14ac:dyDescent="0.25">
      <c r="A42814" s="1">
        <v>44881</v>
      </c>
      <c r="B42814" t="s">
        <v>92</v>
      </c>
      <c r="C42814" t="s">
        <v>92</v>
      </c>
      <c r="D42814" t="s">
        <v>29</v>
      </c>
      <c r="E42814">
        <v>36</v>
      </c>
      <c r="F42814">
        <v>1660406</v>
      </c>
      <c r="G42814" t="s">
        <v>30</v>
      </c>
      <c r="H42814" s="1">
        <v>36863</v>
      </c>
      <c r="I42814" t="s">
        <v>510</v>
      </c>
      <c r="J42814" t="s">
        <v>32</v>
      </c>
      <c r="K42814" t="s">
        <v>511</v>
      </c>
      <c r="L42814" t="s">
        <v>49</v>
      </c>
      <c r="M42814" t="s">
        <v>34</v>
      </c>
      <c r="N42814" t="s">
        <v>230</v>
      </c>
      <c r="O42814" t="s">
        <v>512</v>
      </c>
      <c r="P42814" t="s">
        <v>37</v>
      </c>
      <c r="Q42814" t="s">
        <v>37</v>
      </c>
      <c r="R42814" t="s">
        <v>37</v>
      </c>
      <c r="S42814" t="s">
        <v>37</v>
      </c>
      <c r="T42814" t="s">
        <v>37</v>
      </c>
      <c r="U42814" t="s">
        <v>38</v>
      </c>
      <c r="V42814" t="s">
        <v>45</v>
      </c>
    </row>
    <row r="42815" spans="1:22" x14ac:dyDescent="0.25">
      <c r="A42815" s="1">
        <v>44881</v>
      </c>
      <c r="B42815" t="s">
        <v>46</v>
      </c>
      <c r="C42815" t="s">
        <v>66</v>
      </c>
      <c r="D42815" t="s">
        <v>29</v>
      </c>
      <c r="E42815">
        <v>43</v>
      </c>
      <c r="F42815">
        <v>1061641</v>
      </c>
      <c r="G42815" t="s">
        <v>30</v>
      </c>
      <c r="H42815" s="1">
        <v>36854</v>
      </c>
      <c r="I42815" t="s">
        <v>31</v>
      </c>
      <c r="J42815" t="s">
        <v>32</v>
      </c>
      <c r="K42815" t="s">
        <v>50</v>
      </c>
      <c r="L42815" t="s">
        <v>56</v>
      </c>
      <c r="M42815" t="s">
        <v>34</v>
      </c>
      <c r="N42815" t="s">
        <v>230</v>
      </c>
      <c r="O42815" t="s">
        <v>51</v>
      </c>
      <c r="P42815" t="s">
        <v>37</v>
      </c>
      <c r="Q42815" t="s">
        <v>37</v>
      </c>
      <c r="R42815" t="s">
        <v>37</v>
      </c>
      <c r="S42815" t="s">
        <v>37</v>
      </c>
      <c r="T42815" t="s">
        <v>37</v>
      </c>
      <c r="U42815" t="s">
        <v>38</v>
      </c>
      <c r="V42815" t="s">
        <v>45</v>
      </c>
    </row>
    <row r="42816" spans="1:22" x14ac:dyDescent="0.25">
      <c r="A42816" s="1">
        <v>44881</v>
      </c>
      <c r="B42816" t="s">
        <v>46</v>
      </c>
      <c r="C42816" t="s">
        <v>63</v>
      </c>
      <c r="D42816" t="s">
        <v>29</v>
      </c>
      <c r="E42816">
        <v>67</v>
      </c>
      <c r="F42816">
        <v>146166004</v>
      </c>
      <c r="G42816" t="s">
        <v>30</v>
      </c>
      <c r="H42816" s="1">
        <v>36797</v>
      </c>
      <c r="I42816" t="s">
        <v>510</v>
      </c>
      <c r="J42816" t="s">
        <v>32</v>
      </c>
      <c r="K42816" t="s">
        <v>511</v>
      </c>
      <c r="L42816" t="s">
        <v>49</v>
      </c>
      <c r="M42816" t="s">
        <v>34</v>
      </c>
      <c r="N42816" t="s">
        <v>230</v>
      </c>
      <c r="O42816" t="s">
        <v>512</v>
      </c>
      <c r="P42816" t="s">
        <v>37</v>
      </c>
      <c r="Q42816" t="s">
        <v>37</v>
      </c>
      <c r="R42816" t="s">
        <v>37</v>
      </c>
      <c r="S42816" t="s">
        <v>37</v>
      </c>
      <c r="T42816" t="s">
        <v>37</v>
      </c>
      <c r="U42816" t="s">
        <v>42</v>
      </c>
    </row>
    <row r="42817" spans="1:22" x14ac:dyDescent="0.25">
      <c r="A42817" s="1">
        <v>44881</v>
      </c>
      <c r="B42817" t="s">
        <v>46</v>
      </c>
      <c r="C42817" t="s">
        <v>66</v>
      </c>
      <c r="D42817" t="s">
        <v>29</v>
      </c>
      <c r="E42817">
        <v>69</v>
      </c>
      <c r="F42817">
        <v>2641212</v>
      </c>
      <c r="G42817" t="s">
        <v>30</v>
      </c>
      <c r="H42817" s="1">
        <v>36795</v>
      </c>
      <c r="I42817" t="s">
        <v>31</v>
      </c>
      <c r="J42817" t="s">
        <v>32</v>
      </c>
      <c r="K42817" t="s">
        <v>50</v>
      </c>
      <c r="L42817" t="s">
        <v>56</v>
      </c>
      <c r="M42817" t="s">
        <v>34</v>
      </c>
      <c r="N42817" t="s">
        <v>230</v>
      </c>
      <c r="O42817" t="s">
        <v>51</v>
      </c>
      <c r="P42817" t="s">
        <v>37</v>
      </c>
      <c r="Q42817" t="s">
        <v>37</v>
      </c>
      <c r="R42817" t="s">
        <v>37</v>
      </c>
      <c r="S42817" t="s">
        <v>37</v>
      </c>
      <c r="T42817" t="s">
        <v>37</v>
      </c>
      <c r="U42817" t="s">
        <v>38</v>
      </c>
      <c r="V42817" t="s">
        <v>45</v>
      </c>
    </row>
    <row r="42818" spans="1:22" x14ac:dyDescent="0.25">
      <c r="A42818" s="1">
        <v>44881</v>
      </c>
      <c r="B42818" t="s">
        <v>46</v>
      </c>
      <c r="C42818" t="s">
        <v>47</v>
      </c>
      <c r="D42818" t="s">
        <v>29</v>
      </c>
      <c r="E42818">
        <v>13</v>
      </c>
      <c r="F42818">
        <v>1044616</v>
      </c>
      <c r="G42818" t="s">
        <v>30</v>
      </c>
      <c r="H42818" s="1">
        <v>36792</v>
      </c>
      <c r="I42818" t="s">
        <v>510</v>
      </c>
      <c r="J42818" t="s">
        <v>32</v>
      </c>
      <c r="K42818" t="s">
        <v>511</v>
      </c>
      <c r="L42818" t="s">
        <v>49</v>
      </c>
      <c r="M42818" t="s">
        <v>34</v>
      </c>
      <c r="N42818" t="s">
        <v>230</v>
      </c>
      <c r="O42818" t="s">
        <v>512</v>
      </c>
      <c r="P42818" t="s">
        <v>37</v>
      </c>
      <c r="Q42818" t="s">
        <v>37</v>
      </c>
      <c r="R42818" t="s">
        <v>37</v>
      </c>
      <c r="S42818" t="s">
        <v>37</v>
      </c>
      <c r="T42818" t="s">
        <v>37</v>
      </c>
      <c r="U42818" t="s">
        <v>38</v>
      </c>
      <c r="V42818" t="s">
        <v>45</v>
      </c>
    </row>
    <row r="42819" spans="1:22" x14ac:dyDescent="0.25">
      <c r="A42819" s="1">
        <v>44881</v>
      </c>
      <c r="B42819" t="s">
        <v>46</v>
      </c>
      <c r="C42819" t="s">
        <v>66</v>
      </c>
      <c r="D42819" t="s">
        <v>29</v>
      </c>
      <c r="E42819">
        <v>69</v>
      </c>
      <c r="F42819">
        <v>10102</v>
      </c>
      <c r="G42819" t="s">
        <v>30</v>
      </c>
      <c r="H42819" s="1">
        <v>36772</v>
      </c>
      <c r="I42819" t="s">
        <v>31</v>
      </c>
      <c r="J42819" t="s">
        <v>32</v>
      </c>
      <c r="K42819" t="s">
        <v>50</v>
      </c>
      <c r="L42819" t="s">
        <v>56</v>
      </c>
      <c r="M42819" t="s">
        <v>34</v>
      </c>
      <c r="N42819" t="s">
        <v>230</v>
      </c>
      <c r="O42819" t="s">
        <v>51</v>
      </c>
      <c r="P42819" t="s">
        <v>37</v>
      </c>
      <c r="Q42819" t="s">
        <v>37</v>
      </c>
      <c r="R42819" t="s">
        <v>37</v>
      </c>
      <c r="S42819" t="s">
        <v>37</v>
      </c>
      <c r="T42819" t="s">
        <v>37</v>
      </c>
      <c r="U42819" t="s">
        <v>38</v>
      </c>
      <c r="V42819" t="s">
        <v>45</v>
      </c>
    </row>
    <row r="42820" spans="1:22" x14ac:dyDescent="0.25">
      <c r="A42820" s="1">
        <v>44881</v>
      </c>
      <c r="B42820" t="s">
        <v>46</v>
      </c>
      <c r="C42820" t="s">
        <v>68</v>
      </c>
      <c r="D42820" t="s">
        <v>29</v>
      </c>
      <c r="E42820">
        <v>54</v>
      </c>
      <c r="F42820">
        <v>4011600146</v>
      </c>
      <c r="G42820" t="s">
        <v>30</v>
      </c>
      <c r="H42820" s="1">
        <v>36761</v>
      </c>
      <c r="I42820" t="s">
        <v>31</v>
      </c>
      <c r="J42820" t="s">
        <v>32</v>
      </c>
      <c r="K42820" t="s">
        <v>50</v>
      </c>
      <c r="L42820" t="s">
        <v>33</v>
      </c>
      <c r="M42820" t="s">
        <v>34</v>
      </c>
      <c r="N42820" t="s">
        <v>230</v>
      </c>
      <c r="O42820" t="s">
        <v>51</v>
      </c>
      <c r="P42820" t="s">
        <v>37</v>
      </c>
      <c r="Q42820" t="s">
        <v>37</v>
      </c>
      <c r="R42820" t="s">
        <v>37</v>
      </c>
      <c r="S42820" t="s">
        <v>32</v>
      </c>
      <c r="T42820" t="s">
        <v>37</v>
      </c>
      <c r="U42820" t="s">
        <v>38</v>
      </c>
      <c r="V42820" t="s">
        <v>45</v>
      </c>
    </row>
    <row r="42821" spans="1:22" x14ac:dyDescent="0.25">
      <c r="A42821" s="1">
        <v>44881</v>
      </c>
      <c r="B42821" t="s">
        <v>46</v>
      </c>
      <c r="C42821" t="s">
        <v>66</v>
      </c>
      <c r="D42821" t="s">
        <v>29</v>
      </c>
      <c r="E42821">
        <v>43</v>
      </c>
      <c r="F42821">
        <v>420046</v>
      </c>
      <c r="G42821" t="s">
        <v>30</v>
      </c>
      <c r="H42821" s="1">
        <v>36678</v>
      </c>
      <c r="I42821" t="s">
        <v>31</v>
      </c>
      <c r="J42821" t="s">
        <v>32</v>
      </c>
      <c r="K42821" t="s">
        <v>50</v>
      </c>
      <c r="L42821" t="s">
        <v>56</v>
      </c>
      <c r="M42821" t="s">
        <v>34</v>
      </c>
      <c r="N42821" t="s">
        <v>230</v>
      </c>
      <c r="O42821" t="s">
        <v>51</v>
      </c>
      <c r="P42821" t="s">
        <v>37</v>
      </c>
      <c r="Q42821" t="s">
        <v>37</v>
      </c>
      <c r="R42821" t="s">
        <v>37</v>
      </c>
      <c r="S42821" t="s">
        <v>37</v>
      </c>
      <c r="T42821" t="s">
        <v>37</v>
      </c>
      <c r="U42821" t="s">
        <v>38</v>
      </c>
      <c r="V42821" t="s">
        <v>45</v>
      </c>
    </row>
    <row r="42822" spans="1:22" x14ac:dyDescent="0.25">
      <c r="A42822" s="1">
        <v>44881</v>
      </c>
      <c r="B42822" t="s">
        <v>27</v>
      </c>
      <c r="C42822" t="s">
        <v>28</v>
      </c>
      <c r="D42822" t="s">
        <v>29</v>
      </c>
      <c r="E42822">
        <v>70</v>
      </c>
      <c r="F42822">
        <v>1101046000</v>
      </c>
      <c r="G42822" t="s">
        <v>30</v>
      </c>
      <c r="H42822" s="1">
        <v>36641</v>
      </c>
      <c r="I42822" t="s">
        <v>510</v>
      </c>
      <c r="J42822" t="s">
        <v>32</v>
      </c>
      <c r="K42822" t="s">
        <v>511</v>
      </c>
      <c r="L42822" t="s">
        <v>49</v>
      </c>
      <c r="M42822" t="s">
        <v>34</v>
      </c>
      <c r="N42822" t="s">
        <v>230</v>
      </c>
      <c r="O42822" t="s">
        <v>512</v>
      </c>
      <c r="P42822" t="s">
        <v>37</v>
      </c>
      <c r="Q42822" t="s">
        <v>37</v>
      </c>
      <c r="R42822" t="s">
        <v>37</v>
      </c>
      <c r="S42822" t="s">
        <v>37</v>
      </c>
      <c r="T42822" t="s">
        <v>37</v>
      </c>
      <c r="U42822" t="s">
        <v>38</v>
      </c>
      <c r="V42822" t="s">
        <v>45</v>
      </c>
    </row>
    <row r="42823" spans="1:22" x14ac:dyDescent="0.25">
      <c r="A42823" s="1">
        <v>44881</v>
      </c>
      <c r="B42823" t="s">
        <v>27</v>
      </c>
      <c r="C42823" t="s">
        <v>28</v>
      </c>
      <c r="D42823" t="s">
        <v>29</v>
      </c>
      <c r="E42823">
        <v>70</v>
      </c>
      <c r="F42823">
        <v>1111100022</v>
      </c>
      <c r="G42823" t="s">
        <v>30</v>
      </c>
      <c r="H42823" s="1">
        <v>36638</v>
      </c>
      <c r="I42823" t="s">
        <v>510</v>
      </c>
      <c r="J42823" t="s">
        <v>32</v>
      </c>
      <c r="K42823" t="s">
        <v>511</v>
      </c>
      <c r="L42823" t="s">
        <v>49</v>
      </c>
      <c r="M42823" t="s">
        <v>34</v>
      </c>
      <c r="N42823" t="s">
        <v>230</v>
      </c>
      <c r="O42823" t="s">
        <v>512</v>
      </c>
      <c r="P42823" t="s">
        <v>37</v>
      </c>
      <c r="Q42823" t="s">
        <v>37</v>
      </c>
      <c r="R42823" t="s">
        <v>37</v>
      </c>
      <c r="S42823" t="s">
        <v>37</v>
      </c>
      <c r="T42823" t="s">
        <v>37</v>
      </c>
      <c r="U42823" t="s">
        <v>38</v>
      </c>
      <c r="V42823" t="s">
        <v>45</v>
      </c>
    </row>
    <row r="42824" spans="1:22" x14ac:dyDescent="0.25">
      <c r="A42824" s="1">
        <v>44881</v>
      </c>
      <c r="B42824" t="s">
        <v>92</v>
      </c>
      <c r="C42824" t="s">
        <v>92</v>
      </c>
      <c r="D42824" t="s">
        <v>29</v>
      </c>
      <c r="E42824">
        <v>36</v>
      </c>
      <c r="F42824">
        <v>10000614</v>
      </c>
      <c r="G42824" t="s">
        <v>30</v>
      </c>
      <c r="H42824" s="1">
        <v>36597</v>
      </c>
      <c r="I42824" t="s">
        <v>510</v>
      </c>
      <c r="J42824" t="s">
        <v>32</v>
      </c>
      <c r="K42824" t="s">
        <v>511</v>
      </c>
      <c r="L42824" t="s">
        <v>49</v>
      </c>
      <c r="M42824" t="s">
        <v>34</v>
      </c>
      <c r="N42824" t="s">
        <v>230</v>
      </c>
      <c r="O42824" t="s">
        <v>512</v>
      </c>
      <c r="P42824" t="s">
        <v>37</v>
      </c>
      <c r="Q42824" t="s">
        <v>37</v>
      </c>
      <c r="R42824" t="s">
        <v>37</v>
      </c>
      <c r="S42824" t="s">
        <v>37</v>
      </c>
      <c r="T42824" t="s">
        <v>37</v>
      </c>
      <c r="U42824" t="s">
        <v>38</v>
      </c>
      <c r="V42824" t="s">
        <v>45</v>
      </c>
    </row>
    <row r="42825" spans="1:22" x14ac:dyDescent="0.25">
      <c r="A42825" s="1">
        <v>44881</v>
      </c>
      <c r="B42825" t="s">
        <v>189</v>
      </c>
      <c r="C42825" t="s">
        <v>190</v>
      </c>
      <c r="D42825" t="s">
        <v>29</v>
      </c>
      <c r="E42825">
        <v>25</v>
      </c>
      <c r="F42825">
        <v>1144011121</v>
      </c>
      <c r="G42825" t="s">
        <v>30</v>
      </c>
      <c r="H42825" s="1">
        <v>36583</v>
      </c>
      <c r="I42825" t="s">
        <v>31</v>
      </c>
      <c r="J42825" t="s">
        <v>32</v>
      </c>
      <c r="K42825" t="s">
        <v>50</v>
      </c>
      <c r="L42825" t="s">
        <v>43</v>
      </c>
      <c r="M42825" t="s">
        <v>41</v>
      </c>
      <c r="N42825" t="s">
        <v>230</v>
      </c>
      <c r="O42825" t="s">
        <v>51</v>
      </c>
      <c r="P42825" t="s">
        <v>37</v>
      </c>
      <c r="Q42825" t="s">
        <v>37</v>
      </c>
      <c r="R42825" t="s">
        <v>37</v>
      </c>
      <c r="S42825" t="s">
        <v>37</v>
      </c>
      <c r="T42825" t="s">
        <v>37</v>
      </c>
      <c r="U42825" t="s">
        <v>38</v>
      </c>
      <c r="V42825" t="s">
        <v>45</v>
      </c>
    </row>
    <row r="42826" spans="1:22" x14ac:dyDescent="0.25">
      <c r="A42826" s="1">
        <v>44881</v>
      </c>
      <c r="B42826" t="s">
        <v>46</v>
      </c>
      <c r="C42826" t="s">
        <v>66</v>
      </c>
      <c r="D42826" t="s">
        <v>29</v>
      </c>
      <c r="E42826">
        <v>69</v>
      </c>
      <c r="F42826">
        <v>241044</v>
      </c>
      <c r="G42826" t="s">
        <v>30</v>
      </c>
      <c r="H42826" s="1">
        <v>36509</v>
      </c>
      <c r="I42826" t="s">
        <v>31</v>
      </c>
      <c r="J42826" t="s">
        <v>32</v>
      </c>
      <c r="K42826" t="s">
        <v>50</v>
      </c>
      <c r="L42826" t="s">
        <v>56</v>
      </c>
      <c r="M42826" t="s">
        <v>34</v>
      </c>
      <c r="N42826" t="s">
        <v>230</v>
      </c>
      <c r="O42826" t="s">
        <v>51</v>
      </c>
      <c r="P42826" t="s">
        <v>37</v>
      </c>
      <c r="Q42826" t="s">
        <v>37</v>
      </c>
      <c r="R42826" t="s">
        <v>37</v>
      </c>
      <c r="S42826" t="s">
        <v>37</v>
      </c>
      <c r="T42826" t="s">
        <v>37</v>
      </c>
      <c r="U42826" t="s">
        <v>38</v>
      </c>
      <c r="V42826" t="s">
        <v>45</v>
      </c>
    </row>
    <row r="42827" spans="1:22" x14ac:dyDescent="0.25">
      <c r="A42827" s="1">
        <v>44881</v>
      </c>
      <c r="B42827" t="s">
        <v>92</v>
      </c>
      <c r="C42827" t="s">
        <v>92</v>
      </c>
      <c r="D42827" t="s">
        <v>29</v>
      </c>
      <c r="E42827">
        <v>36</v>
      </c>
      <c r="F42827">
        <v>10110101</v>
      </c>
      <c r="G42827" t="s">
        <v>30</v>
      </c>
      <c r="H42827" s="1">
        <v>36495</v>
      </c>
      <c r="I42827" t="s">
        <v>510</v>
      </c>
      <c r="J42827" t="s">
        <v>32</v>
      </c>
      <c r="K42827" t="s">
        <v>511</v>
      </c>
      <c r="L42827" t="s">
        <v>49</v>
      </c>
      <c r="M42827" t="s">
        <v>34</v>
      </c>
      <c r="N42827" t="s">
        <v>230</v>
      </c>
      <c r="O42827" t="s">
        <v>512</v>
      </c>
      <c r="P42827" t="s">
        <v>37</v>
      </c>
      <c r="Q42827" t="s">
        <v>37</v>
      </c>
      <c r="R42827" t="s">
        <v>37</v>
      </c>
      <c r="S42827" t="s">
        <v>37</v>
      </c>
      <c r="T42827" t="s">
        <v>37</v>
      </c>
      <c r="U42827" t="s">
        <v>38</v>
      </c>
      <c r="V42827" t="s">
        <v>45</v>
      </c>
    </row>
    <row r="42828" spans="1:22" x14ac:dyDescent="0.25">
      <c r="A42828" s="1">
        <v>44881</v>
      </c>
      <c r="B42828" t="s">
        <v>92</v>
      </c>
      <c r="C42828" t="s">
        <v>92</v>
      </c>
      <c r="D42828" t="s">
        <v>29</v>
      </c>
      <c r="E42828">
        <v>36</v>
      </c>
      <c r="F42828">
        <v>1060106</v>
      </c>
      <c r="G42828" t="s">
        <v>30</v>
      </c>
      <c r="H42828" s="1">
        <v>36494</v>
      </c>
      <c r="I42828" t="s">
        <v>510</v>
      </c>
      <c r="J42828" t="s">
        <v>32</v>
      </c>
      <c r="K42828" t="s">
        <v>511</v>
      </c>
      <c r="L42828" t="s">
        <v>49</v>
      </c>
      <c r="M42828" t="s">
        <v>34</v>
      </c>
      <c r="N42828" t="s">
        <v>230</v>
      </c>
      <c r="O42828" t="s">
        <v>512</v>
      </c>
      <c r="P42828" t="s">
        <v>37</v>
      </c>
      <c r="Q42828" t="s">
        <v>37</v>
      </c>
      <c r="R42828" t="s">
        <v>37</v>
      </c>
      <c r="S42828" t="s">
        <v>37</v>
      </c>
      <c r="T42828" t="s">
        <v>37</v>
      </c>
      <c r="U42828" t="s">
        <v>38</v>
      </c>
      <c r="V42828" t="s">
        <v>45</v>
      </c>
    </row>
    <row r="42829" spans="1:22" x14ac:dyDescent="0.25">
      <c r="A42829" s="1">
        <v>44881</v>
      </c>
      <c r="B42829" t="s">
        <v>46</v>
      </c>
      <c r="C42829" t="s">
        <v>47</v>
      </c>
      <c r="D42829" t="s">
        <v>29</v>
      </c>
      <c r="E42829">
        <v>19</v>
      </c>
      <c r="F42829">
        <v>2401</v>
      </c>
      <c r="G42829" t="s">
        <v>30</v>
      </c>
      <c r="H42829" s="1">
        <v>36324</v>
      </c>
      <c r="I42829" t="s">
        <v>510</v>
      </c>
      <c r="J42829" t="s">
        <v>32</v>
      </c>
      <c r="K42829" t="s">
        <v>511</v>
      </c>
      <c r="L42829" t="s">
        <v>49</v>
      </c>
      <c r="M42829" t="s">
        <v>34</v>
      </c>
      <c r="N42829" t="s">
        <v>230</v>
      </c>
      <c r="O42829" t="s">
        <v>512</v>
      </c>
      <c r="P42829" t="s">
        <v>37</v>
      </c>
      <c r="Q42829" t="s">
        <v>37</v>
      </c>
      <c r="R42829" t="s">
        <v>37</v>
      </c>
      <c r="S42829" t="s">
        <v>37</v>
      </c>
      <c r="T42829" t="s">
        <v>37</v>
      </c>
      <c r="U42829" t="s">
        <v>38</v>
      </c>
      <c r="V42829" t="s">
        <v>45</v>
      </c>
    </row>
    <row r="42830" spans="1:22" x14ac:dyDescent="0.25">
      <c r="A42830" s="1">
        <v>44881</v>
      </c>
      <c r="B42830" t="s">
        <v>46</v>
      </c>
      <c r="C42830" t="s">
        <v>68</v>
      </c>
      <c r="D42830" t="s">
        <v>29</v>
      </c>
      <c r="E42830">
        <v>54</v>
      </c>
      <c r="F42830">
        <v>1660064</v>
      </c>
      <c r="G42830" t="s">
        <v>30</v>
      </c>
      <c r="H42830" s="1">
        <v>36185</v>
      </c>
      <c r="I42830" t="s">
        <v>31</v>
      </c>
      <c r="J42830" t="s">
        <v>32</v>
      </c>
      <c r="K42830" t="s">
        <v>50</v>
      </c>
      <c r="L42830" t="s">
        <v>33</v>
      </c>
      <c r="M42830" t="s">
        <v>34</v>
      </c>
      <c r="N42830" t="s">
        <v>230</v>
      </c>
      <c r="O42830" t="s">
        <v>51</v>
      </c>
      <c r="P42830" t="s">
        <v>37</v>
      </c>
      <c r="Q42830" t="s">
        <v>37</v>
      </c>
      <c r="R42830" t="s">
        <v>37</v>
      </c>
      <c r="S42830" t="s">
        <v>32</v>
      </c>
      <c r="T42830" t="s">
        <v>37</v>
      </c>
      <c r="U42830" t="s">
        <v>38</v>
      </c>
      <c r="V42830" t="s">
        <v>45</v>
      </c>
    </row>
    <row r="42831" spans="1:22" x14ac:dyDescent="0.25">
      <c r="A42831" s="1">
        <v>44881</v>
      </c>
      <c r="B42831" t="s">
        <v>58</v>
      </c>
      <c r="C42831" t="s">
        <v>58</v>
      </c>
      <c r="D42831" t="s">
        <v>44</v>
      </c>
      <c r="E42831">
        <v>12</v>
      </c>
      <c r="F42831">
        <v>4011106201</v>
      </c>
      <c r="G42831" t="s">
        <v>30</v>
      </c>
      <c r="H42831" s="1">
        <v>36154</v>
      </c>
      <c r="I42831" t="s">
        <v>31</v>
      </c>
      <c r="J42831" t="s">
        <v>32</v>
      </c>
      <c r="K42831" t="s">
        <v>31</v>
      </c>
      <c r="L42831" t="s">
        <v>33</v>
      </c>
      <c r="M42831" t="s">
        <v>34</v>
      </c>
      <c r="N42831" t="s">
        <v>233</v>
      </c>
      <c r="O42831" t="s">
        <v>36</v>
      </c>
      <c r="P42831" t="s">
        <v>37</v>
      </c>
      <c r="Q42831" t="s">
        <v>37</v>
      </c>
      <c r="R42831" t="s">
        <v>37</v>
      </c>
      <c r="S42831" t="s">
        <v>37</v>
      </c>
      <c r="T42831" t="s">
        <v>37</v>
      </c>
      <c r="U42831" t="s">
        <v>38</v>
      </c>
      <c r="V42831" t="s">
        <v>45</v>
      </c>
    </row>
    <row r="42832" spans="1:22" x14ac:dyDescent="0.25">
      <c r="A42832" s="1">
        <v>44881</v>
      </c>
      <c r="B42832" t="s">
        <v>46</v>
      </c>
      <c r="C42832" t="s">
        <v>63</v>
      </c>
      <c r="D42832" t="s">
        <v>29</v>
      </c>
      <c r="E42832">
        <v>67</v>
      </c>
      <c r="F42832">
        <v>1644640040</v>
      </c>
      <c r="G42832" t="s">
        <v>30</v>
      </c>
      <c r="H42832" s="1">
        <v>36121</v>
      </c>
      <c r="I42832" t="s">
        <v>510</v>
      </c>
      <c r="J42832" t="s">
        <v>32</v>
      </c>
      <c r="K42832" t="s">
        <v>511</v>
      </c>
      <c r="L42832" t="s">
        <v>49</v>
      </c>
      <c r="M42832" t="s">
        <v>34</v>
      </c>
      <c r="N42832" t="s">
        <v>230</v>
      </c>
      <c r="O42832" t="s">
        <v>512</v>
      </c>
      <c r="P42832" t="s">
        <v>37</v>
      </c>
      <c r="Q42832" t="s">
        <v>37</v>
      </c>
      <c r="R42832" t="s">
        <v>37</v>
      </c>
      <c r="S42832" t="s">
        <v>37</v>
      </c>
      <c r="T42832" t="s">
        <v>37</v>
      </c>
      <c r="U42832" t="s">
        <v>38</v>
      </c>
      <c r="V42832" t="s">
        <v>45</v>
      </c>
    </row>
    <row r="42833" spans="1:22" x14ac:dyDescent="0.25">
      <c r="A42833" s="1">
        <v>44881</v>
      </c>
      <c r="B42833" t="s">
        <v>58</v>
      </c>
      <c r="C42833" t="s">
        <v>58</v>
      </c>
      <c r="D42833" t="s">
        <v>29</v>
      </c>
      <c r="E42833">
        <v>12</v>
      </c>
      <c r="F42833">
        <v>104201101</v>
      </c>
      <c r="G42833" t="s">
        <v>30</v>
      </c>
      <c r="H42833" s="1">
        <v>36000</v>
      </c>
      <c r="I42833" t="s">
        <v>510</v>
      </c>
      <c r="J42833" t="s">
        <v>32</v>
      </c>
      <c r="K42833" t="s">
        <v>511</v>
      </c>
      <c r="L42833" t="s">
        <v>49</v>
      </c>
      <c r="M42833" t="s">
        <v>34</v>
      </c>
      <c r="N42833" t="s">
        <v>230</v>
      </c>
      <c r="O42833" t="s">
        <v>512</v>
      </c>
      <c r="P42833" t="s">
        <v>37</v>
      </c>
      <c r="Q42833" t="s">
        <v>37</v>
      </c>
      <c r="R42833" t="s">
        <v>37</v>
      </c>
      <c r="S42833" t="s">
        <v>37</v>
      </c>
      <c r="T42833" t="s">
        <v>37</v>
      </c>
      <c r="U42833" t="s">
        <v>42</v>
      </c>
    </row>
    <row r="42834" spans="1:22" x14ac:dyDescent="0.25">
      <c r="A42834" s="1">
        <v>44881</v>
      </c>
      <c r="B42834" t="s">
        <v>27</v>
      </c>
      <c r="C42834" t="s">
        <v>59</v>
      </c>
      <c r="D42834" t="s">
        <v>29</v>
      </c>
      <c r="E42834">
        <v>1</v>
      </c>
      <c r="F42834">
        <v>1604044000</v>
      </c>
      <c r="G42834" t="s">
        <v>30</v>
      </c>
      <c r="H42834" s="1">
        <v>35993</v>
      </c>
      <c r="I42834" t="s">
        <v>31</v>
      </c>
      <c r="J42834" t="s">
        <v>32</v>
      </c>
      <c r="K42834" t="s">
        <v>50</v>
      </c>
      <c r="L42834" t="s">
        <v>33</v>
      </c>
      <c r="M42834" t="s">
        <v>34</v>
      </c>
      <c r="N42834" t="s">
        <v>230</v>
      </c>
      <c r="O42834" t="s">
        <v>51</v>
      </c>
      <c r="P42834" t="s">
        <v>37</v>
      </c>
      <c r="Q42834" t="s">
        <v>37</v>
      </c>
      <c r="R42834" t="s">
        <v>37</v>
      </c>
      <c r="S42834" t="s">
        <v>37</v>
      </c>
      <c r="T42834" t="s">
        <v>37</v>
      </c>
      <c r="U42834" t="s">
        <v>42</v>
      </c>
    </row>
    <row r="42835" spans="1:22" x14ac:dyDescent="0.25">
      <c r="A42835" s="1">
        <v>44881</v>
      </c>
      <c r="B42835" t="s">
        <v>27</v>
      </c>
      <c r="C42835" t="s">
        <v>28</v>
      </c>
      <c r="D42835" t="s">
        <v>29</v>
      </c>
      <c r="E42835">
        <v>70</v>
      </c>
      <c r="F42835">
        <v>1112440164</v>
      </c>
      <c r="G42835" t="s">
        <v>30</v>
      </c>
      <c r="H42835" s="1">
        <v>35938</v>
      </c>
      <c r="I42835" t="s">
        <v>510</v>
      </c>
      <c r="J42835" t="s">
        <v>32</v>
      </c>
      <c r="K42835" t="s">
        <v>511</v>
      </c>
      <c r="L42835" t="s">
        <v>49</v>
      </c>
      <c r="M42835" t="s">
        <v>34</v>
      </c>
      <c r="N42835" t="s">
        <v>230</v>
      </c>
      <c r="O42835" t="s">
        <v>512</v>
      </c>
      <c r="P42835" t="s">
        <v>37</v>
      </c>
      <c r="Q42835" t="s">
        <v>37</v>
      </c>
      <c r="R42835" t="s">
        <v>37</v>
      </c>
      <c r="S42835" t="s">
        <v>37</v>
      </c>
      <c r="T42835" t="s">
        <v>37</v>
      </c>
      <c r="U42835" t="s">
        <v>38</v>
      </c>
      <c r="V42835" t="s">
        <v>45</v>
      </c>
    </row>
    <row r="42836" spans="1:22" x14ac:dyDescent="0.25">
      <c r="A42836" s="1">
        <v>44881</v>
      </c>
      <c r="B42836" t="s">
        <v>46</v>
      </c>
      <c r="C42836" t="s">
        <v>63</v>
      </c>
      <c r="D42836" t="s">
        <v>29</v>
      </c>
      <c r="E42836">
        <v>67</v>
      </c>
      <c r="F42836">
        <v>410046104</v>
      </c>
      <c r="G42836" t="s">
        <v>30</v>
      </c>
      <c r="H42836" s="1">
        <v>35894</v>
      </c>
      <c r="I42836" t="s">
        <v>510</v>
      </c>
      <c r="J42836" t="s">
        <v>32</v>
      </c>
      <c r="K42836" t="s">
        <v>511</v>
      </c>
      <c r="L42836" t="s">
        <v>49</v>
      </c>
      <c r="M42836" t="s">
        <v>34</v>
      </c>
      <c r="N42836" t="s">
        <v>230</v>
      </c>
      <c r="O42836" t="s">
        <v>512</v>
      </c>
      <c r="P42836" t="s">
        <v>37</v>
      </c>
      <c r="Q42836" t="s">
        <v>37</v>
      </c>
      <c r="R42836" t="s">
        <v>37</v>
      </c>
      <c r="S42836" t="s">
        <v>37</v>
      </c>
      <c r="T42836" t="s">
        <v>37</v>
      </c>
      <c r="U42836" t="s">
        <v>38</v>
      </c>
      <c r="V42836" t="s">
        <v>45</v>
      </c>
    </row>
    <row r="42837" spans="1:22" x14ac:dyDescent="0.25">
      <c r="A42837" s="1">
        <v>44881</v>
      </c>
      <c r="B42837" t="s">
        <v>58</v>
      </c>
      <c r="C42837" t="s">
        <v>58</v>
      </c>
      <c r="D42837" t="s">
        <v>29</v>
      </c>
      <c r="E42837">
        <v>12</v>
      </c>
      <c r="F42837">
        <v>4000044144</v>
      </c>
      <c r="G42837" t="s">
        <v>30</v>
      </c>
      <c r="H42837" s="1">
        <v>35849</v>
      </c>
      <c r="I42837" t="s">
        <v>510</v>
      </c>
      <c r="J42837" t="s">
        <v>32</v>
      </c>
      <c r="K42837" t="s">
        <v>511</v>
      </c>
      <c r="L42837" t="s">
        <v>49</v>
      </c>
      <c r="M42837" t="s">
        <v>34</v>
      </c>
      <c r="N42837" t="s">
        <v>230</v>
      </c>
      <c r="O42837" t="s">
        <v>512</v>
      </c>
      <c r="P42837" t="s">
        <v>37</v>
      </c>
      <c r="Q42837" t="s">
        <v>37</v>
      </c>
      <c r="R42837" t="s">
        <v>37</v>
      </c>
      <c r="S42837" t="s">
        <v>37</v>
      </c>
      <c r="T42837" t="s">
        <v>37</v>
      </c>
      <c r="U42837" t="s">
        <v>42</v>
      </c>
    </row>
    <row r="42838" spans="1:22" x14ac:dyDescent="0.25">
      <c r="A42838" s="1">
        <v>44881</v>
      </c>
      <c r="B42838" t="s">
        <v>189</v>
      </c>
      <c r="C42838" t="s">
        <v>190</v>
      </c>
      <c r="D42838" t="s">
        <v>29</v>
      </c>
      <c r="E42838">
        <v>25</v>
      </c>
      <c r="F42838">
        <v>1141266200</v>
      </c>
      <c r="G42838" t="s">
        <v>30</v>
      </c>
      <c r="H42838" s="1">
        <v>35721</v>
      </c>
      <c r="I42838" t="s">
        <v>31</v>
      </c>
      <c r="J42838" t="s">
        <v>32</v>
      </c>
      <c r="K42838" t="s">
        <v>50</v>
      </c>
      <c r="L42838" t="s">
        <v>43</v>
      </c>
      <c r="M42838" t="s">
        <v>41</v>
      </c>
      <c r="N42838" t="s">
        <v>230</v>
      </c>
      <c r="O42838" t="s">
        <v>51</v>
      </c>
      <c r="P42838" t="s">
        <v>37</v>
      </c>
      <c r="Q42838" t="s">
        <v>37</v>
      </c>
      <c r="R42838" t="s">
        <v>37</v>
      </c>
      <c r="S42838" t="s">
        <v>37</v>
      </c>
      <c r="T42838" t="s">
        <v>37</v>
      </c>
      <c r="U42838" t="s">
        <v>38</v>
      </c>
      <c r="V42838" t="s">
        <v>45</v>
      </c>
    </row>
    <row r="42839" spans="1:22" x14ac:dyDescent="0.25">
      <c r="A42839" s="1">
        <v>44881</v>
      </c>
      <c r="B42839" t="s">
        <v>46</v>
      </c>
      <c r="C42839" t="s">
        <v>68</v>
      </c>
      <c r="D42839" t="s">
        <v>29</v>
      </c>
      <c r="E42839">
        <v>54</v>
      </c>
      <c r="F42839">
        <v>424604</v>
      </c>
      <c r="G42839" t="s">
        <v>30</v>
      </c>
      <c r="H42839" s="1">
        <v>35651</v>
      </c>
      <c r="I42839" t="s">
        <v>31</v>
      </c>
      <c r="J42839" t="s">
        <v>32</v>
      </c>
      <c r="K42839" t="s">
        <v>50</v>
      </c>
      <c r="L42839" t="s">
        <v>33</v>
      </c>
      <c r="M42839" t="s">
        <v>34</v>
      </c>
      <c r="N42839" t="s">
        <v>230</v>
      </c>
      <c r="O42839" t="s">
        <v>51</v>
      </c>
      <c r="P42839" t="s">
        <v>37</v>
      </c>
      <c r="Q42839" t="s">
        <v>37</v>
      </c>
      <c r="R42839" t="s">
        <v>37</v>
      </c>
      <c r="S42839" t="s">
        <v>32</v>
      </c>
      <c r="T42839" t="s">
        <v>37</v>
      </c>
      <c r="U42839" t="s">
        <v>38</v>
      </c>
      <c r="V42839" t="s">
        <v>45</v>
      </c>
    </row>
    <row r="42840" spans="1:22" x14ac:dyDescent="0.25">
      <c r="A42840" s="1">
        <v>44881</v>
      </c>
      <c r="B42840" t="s">
        <v>46</v>
      </c>
      <c r="C42840" t="s">
        <v>63</v>
      </c>
      <c r="D42840" t="s">
        <v>29</v>
      </c>
      <c r="E42840">
        <v>67</v>
      </c>
      <c r="F42840">
        <v>1140641616</v>
      </c>
      <c r="G42840" t="s">
        <v>30</v>
      </c>
      <c r="H42840" s="1">
        <v>35642</v>
      </c>
      <c r="I42840" t="s">
        <v>510</v>
      </c>
      <c r="J42840" t="s">
        <v>32</v>
      </c>
      <c r="K42840" t="s">
        <v>511</v>
      </c>
      <c r="L42840" t="s">
        <v>49</v>
      </c>
      <c r="M42840" t="s">
        <v>41</v>
      </c>
      <c r="N42840" t="s">
        <v>230</v>
      </c>
      <c r="O42840" t="s">
        <v>512</v>
      </c>
      <c r="P42840" t="s">
        <v>37</v>
      </c>
      <c r="Q42840" t="s">
        <v>37</v>
      </c>
      <c r="R42840" t="s">
        <v>37</v>
      </c>
      <c r="S42840" t="s">
        <v>37</v>
      </c>
      <c r="T42840" t="s">
        <v>37</v>
      </c>
      <c r="U42840" t="s">
        <v>38</v>
      </c>
      <c r="V42840" t="s">
        <v>45</v>
      </c>
    </row>
    <row r="42841" spans="1:22" x14ac:dyDescent="0.25">
      <c r="A42841" s="1">
        <v>44881</v>
      </c>
      <c r="B42841" t="s">
        <v>46</v>
      </c>
      <c r="C42841" t="s">
        <v>63</v>
      </c>
      <c r="D42841" t="s">
        <v>29</v>
      </c>
      <c r="E42841">
        <v>67</v>
      </c>
      <c r="F42841">
        <v>1410166100</v>
      </c>
      <c r="G42841" t="s">
        <v>30</v>
      </c>
      <c r="H42841" s="1">
        <v>35535</v>
      </c>
      <c r="I42841" t="s">
        <v>510</v>
      </c>
      <c r="J42841" t="s">
        <v>32</v>
      </c>
      <c r="K42841" t="s">
        <v>511</v>
      </c>
      <c r="L42841" t="s">
        <v>49</v>
      </c>
      <c r="M42841" t="s">
        <v>34</v>
      </c>
      <c r="N42841" t="s">
        <v>230</v>
      </c>
      <c r="O42841" t="s">
        <v>512</v>
      </c>
      <c r="P42841" t="s">
        <v>37</v>
      </c>
      <c r="Q42841" t="s">
        <v>37</v>
      </c>
      <c r="R42841" t="s">
        <v>37</v>
      </c>
      <c r="S42841" t="s">
        <v>37</v>
      </c>
      <c r="T42841" t="s">
        <v>37</v>
      </c>
      <c r="U42841" t="s">
        <v>38</v>
      </c>
      <c r="V42841" t="s">
        <v>45</v>
      </c>
    </row>
    <row r="42842" spans="1:22" x14ac:dyDescent="0.25">
      <c r="A42842" s="1">
        <v>44881</v>
      </c>
      <c r="B42842" t="s">
        <v>27</v>
      </c>
      <c r="C42842" t="s">
        <v>28</v>
      </c>
      <c r="D42842" t="s">
        <v>29</v>
      </c>
      <c r="E42842">
        <v>70</v>
      </c>
      <c r="F42842">
        <v>1110012224</v>
      </c>
      <c r="G42842" t="s">
        <v>30</v>
      </c>
      <c r="H42842" s="1">
        <v>35533</v>
      </c>
      <c r="I42842" t="s">
        <v>510</v>
      </c>
      <c r="J42842" t="s">
        <v>32</v>
      </c>
      <c r="K42842" t="s">
        <v>511</v>
      </c>
      <c r="L42842" t="s">
        <v>49</v>
      </c>
      <c r="M42842" t="s">
        <v>34</v>
      </c>
      <c r="N42842" t="s">
        <v>230</v>
      </c>
      <c r="O42842" t="s">
        <v>512</v>
      </c>
      <c r="P42842" t="s">
        <v>37</v>
      </c>
      <c r="Q42842" t="s">
        <v>37</v>
      </c>
      <c r="R42842" t="s">
        <v>37</v>
      </c>
      <c r="S42842" t="s">
        <v>37</v>
      </c>
      <c r="T42842" t="s">
        <v>37</v>
      </c>
      <c r="U42842" t="s">
        <v>38</v>
      </c>
      <c r="V42842" t="s">
        <v>45</v>
      </c>
    </row>
    <row r="42843" spans="1:22" x14ac:dyDescent="0.25">
      <c r="A42843" s="1">
        <v>44881</v>
      </c>
      <c r="B42843" t="s">
        <v>46</v>
      </c>
      <c r="C42843" t="s">
        <v>66</v>
      </c>
      <c r="D42843" t="s">
        <v>29</v>
      </c>
      <c r="E42843">
        <v>69</v>
      </c>
      <c r="F42843">
        <v>214101</v>
      </c>
      <c r="G42843" t="s">
        <v>30</v>
      </c>
      <c r="H42843" s="1">
        <v>35482</v>
      </c>
      <c r="I42843" t="s">
        <v>31</v>
      </c>
      <c r="J42843" t="s">
        <v>32</v>
      </c>
      <c r="K42843" t="s">
        <v>50</v>
      </c>
      <c r="L42843" t="s">
        <v>56</v>
      </c>
      <c r="M42843" t="s">
        <v>34</v>
      </c>
      <c r="N42843" t="s">
        <v>230</v>
      </c>
      <c r="O42843" t="s">
        <v>51</v>
      </c>
      <c r="P42843" t="s">
        <v>37</v>
      </c>
      <c r="Q42843" t="s">
        <v>37</v>
      </c>
      <c r="R42843" t="s">
        <v>37</v>
      </c>
      <c r="S42843" t="s">
        <v>37</v>
      </c>
      <c r="T42843" t="s">
        <v>37</v>
      </c>
      <c r="U42843" t="s">
        <v>38</v>
      </c>
      <c r="V42843" t="s">
        <v>45</v>
      </c>
    </row>
    <row r="42844" spans="1:22" x14ac:dyDescent="0.25">
      <c r="A42844" s="1">
        <v>44881</v>
      </c>
      <c r="B42844" t="s">
        <v>189</v>
      </c>
      <c r="C42844" t="s">
        <v>190</v>
      </c>
      <c r="D42844" t="s">
        <v>29</v>
      </c>
      <c r="E42844">
        <v>25</v>
      </c>
      <c r="F42844">
        <v>4401101644</v>
      </c>
      <c r="G42844" t="s">
        <v>30</v>
      </c>
      <c r="H42844" s="1">
        <v>35463</v>
      </c>
      <c r="I42844" t="s">
        <v>31</v>
      </c>
      <c r="J42844" t="s">
        <v>32</v>
      </c>
      <c r="K42844" t="s">
        <v>50</v>
      </c>
      <c r="L42844" t="s">
        <v>43</v>
      </c>
      <c r="M42844" t="s">
        <v>34</v>
      </c>
      <c r="N42844" t="s">
        <v>230</v>
      </c>
      <c r="O42844" t="s">
        <v>51</v>
      </c>
      <c r="P42844" t="s">
        <v>37</v>
      </c>
      <c r="Q42844" t="s">
        <v>37</v>
      </c>
      <c r="R42844" t="s">
        <v>37</v>
      </c>
      <c r="S42844" t="s">
        <v>37</v>
      </c>
      <c r="T42844" t="s">
        <v>32</v>
      </c>
      <c r="U42844" t="s">
        <v>38</v>
      </c>
      <c r="V42844" t="s">
        <v>45</v>
      </c>
    </row>
    <row r="42845" spans="1:22" x14ac:dyDescent="0.25">
      <c r="A42845" s="1">
        <v>44881</v>
      </c>
      <c r="B42845" t="s">
        <v>46</v>
      </c>
      <c r="C42845" t="s">
        <v>66</v>
      </c>
      <c r="D42845" t="s">
        <v>29</v>
      </c>
      <c r="E42845">
        <v>43</v>
      </c>
      <c r="F42845">
        <v>6610000</v>
      </c>
      <c r="G42845" t="s">
        <v>30</v>
      </c>
      <c r="H42845" s="1">
        <v>35227</v>
      </c>
      <c r="I42845" t="s">
        <v>31</v>
      </c>
      <c r="J42845" t="s">
        <v>32</v>
      </c>
      <c r="K42845" t="s">
        <v>50</v>
      </c>
      <c r="L42845" t="s">
        <v>56</v>
      </c>
      <c r="M42845" t="s">
        <v>34</v>
      </c>
      <c r="N42845" t="s">
        <v>230</v>
      </c>
      <c r="O42845" t="s">
        <v>51</v>
      </c>
      <c r="P42845" t="s">
        <v>37</v>
      </c>
      <c r="Q42845" t="s">
        <v>37</v>
      </c>
      <c r="R42845" t="s">
        <v>37</v>
      </c>
      <c r="S42845" t="s">
        <v>37</v>
      </c>
      <c r="T42845" t="s">
        <v>37</v>
      </c>
      <c r="U42845" t="s">
        <v>38</v>
      </c>
      <c r="V42845" t="s">
        <v>45</v>
      </c>
    </row>
    <row r="42846" spans="1:22" x14ac:dyDescent="0.25">
      <c r="A42846" s="1">
        <v>44881</v>
      </c>
      <c r="B42846" t="s">
        <v>58</v>
      </c>
      <c r="C42846" t="s">
        <v>58</v>
      </c>
      <c r="D42846" t="s">
        <v>29</v>
      </c>
      <c r="E42846">
        <v>12</v>
      </c>
      <c r="F42846">
        <v>4011404426</v>
      </c>
      <c r="G42846" t="s">
        <v>30</v>
      </c>
      <c r="H42846" s="1">
        <v>35194</v>
      </c>
      <c r="I42846" t="s">
        <v>510</v>
      </c>
      <c r="J42846" t="s">
        <v>32</v>
      </c>
      <c r="K42846" t="s">
        <v>511</v>
      </c>
      <c r="L42846" t="s">
        <v>43</v>
      </c>
      <c r="M42846" t="s">
        <v>34</v>
      </c>
      <c r="N42846" t="s">
        <v>230</v>
      </c>
      <c r="O42846" t="s">
        <v>512</v>
      </c>
      <c r="P42846" t="s">
        <v>37</v>
      </c>
      <c r="Q42846" t="s">
        <v>37</v>
      </c>
      <c r="R42846" t="s">
        <v>37</v>
      </c>
      <c r="S42846" t="s">
        <v>37</v>
      </c>
      <c r="T42846" t="s">
        <v>37</v>
      </c>
      <c r="U42846" t="s">
        <v>42</v>
      </c>
    </row>
    <row r="42847" spans="1:22" x14ac:dyDescent="0.25">
      <c r="A42847" s="1">
        <v>44881</v>
      </c>
      <c r="B42847" t="s">
        <v>46</v>
      </c>
      <c r="C42847" t="s">
        <v>63</v>
      </c>
      <c r="D42847" t="s">
        <v>29</v>
      </c>
      <c r="E42847">
        <v>67</v>
      </c>
      <c r="F42847">
        <v>1401102420</v>
      </c>
      <c r="G42847" t="s">
        <v>30</v>
      </c>
      <c r="H42847" s="1">
        <v>35180</v>
      </c>
      <c r="I42847" t="s">
        <v>510</v>
      </c>
      <c r="J42847" t="s">
        <v>32</v>
      </c>
      <c r="K42847" t="s">
        <v>511</v>
      </c>
      <c r="L42847" t="s">
        <v>49</v>
      </c>
      <c r="M42847" t="s">
        <v>34</v>
      </c>
      <c r="N42847" t="s">
        <v>230</v>
      </c>
      <c r="O42847" t="s">
        <v>512</v>
      </c>
      <c r="P42847" t="s">
        <v>37</v>
      </c>
      <c r="Q42847" t="s">
        <v>37</v>
      </c>
      <c r="R42847" t="s">
        <v>37</v>
      </c>
      <c r="S42847" t="s">
        <v>37</v>
      </c>
      <c r="T42847" t="s">
        <v>37</v>
      </c>
      <c r="U42847" t="s">
        <v>38</v>
      </c>
      <c r="V42847" t="s">
        <v>45</v>
      </c>
    </row>
    <row r="42848" spans="1:22" x14ac:dyDescent="0.25">
      <c r="A42848" s="1">
        <v>44881</v>
      </c>
      <c r="B42848" t="s">
        <v>58</v>
      </c>
      <c r="C42848" t="s">
        <v>58</v>
      </c>
      <c r="D42848" t="s">
        <v>29</v>
      </c>
      <c r="E42848">
        <v>12</v>
      </c>
      <c r="F42848">
        <v>1146260060</v>
      </c>
      <c r="G42848" t="s">
        <v>30</v>
      </c>
      <c r="H42848" s="1">
        <v>35127</v>
      </c>
      <c r="I42848" t="s">
        <v>510</v>
      </c>
      <c r="J42848" t="s">
        <v>32</v>
      </c>
      <c r="K42848" t="s">
        <v>511</v>
      </c>
      <c r="L42848" t="s">
        <v>49</v>
      </c>
      <c r="M42848" t="s">
        <v>54</v>
      </c>
      <c r="N42848" t="s">
        <v>230</v>
      </c>
      <c r="O42848" t="s">
        <v>512</v>
      </c>
      <c r="P42848" t="s">
        <v>37</v>
      </c>
      <c r="Q42848" t="s">
        <v>37</v>
      </c>
      <c r="R42848" t="s">
        <v>37</v>
      </c>
      <c r="S42848" t="s">
        <v>37</v>
      </c>
      <c r="T42848" t="s">
        <v>37</v>
      </c>
      <c r="U42848" t="s">
        <v>42</v>
      </c>
    </row>
    <row r="42849" spans="1:22" x14ac:dyDescent="0.25">
      <c r="A42849" s="1">
        <v>44881</v>
      </c>
      <c r="B42849" t="s">
        <v>27</v>
      </c>
      <c r="C42849" t="s">
        <v>28</v>
      </c>
      <c r="D42849" t="s">
        <v>29</v>
      </c>
      <c r="E42849">
        <v>70</v>
      </c>
      <c r="F42849">
        <v>1110400411</v>
      </c>
      <c r="G42849" t="s">
        <v>30</v>
      </c>
      <c r="H42849" s="1">
        <v>35018</v>
      </c>
      <c r="I42849" t="s">
        <v>510</v>
      </c>
      <c r="J42849" t="s">
        <v>32</v>
      </c>
      <c r="K42849" t="s">
        <v>511</v>
      </c>
      <c r="L42849" t="s">
        <v>49</v>
      </c>
      <c r="M42849" t="s">
        <v>34</v>
      </c>
      <c r="N42849" t="s">
        <v>230</v>
      </c>
      <c r="O42849" t="s">
        <v>512</v>
      </c>
      <c r="P42849" t="s">
        <v>37</v>
      </c>
      <c r="Q42849" t="s">
        <v>37</v>
      </c>
      <c r="R42849" t="s">
        <v>37</v>
      </c>
      <c r="S42849" t="s">
        <v>37</v>
      </c>
      <c r="T42849" t="s">
        <v>37</v>
      </c>
      <c r="U42849" t="s">
        <v>38</v>
      </c>
      <c r="V42849" t="s">
        <v>45</v>
      </c>
    </row>
    <row r="42850" spans="1:22" x14ac:dyDescent="0.25">
      <c r="A42850" s="1">
        <v>44881</v>
      </c>
      <c r="B42850" t="s">
        <v>46</v>
      </c>
      <c r="C42850" t="s">
        <v>66</v>
      </c>
      <c r="D42850" t="s">
        <v>29</v>
      </c>
      <c r="E42850">
        <v>43</v>
      </c>
      <c r="F42850">
        <v>6621406</v>
      </c>
      <c r="G42850" t="s">
        <v>30</v>
      </c>
      <c r="H42850" s="1">
        <v>34991</v>
      </c>
      <c r="I42850" t="s">
        <v>31</v>
      </c>
      <c r="J42850" t="s">
        <v>32</v>
      </c>
      <c r="K42850" t="s">
        <v>50</v>
      </c>
      <c r="L42850" t="s">
        <v>56</v>
      </c>
      <c r="M42850" t="s">
        <v>34</v>
      </c>
      <c r="N42850" t="s">
        <v>230</v>
      </c>
      <c r="O42850" t="s">
        <v>51</v>
      </c>
      <c r="P42850" t="s">
        <v>37</v>
      </c>
      <c r="Q42850" t="s">
        <v>37</v>
      </c>
      <c r="R42850" t="s">
        <v>37</v>
      </c>
      <c r="S42850" t="s">
        <v>37</v>
      </c>
      <c r="T42850" t="s">
        <v>37</v>
      </c>
      <c r="U42850" t="s">
        <v>38</v>
      </c>
      <c r="V42850" t="s">
        <v>45</v>
      </c>
    </row>
    <row r="42851" spans="1:22" x14ac:dyDescent="0.25">
      <c r="A42851" s="1">
        <v>44881</v>
      </c>
      <c r="B42851" t="s">
        <v>46</v>
      </c>
      <c r="C42851" t="s">
        <v>63</v>
      </c>
      <c r="D42851" t="s">
        <v>29</v>
      </c>
      <c r="E42851">
        <v>67</v>
      </c>
      <c r="F42851">
        <v>4664666202</v>
      </c>
      <c r="G42851" t="s">
        <v>30</v>
      </c>
      <c r="H42851" s="1">
        <v>34989</v>
      </c>
      <c r="I42851" t="s">
        <v>510</v>
      </c>
      <c r="J42851" t="s">
        <v>32</v>
      </c>
      <c r="K42851" t="s">
        <v>511</v>
      </c>
      <c r="L42851" t="s">
        <v>49</v>
      </c>
      <c r="M42851" t="s">
        <v>54</v>
      </c>
      <c r="N42851" t="s">
        <v>230</v>
      </c>
      <c r="O42851" t="s">
        <v>512</v>
      </c>
      <c r="P42851" t="s">
        <v>37</v>
      </c>
      <c r="Q42851" t="s">
        <v>37</v>
      </c>
      <c r="R42851" t="s">
        <v>37</v>
      </c>
      <c r="S42851" t="s">
        <v>37</v>
      </c>
      <c r="T42851" t="s">
        <v>37</v>
      </c>
      <c r="U42851" t="s">
        <v>38</v>
      </c>
      <c r="V42851" t="s">
        <v>45</v>
      </c>
    </row>
    <row r="42852" spans="1:22" x14ac:dyDescent="0.25">
      <c r="A42852" s="1">
        <v>44881</v>
      </c>
      <c r="B42852" t="s">
        <v>46</v>
      </c>
      <c r="C42852" t="s">
        <v>68</v>
      </c>
      <c r="D42852" t="s">
        <v>29</v>
      </c>
      <c r="E42852">
        <v>54</v>
      </c>
      <c r="F42852">
        <v>4011214100</v>
      </c>
      <c r="G42852" t="s">
        <v>30</v>
      </c>
      <c r="H42852" s="1">
        <v>34932</v>
      </c>
      <c r="I42852" t="s">
        <v>31</v>
      </c>
      <c r="J42852" t="s">
        <v>32</v>
      </c>
      <c r="K42852" t="s">
        <v>50</v>
      </c>
      <c r="L42852" t="s">
        <v>33</v>
      </c>
      <c r="M42852" t="s">
        <v>34</v>
      </c>
      <c r="N42852" t="s">
        <v>230</v>
      </c>
      <c r="O42852" t="s">
        <v>51</v>
      </c>
      <c r="P42852" t="s">
        <v>37</v>
      </c>
      <c r="Q42852" t="s">
        <v>37</v>
      </c>
      <c r="R42852" t="s">
        <v>37</v>
      </c>
      <c r="S42852" t="s">
        <v>32</v>
      </c>
      <c r="T42852" t="s">
        <v>37</v>
      </c>
      <c r="U42852" t="s">
        <v>38</v>
      </c>
      <c r="V42852" t="s">
        <v>45</v>
      </c>
    </row>
    <row r="42853" spans="1:22" x14ac:dyDescent="0.25">
      <c r="A42853" s="1">
        <v>44881</v>
      </c>
      <c r="B42853" t="s">
        <v>189</v>
      </c>
      <c r="C42853" t="s">
        <v>190</v>
      </c>
      <c r="D42853" t="s">
        <v>29</v>
      </c>
      <c r="E42853">
        <v>25</v>
      </c>
      <c r="F42853">
        <v>4411601010</v>
      </c>
      <c r="G42853" t="s">
        <v>30</v>
      </c>
      <c r="H42853" s="1">
        <v>34907</v>
      </c>
      <c r="I42853" t="s">
        <v>31</v>
      </c>
      <c r="J42853" t="s">
        <v>32</v>
      </c>
      <c r="K42853" t="s">
        <v>50</v>
      </c>
      <c r="L42853" t="s">
        <v>43</v>
      </c>
      <c r="M42853" t="s">
        <v>34</v>
      </c>
      <c r="N42853" t="s">
        <v>230</v>
      </c>
      <c r="O42853" t="s">
        <v>51</v>
      </c>
      <c r="P42853" t="s">
        <v>37</v>
      </c>
      <c r="Q42853" t="s">
        <v>37</v>
      </c>
      <c r="R42853" t="s">
        <v>37</v>
      </c>
      <c r="S42853" t="s">
        <v>37</v>
      </c>
      <c r="T42853" t="s">
        <v>32</v>
      </c>
      <c r="U42853" t="s">
        <v>38</v>
      </c>
      <c r="V42853" t="s">
        <v>45</v>
      </c>
    </row>
    <row r="42854" spans="1:22" x14ac:dyDescent="0.25">
      <c r="A42854" s="1">
        <v>44881</v>
      </c>
      <c r="B42854" t="s">
        <v>27</v>
      </c>
      <c r="C42854" t="s">
        <v>28</v>
      </c>
      <c r="D42854" t="s">
        <v>29</v>
      </c>
      <c r="E42854">
        <v>70</v>
      </c>
      <c r="F42854">
        <v>6146600</v>
      </c>
      <c r="G42854" t="s">
        <v>30</v>
      </c>
      <c r="H42854" s="1">
        <v>34881</v>
      </c>
      <c r="I42854" t="s">
        <v>510</v>
      </c>
      <c r="J42854" t="s">
        <v>32</v>
      </c>
      <c r="K42854" t="s">
        <v>511</v>
      </c>
      <c r="L42854" t="s">
        <v>49</v>
      </c>
      <c r="M42854" t="s">
        <v>34</v>
      </c>
      <c r="N42854" t="s">
        <v>230</v>
      </c>
      <c r="O42854" t="s">
        <v>512</v>
      </c>
      <c r="P42854" t="s">
        <v>37</v>
      </c>
      <c r="Q42854" t="s">
        <v>37</v>
      </c>
      <c r="R42854" t="s">
        <v>37</v>
      </c>
      <c r="S42854" t="s">
        <v>37</v>
      </c>
      <c r="T42854" t="s">
        <v>37</v>
      </c>
      <c r="U42854" t="s">
        <v>38</v>
      </c>
      <c r="V42854" t="s">
        <v>45</v>
      </c>
    </row>
    <row r="42855" spans="1:22" x14ac:dyDescent="0.25">
      <c r="A42855" s="1">
        <v>44881</v>
      </c>
      <c r="B42855" t="s">
        <v>189</v>
      </c>
      <c r="C42855" t="s">
        <v>190</v>
      </c>
      <c r="D42855" t="s">
        <v>29</v>
      </c>
      <c r="E42855">
        <v>25</v>
      </c>
      <c r="F42855">
        <v>114000666</v>
      </c>
      <c r="G42855" t="s">
        <v>30</v>
      </c>
      <c r="H42855" s="1">
        <v>34820</v>
      </c>
      <c r="I42855" t="s">
        <v>31</v>
      </c>
      <c r="J42855" t="s">
        <v>32</v>
      </c>
      <c r="K42855" t="s">
        <v>50</v>
      </c>
      <c r="L42855" t="s">
        <v>43</v>
      </c>
      <c r="M42855" t="s">
        <v>54</v>
      </c>
      <c r="N42855" t="s">
        <v>230</v>
      </c>
      <c r="O42855" t="s">
        <v>51</v>
      </c>
      <c r="P42855" t="s">
        <v>37</v>
      </c>
      <c r="Q42855" t="s">
        <v>37</v>
      </c>
      <c r="R42855" t="s">
        <v>37</v>
      </c>
      <c r="S42855" t="s">
        <v>37</v>
      </c>
      <c r="T42855" t="s">
        <v>32</v>
      </c>
      <c r="U42855" t="s">
        <v>38</v>
      </c>
      <c r="V42855" t="s">
        <v>45</v>
      </c>
    </row>
    <row r="42856" spans="1:22" x14ac:dyDescent="0.25">
      <c r="A42856" s="1">
        <v>44881</v>
      </c>
      <c r="B42856" t="s">
        <v>46</v>
      </c>
      <c r="C42856" t="s">
        <v>63</v>
      </c>
      <c r="D42856" t="s">
        <v>29</v>
      </c>
      <c r="E42856">
        <v>67</v>
      </c>
      <c r="F42856">
        <v>1146606011</v>
      </c>
      <c r="G42856" t="s">
        <v>30</v>
      </c>
      <c r="H42856" s="1">
        <v>34770</v>
      </c>
      <c r="I42856" t="s">
        <v>510</v>
      </c>
      <c r="J42856" t="s">
        <v>32</v>
      </c>
      <c r="K42856" t="s">
        <v>511</v>
      </c>
      <c r="L42856" t="s">
        <v>49</v>
      </c>
      <c r="M42856" t="s">
        <v>41</v>
      </c>
      <c r="N42856" t="s">
        <v>230</v>
      </c>
      <c r="O42856" t="s">
        <v>512</v>
      </c>
      <c r="P42856" t="s">
        <v>37</v>
      </c>
      <c r="Q42856" t="s">
        <v>37</v>
      </c>
      <c r="R42856" t="s">
        <v>37</v>
      </c>
      <c r="S42856" t="s">
        <v>37</v>
      </c>
      <c r="T42856" t="s">
        <v>37</v>
      </c>
      <c r="U42856" t="s">
        <v>38</v>
      </c>
      <c r="V42856" t="s">
        <v>45</v>
      </c>
    </row>
    <row r="42857" spans="1:22" x14ac:dyDescent="0.25">
      <c r="A42857" s="1">
        <v>44881</v>
      </c>
      <c r="B42857" t="s">
        <v>189</v>
      </c>
      <c r="C42857" t="s">
        <v>190</v>
      </c>
      <c r="D42857" t="s">
        <v>29</v>
      </c>
      <c r="E42857">
        <v>25</v>
      </c>
      <c r="F42857">
        <v>4411000044</v>
      </c>
      <c r="G42857" t="s">
        <v>30</v>
      </c>
      <c r="H42857" s="1">
        <v>34738</v>
      </c>
      <c r="I42857" t="s">
        <v>31</v>
      </c>
      <c r="J42857" t="s">
        <v>32</v>
      </c>
      <c r="K42857" t="s">
        <v>50</v>
      </c>
      <c r="L42857" t="s">
        <v>43</v>
      </c>
      <c r="M42857" t="s">
        <v>34</v>
      </c>
      <c r="N42857" t="s">
        <v>230</v>
      </c>
      <c r="O42857" t="s">
        <v>51</v>
      </c>
      <c r="P42857" t="s">
        <v>37</v>
      </c>
      <c r="Q42857" t="s">
        <v>37</v>
      </c>
      <c r="R42857" t="s">
        <v>37</v>
      </c>
      <c r="S42857" t="s">
        <v>37</v>
      </c>
      <c r="T42857" t="s">
        <v>32</v>
      </c>
      <c r="U42857" t="s">
        <v>38</v>
      </c>
      <c r="V42857" t="s">
        <v>45</v>
      </c>
    </row>
    <row r="42858" spans="1:22" x14ac:dyDescent="0.25">
      <c r="A42858" s="1">
        <v>44881</v>
      </c>
      <c r="B42858" t="s">
        <v>92</v>
      </c>
      <c r="C42858" t="s">
        <v>92</v>
      </c>
      <c r="D42858" t="s">
        <v>29</v>
      </c>
      <c r="E42858">
        <v>36</v>
      </c>
      <c r="F42858">
        <v>12101664</v>
      </c>
      <c r="G42858" t="s">
        <v>30</v>
      </c>
      <c r="H42858" s="1">
        <v>34700</v>
      </c>
      <c r="I42858" t="s">
        <v>510</v>
      </c>
      <c r="J42858" t="s">
        <v>32</v>
      </c>
      <c r="K42858" t="s">
        <v>511</v>
      </c>
      <c r="L42858" t="s">
        <v>49</v>
      </c>
      <c r="M42858" t="s">
        <v>34</v>
      </c>
      <c r="N42858" t="s">
        <v>230</v>
      </c>
      <c r="O42858" t="s">
        <v>512</v>
      </c>
      <c r="P42858" t="s">
        <v>37</v>
      </c>
      <c r="Q42858" t="s">
        <v>37</v>
      </c>
      <c r="R42858" t="s">
        <v>37</v>
      </c>
      <c r="S42858" t="s">
        <v>37</v>
      </c>
      <c r="T42858" t="s">
        <v>37</v>
      </c>
      <c r="U42858" t="s">
        <v>38</v>
      </c>
      <c r="V42858" t="s">
        <v>45</v>
      </c>
    </row>
    <row r="42859" spans="1:22" x14ac:dyDescent="0.25">
      <c r="A42859" s="1">
        <v>44881</v>
      </c>
      <c r="B42859" t="s">
        <v>189</v>
      </c>
      <c r="C42859" t="s">
        <v>190</v>
      </c>
      <c r="D42859" t="s">
        <v>29</v>
      </c>
      <c r="E42859">
        <v>25</v>
      </c>
      <c r="F42859">
        <v>1140111106</v>
      </c>
      <c r="G42859" t="s">
        <v>30</v>
      </c>
      <c r="H42859" s="1">
        <v>34680</v>
      </c>
      <c r="I42859" t="s">
        <v>31</v>
      </c>
      <c r="J42859" t="s">
        <v>32</v>
      </c>
      <c r="K42859" t="s">
        <v>50</v>
      </c>
      <c r="L42859" t="s">
        <v>43</v>
      </c>
      <c r="M42859" t="s">
        <v>41</v>
      </c>
      <c r="N42859" t="s">
        <v>230</v>
      </c>
      <c r="O42859" t="s">
        <v>51</v>
      </c>
      <c r="P42859" t="s">
        <v>37</v>
      </c>
      <c r="Q42859" t="s">
        <v>37</v>
      </c>
      <c r="R42859" t="s">
        <v>37</v>
      </c>
      <c r="S42859" t="s">
        <v>37</v>
      </c>
      <c r="T42859" t="s">
        <v>32</v>
      </c>
      <c r="U42859" t="s">
        <v>38</v>
      </c>
      <c r="V42859" t="s">
        <v>45</v>
      </c>
    </row>
    <row r="42860" spans="1:22" x14ac:dyDescent="0.25">
      <c r="A42860" s="1">
        <v>44881</v>
      </c>
      <c r="B42860" t="s">
        <v>27</v>
      </c>
      <c r="C42860" t="s">
        <v>28</v>
      </c>
      <c r="D42860" t="s">
        <v>29</v>
      </c>
      <c r="E42860">
        <v>70</v>
      </c>
      <c r="F42860">
        <v>1112661201</v>
      </c>
      <c r="G42860" t="s">
        <v>30</v>
      </c>
      <c r="H42860" s="1">
        <v>34631</v>
      </c>
      <c r="I42860" t="s">
        <v>510</v>
      </c>
      <c r="J42860" t="s">
        <v>32</v>
      </c>
      <c r="K42860" t="s">
        <v>511</v>
      </c>
      <c r="L42860" t="s">
        <v>49</v>
      </c>
      <c r="M42860" t="s">
        <v>34</v>
      </c>
      <c r="N42860" t="s">
        <v>230</v>
      </c>
      <c r="O42860" t="s">
        <v>512</v>
      </c>
      <c r="P42860" t="s">
        <v>37</v>
      </c>
      <c r="Q42860" t="s">
        <v>37</v>
      </c>
      <c r="R42860" t="s">
        <v>37</v>
      </c>
      <c r="S42860" t="s">
        <v>37</v>
      </c>
      <c r="T42860" t="s">
        <v>37</v>
      </c>
      <c r="U42860" t="s">
        <v>38</v>
      </c>
      <c r="V42860" t="s">
        <v>45</v>
      </c>
    </row>
    <row r="42861" spans="1:22" x14ac:dyDescent="0.25">
      <c r="A42861" s="1">
        <v>44881</v>
      </c>
      <c r="B42861" t="s">
        <v>46</v>
      </c>
      <c r="C42861" t="s">
        <v>66</v>
      </c>
      <c r="D42861" t="s">
        <v>29</v>
      </c>
      <c r="E42861">
        <v>69</v>
      </c>
      <c r="F42861">
        <v>11002</v>
      </c>
      <c r="G42861" t="s">
        <v>30</v>
      </c>
      <c r="H42861" s="1">
        <v>34328</v>
      </c>
      <c r="I42861" t="s">
        <v>31</v>
      </c>
      <c r="J42861" t="s">
        <v>32</v>
      </c>
      <c r="K42861" t="s">
        <v>50</v>
      </c>
      <c r="L42861" t="s">
        <v>56</v>
      </c>
      <c r="M42861" t="s">
        <v>34</v>
      </c>
      <c r="N42861" t="s">
        <v>230</v>
      </c>
      <c r="O42861" t="s">
        <v>51</v>
      </c>
      <c r="P42861" t="s">
        <v>37</v>
      </c>
      <c r="Q42861" t="s">
        <v>37</v>
      </c>
      <c r="R42861" t="s">
        <v>37</v>
      </c>
      <c r="S42861" t="s">
        <v>37</v>
      </c>
      <c r="T42861" t="s">
        <v>37</v>
      </c>
      <c r="U42861" t="s">
        <v>38</v>
      </c>
      <c r="V42861" t="s">
        <v>45</v>
      </c>
    </row>
    <row r="42862" spans="1:22" x14ac:dyDescent="0.25">
      <c r="A42862" s="1">
        <v>44881</v>
      </c>
      <c r="B42862" t="s">
        <v>58</v>
      </c>
      <c r="C42862" t="s">
        <v>58</v>
      </c>
      <c r="D42862" t="s">
        <v>29</v>
      </c>
      <c r="E42862">
        <v>12</v>
      </c>
      <c r="F42862">
        <v>4001006660</v>
      </c>
      <c r="G42862" t="s">
        <v>30</v>
      </c>
      <c r="H42862" s="1">
        <v>34313</v>
      </c>
      <c r="I42862" t="s">
        <v>510</v>
      </c>
      <c r="J42862" t="s">
        <v>32</v>
      </c>
      <c r="K42862" t="s">
        <v>511</v>
      </c>
      <c r="L42862" t="s">
        <v>49</v>
      </c>
      <c r="M42862" t="s">
        <v>34</v>
      </c>
      <c r="N42862" t="s">
        <v>230</v>
      </c>
      <c r="O42862" t="s">
        <v>512</v>
      </c>
      <c r="P42862" t="s">
        <v>37</v>
      </c>
      <c r="Q42862" t="s">
        <v>37</v>
      </c>
      <c r="R42862" t="s">
        <v>37</v>
      </c>
      <c r="S42862" t="s">
        <v>37</v>
      </c>
      <c r="T42862" t="s">
        <v>37</v>
      </c>
      <c r="U42862" t="s">
        <v>42</v>
      </c>
    </row>
    <row r="42863" spans="1:22" x14ac:dyDescent="0.25">
      <c r="A42863" s="1">
        <v>44881</v>
      </c>
      <c r="B42863" t="s">
        <v>46</v>
      </c>
      <c r="C42863" t="s">
        <v>66</v>
      </c>
      <c r="D42863" t="s">
        <v>29</v>
      </c>
      <c r="E42863">
        <v>43</v>
      </c>
      <c r="F42863">
        <v>100260</v>
      </c>
      <c r="G42863" t="s">
        <v>30</v>
      </c>
      <c r="H42863" s="1">
        <v>34241</v>
      </c>
      <c r="I42863" t="s">
        <v>31</v>
      </c>
      <c r="J42863" t="s">
        <v>32</v>
      </c>
      <c r="K42863" t="s">
        <v>50</v>
      </c>
      <c r="L42863" t="s">
        <v>56</v>
      </c>
      <c r="M42863" t="s">
        <v>34</v>
      </c>
      <c r="N42863" t="s">
        <v>230</v>
      </c>
      <c r="O42863" t="s">
        <v>51</v>
      </c>
      <c r="P42863" t="s">
        <v>37</v>
      </c>
      <c r="Q42863" t="s">
        <v>37</v>
      </c>
      <c r="R42863" t="s">
        <v>37</v>
      </c>
      <c r="S42863" t="s">
        <v>37</v>
      </c>
      <c r="T42863" t="s">
        <v>37</v>
      </c>
      <c r="U42863" t="s">
        <v>42</v>
      </c>
    </row>
    <row r="42864" spans="1:22" x14ac:dyDescent="0.25">
      <c r="A42864" s="1">
        <v>44881</v>
      </c>
      <c r="B42864" t="s">
        <v>189</v>
      </c>
      <c r="C42864" t="s">
        <v>190</v>
      </c>
      <c r="D42864" t="s">
        <v>29</v>
      </c>
      <c r="E42864">
        <v>25</v>
      </c>
      <c r="F42864">
        <v>1140002660</v>
      </c>
      <c r="G42864" t="s">
        <v>30</v>
      </c>
      <c r="H42864" s="1">
        <v>34193</v>
      </c>
      <c r="I42864" t="s">
        <v>31</v>
      </c>
      <c r="J42864" t="s">
        <v>32</v>
      </c>
      <c r="K42864" t="s">
        <v>50</v>
      </c>
      <c r="L42864" t="s">
        <v>43</v>
      </c>
      <c r="M42864" t="s">
        <v>41</v>
      </c>
      <c r="N42864" t="s">
        <v>230</v>
      </c>
      <c r="O42864" t="s">
        <v>51</v>
      </c>
      <c r="P42864" t="s">
        <v>37</v>
      </c>
      <c r="Q42864" t="s">
        <v>37</v>
      </c>
      <c r="R42864" t="s">
        <v>37</v>
      </c>
      <c r="S42864" t="s">
        <v>37</v>
      </c>
      <c r="T42864" t="s">
        <v>37</v>
      </c>
      <c r="U42864" t="s">
        <v>38</v>
      </c>
      <c r="V42864" t="s">
        <v>45</v>
      </c>
    </row>
    <row r="42865" spans="1:22" x14ac:dyDescent="0.25">
      <c r="A42865" s="1">
        <v>44881</v>
      </c>
      <c r="B42865" t="s">
        <v>189</v>
      </c>
      <c r="C42865" t="s">
        <v>190</v>
      </c>
      <c r="D42865" t="s">
        <v>29</v>
      </c>
      <c r="E42865">
        <v>25</v>
      </c>
      <c r="F42865">
        <v>110440461</v>
      </c>
      <c r="G42865" t="s">
        <v>30</v>
      </c>
      <c r="H42865" s="1">
        <v>33969</v>
      </c>
      <c r="I42865" t="s">
        <v>31</v>
      </c>
      <c r="J42865" t="s">
        <v>32</v>
      </c>
      <c r="K42865" t="s">
        <v>50</v>
      </c>
      <c r="L42865" t="s">
        <v>43</v>
      </c>
      <c r="M42865" t="s">
        <v>54</v>
      </c>
      <c r="N42865" t="s">
        <v>230</v>
      </c>
      <c r="O42865" t="s">
        <v>51</v>
      </c>
      <c r="P42865" t="s">
        <v>37</v>
      </c>
      <c r="Q42865" t="s">
        <v>37</v>
      </c>
      <c r="R42865" t="s">
        <v>37</v>
      </c>
      <c r="S42865" t="s">
        <v>37</v>
      </c>
      <c r="T42865" t="s">
        <v>37</v>
      </c>
      <c r="U42865" t="s">
        <v>38</v>
      </c>
      <c r="V42865" t="s">
        <v>45</v>
      </c>
    </row>
    <row r="42866" spans="1:22" x14ac:dyDescent="0.25">
      <c r="A42866" s="1">
        <v>44881</v>
      </c>
      <c r="B42866" t="s">
        <v>189</v>
      </c>
      <c r="C42866" t="s">
        <v>190</v>
      </c>
      <c r="D42866" t="s">
        <v>29</v>
      </c>
      <c r="E42866">
        <v>25</v>
      </c>
      <c r="F42866">
        <v>4011201144</v>
      </c>
      <c r="G42866" t="s">
        <v>30</v>
      </c>
      <c r="H42866" s="1">
        <v>33922</v>
      </c>
      <c r="I42866" t="s">
        <v>31</v>
      </c>
      <c r="J42866" t="s">
        <v>32</v>
      </c>
      <c r="K42866" t="s">
        <v>50</v>
      </c>
      <c r="L42866" t="s">
        <v>43</v>
      </c>
      <c r="M42866" t="s">
        <v>34</v>
      </c>
      <c r="N42866" t="s">
        <v>230</v>
      </c>
      <c r="O42866" t="s">
        <v>51</v>
      </c>
      <c r="P42866" t="s">
        <v>37</v>
      </c>
      <c r="Q42866" t="s">
        <v>37</v>
      </c>
      <c r="R42866" t="s">
        <v>37</v>
      </c>
      <c r="S42866" t="s">
        <v>37</v>
      </c>
      <c r="T42866" t="s">
        <v>32</v>
      </c>
      <c r="U42866" t="s">
        <v>38</v>
      </c>
      <c r="V42866" t="s">
        <v>45</v>
      </c>
    </row>
    <row r="42867" spans="1:22" x14ac:dyDescent="0.25">
      <c r="A42867" s="1">
        <v>44881</v>
      </c>
      <c r="B42867" t="s">
        <v>46</v>
      </c>
      <c r="C42867" t="s">
        <v>47</v>
      </c>
      <c r="D42867" t="s">
        <v>29</v>
      </c>
      <c r="E42867">
        <v>19</v>
      </c>
      <c r="F42867">
        <v>44440</v>
      </c>
      <c r="G42867" t="s">
        <v>30</v>
      </c>
      <c r="H42867" s="1">
        <v>33915</v>
      </c>
      <c r="I42867" t="s">
        <v>510</v>
      </c>
      <c r="J42867" t="s">
        <v>32</v>
      </c>
      <c r="K42867" t="s">
        <v>511</v>
      </c>
      <c r="L42867" t="s">
        <v>49</v>
      </c>
      <c r="M42867" t="s">
        <v>34</v>
      </c>
      <c r="N42867" t="s">
        <v>230</v>
      </c>
      <c r="O42867" t="s">
        <v>512</v>
      </c>
      <c r="P42867" t="s">
        <v>37</v>
      </c>
      <c r="Q42867" t="s">
        <v>37</v>
      </c>
      <c r="R42867" t="s">
        <v>37</v>
      </c>
      <c r="S42867" t="s">
        <v>37</v>
      </c>
      <c r="T42867" t="s">
        <v>37</v>
      </c>
      <c r="U42867" t="s">
        <v>38</v>
      </c>
      <c r="V42867" t="s">
        <v>45</v>
      </c>
    </row>
    <row r="42868" spans="1:22" x14ac:dyDescent="0.25">
      <c r="A42868" s="1">
        <v>44881</v>
      </c>
      <c r="B42868" t="s">
        <v>27</v>
      </c>
      <c r="C42868" t="s">
        <v>59</v>
      </c>
      <c r="D42868" t="s">
        <v>29</v>
      </c>
      <c r="E42868">
        <v>1</v>
      </c>
      <c r="F42868">
        <v>1116464161</v>
      </c>
      <c r="G42868" t="s">
        <v>30</v>
      </c>
      <c r="H42868" s="1">
        <v>33873</v>
      </c>
      <c r="I42868" t="s">
        <v>31</v>
      </c>
      <c r="J42868" t="s">
        <v>32</v>
      </c>
      <c r="K42868" t="s">
        <v>50</v>
      </c>
      <c r="L42868" t="s">
        <v>33</v>
      </c>
      <c r="M42868" t="s">
        <v>34</v>
      </c>
      <c r="N42868" t="s">
        <v>230</v>
      </c>
      <c r="O42868" t="s">
        <v>51</v>
      </c>
      <c r="P42868" t="s">
        <v>37</v>
      </c>
      <c r="Q42868" t="s">
        <v>37</v>
      </c>
      <c r="R42868" t="s">
        <v>37</v>
      </c>
      <c r="S42868" t="s">
        <v>37</v>
      </c>
      <c r="T42868" t="s">
        <v>37</v>
      </c>
      <c r="U42868" t="s">
        <v>42</v>
      </c>
    </row>
    <row r="42869" spans="1:22" x14ac:dyDescent="0.25">
      <c r="A42869" s="1">
        <v>44881</v>
      </c>
      <c r="B42869" t="s">
        <v>58</v>
      </c>
      <c r="C42869" t="s">
        <v>58</v>
      </c>
      <c r="D42869" t="s">
        <v>44</v>
      </c>
      <c r="E42869">
        <v>12</v>
      </c>
      <c r="F42869">
        <v>100114244</v>
      </c>
      <c r="G42869" t="s">
        <v>30</v>
      </c>
      <c r="H42869" s="1">
        <v>33870</v>
      </c>
      <c r="I42869" t="s">
        <v>31</v>
      </c>
      <c r="J42869" t="s">
        <v>32</v>
      </c>
      <c r="K42869" t="s">
        <v>31</v>
      </c>
      <c r="L42869" t="s">
        <v>33</v>
      </c>
      <c r="M42869" t="s">
        <v>34</v>
      </c>
      <c r="N42869" t="s">
        <v>230</v>
      </c>
      <c r="O42869" t="s">
        <v>36</v>
      </c>
      <c r="P42869" t="s">
        <v>37</v>
      </c>
      <c r="Q42869" t="s">
        <v>37</v>
      </c>
      <c r="R42869" t="s">
        <v>37</v>
      </c>
      <c r="S42869" t="s">
        <v>37</v>
      </c>
      <c r="T42869" t="s">
        <v>37</v>
      </c>
      <c r="U42869" t="s">
        <v>38</v>
      </c>
      <c r="V42869" t="s">
        <v>45</v>
      </c>
    </row>
    <row r="42870" spans="1:22" x14ac:dyDescent="0.25">
      <c r="A42870" s="1">
        <v>44881</v>
      </c>
      <c r="B42870" t="s">
        <v>189</v>
      </c>
      <c r="C42870" t="s">
        <v>190</v>
      </c>
      <c r="D42870" t="s">
        <v>29</v>
      </c>
      <c r="E42870">
        <v>25</v>
      </c>
      <c r="F42870">
        <v>160412160</v>
      </c>
      <c r="G42870" t="s">
        <v>30</v>
      </c>
      <c r="H42870" s="1">
        <v>33766</v>
      </c>
      <c r="I42870" t="s">
        <v>31</v>
      </c>
      <c r="J42870" t="s">
        <v>32</v>
      </c>
      <c r="K42870" t="s">
        <v>50</v>
      </c>
      <c r="L42870" t="s">
        <v>43</v>
      </c>
      <c r="M42870" t="s">
        <v>54</v>
      </c>
      <c r="N42870" t="s">
        <v>230</v>
      </c>
      <c r="O42870" t="s">
        <v>51</v>
      </c>
      <c r="P42870" t="s">
        <v>37</v>
      </c>
      <c r="Q42870" t="s">
        <v>37</v>
      </c>
      <c r="R42870" t="s">
        <v>37</v>
      </c>
      <c r="S42870" t="s">
        <v>37</v>
      </c>
      <c r="T42870" t="s">
        <v>32</v>
      </c>
      <c r="U42870" t="s">
        <v>38</v>
      </c>
      <c r="V42870" t="s">
        <v>45</v>
      </c>
    </row>
    <row r="42871" spans="1:22" x14ac:dyDescent="0.25">
      <c r="A42871" s="1">
        <v>44881</v>
      </c>
      <c r="B42871" t="s">
        <v>46</v>
      </c>
      <c r="C42871" t="s">
        <v>63</v>
      </c>
      <c r="D42871" t="s">
        <v>29</v>
      </c>
      <c r="E42871">
        <v>67</v>
      </c>
      <c r="F42871">
        <v>1660064410</v>
      </c>
      <c r="G42871" t="s">
        <v>30</v>
      </c>
      <c r="H42871" s="1">
        <v>33650</v>
      </c>
      <c r="I42871" t="s">
        <v>510</v>
      </c>
      <c r="J42871" t="s">
        <v>32</v>
      </c>
      <c r="K42871" t="s">
        <v>511</v>
      </c>
      <c r="L42871" t="s">
        <v>49</v>
      </c>
      <c r="M42871" t="s">
        <v>54</v>
      </c>
      <c r="N42871" t="s">
        <v>230</v>
      </c>
      <c r="O42871" t="s">
        <v>512</v>
      </c>
      <c r="P42871" t="s">
        <v>37</v>
      </c>
      <c r="Q42871" t="s">
        <v>37</v>
      </c>
      <c r="R42871" t="s">
        <v>37</v>
      </c>
      <c r="S42871" t="s">
        <v>37</v>
      </c>
      <c r="T42871" t="s">
        <v>37</v>
      </c>
      <c r="U42871" t="s">
        <v>38</v>
      </c>
      <c r="V42871" t="s">
        <v>45</v>
      </c>
    </row>
    <row r="42872" spans="1:22" x14ac:dyDescent="0.25">
      <c r="A42872" s="1">
        <v>44881</v>
      </c>
      <c r="B42872" t="s">
        <v>46</v>
      </c>
      <c r="C42872" t="s">
        <v>63</v>
      </c>
      <c r="D42872" t="s">
        <v>29</v>
      </c>
      <c r="E42872">
        <v>67</v>
      </c>
      <c r="F42872">
        <v>1140102404</v>
      </c>
      <c r="G42872" t="s">
        <v>30</v>
      </c>
      <c r="H42872" s="1">
        <v>33545</v>
      </c>
      <c r="I42872" t="s">
        <v>510</v>
      </c>
      <c r="J42872" t="s">
        <v>32</v>
      </c>
      <c r="K42872" t="s">
        <v>511</v>
      </c>
      <c r="L42872" t="s">
        <v>49</v>
      </c>
      <c r="M42872" t="s">
        <v>41</v>
      </c>
      <c r="N42872" t="s">
        <v>230</v>
      </c>
      <c r="O42872" t="s">
        <v>512</v>
      </c>
      <c r="P42872" t="s">
        <v>37</v>
      </c>
      <c r="Q42872" t="s">
        <v>37</v>
      </c>
      <c r="R42872" t="s">
        <v>37</v>
      </c>
      <c r="S42872" t="s">
        <v>37</v>
      </c>
      <c r="T42872" t="s">
        <v>37</v>
      </c>
      <c r="U42872" t="s">
        <v>38</v>
      </c>
      <c r="V42872" t="s">
        <v>45</v>
      </c>
    </row>
    <row r="42873" spans="1:22" x14ac:dyDescent="0.25">
      <c r="A42873" s="1">
        <v>44881</v>
      </c>
      <c r="B42873" t="s">
        <v>46</v>
      </c>
      <c r="C42873" t="s">
        <v>66</v>
      </c>
      <c r="D42873" t="s">
        <v>29</v>
      </c>
      <c r="E42873">
        <v>69</v>
      </c>
      <c r="F42873">
        <v>104121410</v>
      </c>
      <c r="G42873" t="s">
        <v>30</v>
      </c>
      <c r="H42873" s="1">
        <v>33224</v>
      </c>
      <c r="I42873" t="s">
        <v>31</v>
      </c>
      <c r="J42873" t="s">
        <v>32</v>
      </c>
      <c r="K42873" t="s">
        <v>50</v>
      </c>
      <c r="L42873" t="s">
        <v>56</v>
      </c>
      <c r="M42873" t="s">
        <v>34</v>
      </c>
      <c r="N42873" t="s">
        <v>230</v>
      </c>
      <c r="O42873" t="s">
        <v>51</v>
      </c>
      <c r="P42873" t="s">
        <v>37</v>
      </c>
      <c r="Q42873" t="s">
        <v>37</v>
      </c>
      <c r="R42873" t="s">
        <v>37</v>
      </c>
      <c r="S42873" t="s">
        <v>37</v>
      </c>
      <c r="T42873" t="s">
        <v>37</v>
      </c>
      <c r="U42873" t="s">
        <v>38</v>
      </c>
      <c r="V42873" t="s">
        <v>45</v>
      </c>
    </row>
    <row r="42874" spans="1:22" x14ac:dyDescent="0.25">
      <c r="A42874" s="1">
        <v>44881</v>
      </c>
      <c r="B42874" t="s">
        <v>92</v>
      </c>
      <c r="C42874" t="s">
        <v>92</v>
      </c>
      <c r="D42874" t="s">
        <v>29</v>
      </c>
      <c r="E42874">
        <v>36</v>
      </c>
      <c r="F42874">
        <v>10064141</v>
      </c>
      <c r="G42874" t="s">
        <v>30</v>
      </c>
      <c r="H42874" s="1">
        <v>33169</v>
      </c>
      <c r="I42874" t="s">
        <v>510</v>
      </c>
      <c r="J42874" t="s">
        <v>32</v>
      </c>
      <c r="K42874" t="s">
        <v>511</v>
      </c>
      <c r="L42874" t="s">
        <v>49</v>
      </c>
      <c r="M42874" t="s">
        <v>34</v>
      </c>
      <c r="N42874" t="s">
        <v>230</v>
      </c>
      <c r="O42874" t="s">
        <v>512</v>
      </c>
      <c r="P42874" t="s">
        <v>37</v>
      </c>
      <c r="Q42874" t="s">
        <v>37</v>
      </c>
      <c r="R42874" t="s">
        <v>37</v>
      </c>
      <c r="S42874" t="s">
        <v>37</v>
      </c>
      <c r="T42874" t="s">
        <v>37</v>
      </c>
      <c r="U42874" t="s">
        <v>38</v>
      </c>
      <c r="V42874" t="s">
        <v>45</v>
      </c>
    </row>
    <row r="42875" spans="1:22" x14ac:dyDescent="0.25">
      <c r="A42875" s="1">
        <v>44881</v>
      </c>
      <c r="B42875" t="s">
        <v>46</v>
      </c>
      <c r="C42875" t="s">
        <v>47</v>
      </c>
      <c r="D42875" t="s">
        <v>29</v>
      </c>
      <c r="E42875">
        <v>19</v>
      </c>
      <c r="F42875">
        <v>126</v>
      </c>
      <c r="G42875" t="s">
        <v>30</v>
      </c>
      <c r="H42875" s="1">
        <v>33155</v>
      </c>
      <c r="I42875" t="s">
        <v>510</v>
      </c>
      <c r="J42875" t="s">
        <v>32</v>
      </c>
      <c r="K42875" t="s">
        <v>511</v>
      </c>
      <c r="L42875" t="s">
        <v>49</v>
      </c>
      <c r="M42875" t="s">
        <v>34</v>
      </c>
      <c r="N42875" t="s">
        <v>230</v>
      </c>
      <c r="O42875" t="s">
        <v>512</v>
      </c>
      <c r="P42875" t="s">
        <v>37</v>
      </c>
      <c r="Q42875" t="s">
        <v>37</v>
      </c>
      <c r="R42875" t="s">
        <v>37</v>
      </c>
      <c r="S42875" t="s">
        <v>37</v>
      </c>
      <c r="T42875" t="s">
        <v>37</v>
      </c>
      <c r="U42875" t="s">
        <v>38</v>
      </c>
      <c r="V42875" t="s">
        <v>45</v>
      </c>
    </row>
    <row r="42876" spans="1:22" x14ac:dyDescent="0.25">
      <c r="A42876" s="1">
        <v>44881</v>
      </c>
      <c r="B42876" t="s">
        <v>92</v>
      </c>
      <c r="C42876" t="s">
        <v>92</v>
      </c>
      <c r="D42876" t="s">
        <v>29</v>
      </c>
      <c r="E42876">
        <v>36</v>
      </c>
      <c r="F42876">
        <v>10100144</v>
      </c>
      <c r="G42876" t="s">
        <v>30</v>
      </c>
      <c r="H42876" s="1">
        <v>32990</v>
      </c>
      <c r="I42876" t="s">
        <v>510</v>
      </c>
      <c r="J42876" t="s">
        <v>32</v>
      </c>
      <c r="K42876" t="s">
        <v>511</v>
      </c>
      <c r="L42876" t="s">
        <v>49</v>
      </c>
      <c r="M42876" t="s">
        <v>34</v>
      </c>
      <c r="N42876" t="s">
        <v>230</v>
      </c>
      <c r="O42876" t="s">
        <v>512</v>
      </c>
      <c r="P42876" t="s">
        <v>37</v>
      </c>
      <c r="Q42876" t="s">
        <v>37</v>
      </c>
      <c r="R42876" t="s">
        <v>37</v>
      </c>
      <c r="S42876" t="s">
        <v>37</v>
      </c>
      <c r="T42876" t="s">
        <v>37</v>
      </c>
      <c r="U42876" t="s">
        <v>38</v>
      </c>
      <c r="V42876" t="s">
        <v>45</v>
      </c>
    </row>
    <row r="42877" spans="1:22" x14ac:dyDescent="0.25">
      <c r="A42877" s="1">
        <v>44881</v>
      </c>
      <c r="B42877" t="s">
        <v>27</v>
      </c>
      <c r="C42877" t="s">
        <v>28</v>
      </c>
      <c r="D42877" t="s">
        <v>44</v>
      </c>
      <c r="E42877">
        <v>70</v>
      </c>
      <c r="F42877">
        <v>1110441161</v>
      </c>
      <c r="G42877" t="s">
        <v>30</v>
      </c>
      <c r="H42877" s="1">
        <v>32980</v>
      </c>
      <c r="I42877" t="s">
        <v>510</v>
      </c>
      <c r="J42877" t="s">
        <v>32</v>
      </c>
      <c r="K42877" t="s">
        <v>511</v>
      </c>
      <c r="L42877" t="s">
        <v>49</v>
      </c>
      <c r="M42877" t="s">
        <v>34</v>
      </c>
      <c r="N42877" t="s">
        <v>230</v>
      </c>
      <c r="O42877" t="s">
        <v>512</v>
      </c>
      <c r="P42877" t="s">
        <v>37</v>
      </c>
      <c r="Q42877" t="s">
        <v>37</v>
      </c>
      <c r="R42877" t="s">
        <v>37</v>
      </c>
      <c r="S42877" t="s">
        <v>37</v>
      </c>
      <c r="T42877" t="s">
        <v>37</v>
      </c>
      <c r="U42877" t="s">
        <v>38</v>
      </c>
      <c r="V42877" t="s">
        <v>45</v>
      </c>
    </row>
    <row r="42878" spans="1:22" x14ac:dyDescent="0.25">
      <c r="A42878" s="1">
        <v>44881</v>
      </c>
      <c r="B42878" t="s">
        <v>58</v>
      </c>
      <c r="C42878" t="s">
        <v>58</v>
      </c>
      <c r="D42878" t="s">
        <v>44</v>
      </c>
      <c r="E42878">
        <v>12</v>
      </c>
      <c r="F42878">
        <v>646010</v>
      </c>
      <c r="G42878" t="s">
        <v>30</v>
      </c>
      <c r="H42878" s="1">
        <v>32972</v>
      </c>
      <c r="I42878" t="s">
        <v>31</v>
      </c>
      <c r="J42878" t="s">
        <v>32</v>
      </c>
      <c r="K42878" t="s">
        <v>31</v>
      </c>
      <c r="L42878" t="s">
        <v>33</v>
      </c>
      <c r="M42878" t="s">
        <v>34</v>
      </c>
      <c r="N42878" t="s">
        <v>233</v>
      </c>
      <c r="O42878" t="s">
        <v>36</v>
      </c>
      <c r="P42878" t="s">
        <v>37</v>
      </c>
      <c r="Q42878" t="s">
        <v>37</v>
      </c>
      <c r="R42878" t="s">
        <v>37</v>
      </c>
      <c r="S42878" t="s">
        <v>37</v>
      </c>
      <c r="T42878" t="s">
        <v>37</v>
      </c>
      <c r="U42878" t="s">
        <v>38</v>
      </c>
      <c r="V42878" t="s">
        <v>45</v>
      </c>
    </row>
    <row r="42879" spans="1:22" x14ac:dyDescent="0.25">
      <c r="A42879" s="1">
        <v>44881</v>
      </c>
      <c r="B42879" t="s">
        <v>46</v>
      </c>
      <c r="C42879" t="s">
        <v>63</v>
      </c>
      <c r="D42879" t="s">
        <v>29</v>
      </c>
      <c r="E42879">
        <v>67</v>
      </c>
      <c r="F42879">
        <v>406164</v>
      </c>
      <c r="G42879" t="s">
        <v>30</v>
      </c>
      <c r="H42879" s="1">
        <v>32958</v>
      </c>
      <c r="I42879" t="s">
        <v>510</v>
      </c>
      <c r="J42879" t="s">
        <v>32</v>
      </c>
      <c r="K42879" t="s">
        <v>511</v>
      </c>
      <c r="L42879" t="s">
        <v>49</v>
      </c>
      <c r="M42879" t="s">
        <v>34</v>
      </c>
      <c r="N42879" t="s">
        <v>230</v>
      </c>
      <c r="O42879" t="s">
        <v>512</v>
      </c>
      <c r="P42879" t="s">
        <v>37</v>
      </c>
      <c r="Q42879" t="s">
        <v>37</v>
      </c>
      <c r="R42879" t="s">
        <v>37</v>
      </c>
      <c r="S42879" t="s">
        <v>37</v>
      </c>
      <c r="T42879" t="s">
        <v>37</v>
      </c>
      <c r="U42879" t="s">
        <v>38</v>
      </c>
      <c r="V42879" t="s">
        <v>45</v>
      </c>
    </row>
    <row r="42880" spans="1:22" x14ac:dyDescent="0.25">
      <c r="A42880" s="1">
        <v>44881</v>
      </c>
      <c r="B42880" t="s">
        <v>58</v>
      </c>
      <c r="C42880" t="s">
        <v>58</v>
      </c>
      <c r="D42880" t="s">
        <v>29</v>
      </c>
      <c r="E42880">
        <v>12</v>
      </c>
      <c r="F42880">
        <v>106144611</v>
      </c>
      <c r="G42880" t="s">
        <v>30</v>
      </c>
      <c r="H42880" s="1">
        <v>32838</v>
      </c>
      <c r="I42880" t="s">
        <v>510</v>
      </c>
      <c r="J42880" t="s">
        <v>32</v>
      </c>
      <c r="K42880" t="s">
        <v>511</v>
      </c>
      <c r="L42880" t="s">
        <v>49</v>
      </c>
      <c r="M42880" t="s">
        <v>34</v>
      </c>
      <c r="N42880" t="s">
        <v>230</v>
      </c>
      <c r="O42880" t="s">
        <v>512</v>
      </c>
      <c r="P42880" t="s">
        <v>37</v>
      </c>
      <c r="Q42880" t="s">
        <v>37</v>
      </c>
      <c r="R42880" t="s">
        <v>37</v>
      </c>
      <c r="S42880" t="s">
        <v>37</v>
      </c>
      <c r="T42880" t="s">
        <v>37</v>
      </c>
      <c r="U42880" t="s">
        <v>42</v>
      </c>
    </row>
    <row r="42881" spans="1:22" x14ac:dyDescent="0.25">
      <c r="A42881" s="1">
        <v>44881</v>
      </c>
      <c r="B42881" t="s">
        <v>92</v>
      </c>
      <c r="C42881" t="s">
        <v>92</v>
      </c>
      <c r="D42881" t="s">
        <v>29</v>
      </c>
      <c r="E42881">
        <v>36</v>
      </c>
      <c r="F42881">
        <v>1012021441</v>
      </c>
      <c r="G42881" t="s">
        <v>30</v>
      </c>
      <c r="H42881" s="1">
        <v>32762</v>
      </c>
      <c r="I42881" t="s">
        <v>510</v>
      </c>
      <c r="J42881" t="s">
        <v>32</v>
      </c>
      <c r="K42881" t="s">
        <v>511</v>
      </c>
      <c r="L42881" t="s">
        <v>49</v>
      </c>
      <c r="M42881" t="s">
        <v>34</v>
      </c>
      <c r="N42881" t="s">
        <v>230</v>
      </c>
      <c r="O42881" t="s">
        <v>512</v>
      </c>
      <c r="P42881" t="s">
        <v>37</v>
      </c>
      <c r="Q42881" t="s">
        <v>37</v>
      </c>
      <c r="R42881" t="s">
        <v>37</v>
      </c>
      <c r="S42881" t="s">
        <v>37</v>
      </c>
      <c r="T42881" t="s">
        <v>37</v>
      </c>
      <c r="U42881" t="s">
        <v>38</v>
      </c>
      <c r="V42881" t="s">
        <v>45</v>
      </c>
    </row>
    <row r="42882" spans="1:22" x14ac:dyDescent="0.25">
      <c r="A42882" s="1">
        <v>44881</v>
      </c>
      <c r="B42882" t="s">
        <v>46</v>
      </c>
      <c r="C42882" t="s">
        <v>47</v>
      </c>
      <c r="D42882" t="s">
        <v>29</v>
      </c>
      <c r="E42882">
        <v>13</v>
      </c>
      <c r="F42882">
        <v>1000044106</v>
      </c>
      <c r="G42882" t="s">
        <v>30</v>
      </c>
      <c r="H42882" s="1">
        <v>32571</v>
      </c>
      <c r="I42882" t="s">
        <v>510</v>
      </c>
      <c r="J42882" t="s">
        <v>32</v>
      </c>
      <c r="K42882" t="s">
        <v>511</v>
      </c>
      <c r="L42882" t="s">
        <v>49</v>
      </c>
      <c r="M42882" t="s">
        <v>34</v>
      </c>
      <c r="N42882" t="s">
        <v>230</v>
      </c>
      <c r="O42882" t="s">
        <v>512</v>
      </c>
      <c r="P42882" t="s">
        <v>37</v>
      </c>
      <c r="Q42882" t="s">
        <v>37</v>
      </c>
      <c r="R42882" t="s">
        <v>37</v>
      </c>
      <c r="S42882" t="s">
        <v>37</v>
      </c>
      <c r="T42882" t="s">
        <v>37</v>
      </c>
      <c r="U42882" t="s">
        <v>38</v>
      </c>
      <c r="V42882" t="s">
        <v>45</v>
      </c>
    </row>
    <row r="42883" spans="1:22" x14ac:dyDescent="0.25">
      <c r="A42883" s="1">
        <v>44881</v>
      </c>
      <c r="B42883" t="s">
        <v>92</v>
      </c>
      <c r="C42883" t="s">
        <v>92</v>
      </c>
      <c r="D42883" t="s">
        <v>29</v>
      </c>
      <c r="E42883">
        <v>36</v>
      </c>
      <c r="F42883">
        <v>144604644</v>
      </c>
      <c r="G42883" t="s">
        <v>30</v>
      </c>
      <c r="H42883" s="1">
        <v>32438</v>
      </c>
      <c r="I42883" t="s">
        <v>510</v>
      </c>
      <c r="J42883" t="s">
        <v>32</v>
      </c>
      <c r="K42883" t="s">
        <v>511</v>
      </c>
      <c r="L42883" t="s">
        <v>49</v>
      </c>
      <c r="M42883" t="s">
        <v>34</v>
      </c>
      <c r="N42883" t="s">
        <v>230</v>
      </c>
      <c r="O42883" t="s">
        <v>512</v>
      </c>
      <c r="P42883" t="s">
        <v>37</v>
      </c>
      <c r="Q42883" t="s">
        <v>37</v>
      </c>
      <c r="R42883" t="s">
        <v>37</v>
      </c>
      <c r="S42883" t="s">
        <v>37</v>
      </c>
      <c r="T42883" t="s">
        <v>37</v>
      </c>
      <c r="U42883" t="s">
        <v>38</v>
      </c>
      <c r="V42883" t="s">
        <v>45</v>
      </c>
    </row>
    <row r="42884" spans="1:22" x14ac:dyDescent="0.25">
      <c r="A42884" s="1">
        <v>44881</v>
      </c>
      <c r="B42884" t="s">
        <v>46</v>
      </c>
      <c r="C42884" t="s">
        <v>63</v>
      </c>
      <c r="D42884" t="s">
        <v>29</v>
      </c>
      <c r="E42884">
        <v>67</v>
      </c>
      <c r="F42884">
        <v>1100012211</v>
      </c>
      <c r="G42884" t="s">
        <v>30</v>
      </c>
      <c r="H42884" s="1">
        <v>32183</v>
      </c>
      <c r="I42884" t="s">
        <v>510</v>
      </c>
      <c r="J42884" t="s">
        <v>32</v>
      </c>
      <c r="K42884" t="s">
        <v>511</v>
      </c>
      <c r="L42884" t="s">
        <v>49</v>
      </c>
      <c r="M42884" t="s">
        <v>60</v>
      </c>
      <c r="N42884" t="s">
        <v>232</v>
      </c>
      <c r="O42884" t="s">
        <v>512</v>
      </c>
      <c r="P42884" t="s">
        <v>37</v>
      </c>
      <c r="Q42884" t="s">
        <v>37</v>
      </c>
      <c r="R42884" t="s">
        <v>37</v>
      </c>
      <c r="S42884" t="s">
        <v>37</v>
      </c>
      <c r="T42884" t="s">
        <v>37</v>
      </c>
      <c r="U42884" t="s">
        <v>38</v>
      </c>
      <c r="V42884" t="s">
        <v>45</v>
      </c>
    </row>
    <row r="42885" spans="1:22" x14ac:dyDescent="0.25">
      <c r="A42885" s="1">
        <v>44881</v>
      </c>
      <c r="B42885" t="s">
        <v>46</v>
      </c>
      <c r="C42885" t="s">
        <v>47</v>
      </c>
      <c r="D42885" t="s">
        <v>29</v>
      </c>
      <c r="E42885">
        <v>19</v>
      </c>
      <c r="F42885">
        <v>1641106600</v>
      </c>
      <c r="G42885" t="s">
        <v>30</v>
      </c>
      <c r="H42885" s="1">
        <v>31968</v>
      </c>
      <c r="I42885" t="s">
        <v>510</v>
      </c>
      <c r="J42885" t="s">
        <v>32</v>
      </c>
      <c r="K42885" t="s">
        <v>511</v>
      </c>
      <c r="L42885" t="s">
        <v>49</v>
      </c>
      <c r="M42885" t="s">
        <v>34</v>
      </c>
      <c r="N42885" t="s">
        <v>230</v>
      </c>
      <c r="O42885" t="s">
        <v>512</v>
      </c>
      <c r="P42885" t="s">
        <v>37</v>
      </c>
      <c r="Q42885" t="s">
        <v>37</v>
      </c>
      <c r="R42885" t="s">
        <v>37</v>
      </c>
      <c r="S42885" t="s">
        <v>37</v>
      </c>
      <c r="T42885" t="s">
        <v>32</v>
      </c>
      <c r="U42885" t="s">
        <v>38</v>
      </c>
      <c r="V42885" t="s">
        <v>45</v>
      </c>
    </row>
    <row r="42886" spans="1:22" x14ac:dyDescent="0.25">
      <c r="A42886" s="1">
        <v>44881</v>
      </c>
      <c r="B42886" t="s">
        <v>92</v>
      </c>
      <c r="C42886" t="s">
        <v>92</v>
      </c>
      <c r="D42886" t="s">
        <v>29</v>
      </c>
      <c r="E42886">
        <v>36</v>
      </c>
      <c r="F42886">
        <v>16100441</v>
      </c>
      <c r="G42886" t="s">
        <v>30</v>
      </c>
      <c r="H42886" s="1">
        <v>31968</v>
      </c>
      <c r="I42886" t="s">
        <v>510</v>
      </c>
      <c r="J42886" t="s">
        <v>32</v>
      </c>
      <c r="K42886" t="s">
        <v>511</v>
      </c>
      <c r="L42886" t="s">
        <v>49</v>
      </c>
      <c r="M42886" t="s">
        <v>34</v>
      </c>
      <c r="N42886" t="s">
        <v>230</v>
      </c>
      <c r="O42886" t="s">
        <v>512</v>
      </c>
      <c r="P42886" t="s">
        <v>37</v>
      </c>
      <c r="Q42886" t="s">
        <v>37</v>
      </c>
      <c r="R42886" t="s">
        <v>37</v>
      </c>
      <c r="S42886" t="s">
        <v>37</v>
      </c>
      <c r="T42886" t="s">
        <v>37</v>
      </c>
      <c r="U42886" t="s">
        <v>38</v>
      </c>
      <c r="V42886" t="s">
        <v>45</v>
      </c>
    </row>
    <row r="42887" spans="1:22" x14ac:dyDescent="0.25">
      <c r="A42887" s="1">
        <v>44881</v>
      </c>
      <c r="B42887" t="s">
        <v>58</v>
      </c>
      <c r="C42887" t="s">
        <v>58</v>
      </c>
      <c r="D42887" t="s">
        <v>29</v>
      </c>
      <c r="E42887">
        <v>12</v>
      </c>
      <c r="F42887">
        <v>410160100</v>
      </c>
      <c r="G42887" t="s">
        <v>30</v>
      </c>
      <c r="H42887" s="1">
        <v>31732</v>
      </c>
      <c r="I42887" t="s">
        <v>510</v>
      </c>
      <c r="J42887" t="s">
        <v>32</v>
      </c>
      <c r="K42887" t="s">
        <v>511</v>
      </c>
      <c r="L42887" t="s">
        <v>49</v>
      </c>
      <c r="M42887" t="s">
        <v>34</v>
      </c>
      <c r="N42887" t="s">
        <v>230</v>
      </c>
      <c r="O42887" t="s">
        <v>512</v>
      </c>
      <c r="P42887" t="s">
        <v>37</v>
      </c>
      <c r="Q42887" t="s">
        <v>37</v>
      </c>
      <c r="R42887" t="s">
        <v>37</v>
      </c>
      <c r="S42887" t="s">
        <v>37</v>
      </c>
      <c r="T42887" t="s">
        <v>37</v>
      </c>
      <c r="U42887" t="s">
        <v>42</v>
      </c>
    </row>
    <row r="42888" spans="1:22" x14ac:dyDescent="0.25">
      <c r="A42888" s="1">
        <v>44881</v>
      </c>
      <c r="B42888" t="s">
        <v>58</v>
      </c>
      <c r="C42888" t="s">
        <v>58</v>
      </c>
      <c r="D42888" t="s">
        <v>44</v>
      </c>
      <c r="E42888">
        <v>12</v>
      </c>
      <c r="F42888">
        <v>140604102</v>
      </c>
      <c r="G42888" t="s">
        <v>30</v>
      </c>
      <c r="H42888" s="1">
        <v>31702</v>
      </c>
      <c r="I42888" t="s">
        <v>31</v>
      </c>
      <c r="J42888" t="s">
        <v>32</v>
      </c>
      <c r="K42888" t="s">
        <v>31</v>
      </c>
      <c r="L42888" t="s">
        <v>33</v>
      </c>
      <c r="M42888" t="s">
        <v>34</v>
      </c>
      <c r="N42888" t="s">
        <v>230</v>
      </c>
      <c r="O42888" t="s">
        <v>36</v>
      </c>
      <c r="P42888" t="s">
        <v>37</v>
      </c>
      <c r="Q42888" t="s">
        <v>37</v>
      </c>
      <c r="R42888" t="s">
        <v>37</v>
      </c>
      <c r="S42888" t="s">
        <v>37</v>
      </c>
      <c r="T42888" t="s">
        <v>37</v>
      </c>
      <c r="U42888" t="s">
        <v>38</v>
      </c>
      <c r="V42888" t="s">
        <v>45</v>
      </c>
    </row>
    <row r="42889" spans="1:22" x14ac:dyDescent="0.25">
      <c r="A42889" s="1">
        <v>44881</v>
      </c>
      <c r="B42889" t="s">
        <v>58</v>
      </c>
      <c r="C42889" t="s">
        <v>58</v>
      </c>
      <c r="D42889" t="s">
        <v>29</v>
      </c>
      <c r="E42889">
        <v>12</v>
      </c>
      <c r="F42889">
        <v>106006461</v>
      </c>
      <c r="G42889" t="s">
        <v>30</v>
      </c>
      <c r="H42889" s="1">
        <v>31587</v>
      </c>
      <c r="I42889" t="s">
        <v>510</v>
      </c>
      <c r="J42889" t="s">
        <v>32</v>
      </c>
      <c r="K42889" t="s">
        <v>511</v>
      </c>
      <c r="L42889" t="s">
        <v>49</v>
      </c>
      <c r="M42889" t="s">
        <v>34</v>
      </c>
      <c r="N42889" t="s">
        <v>230</v>
      </c>
      <c r="O42889" t="s">
        <v>512</v>
      </c>
      <c r="P42889" t="s">
        <v>37</v>
      </c>
      <c r="Q42889" t="s">
        <v>37</v>
      </c>
      <c r="R42889" t="s">
        <v>37</v>
      </c>
      <c r="S42889" t="s">
        <v>37</v>
      </c>
      <c r="T42889" t="s">
        <v>37</v>
      </c>
      <c r="U42889" t="s">
        <v>42</v>
      </c>
    </row>
    <row r="42890" spans="1:22" x14ac:dyDescent="0.25">
      <c r="A42890" s="1">
        <v>44881</v>
      </c>
      <c r="B42890" t="s">
        <v>189</v>
      </c>
      <c r="C42890" t="s">
        <v>190</v>
      </c>
      <c r="D42890" t="s">
        <v>29</v>
      </c>
      <c r="E42890">
        <v>25</v>
      </c>
      <c r="F42890">
        <v>4044661</v>
      </c>
      <c r="G42890" t="s">
        <v>30</v>
      </c>
      <c r="H42890" s="1">
        <v>31580</v>
      </c>
      <c r="I42890" t="s">
        <v>31</v>
      </c>
      <c r="J42890" t="s">
        <v>32</v>
      </c>
      <c r="K42890" t="s">
        <v>50</v>
      </c>
      <c r="L42890" t="s">
        <v>43</v>
      </c>
      <c r="M42890" t="s">
        <v>54</v>
      </c>
      <c r="N42890" t="s">
        <v>230</v>
      </c>
      <c r="O42890" t="s">
        <v>51</v>
      </c>
      <c r="P42890" t="s">
        <v>37</v>
      </c>
      <c r="Q42890" t="s">
        <v>37</v>
      </c>
      <c r="R42890" t="s">
        <v>37</v>
      </c>
      <c r="S42890" t="s">
        <v>37</v>
      </c>
      <c r="T42890" t="s">
        <v>37</v>
      </c>
      <c r="U42890" t="s">
        <v>38</v>
      </c>
      <c r="V42890" t="s">
        <v>45</v>
      </c>
    </row>
    <row r="42891" spans="1:22" x14ac:dyDescent="0.25">
      <c r="A42891" s="1">
        <v>44881</v>
      </c>
      <c r="B42891" t="s">
        <v>189</v>
      </c>
      <c r="C42891" t="s">
        <v>190</v>
      </c>
      <c r="D42891" t="s">
        <v>29</v>
      </c>
      <c r="E42891">
        <v>25</v>
      </c>
      <c r="F42891">
        <v>1104010000</v>
      </c>
      <c r="G42891" t="s">
        <v>30</v>
      </c>
      <c r="H42891" s="1">
        <v>31554</v>
      </c>
      <c r="I42891" t="s">
        <v>31</v>
      </c>
      <c r="J42891" t="s">
        <v>32</v>
      </c>
      <c r="K42891" t="s">
        <v>50</v>
      </c>
      <c r="L42891" t="s">
        <v>43</v>
      </c>
      <c r="M42891" t="s">
        <v>41</v>
      </c>
      <c r="N42891" t="s">
        <v>230</v>
      </c>
      <c r="O42891" t="s">
        <v>51</v>
      </c>
      <c r="P42891" t="s">
        <v>37</v>
      </c>
      <c r="Q42891" t="s">
        <v>37</v>
      </c>
      <c r="R42891" t="s">
        <v>37</v>
      </c>
      <c r="S42891" t="s">
        <v>37</v>
      </c>
      <c r="T42891" t="s">
        <v>37</v>
      </c>
      <c r="U42891" t="s">
        <v>38</v>
      </c>
      <c r="V42891" t="s">
        <v>45</v>
      </c>
    </row>
    <row r="42892" spans="1:22" x14ac:dyDescent="0.25">
      <c r="A42892" s="1">
        <v>44881</v>
      </c>
      <c r="B42892" t="s">
        <v>92</v>
      </c>
      <c r="C42892" t="s">
        <v>92</v>
      </c>
      <c r="D42892" t="s">
        <v>29</v>
      </c>
      <c r="E42892">
        <v>36</v>
      </c>
      <c r="F42892">
        <v>16002604</v>
      </c>
      <c r="G42892" t="s">
        <v>30</v>
      </c>
      <c r="H42892" s="1">
        <v>31275</v>
      </c>
      <c r="I42892" t="s">
        <v>510</v>
      </c>
      <c r="J42892" t="s">
        <v>32</v>
      </c>
      <c r="K42892" t="s">
        <v>511</v>
      </c>
      <c r="L42892" t="s">
        <v>49</v>
      </c>
      <c r="M42892" t="s">
        <v>34</v>
      </c>
      <c r="N42892" t="s">
        <v>230</v>
      </c>
      <c r="O42892" t="s">
        <v>512</v>
      </c>
      <c r="P42892" t="s">
        <v>37</v>
      </c>
      <c r="Q42892" t="s">
        <v>37</v>
      </c>
      <c r="R42892" t="s">
        <v>37</v>
      </c>
      <c r="S42892" t="s">
        <v>37</v>
      </c>
      <c r="T42892" t="s">
        <v>37</v>
      </c>
      <c r="U42892" t="s">
        <v>38</v>
      </c>
      <c r="V42892" t="s">
        <v>45</v>
      </c>
    </row>
    <row r="42893" spans="1:22" x14ac:dyDescent="0.25">
      <c r="A42893" s="1">
        <v>44881</v>
      </c>
      <c r="B42893" t="s">
        <v>46</v>
      </c>
      <c r="C42893" t="s">
        <v>47</v>
      </c>
      <c r="D42893" t="s">
        <v>29</v>
      </c>
      <c r="E42893">
        <v>19</v>
      </c>
      <c r="F42893">
        <v>642241</v>
      </c>
      <c r="G42893" t="s">
        <v>30</v>
      </c>
      <c r="H42893" s="1">
        <v>31248</v>
      </c>
      <c r="I42893" t="s">
        <v>510</v>
      </c>
      <c r="J42893" t="s">
        <v>32</v>
      </c>
      <c r="K42893" t="s">
        <v>511</v>
      </c>
      <c r="L42893" t="s">
        <v>49</v>
      </c>
      <c r="M42893" t="s">
        <v>34</v>
      </c>
      <c r="N42893" t="s">
        <v>230</v>
      </c>
      <c r="O42893" t="s">
        <v>512</v>
      </c>
      <c r="P42893" t="s">
        <v>37</v>
      </c>
      <c r="Q42893" t="s">
        <v>37</v>
      </c>
      <c r="R42893" t="s">
        <v>37</v>
      </c>
      <c r="S42893" t="s">
        <v>37</v>
      </c>
      <c r="T42893" t="s">
        <v>37</v>
      </c>
      <c r="U42893" t="s">
        <v>38</v>
      </c>
      <c r="V42893" t="s">
        <v>45</v>
      </c>
    </row>
    <row r="42894" spans="1:22" x14ac:dyDescent="0.25">
      <c r="A42894" s="1">
        <v>44881</v>
      </c>
      <c r="B42894" t="s">
        <v>189</v>
      </c>
      <c r="C42894" t="s">
        <v>190</v>
      </c>
      <c r="D42894" t="s">
        <v>29</v>
      </c>
      <c r="E42894">
        <v>25</v>
      </c>
      <c r="F42894">
        <v>1104600646</v>
      </c>
      <c r="G42894" t="s">
        <v>30</v>
      </c>
      <c r="H42894" s="1">
        <v>31213</v>
      </c>
      <c r="I42894" t="s">
        <v>31</v>
      </c>
      <c r="J42894" t="s">
        <v>32</v>
      </c>
      <c r="K42894" t="s">
        <v>50</v>
      </c>
      <c r="L42894" t="s">
        <v>43</v>
      </c>
      <c r="M42894" t="s">
        <v>41</v>
      </c>
      <c r="N42894" t="s">
        <v>230</v>
      </c>
      <c r="O42894" t="s">
        <v>51</v>
      </c>
      <c r="P42894" t="s">
        <v>37</v>
      </c>
      <c r="Q42894" t="s">
        <v>37</v>
      </c>
      <c r="R42894" t="s">
        <v>37</v>
      </c>
      <c r="S42894" t="s">
        <v>37</v>
      </c>
      <c r="T42894" t="s">
        <v>32</v>
      </c>
      <c r="U42894" t="s">
        <v>38</v>
      </c>
      <c r="V42894" t="s">
        <v>45</v>
      </c>
    </row>
    <row r="42895" spans="1:22" x14ac:dyDescent="0.25">
      <c r="A42895" s="1">
        <v>44881</v>
      </c>
      <c r="B42895" t="s">
        <v>189</v>
      </c>
      <c r="C42895" t="s">
        <v>190</v>
      </c>
      <c r="D42895" t="s">
        <v>29</v>
      </c>
      <c r="E42895">
        <v>25</v>
      </c>
      <c r="F42895">
        <v>1104420104</v>
      </c>
      <c r="G42895" t="s">
        <v>30</v>
      </c>
      <c r="H42895" s="1">
        <v>31206</v>
      </c>
      <c r="I42895" t="s">
        <v>31</v>
      </c>
      <c r="J42895" t="s">
        <v>32</v>
      </c>
      <c r="K42895" t="s">
        <v>50</v>
      </c>
      <c r="L42895" t="s">
        <v>43</v>
      </c>
      <c r="M42895" t="s">
        <v>41</v>
      </c>
      <c r="N42895" t="s">
        <v>230</v>
      </c>
      <c r="O42895" t="s">
        <v>51</v>
      </c>
      <c r="P42895" t="s">
        <v>37</v>
      </c>
      <c r="Q42895" t="s">
        <v>37</v>
      </c>
      <c r="R42895" t="s">
        <v>37</v>
      </c>
      <c r="S42895" t="s">
        <v>37</v>
      </c>
      <c r="T42895" t="s">
        <v>32</v>
      </c>
      <c r="U42895" t="s">
        <v>38</v>
      </c>
      <c r="V42895" t="s">
        <v>45</v>
      </c>
    </row>
    <row r="42896" spans="1:22" x14ac:dyDescent="0.25">
      <c r="A42896" s="1">
        <v>44881</v>
      </c>
      <c r="B42896" t="s">
        <v>46</v>
      </c>
      <c r="C42896" t="s">
        <v>47</v>
      </c>
      <c r="D42896" t="s">
        <v>29</v>
      </c>
      <c r="E42896">
        <v>13</v>
      </c>
      <c r="F42896">
        <v>4664110</v>
      </c>
      <c r="G42896" t="s">
        <v>30</v>
      </c>
      <c r="H42896" s="1">
        <v>30948</v>
      </c>
      <c r="I42896" t="s">
        <v>510</v>
      </c>
      <c r="J42896" t="s">
        <v>32</v>
      </c>
      <c r="K42896" t="s">
        <v>511</v>
      </c>
      <c r="L42896" t="s">
        <v>49</v>
      </c>
      <c r="M42896" t="s">
        <v>34</v>
      </c>
      <c r="N42896" t="s">
        <v>230</v>
      </c>
      <c r="O42896" t="s">
        <v>512</v>
      </c>
      <c r="P42896" t="s">
        <v>37</v>
      </c>
      <c r="Q42896" t="s">
        <v>37</v>
      </c>
      <c r="R42896" t="s">
        <v>37</v>
      </c>
      <c r="S42896" t="s">
        <v>37</v>
      </c>
      <c r="T42896" t="s">
        <v>37</v>
      </c>
      <c r="U42896" t="s">
        <v>38</v>
      </c>
      <c r="V42896" t="s">
        <v>45</v>
      </c>
    </row>
    <row r="42897" spans="1:22" x14ac:dyDescent="0.25">
      <c r="A42897" s="1">
        <v>44881</v>
      </c>
      <c r="B42897" t="s">
        <v>58</v>
      </c>
      <c r="C42897" t="s">
        <v>58</v>
      </c>
      <c r="D42897" t="s">
        <v>29</v>
      </c>
      <c r="E42897">
        <v>12</v>
      </c>
      <c r="F42897">
        <v>1414222000</v>
      </c>
      <c r="G42897" t="s">
        <v>30</v>
      </c>
      <c r="H42897" s="1">
        <v>30826</v>
      </c>
      <c r="I42897" t="s">
        <v>510</v>
      </c>
      <c r="J42897" t="s">
        <v>32</v>
      </c>
      <c r="K42897" t="s">
        <v>511</v>
      </c>
      <c r="L42897" t="s">
        <v>49</v>
      </c>
      <c r="M42897" t="s">
        <v>34</v>
      </c>
      <c r="N42897" t="s">
        <v>230</v>
      </c>
      <c r="O42897" t="s">
        <v>512</v>
      </c>
      <c r="P42897" t="s">
        <v>37</v>
      </c>
      <c r="Q42897" t="s">
        <v>37</v>
      </c>
      <c r="R42897" t="s">
        <v>37</v>
      </c>
      <c r="S42897" t="s">
        <v>37</v>
      </c>
      <c r="T42897" t="s">
        <v>37</v>
      </c>
      <c r="U42897" t="s">
        <v>42</v>
      </c>
    </row>
    <row r="42898" spans="1:22" x14ac:dyDescent="0.25">
      <c r="A42898" s="1">
        <v>44881</v>
      </c>
      <c r="B42898" t="s">
        <v>46</v>
      </c>
      <c r="C42898" t="s">
        <v>63</v>
      </c>
      <c r="D42898" t="s">
        <v>29</v>
      </c>
      <c r="E42898">
        <v>67</v>
      </c>
      <c r="F42898">
        <v>1116660060</v>
      </c>
      <c r="G42898" t="s">
        <v>30</v>
      </c>
      <c r="H42898" s="1">
        <v>30468</v>
      </c>
      <c r="I42898" t="s">
        <v>510</v>
      </c>
      <c r="J42898" t="s">
        <v>32</v>
      </c>
      <c r="K42898" t="s">
        <v>511</v>
      </c>
      <c r="L42898" t="s">
        <v>49</v>
      </c>
      <c r="M42898" t="s">
        <v>34</v>
      </c>
      <c r="N42898" t="s">
        <v>230</v>
      </c>
      <c r="O42898" t="s">
        <v>512</v>
      </c>
      <c r="P42898" t="s">
        <v>37</v>
      </c>
      <c r="Q42898" t="s">
        <v>37</v>
      </c>
      <c r="R42898" t="s">
        <v>37</v>
      </c>
      <c r="S42898" t="s">
        <v>37</v>
      </c>
      <c r="T42898" t="s">
        <v>37</v>
      </c>
      <c r="U42898" t="s">
        <v>38</v>
      </c>
      <c r="V42898" t="s">
        <v>45</v>
      </c>
    </row>
    <row r="42899" spans="1:22" x14ac:dyDescent="0.25">
      <c r="A42899" s="1">
        <v>44881</v>
      </c>
      <c r="B42899" t="s">
        <v>27</v>
      </c>
      <c r="C42899" t="s">
        <v>28</v>
      </c>
      <c r="D42899" t="s">
        <v>29</v>
      </c>
      <c r="E42899">
        <v>70</v>
      </c>
      <c r="F42899">
        <v>1116161440</v>
      </c>
      <c r="G42899" t="s">
        <v>30</v>
      </c>
      <c r="H42899" s="1">
        <v>30402</v>
      </c>
      <c r="I42899" t="s">
        <v>510</v>
      </c>
      <c r="J42899" t="s">
        <v>32</v>
      </c>
      <c r="K42899" t="s">
        <v>511</v>
      </c>
      <c r="L42899" t="s">
        <v>49</v>
      </c>
      <c r="M42899" t="s">
        <v>34</v>
      </c>
      <c r="N42899" t="s">
        <v>230</v>
      </c>
      <c r="O42899" t="s">
        <v>512</v>
      </c>
      <c r="P42899" t="s">
        <v>37</v>
      </c>
      <c r="Q42899" t="s">
        <v>37</v>
      </c>
      <c r="R42899" t="s">
        <v>37</v>
      </c>
      <c r="S42899" t="s">
        <v>37</v>
      </c>
      <c r="T42899" t="s">
        <v>37</v>
      </c>
      <c r="U42899" t="s">
        <v>38</v>
      </c>
      <c r="V42899" t="s">
        <v>45</v>
      </c>
    </row>
    <row r="42900" spans="1:22" x14ac:dyDescent="0.25">
      <c r="A42900" s="1">
        <v>44881</v>
      </c>
      <c r="B42900" t="s">
        <v>46</v>
      </c>
      <c r="C42900" t="s">
        <v>47</v>
      </c>
      <c r="D42900" t="s">
        <v>29</v>
      </c>
      <c r="E42900">
        <v>19</v>
      </c>
      <c r="F42900">
        <v>211116</v>
      </c>
      <c r="G42900" t="s">
        <v>30</v>
      </c>
      <c r="H42900" s="1">
        <v>30025</v>
      </c>
      <c r="I42900" t="s">
        <v>510</v>
      </c>
      <c r="J42900" t="s">
        <v>32</v>
      </c>
      <c r="K42900" t="s">
        <v>511</v>
      </c>
      <c r="L42900" t="s">
        <v>49</v>
      </c>
      <c r="M42900" t="s">
        <v>34</v>
      </c>
      <c r="N42900" t="s">
        <v>230</v>
      </c>
      <c r="O42900" t="s">
        <v>512</v>
      </c>
      <c r="P42900" t="s">
        <v>37</v>
      </c>
      <c r="Q42900" t="s">
        <v>37</v>
      </c>
      <c r="R42900" t="s">
        <v>37</v>
      </c>
      <c r="S42900" t="s">
        <v>37</v>
      </c>
      <c r="T42900" t="s">
        <v>37</v>
      </c>
      <c r="U42900" t="s">
        <v>38</v>
      </c>
      <c r="V42900" t="s">
        <v>45</v>
      </c>
    </row>
    <row r="42901" spans="1:22" x14ac:dyDescent="0.25">
      <c r="A42901" s="1">
        <v>44881</v>
      </c>
      <c r="B42901" t="s">
        <v>46</v>
      </c>
      <c r="C42901" t="s">
        <v>47</v>
      </c>
      <c r="D42901" t="s">
        <v>29</v>
      </c>
      <c r="E42901">
        <v>13</v>
      </c>
      <c r="F42901">
        <v>101016620</v>
      </c>
      <c r="G42901" t="s">
        <v>30</v>
      </c>
      <c r="H42901" s="1">
        <v>29876</v>
      </c>
      <c r="I42901" t="s">
        <v>510</v>
      </c>
      <c r="J42901" t="s">
        <v>32</v>
      </c>
      <c r="K42901" t="s">
        <v>511</v>
      </c>
      <c r="L42901" t="s">
        <v>49</v>
      </c>
      <c r="M42901" t="s">
        <v>34</v>
      </c>
      <c r="N42901" t="s">
        <v>230</v>
      </c>
      <c r="O42901" t="s">
        <v>512</v>
      </c>
      <c r="P42901" t="s">
        <v>37</v>
      </c>
      <c r="Q42901" t="s">
        <v>37</v>
      </c>
      <c r="R42901" t="s">
        <v>37</v>
      </c>
      <c r="S42901" t="s">
        <v>37</v>
      </c>
      <c r="T42901" t="s">
        <v>37</v>
      </c>
      <c r="U42901" t="s">
        <v>38</v>
      </c>
      <c r="V42901" t="s">
        <v>45</v>
      </c>
    </row>
    <row r="42902" spans="1:22" x14ac:dyDescent="0.25">
      <c r="A42902" s="1">
        <v>44881</v>
      </c>
      <c r="B42902" t="s">
        <v>27</v>
      </c>
      <c r="C42902" t="s">
        <v>28</v>
      </c>
      <c r="D42902" t="s">
        <v>29</v>
      </c>
      <c r="E42902">
        <v>70</v>
      </c>
      <c r="F42902">
        <v>1116012640</v>
      </c>
      <c r="G42902" t="s">
        <v>30</v>
      </c>
      <c r="H42902" s="1">
        <v>29792</v>
      </c>
      <c r="I42902" t="s">
        <v>510</v>
      </c>
      <c r="J42902" t="s">
        <v>32</v>
      </c>
      <c r="K42902" t="s">
        <v>511</v>
      </c>
      <c r="L42902" t="s">
        <v>49</v>
      </c>
      <c r="M42902" t="s">
        <v>34</v>
      </c>
      <c r="N42902" t="s">
        <v>230</v>
      </c>
      <c r="O42902" t="s">
        <v>512</v>
      </c>
      <c r="P42902" t="s">
        <v>37</v>
      </c>
      <c r="Q42902" t="s">
        <v>37</v>
      </c>
      <c r="R42902" t="s">
        <v>37</v>
      </c>
      <c r="S42902" t="s">
        <v>37</v>
      </c>
      <c r="T42902" t="s">
        <v>37</v>
      </c>
      <c r="U42902" t="s">
        <v>38</v>
      </c>
      <c r="V42902" t="s">
        <v>45</v>
      </c>
    </row>
    <row r="42903" spans="1:22" x14ac:dyDescent="0.25">
      <c r="A42903" s="1">
        <v>44881</v>
      </c>
      <c r="B42903" t="s">
        <v>189</v>
      </c>
      <c r="C42903" t="s">
        <v>190</v>
      </c>
      <c r="D42903" t="s">
        <v>29</v>
      </c>
      <c r="E42903">
        <v>25</v>
      </c>
      <c r="F42903">
        <v>1100112442</v>
      </c>
      <c r="G42903" t="s">
        <v>30</v>
      </c>
      <c r="H42903" s="1">
        <v>29207</v>
      </c>
      <c r="I42903" t="s">
        <v>31</v>
      </c>
      <c r="J42903" t="s">
        <v>32</v>
      </c>
      <c r="K42903" t="s">
        <v>50</v>
      </c>
      <c r="L42903" t="s">
        <v>43</v>
      </c>
      <c r="M42903" t="s">
        <v>41</v>
      </c>
      <c r="N42903" t="s">
        <v>230</v>
      </c>
      <c r="O42903" t="s">
        <v>51</v>
      </c>
      <c r="P42903" t="s">
        <v>37</v>
      </c>
      <c r="Q42903" t="s">
        <v>37</v>
      </c>
      <c r="R42903" t="s">
        <v>37</v>
      </c>
      <c r="S42903" t="s">
        <v>37</v>
      </c>
      <c r="T42903" t="s">
        <v>32</v>
      </c>
      <c r="U42903" t="s">
        <v>38</v>
      </c>
      <c r="V42903" t="s">
        <v>45</v>
      </c>
    </row>
    <row r="42904" spans="1:22" x14ac:dyDescent="0.25">
      <c r="A42904" s="1">
        <v>44881</v>
      </c>
      <c r="B42904" t="s">
        <v>46</v>
      </c>
      <c r="C42904" t="s">
        <v>47</v>
      </c>
      <c r="D42904" t="s">
        <v>29</v>
      </c>
      <c r="E42904">
        <v>13</v>
      </c>
      <c r="F42904">
        <v>16662142</v>
      </c>
      <c r="G42904" t="s">
        <v>30</v>
      </c>
      <c r="H42904" s="1">
        <v>29090</v>
      </c>
      <c r="I42904" t="s">
        <v>510</v>
      </c>
      <c r="J42904" t="s">
        <v>32</v>
      </c>
      <c r="K42904" t="s">
        <v>511</v>
      </c>
      <c r="L42904" t="s">
        <v>49</v>
      </c>
      <c r="M42904" t="s">
        <v>34</v>
      </c>
      <c r="N42904" t="s">
        <v>230</v>
      </c>
      <c r="O42904" t="s">
        <v>512</v>
      </c>
      <c r="P42904" t="s">
        <v>37</v>
      </c>
      <c r="Q42904" t="s">
        <v>37</v>
      </c>
      <c r="R42904" t="s">
        <v>37</v>
      </c>
      <c r="S42904" t="s">
        <v>37</v>
      </c>
      <c r="T42904" t="s">
        <v>37</v>
      </c>
      <c r="U42904" t="s">
        <v>38</v>
      </c>
      <c r="V42904" t="s">
        <v>45</v>
      </c>
    </row>
    <row r="42905" spans="1:22" x14ac:dyDescent="0.25">
      <c r="A42905" s="1">
        <v>44881</v>
      </c>
      <c r="B42905" t="s">
        <v>46</v>
      </c>
      <c r="C42905" t="s">
        <v>47</v>
      </c>
      <c r="D42905" t="s">
        <v>29</v>
      </c>
      <c r="E42905">
        <v>13</v>
      </c>
      <c r="F42905">
        <v>1644210611</v>
      </c>
      <c r="G42905" t="s">
        <v>30</v>
      </c>
      <c r="H42905" s="1">
        <v>26879</v>
      </c>
      <c r="I42905" t="s">
        <v>510</v>
      </c>
      <c r="J42905" t="s">
        <v>32</v>
      </c>
      <c r="K42905" t="s">
        <v>511</v>
      </c>
      <c r="L42905" t="s">
        <v>49</v>
      </c>
      <c r="M42905" t="s">
        <v>34</v>
      </c>
      <c r="N42905" t="s">
        <v>230</v>
      </c>
      <c r="O42905" t="s">
        <v>512</v>
      </c>
      <c r="P42905" t="s">
        <v>37</v>
      </c>
      <c r="Q42905" t="s">
        <v>37</v>
      </c>
      <c r="R42905" t="s">
        <v>37</v>
      </c>
      <c r="S42905" t="s">
        <v>37</v>
      </c>
      <c r="T42905" t="s">
        <v>37</v>
      </c>
      <c r="U42905" t="s">
        <v>38</v>
      </c>
      <c r="V42905" t="s">
        <v>45</v>
      </c>
    </row>
    <row r="42906" spans="1:22" x14ac:dyDescent="0.25">
      <c r="A42906" s="1">
        <v>44881</v>
      </c>
      <c r="B42906" t="s">
        <v>27</v>
      </c>
      <c r="C42906" t="s">
        <v>28</v>
      </c>
      <c r="D42906" t="s">
        <v>29</v>
      </c>
      <c r="E42906">
        <v>70</v>
      </c>
      <c r="F42906">
        <v>1606401214</v>
      </c>
      <c r="G42906" t="s">
        <v>30</v>
      </c>
      <c r="H42906" s="1">
        <v>26852</v>
      </c>
      <c r="I42906" t="s">
        <v>510</v>
      </c>
      <c r="J42906" t="s">
        <v>32</v>
      </c>
      <c r="K42906" t="s">
        <v>511</v>
      </c>
      <c r="L42906" t="s">
        <v>49</v>
      </c>
      <c r="M42906" t="s">
        <v>34</v>
      </c>
      <c r="N42906" t="s">
        <v>230</v>
      </c>
      <c r="O42906" t="s">
        <v>512</v>
      </c>
      <c r="P42906" t="s">
        <v>37</v>
      </c>
      <c r="Q42906" t="s">
        <v>37</v>
      </c>
      <c r="R42906" t="s">
        <v>37</v>
      </c>
      <c r="S42906" t="s">
        <v>37</v>
      </c>
      <c r="T42906" t="s">
        <v>37</v>
      </c>
      <c r="U42906" t="s">
        <v>38</v>
      </c>
      <c r="V42906" t="s">
        <v>45</v>
      </c>
    </row>
    <row r="42907" spans="1:22" x14ac:dyDescent="0.25">
      <c r="A42907" s="1">
        <v>44881</v>
      </c>
      <c r="B42907" t="s">
        <v>27</v>
      </c>
      <c r="C42907" t="s">
        <v>28</v>
      </c>
      <c r="D42907" t="s">
        <v>29</v>
      </c>
      <c r="E42907">
        <v>70</v>
      </c>
      <c r="F42907">
        <v>11616416</v>
      </c>
      <c r="G42907" t="s">
        <v>30</v>
      </c>
      <c r="H42907" s="1">
        <v>26438</v>
      </c>
      <c r="I42907" t="s">
        <v>510</v>
      </c>
      <c r="J42907" t="s">
        <v>32</v>
      </c>
      <c r="K42907" t="s">
        <v>511</v>
      </c>
      <c r="L42907" t="s">
        <v>49</v>
      </c>
      <c r="M42907" t="s">
        <v>34</v>
      </c>
      <c r="N42907" t="s">
        <v>230</v>
      </c>
      <c r="O42907" t="s">
        <v>512</v>
      </c>
      <c r="P42907" t="s">
        <v>37</v>
      </c>
      <c r="Q42907" t="s">
        <v>37</v>
      </c>
      <c r="R42907" t="s">
        <v>37</v>
      </c>
      <c r="S42907" t="s">
        <v>37</v>
      </c>
      <c r="T42907" t="s">
        <v>37</v>
      </c>
      <c r="U42907" t="s">
        <v>38</v>
      </c>
      <c r="V42907" t="s">
        <v>45</v>
      </c>
    </row>
    <row r="42908" spans="1:22" x14ac:dyDescent="0.25">
      <c r="A42908" s="1">
        <v>44881</v>
      </c>
      <c r="B42908" t="s">
        <v>46</v>
      </c>
      <c r="C42908" t="s">
        <v>47</v>
      </c>
      <c r="D42908" t="s">
        <v>29</v>
      </c>
      <c r="E42908">
        <v>19</v>
      </c>
      <c r="F42908">
        <v>11466060</v>
      </c>
      <c r="G42908" t="s">
        <v>30</v>
      </c>
      <c r="H42908" s="1">
        <v>26434</v>
      </c>
      <c r="I42908" t="s">
        <v>510</v>
      </c>
      <c r="J42908" t="s">
        <v>32</v>
      </c>
      <c r="K42908" t="s">
        <v>511</v>
      </c>
      <c r="L42908" t="s">
        <v>49</v>
      </c>
      <c r="M42908" t="s">
        <v>34</v>
      </c>
      <c r="N42908" t="s">
        <v>230</v>
      </c>
      <c r="O42908" t="s">
        <v>512</v>
      </c>
      <c r="P42908" t="s">
        <v>37</v>
      </c>
      <c r="Q42908" t="s">
        <v>37</v>
      </c>
      <c r="R42908" t="s">
        <v>37</v>
      </c>
      <c r="S42908" t="s">
        <v>37</v>
      </c>
      <c r="T42908" t="s">
        <v>37</v>
      </c>
      <c r="U42908" t="s">
        <v>38</v>
      </c>
      <c r="V42908" t="s">
        <v>45</v>
      </c>
    </row>
    <row r="42909" spans="1:22" x14ac:dyDescent="0.25">
      <c r="A42909" s="1">
        <v>44881</v>
      </c>
      <c r="B42909" t="s">
        <v>92</v>
      </c>
      <c r="C42909" t="s">
        <v>92</v>
      </c>
      <c r="D42909" t="s">
        <v>29</v>
      </c>
      <c r="E42909">
        <v>36</v>
      </c>
      <c r="F42909">
        <v>16400442</v>
      </c>
      <c r="G42909" t="s">
        <v>30</v>
      </c>
      <c r="H42909" s="1">
        <v>26377</v>
      </c>
      <c r="I42909" t="s">
        <v>510</v>
      </c>
      <c r="J42909" t="s">
        <v>32</v>
      </c>
      <c r="K42909" t="s">
        <v>511</v>
      </c>
      <c r="L42909" t="s">
        <v>49</v>
      </c>
      <c r="M42909" t="s">
        <v>34</v>
      </c>
      <c r="N42909" t="s">
        <v>230</v>
      </c>
      <c r="O42909" t="s">
        <v>512</v>
      </c>
      <c r="P42909" t="s">
        <v>37</v>
      </c>
      <c r="Q42909" t="s">
        <v>37</v>
      </c>
      <c r="R42909" t="s">
        <v>37</v>
      </c>
      <c r="S42909" t="s">
        <v>37</v>
      </c>
      <c r="T42909" t="s">
        <v>37</v>
      </c>
      <c r="U42909" t="s">
        <v>38</v>
      </c>
      <c r="V42909" t="s">
        <v>45</v>
      </c>
    </row>
    <row r="42910" spans="1:22" x14ac:dyDescent="0.25">
      <c r="A42910" s="1">
        <v>44881</v>
      </c>
      <c r="B42910" t="s">
        <v>46</v>
      </c>
      <c r="C42910" t="s">
        <v>47</v>
      </c>
      <c r="D42910" t="s">
        <v>29</v>
      </c>
      <c r="E42910">
        <v>13</v>
      </c>
      <c r="F42910">
        <v>16042664</v>
      </c>
      <c r="G42910" t="s">
        <v>30</v>
      </c>
      <c r="H42910" s="1">
        <v>26202</v>
      </c>
      <c r="I42910" t="s">
        <v>510</v>
      </c>
      <c r="J42910" t="s">
        <v>32</v>
      </c>
      <c r="K42910" t="s">
        <v>511</v>
      </c>
      <c r="L42910" t="s">
        <v>49</v>
      </c>
      <c r="M42910" t="s">
        <v>34</v>
      </c>
      <c r="N42910" t="s">
        <v>230</v>
      </c>
      <c r="O42910" t="s">
        <v>512</v>
      </c>
      <c r="P42910" t="s">
        <v>37</v>
      </c>
      <c r="Q42910" t="s">
        <v>37</v>
      </c>
      <c r="R42910" t="s">
        <v>37</v>
      </c>
      <c r="S42910" t="s">
        <v>37</v>
      </c>
      <c r="T42910" t="s">
        <v>37</v>
      </c>
      <c r="U42910" t="s">
        <v>38</v>
      </c>
      <c r="V42910" t="s">
        <v>45</v>
      </c>
    </row>
    <row r="42911" spans="1:22" x14ac:dyDescent="0.25">
      <c r="A42911" s="1">
        <v>44881</v>
      </c>
      <c r="B42911" t="s">
        <v>46</v>
      </c>
      <c r="C42911" t="s">
        <v>47</v>
      </c>
      <c r="D42911" t="s">
        <v>29</v>
      </c>
      <c r="E42911">
        <v>19</v>
      </c>
      <c r="F42911">
        <v>11124106</v>
      </c>
      <c r="G42911" t="s">
        <v>30</v>
      </c>
      <c r="H42911" s="1">
        <v>25800</v>
      </c>
      <c r="I42911" t="s">
        <v>510</v>
      </c>
      <c r="J42911" t="s">
        <v>32</v>
      </c>
      <c r="K42911" t="s">
        <v>511</v>
      </c>
      <c r="L42911" t="s">
        <v>49</v>
      </c>
      <c r="M42911" t="s">
        <v>34</v>
      </c>
      <c r="N42911" t="s">
        <v>230</v>
      </c>
      <c r="O42911" t="s">
        <v>512</v>
      </c>
      <c r="P42911" t="s">
        <v>37</v>
      </c>
      <c r="Q42911" t="s">
        <v>37</v>
      </c>
      <c r="R42911" t="s">
        <v>37</v>
      </c>
      <c r="S42911" t="s">
        <v>37</v>
      </c>
      <c r="T42911" t="s">
        <v>37</v>
      </c>
      <c r="U42911" t="s">
        <v>38</v>
      </c>
      <c r="V42911" t="s">
        <v>45</v>
      </c>
    </row>
    <row r="42912" spans="1:22" x14ac:dyDescent="0.25">
      <c r="A42912" s="1">
        <v>44881</v>
      </c>
      <c r="B42912" t="s">
        <v>92</v>
      </c>
      <c r="C42912" t="s">
        <v>92</v>
      </c>
      <c r="D42912" t="s">
        <v>29</v>
      </c>
      <c r="E42912">
        <v>36</v>
      </c>
      <c r="F42912">
        <v>10422010</v>
      </c>
      <c r="G42912" t="s">
        <v>30</v>
      </c>
      <c r="H42912" s="1">
        <v>25681</v>
      </c>
      <c r="I42912" t="s">
        <v>510</v>
      </c>
      <c r="J42912" t="s">
        <v>32</v>
      </c>
      <c r="K42912" t="s">
        <v>511</v>
      </c>
      <c r="L42912" t="s">
        <v>49</v>
      </c>
      <c r="M42912" t="s">
        <v>34</v>
      </c>
      <c r="N42912" t="s">
        <v>230</v>
      </c>
      <c r="O42912" t="s">
        <v>512</v>
      </c>
      <c r="P42912" t="s">
        <v>37</v>
      </c>
      <c r="Q42912" t="s">
        <v>37</v>
      </c>
      <c r="R42912" t="s">
        <v>37</v>
      </c>
      <c r="S42912" t="s">
        <v>37</v>
      </c>
      <c r="T42912" t="s">
        <v>37</v>
      </c>
      <c r="U42912" t="s">
        <v>38</v>
      </c>
      <c r="V42912" t="s">
        <v>45</v>
      </c>
    </row>
    <row r="42913" spans="1:22" x14ac:dyDescent="0.25">
      <c r="A42913" s="1">
        <v>44881</v>
      </c>
      <c r="B42913" t="s">
        <v>27</v>
      </c>
      <c r="C42913" t="s">
        <v>59</v>
      </c>
      <c r="D42913" t="s">
        <v>29</v>
      </c>
      <c r="E42913">
        <v>1</v>
      </c>
      <c r="F42913">
        <v>1112061002</v>
      </c>
      <c r="G42913" t="s">
        <v>30</v>
      </c>
      <c r="H42913" s="1">
        <v>25645</v>
      </c>
      <c r="I42913" t="s">
        <v>31</v>
      </c>
      <c r="J42913" t="s">
        <v>32</v>
      </c>
      <c r="K42913" t="s">
        <v>50</v>
      </c>
      <c r="L42913" t="s">
        <v>33</v>
      </c>
      <c r="M42913" t="s">
        <v>34</v>
      </c>
      <c r="N42913" t="s">
        <v>230</v>
      </c>
      <c r="O42913" t="s">
        <v>51</v>
      </c>
      <c r="P42913" t="s">
        <v>37</v>
      </c>
      <c r="Q42913" t="s">
        <v>37</v>
      </c>
      <c r="R42913" t="s">
        <v>37</v>
      </c>
      <c r="S42913" t="s">
        <v>37</v>
      </c>
      <c r="T42913" t="s">
        <v>37</v>
      </c>
      <c r="U42913" t="s">
        <v>42</v>
      </c>
    </row>
    <row r="42914" spans="1:22" x14ac:dyDescent="0.25">
      <c r="A42914" s="1">
        <v>44881</v>
      </c>
      <c r="B42914" t="s">
        <v>46</v>
      </c>
      <c r="C42914" t="s">
        <v>47</v>
      </c>
      <c r="D42914" t="s">
        <v>29</v>
      </c>
      <c r="E42914">
        <v>13</v>
      </c>
      <c r="F42914">
        <v>11106264</v>
      </c>
      <c r="G42914" t="s">
        <v>30</v>
      </c>
      <c r="H42914" s="1">
        <v>24910</v>
      </c>
      <c r="I42914" t="s">
        <v>510</v>
      </c>
      <c r="J42914" t="s">
        <v>32</v>
      </c>
      <c r="K42914" t="s">
        <v>511</v>
      </c>
      <c r="L42914" t="s">
        <v>49</v>
      </c>
      <c r="M42914" t="s">
        <v>34</v>
      </c>
      <c r="N42914" t="s">
        <v>230</v>
      </c>
      <c r="O42914" t="s">
        <v>512</v>
      </c>
      <c r="P42914" t="s">
        <v>37</v>
      </c>
      <c r="Q42914" t="s">
        <v>37</v>
      </c>
      <c r="R42914" t="s">
        <v>37</v>
      </c>
      <c r="S42914" t="s">
        <v>37</v>
      </c>
      <c r="T42914" t="s">
        <v>37</v>
      </c>
      <c r="U42914" t="s">
        <v>38</v>
      </c>
      <c r="V42914" t="s">
        <v>45</v>
      </c>
    </row>
    <row r="42915" spans="1:22" x14ac:dyDescent="0.25">
      <c r="A42915" s="1">
        <v>44881</v>
      </c>
      <c r="B42915" t="s">
        <v>58</v>
      </c>
      <c r="C42915" t="s">
        <v>58</v>
      </c>
      <c r="D42915" t="s">
        <v>44</v>
      </c>
      <c r="E42915">
        <v>12</v>
      </c>
      <c r="F42915">
        <v>1111610406</v>
      </c>
      <c r="G42915" t="s">
        <v>30</v>
      </c>
      <c r="H42915" s="1">
        <v>24387</v>
      </c>
      <c r="I42915" t="s">
        <v>31</v>
      </c>
      <c r="J42915" t="s">
        <v>32</v>
      </c>
      <c r="K42915" t="s">
        <v>31</v>
      </c>
      <c r="L42915" t="s">
        <v>33</v>
      </c>
      <c r="M42915" t="s">
        <v>41</v>
      </c>
      <c r="N42915" t="s">
        <v>230</v>
      </c>
      <c r="O42915" t="s">
        <v>36</v>
      </c>
      <c r="P42915" t="s">
        <v>37</v>
      </c>
      <c r="Q42915" t="s">
        <v>37</v>
      </c>
      <c r="R42915" t="s">
        <v>37</v>
      </c>
      <c r="S42915" t="s">
        <v>37</v>
      </c>
      <c r="T42915" t="s">
        <v>37</v>
      </c>
      <c r="U42915" t="s">
        <v>38</v>
      </c>
      <c r="V42915" t="s">
        <v>45</v>
      </c>
    </row>
    <row r="42916" spans="1:22" x14ac:dyDescent="0.25">
      <c r="A42916" s="1">
        <v>44881</v>
      </c>
      <c r="B42916" t="s">
        <v>92</v>
      </c>
      <c r="C42916" t="s">
        <v>92</v>
      </c>
      <c r="D42916" t="s">
        <v>29</v>
      </c>
      <c r="E42916">
        <v>36</v>
      </c>
      <c r="F42916">
        <v>14120146</v>
      </c>
      <c r="G42916" t="s">
        <v>30</v>
      </c>
      <c r="H42916" s="1">
        <v>23245</v>
      </c>
      <c r="I42916" t="s">
        <v>510</v>
      </c>
      <c r="J42916" t="s">
        <v>32</v>
      </c>
      <c r="K42916" t="s">
        <v>511</v>
      </c>
      <c r="L42916" t="s">
        <v>49</v>
      </c>
      <c r="M42916" t="s">
        <v>34</v>
      </c>
      <c r="N42916" t="s">
        <v>230</v>
      </c>
      <c r="O42916" t="s">
        <v>512</v>
      </c>
      <c r="P42916" t="s">
        <v>37</v>
      </c>
      <c r="Q42916" t="s">
        <v>37</v>
      </c>
      <c r="R42916" t="s">
        <v>37</v>
      </c>
      <c r="S42916" t="s">
        <v>37</v>
      </c>
      <c r="T42916" t="s">
        <v>37</v>
      </c>
      <c r="U42916" t="s">
        <v>38</v>
      </c>
      <c r="V42916" t="s">
        <v>45</v>
      </c>
    </row>
    <row r="42917" spans="1:22" x14ac:dyDescent="0.25">
      <c r="A42917" s="1">
        <v>44881</v>
      </c>
      <c r="B42917" t="s">
        <v>92</v>
      </c>
      <c r="C42917" t="s">
        <v>92</v>
      </c>
      <c r="D42917" t="s">
        <v>29</v>
      </c>
      <c r="E42917">
        <v>36</v>
      </c>
      <c r="F42917">
        <v>14206406</v>
      </c>
      <c r="G42917" t="s">
        <v>30</v>
      </c>
      <c r="H42917" s="1">
        <v>22920</v>
      </c>
      <c r="I42917" t="s">
        <v>510</v>
      </c>
      <c r="J42917" t="s">
        <v>32</v>
      </c>
      <c r="K42917" t="s">
        <v>511</v>
      </c>
      <c r="L42917" t="s">
        <v>49</v>
      </c>
      <c r="M42917" t="s">
        <v>34</v>
      </c>
      <c r="N42917" t="s">
        <v>230</v>
      </c>
      <c r="O42917" t="s">
        <v>512</v>
      </c>
      <c r="P42917" t="s">
        <v>37</v>
      </c>
      <c r="Q42917" t="s">
        <v>37</v>
      </c>
      <c r="R42917" t="s">
        <v>37</v>
      </c>
      <c r="S42917" t="s">
        <v>37</v>
      </c>
      <c r="T42917" t="s">
        <v>37</v>
      </c>
      <c r="U42917" t="s">
        <v>38</v>
      </c>
      <c r="V42917" t="s">
        <v>45</v>
      </c>
    </row>
    <row r="42918" spans="1:22" x14ac:dyDescent="0.25">
      <c r="A42918" s="1">
        <v>44881</v>
      </c>
      <c r="B42918" t="s">
        <v>92</v>
      </c>
      <c r="C42918" t="s">
        <v>92</v>
      </c>
      <c r="D42918" t="s">
        <v>29</v>
      </c>
      <c r="E42918">
        <v>36</v>
      </c>
      <c r="F42918">
        <v>11026042</v>
      </c>
      <c r="G42918" t="s">
        <v>30</v>
      </c>
      <c r="H42918" s="1">
        <v>22463</v>
      </c>
      <c r="I42918" t="s">
        <v>510</v>
      </c>
      <c r="J42918" t="s">
        <v>32</v>
      </c>
      <c r="K42918" t="s">
        <v>511</v>
      </c>
      <c r="L42918" t="s">
        <v>49</v>
      </c>
      <c r="M42918" t="s">
        <v>34</v>
      </c>
      <c r="N42918" t="s">
        <v>230</v>
      </c>
      <c r="O42918" t="s">
        <v>512</v>
      </c>
      <c r="P42918" t="s">
        <v>37</v>
      </c>
      <c r="Q42918" t="s">
        <v>37</v>
      </c>
      <c r="R42918" t="s">
        <v>37</v>
      </c>
      <c r="S42918" t="s">
        <v>37</v>
      </c>
      <c r="T42918" t="s">
        <v>37</v>
      </c>
      <c r="U42918" t="s">
        <v>38</v>
      </c>
      <c r="V42918" t="s">
        <v>45</v>
      </c>
    </row>
    <row r="42919" spans="1:22" x14ac:dyDescent="0.25">
      <c r="A42919" s="1">
        <v>44882</v>
      </c>
      <c r="B42919" t="s">
        <v>46</v>
      </c>
      <c r="C42919" t="s">
        <v>66</v>
      </c>
      <c r="D42919" t="s">
        <v>29</v>
      </c>
      <c r="E42919">
        <v>43</v>
      </c>
      <c r="F42919">
        <v>26</v>
      </c>
      <c r="G42919" t="s">
        <v>30</v>
      </c>
      <c r="H42919" s="1">
        <v>38334</v>
      </c>
      <c r="I42919" t="s">
        <v>31</v>
      </c>
      <c r="J42919" t="s">
        <v>32</v>
      </c>
      <c r="K42919" t="s">
        <v>50</v>
      </c>
      <c r="L42919" t="s">
        <v>56</v>
      </c>
      <c r="M42919" t="s">
        <v>34</v>
      </c>
      <c r="N42919" t="s">
        <v>230</v>
      </c>
      <c r="O42919" t="s">
        <v>51</v>
      </c>
      <c r="P42919" t="s">
        <v>37</v>
      </c>
      <c r="Q42919" t="s">
        <v>37</v>
      </c>
      <c r="R42919" t="s">
        <v>37</v>
      </c>
      <c r="S42919" t="s">
        <v>37</v>
      </c>
      <c r="T42919" t="s">
        <v>37</v>
      </c>
      <c r="U42919" t="s">
        <v>38</v>
      </c>
      <c r="V42919" t="s">
        <v>45</v>
      </c>
    </row>
    <row r="42920" spans="1:22" x14ac:dyDescent="0.25">
      <c r="A42920" s="1">
        <v>44882</v>
      </c>
      <c r="B42920" t="s">
        <v>46</v>
      </c>
      <c r="C42920" t="s">
        <v>66</v>
      </c>
      <c r="D42920" t="s">
        <v>29</v>
      </c>
      <c r="E42920">
        <v>43</v>
      </c>
      <c r="F42920">
        <v>601411</v>
      </c>
      <c r="G42920" t="s">
        <v>30</v>
      </c>
      <c r="H42920" s="1">
        <v>38318</v>
      </c>
      <c r="I42920" t="s">
        <v>31</v>
      </c>
      <c r="J42920" t="s">
        <v>32</v>
      </c>
      <c r="K42920" t="s">
        <v>50</v>
      </c>
      <c r="L42920" t="s">
        <v>56</v>
      </c>
      <c r="M42920" t="s">
        <v>34</v>
      </c>
      <c r="N42920" t="s">
        <v>230</v>
      </c>
      <c r="O42920" t="s">
        <v>51</v>
      </c>
      <c r="P42920" t="s">
        <v>37</v>
      </c>
      <c r="Q42920" t="s">
        <v>37</v>
      </c>
      <c r="R42920" t="s">
        <v>37</v>
      </c>
      <c r="S42920" t="s">
        <v>37</v>
      </c>
      <c r="T42920" t="s">
        <v>37</v>
      </c>
      <c r="U42920" t="s">
        <v>38</v>
      </c>
      <c r="V42920" t="s">
        <v>45</v>
      </c>
    </row>
    <row r="42921" spans="1:22" x14ac:dyDescent="0.25">
      <c r="A42921" s="1">
        <v>44882</v>
      </c>
      <c r="B42921" t="s">
        <v>46</v>
      </c>
      <c r="C42921" t="s">
        <v>66</v>
      </c>
      <c r="D42921" t="s">
        <v>29</v>
      </c>
      <c r="E42921">
        <v>43</v>
      </c>
      <c r="F42921">
        <v>11601</v>
      </c>
      <c r="G42921" t="s">
        <v>30</v>
      </c>
      <c r="H42921" s="1">
        <v>38298</v>
      </c>
      <c r="I42921" t="s">
        <v>31</v>
      </c>
      <c r="J42921" t="s">
        <v>32</v>
      </c>
      <c r="K42921" t="s">
        <v>50</v>
      </c>
      <c r="L42921" t="s">
        <v>56</v>
      </c>
      <c r="M42921" t="s">
        <v>34</v>
      </c>
      <c r="N42921" t="s">
        <v>230</v>
      </c>
      <c r="O42921" t="s">
        <v>51</v>
      </c>
      <c r="P42921" t="s">
        <v>37</v>
      </c>
      <c r="Q42921" t="s">
        <v>37</v>
      </c>
      <c r="R42921" t="s">
        <v>37</v>
      </c>
      <c r="S42921" t="s">
        <v>37</v>
      </c>
      <c r="T42921" t="s">
        <v>37</v>
      </c>
      <c r="U42921" t="s">
        <v>38</v>
      </c>
      <c r="V42921" t="s">
        <v>45</v>
      </c>
    </row>
    <row r="42922" spans="1:22" x14ac:dyDescent="0.25">
      <c r="A42922" s="1">
        <v>44882</v>
      </c>
      <c r="B42922" t="s">
        <v>46</v>
      </c>
      <c r="C42922" t="s">
        <v>66</v>
      </c>
      <c r="D42922" t="s">
        <v>29</v>
      </c>
      <c r="E42922">
        <v>43</v>
      </c>
      <c r="F42922">
        <v>1206211</v>
      </c>
      <c r="G42922" t="s">
        <v>30</v>
      </c>
      <c r="H42922" s="1">
        <v>38270</v>
      </c>
      <c r="I42922" t="s">
        <v>31</v>
      </c>
      <c r="J42922" t="s">
        <v>32</v>
      </c>
      <c r="K42922" t="s">
        <v>50</v>
      </c>
      <c r="L42922" t="s">
        <v>56</v>
      </c>
      <c r="M42922" t="s">
        <v>34</v>
      </c>
      <c r="N42922" t="s">
        <v>230</v>
      </c>
      <c r="O42922" t="s">
        <v>51</v>
      </c>
      <c r="P42922" t="s">
        <v>37</v>
      </c>
      <c r="Q42922" t="s">
        <v>37</v>
      </c>
      <c r="R42922" t="s">
        <v>37</v>
      </c>
      <c r="S42922" t="s">
        <v>37</v>
      </c>
      <c r="T42922" t="s">
        <v>37</v>
      </c>
      <c r="U42922" t="s">
        <v>38</v>
      </c>
      <c r="V42922" t="s">
        <v>45</v>
      </c>
    </row>
    <row r="42923" spans="1:22" x14ac:dyDescent="0.25">
      <c r="A42923" s="1">
        <v>44882</v>
      </c>
      <c r="B42923" t="s">
        <v>46</v>
      </c>
      <c r="C42923" t="s">
        <v>66</v>
      </c>
      <c r="D42923" t="s">
        <v>29</v>
      </c>
      <c r="E42923">
        <v>43</v>
      </c>
      <c r="F42923">
        <v>6100110</v>
      </c>
      <c r="G42923" t="s">
        <v>30</v>
      </c>
      <c r="H42923" s="1">
        <v>38249</v>
      </c>
      <c r="I42923" t="s">
        <v>31</v>
      </c>
      <c r="J42923" t="s">
        <v>32</v>
      </c>
      <c r="K42923" t="s">
        <v>50</v>
      </c>
      <c r="L42923" t="s">
        <v>56</v>
      </c>
      <c r="M42923" t="s">
        <v>34</v>
      </c>
      <c r="N42923" t="s">
        <v>230</v>
      </c>
      <c r="O42923" t="s">
        <v>51</v>
      </c>
      <c r="P42923" t="s">
        <v>37</v>
      </c>
      <c r="Q42923" t="s">
        <v>37</v>
      </c>
      <c r="R42923" t="s">
        <v>37</v>
      </c>
      <c r="S42923" t="s">
        <v>37</v>
      </c>
      <c r="T42923" t="s">
        <v>37</v>
      </c>
      <c r="U42923" t="s">
        <v>38</v>
      </c>
      <c r="V42923" t="s">
        <v>45</v>
      </c>
    </row>
    <row r="42924" spans="1:22" x14ac:dyDescent="0.25">
      <c r="A42924" s="1">
        <v>44882</v>
      </c>
      <c r="B42924" t="s">
        <v>27</v>
      </c>
      <c r="C42924" t="s">
        <v>59</v>
      </c>
      <c r="D42924" t="s">
        <v>29</v>
      </c>
      <c r="E42924">
        <v>1</v>
      </c>
      <c r="F42924">
        <v>1112610000</v>
      </c>
      <c r="G42924" t="s">
        <v>30</v>
      </c>
      <c r="H42924" s="1">
        <v>38046</v>
      </c>
      <c r="I42924" t="s">
        <v>31</v>
      </c>
      <c r="J42924" t="s">
        <v>32</v>
      </c>
      <c r="K42924" t="s">
        <v>50</v>
      </c>
      <c r="L42924" t="s">
        <v>33</v>
      </c>
      <c r="M42924" t="s">
        <v>34</v>
      </c>
      <c r="N42924" t="s">
        <v>230</v>
      </c>
      <c r="O42924" t="s">
        <v>51</v>
      </c>
      <c r="P42924" t="s">
        <v>37</v>
      </c>
      <c r="Q42924" t="s">
        <v>37</v>
      </c>
      <c r="R42924" t="s">
        <v>37</v>
      </c>
      <c r="S42924" t="s">
        <v>37</v>
      </c>
      <c r="T42924" t="s">
        <v>37</v>
      </c>
      <c r="U42924" t="s">
        <v>38</v>
      </c>
      <c r="V42924" t="s">
        <v>45</v>
      </c>
    </row>
    <row r="42925" spans="1:22" x14ac:dyDescent="0.25">
      <c r="A42925" s="1">
        <v>44882</v>
      </c>
      <c r="B42925" t="s">
        <v>46</v>
      </c>
      <c r="C42925" t="s">
        <v>47</v>
      </c>
      <c r="D42925" t="s">
        <v>29</v>
      </c>
      <c r="E42925">
        <v>13</v>
      </c>
      <c r="F42925">
        <v>146146626</v>
      </c>
      <c r="G42925" t="s">
        <v>30</v>
      </c>
      <c r="H42925" s="1">
        <v>37992</v>
      </c>
      <c r="I42925" t="s">
        <v>510</v>
      </c>
      <c r="J42925" t="s">
        <v>32</v>
      </c>
      <c r="K42925" t="s">
        <v>511</v>
      </c>
      <c r="L42925" t="s">
        <v>49</v>
      </c>
      <c r="M42925" t="s">
        <v>34</v>
      </c>
      <c r="N42925" t="s">
        <v>230</v>
      </c>
      <c r="O42925" t="s">
        <v>512</v>
      </c>
      <c r="P42925" t="s">
        <v>37</v>
      </c>
      <c r="Q42925" t="s">
        <v>37</v>
      </c>
      <c r="R42925" t="s">
        <v>37</v>
      </c>
      <c r="S42925" t="s">
        <v>37</v>
      </c>
      <c r="T42925" t="s">
        <v>37</v>
      </c>
      <c r="U42925" t="s">
        <v>38</v>
      </c>
      <c r="V42925" t="s">
        <v>45</v>
      </c>
    </row>
    <row r="42926" spans="1:22" x14ac:dyDescent="0.25">
      <c r="A42926" s="1">
        <v>44882</v>
      </c>
      <c r="B42926" t="s">
        <v>27</v>
      </c>
      <c r="C42926" t="s">
        <v>28</v>
      </c>
      <c r="D42926" t="s">
        <v>29</v>
      </c>
      <c r="E42926">
        <v>70</v>
      </c>
      <c r="F42926">
        <v>1101001410</v>
      </c>
      <c r="G42926" t="s">
        <v>30</v>
      </c>
      <c r="H42926" s="1">
        <v>37722</v>
      </c>
      <c r="I42926" t="s">
        <v>510</v>
      </c>
      <c r="J42926" t="s">
        <v>32</v>
      </c>
      <c r="K42926" t="s">
        <v>511</v>
      </c>
      <c r="L42926" t="s">
        <v>49</v>
      </c>
      <c r="M42926" t="s">
        <v>34</v>
      </c>
      <c r="N42926" t="s">
        <v>230</v>
      </c>
      <c r="O42926" t="s">
        <v>512</v>
      </c>
      <c r="P42926" t="s">
        <v>37</v>
      </c>
      <c r="Q42926" t="s">
        <v>37</v>
      </c>
      <c r="R42926" t="s">
        <v>37</v>
      </c>
      <c r="S42926" t="s">
        <v>37</v>
      </c>
      <c r="T42926" t="s">
        <v>37</v>
      </c>
      <c r="U42926" t="s">
        <v>38</v>
      </c>
      <c r="V42926" t="s">
        <v>45</v>
      </c>
    </row>
    <row r="42927" spans="1:22" x14ac:dyDescent="0.25">
      <c r="A42927" s="1">
        <v>44882</v>
      </c>
      <c r="B42927" t="s">
        <v>46</v>
      </c>
      <c r="C42927" t="s">
        <v>47</v>
      </c>
      <c r="D42927" t="s">
        <v>29</v>
      </c>
      <c r="E42927">
        <v>13</v>
      </c>
      <c r="F42927">
        <v>100106</v>
      </c>
      <c r="G42927" t="s">
        <v>30</v>
      </c>
      <c r="H42927" s="1">
        <v>37721</v>
      </c>
      <c r="I42927" t="s">
        <v>510</v>
      </c>
      <c r="J42927" t="s">
        <v>32</v>
      </c>
      <c r="K42927" t="s">
        <v>511</v>
      </c>
      <c r="L42927" t="s">
        <v>49</v>
      </c>
      <c r="M42927" t="s">
        <v>34</v>
      </c>
      <c r="N42927" t="s">
        <v>230</v>
      </c>
      <c r="O42927" t="s">
        <v>512</v>
      </c>
      <c r="P42927" t="s">
        <v>37</v>
      </c>
      <c r="Q42927" t="s">
        <v>37</v>
      </c>
      <c r="R42927" t="s">
        <v>37</v>
      </c>
      <c r="S42927" t="s">
        <v>37</v>
      </c>
      <c r="T42927" t="s">
        <v>37</v>
      </c>
      <c r="U42927" t="s">
        <v>38</v>
      </c>
      <c r="V42927" t="s">
        <v>45</v>
      </c>
    </row>
    <row r="42928" spans="1:22" x14ac:dyDescent="0.25">
      <c r="A42928" s="1">
        <v>44882</v>
      </c>
      <c r="B42928" t="s">
        <v>46</v>
      </c>
      <c r="C42928" t="s">
        <v>47</v>
      </c>
      <c r="D42928" t="s">
        <v>29</v>
      </c>
      <c r="E42928">
        <v>13</v>
      </c>
      <c r="F42928">
        <v>1242441</v>
      </c>
      <c r="G42928" t="s">
        <v>30</v>
      </c>
      <c r="H42928" s="1">
        <v>37666</v>
      </c>
      <c r="I42928" t="s">
        <v>510</v>
      </c>
      <c r="J42928" t="s">
        <v>32</v>
      </c>
      <c r="K42928" t="s">
        <v>511</v>
      </c>
      <c r="L42928" t="s">
        <v>49</v>
      </c>
      <c r="M42928" t="s">
        <v>34</v>
      </c>
      <c r="N42928" t="s">
        <v>230</v>
      </c>
      <c r="O42928" t="s">
        <v>512</v>
      </c>
      <c r="P42928" t="s">
        <v>37</v>
      </c>
      <c r="Q42928" t="s">
        <v>37</v>
      </c>
      <c r="R42928" t="s">
        <v>37</v>
      </c>
      <c r="S42928" t="s">
        <v>37</v>
      </c>
      <c r="T42928" t="s">
        <v>37</v>
      </c>
      <c r="U42928" t="s">
        <v>38</v>
      </c>
      <c r="V42928" t="s">
        <v>45</v>
      </c>
    </row>
    <row r="42929" spans="1:22" x14ac:dyDescent="0.25">
      <c r="A42929" s="1">
        <v>44882</v>
      </c>
      <c r="B42929" t="s">
        <v>46</v>
      </c>
      <c r="C42929" t="s">
        <v>47</v>
      </c>
      <c r="D42929" t="s">
        <v>29</v>
      </c>
      <c r="E42929">
        <v>19</v>
      </c>
      <c r="F42929">
        <v>460221</v>
      </c>
      <c r="G42929" t="s">
        <v>30</v>
      </c>
      <c r="H42929" s="1">
        <v>37561</v>
      </c>
      <c r="I42929" t="s">
        <v>510</v>
      </c>
      <c r="J42929" t="s">
        <v>32</v>
      </c>
      <c r="K42929" t="s">
        <v>511</v>
      </c>
      <c r="L42929" t="s">
        <v>49</v>
      </c>
      <c r="M42929" t="s">
        <v>34</v>
      </c>
      <c r="N42929" t="s">
        <v>230</v>
      </c>
      <c r="O42929" t="s">
        <v>512</v>
      </c>
      <c r="P42929" t="s">
        <v>37</v>
      </c>
      <c r="Q42929" t="s">
        <v>37</v>
      </c>
      <c r="R42929" t="s">
        <v>37</v>
      </c>
      <c r="S42929" t="s">
        <v>37</v>
      </c>
      <c r="T42929" t="s">
        <v>37</v>
      </c>
      <c r="U42929" t="s">
        <v>38</v>
      </c>
      <c r="V42929" t="s">
        <v>45</v>
      </c>
    </row>
    <row r="42930" spans="1:22" x14ac:dyDescent="0.25">
      <c r="A42930" s="1">
        <v>44882</v>
      </c>
      <c r="B42930" t="s">
        <v>46</v>
      </c>
      <c r="C42930" t="s">
        <v>47</v>
      </c>
      <c r="D42930" t="s">
        <v>29</v>
      </c>
      <c r="E42930">
        <v>13</v>
      </c>
      <c r="F42930">
        <v>1664060200</v>
      </c>
      <c r="G42930" t="s">
        <v>30</v>
      </c>
      <c r="H42930" s="1">
        <v>37034</v>
      </c>
      <c r="I42930" t="s">
        <v>510</v>
      </c>
      <c r="J42930" t="s">
        <v>32</v>
      </c>
      <c r="K42930" t="s">
        <v>511</v>
      </c>
      <c r="L42930" t="s">
        <v>49</v>
      </c>
      <c r="M42930" t="s">
        <v>34</v>
      </c>
      <c r="N42930" t="s">
        <v>230</v>
      </c>
      <c r="O42930" t="s">
        <v>512</v>
      </c>
      <c r="P42930" t="s">
        <v>37</v>
      </c>
      <c r="Q42930" t="s">
        <v>37</v>
      </c>
      <c r="R42930" t="s">
        <v>37</v>
      </c>
      <c r="S42930" t="s">
        <v>37</v>
      </c>
      <c r="T42930" t="s">
        <v>37</v>
      </c>
      <c r="U42930" t="s">
        <v>38</v>
      </c>
      <c r="V42930" t="s">
        <v>45</v>
      </c>
    </row>
    <row r="42931" spans="1:22" x14ac:dyDescent="0.25">
      <c r="A42931" s="1">
        <v>44882</v>
      </c>
      <c r="B42931" t="s">
        <v>46</v>
      </c>
      <c r="C42931" t="s">
        <v>47</v>
      </c>
      <c r="D42931" t="s">
        <v>29</v>
      </c>
      <c r="E42931">
        <v>13</v>
      </c>
      <c r="F42931">
        <v>1664160001</v>
      </c>
      <c r="G42931" t="s">
        <v>30</v>
      </c>
      <c r="H42931" s="1">
        <v>36712</v>
      </c>
      <c r="I42931" t="s">
        <v>510</v>
      </c>
      <c r="J42931" t="s">
        <v>32</v>
      </c>
      <c r="K42931" t="s">
        <v>511</v>
      </c>
      <c r="L42931" t="s">
        <v>49</v>
      </c>
      <c r="M42931" t="s">
        <v>34</v>
      </c>
      <c r="N42931" t="s">
        <v>230</v>
      </c>
      <c r="O42931" t="s">
        <v>512</v>
      </c>
      <c r="P42931" t="s">
        <v>37</v>
      </c>
      <c r="Q42931" t="s">
        <v>37</v>
      </c>
      <c r="R42931" t="s">
        <v>37</v>
      </c>
      <c r="S42931" t="s">
        <v>37</v>
      </c>
      <c r="T42931" t="s">
        <v>37</v>
      </c>
      <c r="U42931" t="s">
        <v>38</v>
      </c>
      <c r="V42931" t="s">
        <v>45</v>
      </c>
    </row>
    <row r="42932" spans="1:22" x14ac:dyDescent="0.25">
      <c r="A42932" s="1">
        <v>44882</v>
      </c>
      <c r="B42932" t="s">
        <v>58</v>
      </c>
      <c r="C42932" t="s">
        <v>58</v>
      </c>
      <c r="D42932" t="s">
        <v>29</v>
      </c>
      <c r="E42932">
        <v>12</v>
      </c>
      <c r="F42932">
        <v>4001014161</v>
      </c>
      <c r="G42932" t="s">
        <v>30</v>
      </c>
      <c r="H42932" s="1">
        <v>36635</v>
      </c>
      <c r="I42932" t="s">
        <v>510</v>
      </c>
      <c r="J42932" t="s">
        <v>32</v>
      </c>
      <c r="K42932" t="s">
        <v>511</v>
      </c>
      <c r="L42932" t="s">
        <v>49</v>
      </c>
      <c r="M42932" t="s">
        <v>34</v>
      </c>
      <c r="N42932" t="s">
        <v>230</v>
      </c>
      <c r="O42932" t="s">
        <v>512</v>
      </c>
      <c r="P42932" t="s">
        <v>37</v>
      </c>
      <c r="Q42932" t="s">
        <v>37</v>
      </c>
      <c r="R42932" t="s">
        <v>37</v>
      </c>
      <c r="S42932" t="s">
        <v>37</v>
      </c>
      <c r="T42932" t="s">
        <v>37</v>
      </c>
      <c r="U42932" t="s">
        <v>42</v>
      </c>
    </row>
    <row r="42933" spans="1:22" x14ac:dyDescent="0.25">
      <c r="A42933" s="1">
        <v>44882</v>
      </c>
      <c r="B42933" t="s">
        <v>189</v>
      </c>
      <c r="C42933" t="s">
        <v>190</v>
      </c>
      <c r="D42933" t="s">
        <v>29</v>
      </c>
      <c r="E42933">
        <v>25</v>
      </c>
      <c r="F42933">
        <v>114101100</v>
      </c>
      <c r="G42933" t="s">
        <v>30</v>
      </c>
      <c r="H42933" s="1">
        <v>36445</v>
      </c>
      <c r="I42933" t="s">
        <v>31</v>
      </c>
      <c r="J42933" t="s">
        <v>32</v>
      </c>
      <c r="K42933" t="s">
        <v>50</v>
      </c>
      <c r="L42933" t="s">
        <v>43</v>
      </c>
      <c r="M42933" t="s">
        <v>54</v>
      </c>
      <c r="N42933" t="s">
        <v>230</v>
      </c>
      <c r="O42933" t="s">
        <v>51</v>
      </c>
      <c r="P42933" t="s">
        <v>37</v>
      </c>
      <c r="Q42933" t="s">
        <v>37</v>
      </c>
      <c r="R42933" t="s">
        <v>37</v>
      </c>
      <c r="S42933" t="s">
        <v>37</v>
      </c>
      <c r="T42933" t="s">
        <v>37</v>
      </c>
      <c r="U42933" t="s">
        <v>42</v>
      </c>
    </row>
    <row r="42934" spans="1:22" x14ac:dyDescent="0.25">
      <c r="A42934" s="1">
        <v>44882</v>
      </c>
      <c r="B42934" t="s">
        <v>58</v>
      </c>
      <c r="C42934" t="s">
        <v>58</v>
      </c>
      <c r="D42934" t="s">
        <v>29</v>
      </c>
      <c r="E42934">
        <v>12</v>
      </c>
      <c r="F42934">
        <v>4011144402</v>
      </c>
      <c r="G42934" t="s">
        <v>30</v>
      </c>
      <c r="H42934" s="1">
        <v>36264</v>
      </c>
      <c r="I42934" t="s">
        <v>510</v>
      </c>
      <c r="J42934" t="s">
        <v>32</v>
      </c>
      <c r="K42934" t="s">
        <v>511</v>
      </c>
      <c r="L42934" t="s">
        <v>49</v>
      </c>
      <c r="M42934" t="s">
        <v>34</v>
      </c>
      <c r="N42934" t="s">
        <v>230</v>
      </c>
      <c r="O42934" t="s">
        <v>512</v>
      </c>
      <c r="P42934" t="s">
        <v>37</v>
      </c>
      <c r="Q42934" t="s">
        <v>37</v>
      </c>
      <c r="R42934" t="s">
        <v>37</v>
      </c>
      <c r="S42934" t="s">
        <v>37</v>
      </c>
      <c r="T42934" t="s">
        <v>37</v>
      </c>
      <c r="U42934" t="s">
        <v>42</v>
      </c>
    </row>
    <row r="42935" spans="1:22" x14ac:dyDescent="0.25">
      <c r="A42935" s="1">
        <v>44882</v>
      </c>
      <c r="B42935" t="s">
        <v>46</v>
      </c>
      <c r="C42935" t="s">
        <v>66</v>
      </c>
      <c r="D42935" t="s">
        <v>29</v>
      </c>
      <c r="E42935">
        <v>43</v>
      </c>
      <c r="F42935">
        <v>102464</v>
      </c>
      <c r="G42935" t="s">
        <v>30</v>
      </c>
      <c r="H42935" s="1">
        <v>36185</v>
      </c>
      <c r="I42935" t="s">
        <v>31</v>
      </c>
      <c r="J42935" t="s">
        <v>32</v>
      </c>
      <c r="K42935" t="s">
        <v>50</v>
      </c>
      <c r="L42935" t="s">
        <v>56</v>
      </c>
      <c r="M42935" t="s">
        <v>34</v>
      </c>
      <c r="N42935" t="s">
        <v>230</v>
      </c>
      <c r="O42935" t="s">
        <v>51</v>
      </c>
      <c r="P42935" t="s">
        <v>37</v>
      </c>
      <c r="Q42935" t="s">
        <v>37</v>
      </c>
      <c r="R42935" t="s">
        <v>37</v>
      </c>
      <c r="S42935" t="s">
        <v>37</v>
      </c>
      <c r="T42935" t="s">
        <v>37</v>
      </c>
      <c r="U42935" t="s">
        <v>38</v>
      </c>
      <c r="V42935" t="s">
        <v>45</v>
      </c>
    </row>
    <row r="42936" spans="1:22" x14ac:dyDescent="0.25">
      <c r="A42936" s="1">
        <v>44882</v>
      </c>
      <c r="B42936" t="s">
        <v>58</v>
      </c>
      <c r="C42936" t="s">
        <v>58</v>
      </c>
      <c r="D42936" t="s">
        <v>29</v>
      </c>
      <c r="E42936">
        <v>12</v>
      </c>
      <c r="F42936">
        <v>146400606</v>
      </c>
      <c r="G42936" t="s">
        <v>30</v>
      </c>
      <c r="H42936" s="1">
        <v>35847</v>
      </c>
      <c r="I42936" t="s">
        <v>510</v>
      </c>
      <c r="J42936" t="s">
        <v>32</v>
      </c>
      <c r="K42936" t="s">
        <v>511</v>
      </c>
      <c r="L42936" t="s">
        <v>49</v>
      </c>
      <c r="M42936" t="s">
        <v>34</v>
      </c>
      <c r="N42936" t="s">
        <v>230</v>
      </c>
      <c r="O42936" t="s">
        <v>512</v>
      </c>
      <c r="P42936" t="s">
        <v>37</v>
      </c>
      <c r="Q42936" t="s">
        <v>37</v>
      </c>
      <c r="R42936" t="s">
        <v>37</v>
      </c>
      <c r="S42936" t="s">
        <v>37</v>
      </c>
      <c r="T42936" t="s">
        <v>37</v>
      </c>
      <c r="U42936" t="s">
        <v>42</v>
      </c>
    </row>
    <row r="42937" spans="1:22" x14ac:dyDescent="0.25">
      <c r="A42937" s="1">
        <v>44882</v>
      </c>
      <c r="B42937" t="s">
        <v>46</v>
      </c>
      <c r="C42937" t="s">
        <v>66</v>
      </c>
      <c r="D42937" t="s">
        <v>29</v>
      </c>
      <c r="E42937">
        <v>43</v>
      </c>
      <c r="F42937">
        <v>6266462</v>
      </c>
      <c r="G42937" t="s">
        <v>30</v>
      </c>
      <c r="H42937" s="1">
        <v>35796</v>
      </c>
      <c r="I42937" t="s">
        <v>31</v>
      </c>
      <c r="J42937" t="s">
        <v>32</v>
      </c>
      <c r="K42937" t="s">
        <v>50</v>
      </c>
      <c r="L42937" t="s">
        <v>56</v>
      </c>
      <c r="M42937" t="s">
        <v>34</v>
      </c>
      <c r="N42937" t="s">
        <v>230</v>
      </c>
      <c r="O42937" t="s">
        <v>51</v>
      </c>
      <c r="P42937" t="s">
        <v>37</v>
      </c>
      <c r="Q42937" t="s">
        <v>37</v>
      </c>
      <c r="R42937" t="s">
        <v>37</v>
      </c>
      <c r="S42937" t="s">
        <v>37</v>
      </c>
      <c r="T42937" t="s">
        <v>37</v>
      </c>
      <c r="U42937" t="s">
        <v>38</v>
      </c>
      <c r="V42937" t="s">
        <v>45</v>
      </c>
    </row>
    <row r="42938" spans="1:22" x14ac:dyDescent="0.25">
      <c r="A42938" s="1">
        <v>44882</v>
      </c>
      <c r="B42938" t="s">
        <v>58</v>
      </c>
      <c r="C42938" t="s">
        <v>58</v>
      </c>
      <c r="D42938" t="s">
        <v>29</v>
      </c>
      <c r="E42938">
        <v>12</v>
      </c>
      <c r="F42938">
        <v>4001401616</v>
      </c>
      <c r="G42938" t="s">
        <v>30</v>
      </c>
      <c r="H42938" s="1">
        <v>35446</v>
      </c>
      <c r="I42938" t="s">
        <v>510</v>
      </c>
      <c r="J42938" t="s">
        <v>32</v>
      </c>
      <c r="K42938" t="s">
        <v>511</v>
      </c>
      <c r="L42938" t="s">
        <v>49</v>
      </c>
      <c r="M42938" t="s">
        <v>34</v>
      </c>
      <c r="N42938" t="s">
        <v>230</v>
      </c>
      <c r="O42938" t="s">
        <v>512</v>
      </c>
      <c r="P42938" t="s">
        <v>37</v>
      </c>
      <c r="Q42938" t="s">
        <v>37</v>
      </c>
      <c r="R42938" t="s">
        <v>37</v>
      </c>
      <c r="S42938" t="s">
        <v>37</v>
      </c>
      <c r="T42938" t="s">
        <v>37</v>
      </c>
      <c r="U42938" t="s">
        <v>42</v>
      </c>
    </row>
    <row r="42939" spans="1:22" x14ac:dyDescent="0.25">
      <c r="A42939" s="1">
        <v>44882</v>
      </c>
      <c r="B42939" t="s">
        <v>46</v>
      </c>
      <c r="C42939" t="s">
        <v>47</v>
      </c>
      <c r="D42939" t="s">
        <v>29</v>
      </c>
      <c r="E42939">
        <v>13</v>
      </c>
      <c r="F42939">
        <v>1416441601</v>
      </c>
      <c r="G42939" t="s">
        <v>30</v>
      </c>
      <c r="H42939" s="1">
        <v>35341</v>
      </c>
      <c r="I42939" t="s">
        <v>510</v>
      </c>
      <c r="J42939" t="s">
        <v>32</v>
      </c>
      <c r="K42939" t="s">
        <v>511</v>
      </c>
      <c r="L42939" t="s">
        <v>49</v>
      </c>
      <c r="M42939" t="s">
        <v>34</v>
      </c>
      <c r="N42939" t="s">
        <v>230</v>
      </c>
      <c r="O42939" t="s">
        <v>512</v>
      </c>
      <c r="P42939" t="s">
        <v>37</v>
      </c>
      <c r="Q42939" t="s">
        <v>37</v>
      </c>
      <c r="R42939" t="s">
        <v>37</v>
      </c>
      <c r="S42939" t="s">
        <v>37</v>
      </c>
      <c r="T42939" t="s">
        <v>37</v>
      </c>
      <c r="U42939" t="s">
        <v>38</v>
      </c>
      <c r="V42939" t="s">
        <v>45</v>
      </c>
    </row>
    <row r="42940" spans="1:22" x14ac:dyDescent="0.25">
      <c r="A42940" s="1">
        <v>44882</v>
      </c>
      <c r="B42940" t="s">
        <v>46</v>
      </c>
      <c r="C42940" t="s">
        <v>66</v>
      </c>
      <c r="D42940" t="s">
        <v>29</v>
      </c>
      <c r="E42940">
        <v>43</v>
      </c>
      <c r="F42940">
        <v>6120000</v>
      </c>
      <c r="G42940" t="s">
        <v>30</v>
      </c>
      <c r="H42940" s="1">
        <v>35327</v>
      </c>
      <c r="I42940" t="s">
        <v>31</v>
      </c>
      <c r="J42940" t="s">
        <v>32</v>
      </c>
      <c r="K42940" t="s">
        <v>50</v>
      </c>
      <c r="L42940" t="s">
        <v>56</v>
      </c>
      <c r="M42940" t="s">
        <v>34</v>
      </c>
      <c r="N42940" t="s">
        <v>230</v>
      </c>
      <c r="O42940" t="s">
        <v>51</v>
      </c>
      <c r="P42940" t="s">
        <v>37</v>
      </c>
      <c r="Q42940" t="s">
        <v>37</v>
      </c>
      <c r="R42940" t="s">
        <v>37</v>
      </c>
      <c r="S42940" t="s">
        <v>37</v>
      </c>
      <c r="T42940" t="s">
        <v>37</v>
      </c>
      <c r="U42940" t="s">
        <v>38</v>
      </c>
      <c r="V42940" t="s">
        <v>45</v>
      </c>
    </row>
    <row r="42941" spans="1:22" x14ac:dyDescent="0.25">
      <c r="A42941" s="1">
        <v>44882</v>
      </c>
      <c r="B42941" t="s">
        <v>27</v>
      </c>
      <c r="C42941" t="s">
        <v>59</v>
      </c>
      <c r="D42941" t="s">
        <v>29</v>
      </c>
      <c r="E42941">
        <v>1</v>
      </c>
      <c r="F42941">
        <v>1100012041</v>
      </c>
      <c r="G42941" t="s">
        <v>30</v>
      </c>
      <c r="H42941" s="1">
        <v>35211</v>
      </c>
      <c r="I42941" t="s">
        <v>31</v>
      </c>
      <c r="J42941" t="s">
        <v>32</v>
      </c>
      <c r="K42941" t="s">
        <v>50</v>
      </c>
      <c r="L42941" t="s">
        <v>33</v>
      </c>
      <c r="M42941" t="s">
        <v>34</v>
      </c>
      <c r="N42941" t="s">
        <v>230</v>
      </c>
      <c r="O42941" t="s">
        <v>51</v>
      </c>
      <c r="P42941" t="s">
        <v>37</v>
      </c>
      <c r="Q42941" t="s">
        <v>37</v>
      </c>
      <c r="R42941" t="s">
        <v>37</v>
      </c>
      <c r="S42941" t="s">
        <v>37</v>
      </c>
      <c r="T42941" t="s">
        <v>37</v>
      </c>
      <c r="U42941" t="s">
        <v>38</v>
      </c>
      <c r="V42941" t="s">
        <v>45</v>
      </c>
    </row>
    <row r="42942" spans="1:22" x14ac:dyDescent="0.25">
      <c r="A42942" s="1">
        <v>44882</v>
      </c>
      <c r="B42942" t="s">
        <v>58</v>
      </c>
      <c r="C42942" t="s">
        <v>58</v>
      </c>
      <c r="D42942" t="s">
        <v>29</v>
      </c>
      <c r="E42942">
        <v>12</v>
      </c>
      <c r="F42942">
        <v>4001002116</v>
      </c>
      <c r="G42942" t="s">
        <v>30</v>
      </c>
      <c r="H42942" s="1">
        <v>35210</v>
      </c>
      <c r="I42942" t="s">
        <v>510</v>
      </c>
      <c r="J42942" t="s">
        <v>32</v>
      </c>
      <c r="K42942" t="s">
        <v>511</v>
      </c>
      <c r="L42942" t="s">
        <v>49</v>
      </c>
      <c r="M42942" t="s">
        <v>34</v>
      </c>
      <c r="N42942" t="s">
        <v>230</v>
      </c>
      <c r="O42942" t="s">
        <v>512</v>
      </c>
      <c r="P42942" t="s">
        <v>37</v>
      </c>
      <c r="Q42942" t="s">
        <v>37</v>
      </c>
      <c r="R42942" t="s">
        <v>37</v>
      </c>
      <c r="S42942" t="s">
        <v>37</v>
      </c>
      <c r="T42942" t="s">
        <v>37</v>
      </c>
      <c r="U42942" t="s">
        <v>42</v>
      </c>
    </row>
    <row r="42943" spans="1:22" x14ac:dyDescent="0.25">
      <c r="A42943" s="1">
        <v>44882</v>
      </c>
      <c r="B42943" t="s">
        <v>58</v>
      </c>
      <c r="C42943" t="s">
        <v>58</v>
      </c>
      <c r="D42943" t="s">
        <v>29</v>
      </c>
      <c r="E42943">
        <v>12</v>
      </c>
      <c r="F42943">
        <v>144010100</v>
      </c>
      <c r="G42943" t="s">
        <v>30</v>
      </c>
      <c r="H42943" s="1">
        <v>35127</v>
      </c>
      <c r="I42943" t="s">
        <v>510</v>
      </c>
      <c r="J42943" t="s">
        <v>32</v>
      </c>
      <c r="K42943" t="s">
        <v>511</v>
      </c>
      <c r="L42943" t="s">
        <v>49</v>
      </c>
      <c r="M42943" t="s">
        <v>34</v>
      </c>
      <c r="N42943" t="s">
        <v>230</v>
      </c>
      <c r="O42943" t="s">
        <v>512</v>
      </c>
      <c r="P42943" t="s">
        <v>37</v>
      </c>
      <c r="Q42943" t="s">
        <v>37</v>
      </c>
      <c r="R42943" t="s">
        <v>37</v>
      </c>
      <c r="S42943" t="s">
        <v>37</v>
      </c>
      <c r="T42943" t="s">
        <v>37</v>
      </c>
      <c r="U42943" t="s">
        <v>42</v>
      </c>
    </row>
    <row r="42944" spans="1:22" x14ac:dyDescent="0.25">
      <c r="A42944" s="1">
        <v>44882</v>
      </c>
      <c r="B42944" t="s">
        <v>58</v>
      </c>
      <c r="C42944" t="s">
        <v>58</v>
      </c>
      <c r="D42944" t="s">
        <v>29</v>
      </c>
      <c r="E42944">
        <v>12</v>
      </c>
      <c r="F42944">
        <v>4000406601</v>
      </c>
      <c r="G42944" t="s">
        <v>30</v>
      </c>
      <c r="H42944" s="1">
        <v>34778</v>
      </c>
      <c r="I42944" t="s">
        <v>510</v>
      </c>
      <c r="J42944" t="s">
        <v>32</v>
      </c>
      <c r="K42944" t="s">
        <v>511</v>
      </c>
      <c r="L42944" t="s">
        <v>49</v>
      </c>
      <c r="M42944" t="s">
        <v>34</v>
      </c>
      <c r="N42944" t="s">
        <v>230</v>
      </c>
      <c r="O42944" t="s">
        <v>512</v>
      </c>
      <c r="P42944" t="s">
        <v>37</v>
      </c>
      <c r="Q42944" t="s">
        <v>37</v>
      </c>
      <c r="R42944" t="s">
        <v>37</v>
      </c>
      <c r="S42944" t="s">
        <v>37</v>
      </c>
      <c r="T42944" t="s">
        <v>37</v>
      </c>
      <c r="U42944" t="s">
        <v>42</v>
      </c>
    </row>
    <row r="42945" spans="1:22" x14ac:dyDescent="0.25">
      <c r="A42945" s="1">
        <v>44882</v>
      </c>
      <c r="B42945" t="s">
        <v>58</v>
      </c>
      <c r="C42945" t="s">
        <v>58</v>
      </c>
      <c r="D42945" t="s">
        <v>29</v>
      </c>
      <c r="E42945">
        <v>12</v>
      </c>
      <c r="F42945">
        <v>140041616</v>
      </c>
      <c r="G42945" t="s">
        <v>30</v>
      </c>
      <c r="H42945" s="1">
        <v>34778</v>
      </c>
      <c r="I42945" t="s">
        <v>510</v>
      </c>
      <c r="J42945" t="s">
        <v>32</v>
      </c>
      <c r="K42945" t="s">
        <v>511</v>
      </c>
      <c r="L42945" t="s">
        <v>49</v>
      </c>
      <c r="M42945" t="s">
        <v>34</v>
      </c>
      <c r="N42945" t="s">
        <v>230</v>
      </c>
      <c r="O42945" t="s">
        <v>512</v>
      </c>
      <c r="P42945" t="s">
        <v>37</v>
      </c>
      <c r="Q42945" t="s">
        <v>37</v>
      </c>
      <c r="R42945" t="s">
        <v>37</v>
      </c>
      <c r="S42945" t="s">
        <v>37</v>
      </c>
      <c r="T42945" t="s">
        <v>37</v>
      </c>
      <c r="U42945" t="s">
        <v>42</v>
      </c>
    </row>
    <row r="42946" spans="1:22" x14ac:dyDescent="0.25">
      <c r="A42946" s="1">
        <v>44882</v>
      </c>
      <c r="B42946" t="s">
        <v>58</v>
      </c>
      <c r="C42946" t="s">
        <v>58</v>
      </c>
      <c r="D42946" t="s">
        <v>29</v>
      </c>
      <c r="E42946">
        <v>12</v>
      </c>
      <c r="F42946">
        <v>416116044</v>
      </c>
      <c r="G42946" t="s">
        <v>30</v>
      </c>
      <c r="H42946" s="1">
        <v>34535</v>
      </c>
      <c r="I42946" t="s">
        <v>510</v>
      </c>
      <c r="J42946" t="s">
        <v>32</v>
      </c>
      <c r="K42946" t="s">
        <v>511</v>
      </c>
      <c r="L42946" t="s">
        <v>49</v>
      </c>
      <c r="M42946" t="s">
        <v>34</v>
      </c>
      <c r="N42946" t="s">
        <v>230</v>
      </c>
      <c r="O42946" t="s">
        <v>512</v>
      </c>
      <c r="P42946" t="s">
        <v>37</v>
      </c>
      <c r="Q42946" t="s">
        <v>37</v>
      </c>
      <c r="R42946" t="s">
        <v>37</v>
      </c>
      <c r="S42946" t="s">
        <v>37</v>
      </c>
      <c r="T42946" t="s">
        <v>37</v>
      </c>
      <c r="U42946" t="s">
        <v>42</v>
      </c>
    </row>
    <row r="42947" spans="1:22" x14ac:dyDescent="0.25">
      <c r="A42947" s="1">
        <v>44882</v>
      </c>
      <c r="B42947" t="s">
        <v>189</v>
      </c>
      <c r="C42947" t="s">
        <v>190</v>
      </c>
      <c r="D42947" t="s">
        <v>29</v>
      </c>
      <c r="E42947">
        <v>25</v>
      </c>
      <c r="F42947">
        <v>140621406</v>
      </c>
      <c r="G42947" t="s">
        <v>30</v>
      </c>
      <c r="H42947" s="1">
        <v>34496</v>
      </c>
      <c r="I42947" t="s">
        <v>31</v>
      </c>
      <c r="J42947" t="s">
        <v>32</v>
      </c>
      <c r="K42947" t="s">
        <v>50</v>
      </c>
      <c r="L42947" t="s">
        <v>43</v>
      </c>
      <c r="M42947" t="s">
        <v>54</v>
      </c>
      <c r="N42947" t="s">
        <v>230</v>
      </c>
      <c r="O42947" t="s">
        <v>51</v>
      </c>
      <c r="P42947" t="s">
        <v>37</v>
      </c>
      <c r="Q42947" t="s">
        <v>37</v>
      </c>
      <c r="R42947" t="s">
        <v>37</v>
      </c>
      <c r="S42947" t="s">
        <v>37</v>
      </c>
      <c r="T42947" t="s">
        <v>32</v>
      </c>
      <c r="U42947" t="s">
        <v>38</v>
      </c>
      <c r="V42947" t="s">
        <v>45</v>
      </c>
    </row>
    <row r="42948" spans="1:22" x14ac:dyDescent="0.25">
      <c r="A42948" s="1">
        <v>44882</v>
      </c>
      <c r="B42948" t="s">
        <v>58</v>
      </c>
      <c r="C42948" t="s">
        <v>58</v>
      </c>
      <c r="D42948" t="s">
        <v>29</v>
      </c>
      <c r="E42948">
        <v>12</v>
      </c>
      <c r="F42948">
        <v>410010141</v>
      </c>
      <c r="G42948" t="s">
        <v>30</v>
      </c>
      <c r="H42948" s="1">
        <v>34416</v>
      </c>
      <c r="I42948" t="s">
        <v>510</v>
      </c>
      <c r="J42948" t="s">
        <v>32</v>
      </c>
      <c r="K42948" t="s">
        <v>511</v>
      </c>
      <c r="L42948" t="s">
        <v>49</v>
      </c>
      <c r="M42948" t="s">
        <v>34</v>
      </c>
      <c r="N42948" t="s">
        <v>230</v>
      </c>
      <c r="O42948" t="s">
        <v>512</v>
      </c>
      <c r="P42948" t="s">
        <v>37</v>
      </c>
      <c r="Q42948" t="s">
        <v>37</v>
      </c>
      <c r="R42948" t="s">
        <v>37</v>
      </c>
      <c r="S42948" t="s">
        <v>37</v>
      </c>
      <c r="T42948" t="s">
        <v>37</v>
      </c>
      <c r="U42948" t="s">
        <v>42</v>
      </c>
    </row>
    <row r="42949" spans="1:22" x14ac:dyDescent="0.25">
      <c r="A42949" s="1">
        <v>44882</v>
      </c>
      <c r="B42949" t="s">
        <v>58</v>
      </c>
      <c r="C42949" t="s">
        <v>58</v>
      </c>
      <c r="D42949" t="s">
        <v>29</v>
      </c>
      <c r="E42949">
        <v>12</v>
      </c>
      <c r="F42949">
        <v>4011061410</v>
      </c>
      <c r="G42949" t="s">
        <v>30</v>
      </c>
      <c r="H42949" s="1">
        <v>34335</v>
      </c>
      <c r="I42949" t="s">
        <v>510</v>
      </c>
      <c r="J42949" t="s">
        <v>32</v>
      </c>
      <c r="K42949" t="s">
        <v>511</v>
      </c>
      <c r="L42949" t="s">
        <v>49</v>
      </c>
      <c r="M42949" t="s">
        <v>34</v>
      </c>
      <c r="N42949" t="s">
        <v>230</v>
      </c>
      <c r="O42949" t="s">
        <v>512</v>
      </c>
      <c r="P42949" t="s">
        <v>37</v>
      </c>
      <c r="Q42949" t="s">
        <v>37</v>
      </c>
      <c r="R42949" t="s">
        <v>37</v>
      </c>
      <c r="S42949" t="s">
        <v>37</v>
      </c>
      <c r="T42949" t="s">
        <v>37</v>
      </c>
      <c r="U42949" t="s">
        <v>42</v>
      </c>
    </row>
    <row r="42950" spans="1:22" x14ac:dyDescent="0.25">
      <c r="A42950" s="1">
        <v>44882</v>
      </c>
      <c r="B42950" t="s">
        <v>58</v>
      </c>
      <c r="C42950" t="s">
        <v>58</v>
      </c>
      <c r="D42950" t="s">
        <v>29</v>
      </c>
      <c r="E42950">
        <v>12</v>
      </c>
      <c r="F42950">
        <v>4001044044</v>
      </c>
      <c r="G42950" t="s">
        <v>30</v>
      </c>
      <c r="H42950" s="1">
        <v>34243</v>
      </c>
      <c r="I42950" t="s">
        <v>510</v>
      </c>
      <c r="J42950" t="s">
        <v>32</v>
      </c>
      <c r="K42950" t="s">
        <v>511</v>
      </c>
      <c r="L42950" t="s">
        <v>49</v>
      </c>
      <c r="M42950" t="s">
        <v>34</v>
      </c>
      <c r="N42950" t="s">
        <v>230</v>
      </c>
      <c r="O42950" t="s">
        <v>512</v>
      </c>
      <c r="P42950" t="s">
        <v>37</v>
      </c>
      <c r="Q42950" t="s">
        <v>37</v>
      </c>
      <c r="R42950" t="s">
        <v>37</v>
      </c>
      <c r="S42950" t="s">
        <v>37</v>
      </c>
      <c r="T42950" t="s">
        <v>37</v>
      </c>
      <c r="U42950" t="s">
        <v>42</v>
      </c>
    </row>
    <row r="42951" spans="1:22" x14ac:dyDescent="0.25">
      <c r="A42951" s="1">
        <v>44882</v>
      </c>
      <c r="B42951" t="s">
        <v>27</v>
      </c>
      <c r="C42951" t="s">
        <v>59</v>
      </c>
      <c r="D42951" t="s">
        <v>29</v>
      </c>
      <c r="E42951">
        <v>1</v>
      </c>
      <c r="F42951">
        <v>10400414</v>
      </c>
      <c r="G42951" t="s">
        <v>30</v>
      </c>
      <c r="H42951" s="1">
        <v>34167</v>
      </c>
      <c r="I42951" t="s">
        <v>31</v>
      </c>
      <c r="J42951" t="s">
        <v>32</v>
      </c>
      <c r="K42951" t="s">
        <v>50</v>
      </c>
      <c r="L42951" t="s">
        <v>33</v>
      </c>
      <c r="M42951" t="s">
        <v>34</v>
      </c>
      <c r="N42951" t="s">
        <v>230</v>
      </c>
      <c r="O42951" t="s">
        <v>51</v>
      </c>
      <c r="P42951" t="s">
        <v>37</v>
      </c>
      <c r="Q42951" t="s">
        <v>37</v>
      </c>
      <c r="R42951" t="s">
        <v>37</v>
      </c>
      <c r="S42951" t="s">
        <v>37</v>
      </c>
      <c r="T42951" t="s">
        <v>37</v>
      </c>
      <c r="U42951" t="s">
        <v>42</v>
      </c>
    </row>
    <row r="42952" spans="1:22" x14ac:dyDescent="0.25">
      <c r="A42952" s="1">
        <v>44882</v>
      </c>
      <c r="B42952" t="s">
        <v>46</v>
      </c>
      <c r="C42952" t="s">
        <v>66</v>
      </c>
      <c r="D42952" t="s">
        <v>29</v>
      </c>
      <c r="E42952">
        <v>43</v>
      </c>
      <c r="F42952">
        <v>4664046</v>
      </c>
      <c r="G42952" t="s">
        <v>30</v>
      </c>
      <c r="H42952" s="1">
        <v>34099</v>
      </c>
      <c r="I42952" t="s">
        <v>31</v>
      </c>
      <c r="J42952" t="s">
        <v>32</v>
      </c>
      <c r="K42952" t="s">
        <v>50</v>
      </c>
      <c r="L42952" t="s">
        <v>56</v>
      </c>
      <c r="M42952" t="s">
        <v>34</v>
      </c>
      <c r="N42952" t="s">
        <v>230</v>
      </c>
      <c r="O42952" t="s">
        <v>51</v>
      </c>
      <c r="P42952" t="s">
        <v>37</v>
      </c>
      <c r="Q42952" t="s">
        <v>37</v>
      </c>
      <c r="R42952" t="s">
        <v>37</v>
      </c>
      <c r="S42952" t="s">
        <v>37</v>
      </c>
      <c r="T42952" t="s">
        <v>37</v>
      </c>
      <c r="U42952" t="s">
        <v>38</v>
      </c>
      <c r="V42952" t="s">
        <v>45</v>
      </c>
    </row>
    <row r="42953" spans="1:22" x14ac:dyDescent="0.25">
      <c r="A42953" s="1">
        <v>44882</v>
      </c>
      <c r="B42953" t="s">
        <v>46</v>
      </c>
      <c r="C42953" t="s">
        <v>47</v>
      </c>
      <c r="D42953" t="s">
        <v>29</v>
      </c>
      <c r="E42953">
        <v>13</v>
      </c>
      <c r="F42953">
        <v>2106141</v>
      </c>
      <c r="G42953" t="s">
        <v>30</v>
      </c>
      <c r="H42953" s="1">
        <v>34064</v>
      </c>
      <c r="I42953" t="s">
        <v>510</v>
      </c>
      <c r="J42953" t="s">
        <v>32</v>
      </c>
      <c r="K42953" t="s">
        <v>511</v>
      </c>
      <c r="L42953" t="s">
        <v>49</v>
      </c>
      <c r="M42953" t="s">
        <v>34</v>
      </c>
      <c r="N42953" t="s">
        <v>230</v>
      </c>
      <c r="O42953" t="s">
        <v>512</v>
      </c>
      <c r="P42953" t="s">
        <v>37</v>
      </c>
      <c r="Q42953" t="s">
        <v>37</v>
      </c>
      <c r="R42953" t="s">
        <v>37</v>
      </c>
      <c r="S42953" t="s">
        <v>37</v>
      </c>
      <c r="T42953" t="s">
        <v>37</v>
      </c>
      <c r="U42953" t="s">
        <v>38</v>
      </c>
      <c r="V42953" t="s">
        <v>45</v>
      </c>
    </row>
    <row r="42954" spans="1:22" x14ac:dyDescent="0.25">
      <c r="A42954" s="1">
        <v>44882</v>
      </c>
      <c r="B42954" t="s">
        <v>46</v>
      </c>
      <c r="C42954" t="s">
        <v>47</v>
      </c>
      <c r="D42954" t="s">
        <v>29</v>
      </c>
      <c r="E42954">
        <v>19</v>
      </c>
      <c r="F42954">
        <v>4011004000</v>
      </c>
      <c r="G42954" t="s">
        <v>30</v>
      </c>
      <c r="H42954" s="1">
        <v>33867</v>
      </c>
      <c r="I42954" t="s">
        <v>510</v>
      </c>
      <c r="J42954" t="s">
        <v>32</v>
      </c>
      <c r="K42954" t="s">
        <v>511</v>
      </c>
      <c r="L42954" t="s">
        <v>49</v>
      </c>
      <c r="M42954" t="s">
        <v>34</v>
      </c>
      <c r="N42954" t="s">
        <v>230</v>
      </c>
      <c r="O42954" t="s">
        <v>512</v>
      </c>
      <c r="P42954" t="s">
        <v>37</v>
      </c>
      <c r="Q42954" t="s">
        <v>37</v>
      </c>
      <c r="R42954" t="s">
        <v>37</v>
      </c>
      <c r="S42954" t="s">
        <v>37</v>
      </c>
      <c r="T42954" t="s">
        <v>37</v>
      </c>
      <c r="U42954" t="s">
        <v>38</v>
      </c>
      <c r="V42954" t="s">
        <v>45</v>
      </c>
    </row>
    <row r="42955" spans="1:22" x14ac:dyDescent="0.25">
      <c r="A42955" s="1">
        <v>44882</v>
      </c>
      <c r="B42955" t="s">
        <v>58</v>
      </c>
      <c r="C42955" t="s">
        <v>58</v>
      </c>
      <c r="D42955" t="s">
        <v>29</v>
      </c>
      <c r="E42955">
        <v>12</v>
      </c>
      <c r="F42955">
        <v>412440140</v>
      </c>
      <c r="G42955" t="s">
        <v>30</v>
      </c>
      <c r="H42955" s="1">
        <v>33728</v>
      </c>
      <c r="I42955" t="s">
        <v>510</v>
      </c>
      <c r="J42955" t="s">
        <v>32</v>
      </c>
      <c r="K42955" t="s">
        <v>511</v>
      </c>
      <c r="L42955" t="s">
        <v>49</v>
      </c>
      <c r="M42955" t="s">
        <v>34</v>
      </c>
      <c r="N42955" t="s">
        <v>230</v>
      </c>
      <c r="O42955" t="s">
        <v>512</v>
      </c>
      <c r="P42955" t="s">
        <v>37</v>
      </c>
      <c r="Q42955" t="s">
        <v>37</v>
      </c>
      <c r="R42955" t="s">
        <v>37</v>
      </c>
      <c r="S42955" t="s">
        <v>37</v>
      </c>
      <c r="T42955" t="s">
        <v>37</v>
      </c>
      <c r="U42955" t="s">
        <v>42</v>
      </c>
    </row>
    <row r="42956" spans="1:22" x14ac:dyDescent="0.25">
      <c r="A42956" s="1">
        <v>44882</v>
      </c>
      <c r="B42956" t="s">
        <v>58</v>
      </c>
      <c r="C42956" t="s">
        <v>58</v>
      </c>
      <c r="D42956" t="s">
        <v>29</v>
      </c>
      <c r="E42956">
        <v>12</v>
      </c>
      <c r="F42956">
        <v>4011120216</v>
      </c>
      <c r="G42956" t="s">
        <v>30</v>
      </c>
      <c r="H42956" s="1">
        <v>33568</v>
      </c>
      <c r="I42956" t="s">
        <v>510</v>
      </c>
      <c r="J42956" t="s">
        <v>32</v>
      </c>
      <c r="K42956" t="s">
        <v>511</v>
      </c>
      <c r="L42956" t="s">
        <v>49</v>
      </c>
      <c r="M42956" t="s">
        <v>34</v>
      </c>
      <c r="N42956" t="s">
        <v>230</v>
      </c>
      <c r="O42956" t="s">
        <v>512</v>
      </c>
      <c r="P42956" t="s">
        <v>37</v>
      </c>
      <c r="Q42956" t="s">
        <v>37</v>
      </c>
      <c r="R42956" t="s">
        <v>37</v>
      </c>
      <c r="S42956" t="s">
        <v>37</v>
      </c>
      <c r="T42956" t="s">
        <v>37</v>
      </c>
      <c r="U42956" t="s">
        <v>42</v>
      </c>
    </row>
    <row r="42957" spans="1:22" x14ac:dyDescent="0.25">
      <c r="A42957" s="1">
        <v>44882</v>
      </c>
      <c r="B42957" t="s">
        <v>58</v>
      </c>
      <c r="C42957" t="s">
        <v>58</v>
      </c>
      <c r="D42957" t="s">
        <v>29</v>
      </c>
      <c r="E42957">
        <v>12</v>
      </c>
      <c r="F42957">
        <v>2141464</v>
      </c>
      <c r="G42957" t="s">
        <v>30</v>
      </c>
      <c r="H42957" s="1">
        <v>33299</v>
      </c>
      <c r="I42957" t="s">
        <v>510</v>
      </c>
      <c r="J42957" t="s">
        <v>32</v>
      </c>
      <c r="K42957" t="s">
        <v>511</v>
      </c>
      <c r="L42957" t="s">
        <v>49</v>
      </c>
      <c r="M42957" t="s">
        <v>34</v>
      </c>
      <c r="N42957" t="s">
        <v>230</v>
      </c>
      <c r="O42957" t="s">
        <v>512</v>
      </c>
      <c r="P42957" t="s">
        <v>37</v>
      </c>
      <c r="Q42957" t="s">
        <v>37</v>
      </c>
      <c r="R42957" t="s">
        <v>37</v>
      </c>
      <c r="S42957" t="s">
        <v>37</v>
      </c>
      <c r="T42957" t="s">
        <v>37</v>
      </c>
      <c r="U42957" t="s">
        <v>42</v>
      </c>
    </row>
    <row r="42958" spans="1:22" x14ac:dyDescent="0.25">
      <c r="A42958" s="1">
        <v>44882</v>
      </c>
      <c r="B42958" t="s">
        <v>46</v>
      </c>
      <c r="C42958" t="s">
        <v>47</v>
      </c>
      <c r="D42958" t="s">
        <v>29</v>
      </c>
      <c r="E42958">
        <v>19</v>
      </c>
      <c r="F42958">
        <v>4266420</v>
      </c>
      <c r="G42958" t="s">
        <v>30</v>
      </c>
      <c r="H42958" s="1">
        <v>32410</v>
      </c>
      <c r="I42958" t="s">
        <v>510</v>
      </c>
      <c r="J42958" t="s">
        <v>32</v>
      </c>
      <c r="K42958" t="s">
        <v>511</v>
      </c>
      <c r="L42958" t="s">
        <v>49</v>
      </c>
      <c r="M42958" t="s">
        <v>34</v>
      </c>
      <c r="N42958" t="s">
        <v>230</v>
      </c>
      <c r="O42958" t="s">
        <v>512</v>
      </c>
      <c r="P42958" t="s">
        <v>37</v>
      </c>
      <c r="Q42958" t="s">
        <v>37</v>
      </c>
      <c r="R42958" t="s">
        <v>37</v>
      </c>
      <c r="S42958" t="s">
        <v>37</v>
      </c>
      <c r="T42958" t="s">
        <v>37</v>
      </c>
      <c r="U42958" t="s">
        <v>38</v>
      </c>
      <c r="V42958" t="s">
        <v>45</v>
      </c>
    </row>
    <row r="42959" spans="1:22" x14ac:dyDescent="0.25">
      <c r="A42959" s="1">
        <v>44882</v>
      </c>
      <c r="B42959" t="s">
        <v>27</v>
      </c>
      <c r="C42959" t="s">
        <v>28</v>
      </c>
      <c r="D42959" t="s">
        <v>29</v>
      </c>
      <c r="E42959">
        <v>70</v>
      </c>
      <c r="F42959">
        <v>144214112</v>
      </c>
      <c r="G42959" t="s">
        <v>30</v>
      </c>
      <c r="H42959" s="1">
        <v>32295</v>
      </c>
      <c r="I42959" t="s">
        <v>510</v>
      </c>
      <c r="J42959" t="s">
        <v>32</v>
      </c>
      <c r="K42959" t="s">
        <v>511</v>
      </c>
      <c r="L42959" t="s">
        <v>49</v>
      </c>
      <c r="M42959" t="s">
        <v>34</v>
      </c>
      <c r="N42959" t="s">
        <v>230</v>
      </c>
      <c r="O42959" t="s">
        <v>512</v>
      </c>
      <c r="P42959" t="s">
        <v>37</v>
      </c>
      <c r="Q42959" t="s">
        <v>37</v>
      </c>
      <c r="R42959" t="s">
        <v>37</v>
      </c>
      <c r="S42959" t="s">
        <v>37</v>
      </c>
      <c r="T42959" t="s">
        <v>37</v>
      </c>
      <c r="U42959" t="s">
        <v>38</v>
      </c>
      <c r="V42959" t="s">
        <v>45</v>
      </c>
    </row>
    <row r="42960" spans="1:22" x14ac:dyDescent="0.25">
      <c r="A42960" s="1">
        <v>44882</v>
      </c>
      <c r="B42960" t="s">
        <v>58</v>
      </c>
      <c r="C42960" t="s">
        <v>58</v>
      </c>
      <c r="D42960" t="s">
        <v>29</v>
      </c>
      <c r="E42960">
        <v>12</v>
      </c>
      <c r="F42960">
        <v>1410410414</v>
      </c>
      <c r="G42960" t="s">
        <v>30</v>
      </c>
      <c r="H42960" s="1">
        <v>32256</v>
      </c>
      <c r="I42960" t="s">
        <v>510</v>
      </c>
      <c r="J42960" t="s">
        <v>32</v>
      </c>
      <c r="K42960" t="s">
        <v>511</v>
      </c>
      <c r="L42960" t="s">
        <v>49</v>
      </c>
      <c r="M42960" t="s">
        <v>41</v>
      </c>
      <c r="N42960" t="s">
        <v>230</v>
      </c>
      <c r="O42960" t="s">
        <v>512</v>
      </c>
      <c r="P42960" t="s">
        <v>37</v>
      </c>
      <c r="Q42960" t="s">
        <v>37</v>
      </c>
      <c r="R42960" t="s">
        <v>37</v>
      </c>
      <c r="S42960" t="s">
        <v>37</v>
      </c>
      <c r="T42960" t="s">
        <v>37</v>
      </c>
      <c r="U42960" t="s">
        <v>42</v>
      </c>
    </row>
    <row r="42961" spans="1:22" x14ac:dyDescent="0.25">
      <c r="A42961" s="1">
        <v>44882</v>
      </c>
      <c r="B42961" t="s">
        <v>27</v>
      </c>
      <c r="C42961" t="s">
        <v>28</v>
      </c>
      <c r="D42961" t="s">
        <v>29</v>
      </c>
      <c r="E42961">
        <v>70</v>
      </c>
      <c r="F42961">
        <v>1116666460</v>
      </c>
      <c r="G42961" t="s">
        <v>30</v>
      </c>
      <c r="H42961" s="1">
        <v>32172</v>
      </c>
      <c r="I42961" t="s">
        <v>510</v>
      </c>
      <c r="J42961" t="s">
        <v>32</v>
      </c>
      <c r="K42961" t="s">
        <v>511</v>
      </c>
      <c r="L42961" t="s">
        <v>49</v>
      </c>
      <c r="M42961" t="s">
        <v>34</v>
      </c>
      <c r="N42961" t="s">
        <v>230</v>
      </c>
      <c r="O42961" t="s">
        <v>512</v>
      </c>
      <c r="P42961" t="s">
        <v>37</v>
      </c>
      <c r="Q42961" t="s">
        <v>37</v>
      </c>
      <c r="R42961" t="s">
        <v>37</v>
      </c>
      <c r="S42961" t="s">
        <v>37</v>
      </c>
      <c r="T42961" t="s">
        <v>37</v>
      </c>
      <c r="U42961" t="s">
        <v>38</v>
      </c>
      <c r="V42961" t="s">
        <v>45</v>
      </c>
    </row>
    <row r="42962" spans="1:22" x14ac:dyDescent="0.25">
      <c r="A42962" s="1">
        <v>44882</v>
      </c>
      <c r="B42962" t="s">
        <v>46</v>
      </c>
      <c r="C42962" t="s">
        <v>66</v>
      </c>
      <c r="D42962" t="s">
        <v>29</v>
      </c>
      <c r="E42962">
        <v>67</v>
      </c>
      <c r="F42962">
        <v>1104404260</v>
      </c>
      <c r="G42962" t="s">
        <v>30</v>
      </c>
      <c r="H42962" s="1">
        <v>32134</v>
      </c>
      <c r="I42962" t="s">
        <v>510</v>
      </c>
      <c r="J42962" t="s">
        <v>32</v>
      </c>
      <c r="K42962" t="s">
        <v>511</v>
      </c>
      <c r="L42962" t="s">
        <v>49</v>
      </c>
      <c r="M42962" t="s">
        <v>41</v>
      </c>
      <c r="N42962" t="s">
        <v>230</v>
      </c>
      <c r="O42962" t="s">
        <v>512</v>
      </c>
      <c r="P42962" t="s">
        <v>37</v>
      </c>
      <c r="Q42962" t="s">
        <v>37</v>
      </c>
      <c r="R42962" t="s">
        <v>37</v>
      </c>
      <c r="S42962" t="s">
        <v>37</v>
      </c>
      <c r="T42962" t="s">
        <v>37</v>
      </c>
      <c r="U42962" t="s">
        <v>38</v>
      </c>
      <c r="V42962" t="s">
        <v>45</v>
      </c>
    </row>
    <row r="42963" spans="1:22" x14ac:dyDescent="0.25">
      <c r="A42963" s="1">
        <v>44882</v>
      </c>
      <c r="B42963" t="s">
        <v>46</v>
      </c>
      <c r="C42963" t="s">
        <v>47</v>
      </c>
      <c r="D42963" t="s">
        <v>29</v>
      </c>
      <c r="E42963">
        <v>19</v>
      </c>
      <c r="F42963">
        <v>4010104</v>
      </c>
      <c r="G42963" t="s">
        <v>30</v>
      </c>
      <c r="H42963" s="1">
        <v>31804</v>
      </c>
      <c r="I42963" t="s">
        <v>510</v>
      </c>
      <c r="J42963" t="s">
        <v>32</v>
      </c>
      <c r="K42963" t="s">
        <v>511</v>
      </c>
      <c r="L42963" t="s">
        <v>49</v>
      </c>
      <c r="M42963" t="s">
        <v>34</v>
      </c>
      <c r="N42963" t="s">
        <v>230</v>
      </c>
      <c r="O42963" t="s">
        <v>512</v>
      </c>
      <c r="P42963" t="s">
        <v>37</v>
      </c>
      <c r="Q42963" t="s">
        <v>37</v>
      </c>
      <c r="R42963" t="s">
        <v>37</v>
      </c>
      <c r="S42963" t="s">
        <v>37</v>
      </c>
      <c r="T42963" t="s">
        <v>37</v>
      </c>
      <c r="U42963" t="s">
        <v>38</v>
      </c>
      <c r="V42963" t="s">
        <v>45</v>
      </c>
    </row>
    <row r="42964" spans="1:22" x14ac:dyDescent="0.25">
      <c r="A42964" s="1">
        <v>44882</v>
      </c>
      <c r="B42964" t="s">
        <v>46</v>
      </c>
      <c r="C42964" t="s">
        <v>47</v>
      </c>
      <c r="D42964" t="s">
        <v>29</v>
      </c>
      <c r="E42964">
        <v>19</v>
      </c>
      <c r="F42964">
        <v>42411</v>
      </c>
      <c r="G42964" t="s">
        <v>30</v>
      </c>
      <c r="H42964" s="1">
        <v>31674</v>
      </c>
      <c r="I42964" t="s">
        <v>510</v>
      </c>
      <c r="J42964" t="s">
        <v>32</v>
      </c>
      <c r="K42964" t="s">
        <v>511</v>
      </c>
      <c r="L42964" t="s">
        <v>49</v>
      </c>
      <c r="M42964" t="s">
        <v>34</v>
      </c>
      <c r="N42964" t="s">
        <v>230</v>
      </c>
      <c r="O42964" t="s">
        <v>512</v>
      </c>
      <c r="P42964" t="s">
        <v>37</v>
      </c>
      <c r="Q42964" t="s">
        <v>37</v>
      </c>
      <c r="R42964" t="s">
        <v>37</v>
      </c>
      <c r="S42964" t="s">
        <v>37</v>
      </c>
      <c r="T42964" t="s">
        <v>37</v>
      </c>
      <c r="U42964" t="s">
        <v>38</v>
      </c>
      <c r="V42964" t="s">
        <v>45</v>
      </c>
    </row>
    <row r="42965" spans="1:22" x14ac:dyDescent="0.25">
      <c r="A42965" s="1">
        <v>44882</v>
      </c>
      <c r="B42965" t="s">
        <v>189</v>
      </c>
      <c r="C42965" t="s">
        <v>190</v>
      </c>
      <c r="D42965" t="s">
        <v>29</v>
      </c>
      <c r="E42965">
        <v>25</v>
      </c>
      <c r="F42965">
        <v>1644261640</v>
      </c>
      <c r="G42965" t="s">
        <v>30</v>
      </c>
      <c r="H42965" s="1">
        <v>31286</v>
      </c>
      <c r="I42965" t="s">
        <v>31</v>
      </c>
      <c r="J42965" t="s">
        <v>32</v>
      </c>
      <c r="K42965" t="s">
        <v>50</v>
      </c>
      <c r="L42965" t="s">
        <v>43</v>
      </c>
      <c r="M42965" t="s">
        <v>34</v>
      </c>
      <c r="N42965" t="s">
        <v>230</v>
      </c>
      <c r="O42965" t="s">
        <v>51</v>
      </c>
      <c r="P42965" t="s">
        <v>37</v>
      </c>
      <c r="Q42965" t="s">
        <v>37</v>
      </c>
      <c r="R42965" t="s">
        <v>37</v>
      </c>
      <c r="S42965" t="s">
        <v>37</v>
      </c>
      <c r="T42965" t="s">
        <v>37</v>
      </c>
      <c r="U42965" t="s">
        <v>38</v>
      </c>
      <c r="V42965" t="s">
        <v>45</v>
      </c>
    </row>
    <row r="42966" spans="1:22" x14ac:dyDescent="0.25">
      <c r="A42966" s="1">
        <v>44882</v>
      </c>
      <c r="B42966" t="s">
        <v>46</v>
      </c>
      <c r="C42966" t="s">
        <v>47</v>
      </c>
      <c r="D42966" t="s">
        <v>29</v>
      </c>
      <c r="E42966">
        <v>13</v>
      </c>
      <c r="F42966">
        <v>4146644</v>
      </c>
      <c r="G42966" t="s">
        <v>30</v>
      </c>
      <c r="H42966" s="1">
        <v>31171</v>
      </c>
      <c r="I42966" t="s">
        <v>510</v>
      </c>
      <c r="J42966" t="s">
        <v>32</v>
      </c>
      <c r="K42966" t="s">
        <v>511</v>
      </c>
      <c r="L42966" t="s">
        <v>49</v>
      </c>
      <c r="M42966" t="s">
        <v>34</v>
      </c>
      <c r="N42966" t="s">
        <v>230</v>
      </c>
      <c r="O42966" t="s">
        <v>512</v>
      </c>
      <c r="P42966" t="s">
        <v>37</v>
      </c>
      <c r="Q42966" t="s">
        <v>37</v>
      </c>
      <c r="R42966" t="s">
        <v>37</v>
      </c>
      <c r="S42966" t="s">
        <v>37</v>
      </c>
      <c r="T42966" t="s">
        <v>37</v>
      </c>
      <c r="U42966" t="s">
        <v>38</v>
      </c>
      <c r="V42966" t="s">
        <v>45</v>
      </c>
    </row>
    <row r="42967" spans="1:22" x14ac:dyDescent="0.25">
      <c r="A42967" s="1">
        <v>44882</v>
      </c>
      <c r="B42967" t="s">
        <v>58</v>
      </c>
      <c r="C42967" t="s">
        <v>58</v>
      </c>
      <c r="D42967" t="s">
        <v>44</v>
      </c>
      <c r="E42967">
        <v>12</v>
      </c>
      <c r="F42967">
        <v>11141</v>
      </c>
      <c r="G42967" t="s">
        <v>80</v>
      </c>
      <c r="H42967" s="1">
        <v>31130</v>
      </c>
      <c r="I42967" t="s">
        <v>510</v>
      </c>
      <c r="J42967" t="s">
        <v>32</v>
      </c>
      <c r="K42967" t="s">
        <v>511</v>
      </c>
      <c r="L42967" t="s">
        <v>49</v>
      </c>
      <c r="M42967" t="s">
        <v>34</v>
      </c>
      <c r="N42967" t="s">
        <v>230</v>
      </c>
      <c r="O42967" t="s">
        <v>512</v>
      </c>
      <c r="P42967" t="s">
        <v>37</v>
      </c>
      <c r="Q42967" t="s">
        <v>37</v>
      </c>
      <c r="R42967" t="s">
        <v>37</v>
      </c>
      <c r="S42967" t="s">
        <v>37</v>
      </c>
      <c r="T42967" t="s">
        <v>37</v>
      </c>
      <c r="U42967" t="s">
        <v>42</v>
      </c>
    </row>
    <row r="42968" spans="1:22" x14ac:dyDescent="0.25">
      <c r="A42968" s="1">
        <v>44882</v>
      </c>
      <c r="B42968" t="s">
        <v>58</v>
      </c>
      <c r="C42968" t="s">
        <v>58</v>
      </c>
      <c r="D42968" t="s">
        <v>29</v>
      </c>
      <c r="E42968">
        <v>12</v>
      </c>
      <c r="F42968">
        <v>414116124</v>
      </c>
      <c r="G42968" t="s">
        <v>30</v>
      </c>
      <c r="H42968" s="1">
        <v>30979</v>
      </c>
      <c r="I42968" t="s">
        <v>510</v>
      </c>
      <c r="J42968" t="s">
        <v>32</v>
      </c>
      <c r="K42968" t="s">
        <v>511</v>
      </c>
      <c r="L42968" t="s">
        <v>49</v>
      </c>
      <c r="M42968" t="s">
        <v>34</v>
      </c>
      <c r="N42968" t="s">
        <v>230</v>
      </c>
      <c r="O42968" t="s">
        <v>512</v>
      </c>
      <c r="P42968" t="s">
        <v>37</v>
      </c>
      <c r="Q42968" t="s">
        <v>37</v>
      </c>
      <c r="R42968" t="s">
        <v>37</v>
      </c>
      <c r="S42968" t="s">
        <v>37</v>
      </c>
      <c r="T42968" t="s">
        <v>37</v>
      </c>
      <c r="U42968" t="s">
        <v>42</v>
      </c>
    </row>
    <row r="42969" spans="1:22" x14ac:dyDescent="0.25">
      <c r="A42969" s="1">
        <v>44882</v>
      </c>
      <c r="B42969" t="s">
        <v>27</v>
      </c>
      <c r="C42969" t="s">
        <v>28</v>
      </c>
      <c r="D42969" t="s">
        <v>29</v>
      </c>
      <c r="E42969">
        <v>70</v>
      </c>
      <c r="F42969">
        <v>1101406460</v>
      </c>
      <c r="G42969" t="s">
        <v>30</v>
      </c>
      <c r="H42969" s="1">
        <v>30923</v>
      </c>
      <c r="I42969" t="s">
        <v>510</v>
      </c>
      <c r="J42969" t="s">
        <v>32</v>
      </c>
      <c r="K42969" t="s">
        <v>511</v>
      </c>
      <c r="L42969" t="s">
        <v>49</v>
      </c>
      <c r="M42969" t="s">
        <v>41</v>
      </c>
      <c r="N42969" t="s">
        <v>230</v>
      </c>
      <c r="O42969" t="s">
        <v>512</v>
      </c>
      <c r="P42969" t="s">
        <v>37</v>
      </c>
      <c r="Q42969" t="s">
        <v>37</v>
      </c>
      <c r="R42969" t="s">
        <v>37</v>
      </c>
      <c r="S42969" t="s">
        <v>37</v>
      </c>
      <c r="T42969" t="s">
        <v>37</v>
      </c>
      <c r="U42969" t="s">
        <v>38</v>
      </c>
      <c r="V42969" t="s">
        <v>45</v>
      </c>
    </row>
    <row r="42970" spans="1:22" x14ac:dyDescent="0.25">
      <c r="A42970" s="1">
        <v>44882</v>
      </c>
      <c r="B42970" t="s">
        <v>27</v>
      </c>
      <c r="C42970" t="s">
        <v>59</v>
      </c>
      <c r="D42970" t="s">
        <v>29</v>
      </c>
      <c r="E42970">
        <v>1</v>
      </c>
      <c r="F42970">
        <v>1110041104</v>
      </c>
      <c r="G42970" t="s">
        <v>30</v>
      </c>
      <c r="H42970" s="1">
        <v>30683</v>
      </c>
      <c r="I42970" t="s">
        <v>31</v>
      </c>
      <c r="J42970" t="s">
        <v>32</v>
      </c>
      <c r="K42970" t="s">
        <v>50</v>
      </c>
      <c r="L42970" t="s">
        <v>33</v>
      </c>
      <c r="M42970" t="s">
        <v>34</v>
      </c>
      <c r="N42970" t="s">
        <v>230</v>
      </c>
      <c r="O42970" t="s">
        <v>51</v>
      </c>
      <c r="P42970" t="s">
        <v>37</v>
      </c>
      <c r="Q42970" t="s">
        <v>37</v>
      </c>
      <c r="R42970" t="s">
        <v>37</v>
      </c>
      <c r="S42970" t="s">
        <v>37</v>
      </c>
      <c r="T42970" t="s">
        <v>37</v>
      </c>
      <c r="U42970" t="s">
        <v>42</v>
      </c>
    </row>
    <row r="42971" spans="1:22" x14ac:dyDescent="0.25">
      <c r="A42971" s="1">
        <v>44882</v>
      </c>
      <c r="B42971" t="s">
        <v>58</v>
      </c>
      <c r="C42971" t="s">
        <v>58</v>
      </c>
      <c r="D42971" t="s">
        <v>29</v>
      </c>
      <c r="E42971">
        <v>12</v>
      </c>
      <c r="F42971">
        <v>141200161</v>
      </c>
      <c r="G42971" t="s">
        <v>30</v>
      </c>
      <c r="H42971" s="1">
        <v>30650</v>
      </c>
      <c r="I42971" t="s">
        <v>510</v>
      </c>
      <c r="J42971" t="s">
        <v>32</v>
      </c>
      <c r="K42971" t="s">
        <v>511</v>
      </c>
      <c r="L42971" t="s">
        <v>49</v>
      </c>
      <c r="M42971" t="s">
        <v>34</v>
      </c>
      <c r="N42971" t="s">
        <v>230</v>
      </c>
      <c r="O42971" t="s">
        <v>512</v>
      </c>
      <c r="P42971" t="s">
        <v>37</v>
      </c>
      <c r="Q42971" t="s">
        <v>37</v>
      </c>
      <c r="R42971" t="s">
        <v>37</v>
      </c>
      <c r="S42971" t="s">
        <v>37</v>
      </c>
      <c r="T42971" t="s">
        <v>37</v>
      </c>
      <c r="U42971" t="s">
        <v>42</v>
      </c>
    </row>
    <row r="42972" spans="1:22" x14ac:dyDescent="0.25">
      <c r="A42972" s="1">
        <v>44882</v>
      </c>
      <c r="B42972" t="s">
        <v>46</v>
      </c>
      <c r="C42972" t="s">
        <v>47</v>
      </c>
      <c r="D42972" t="s">
        <v>29</v>
      </c>
      <c r="E42972">
        <v>19</v>
      </c>
      <c r="F42972">
        <v>1412242</v>
      </c>
      <c r="G42972" t="s">
        <v>30</v>
      </c>
      <c r="H42972" s="1">
        <v>30489</v>
      </c>
      <c r="I42972" t="s">
        <v>510</v>
      </c>
      <c r="J42972" t="s">
        <v>32</v>
      </c>
      <c r="K42972" t="s">
        <v>511</v>
      </c>
      <c r="L42972" t="s">
        <v>49</v>
      </c>
      <c r="M42972" t="s">
        <v>34</v>
      </c>
      <c r="N42972" t="s">
        <v>230</v>
      </c>
      <c r="O42972" t="s">
        <v>512</v>
      </c>
      <c r="P42972" t="s">
        <v>37</v>
      </c>
      <c r="Q42972" t="s">
        <v>37</v>
      </c>
      <c r="R42972" t="s">
        <v>37</v>
      </c>
      <c r="S42972" t="s">
        <v>37</v>
      </c>
      <c r="T42972" t="s">
        <v>37</v>
      </c>
      <c r="U42972" t="s">
        <v>38</v>
      </c>
      <c r="V42972" t="s">
        <v>45</v>
      </c>
    </row>
    <row r="42973" spans="1:22" x14ac:dyDescent="0.25">
      <c r="A42973" s="1">
        <v>44882</v>
      </c>
      <c r="B42973" t="s">
        <v>58</v>
      </c>
      <c r="C42973" t="s">
        <v>58</v>
      </c>
      <c r="D42973" t="s">
        <v>29</v>
      </c>
      <c r="E42973">
        <v>12</v>
      </c>
      <c r="F42973">
        <v>141101416</v>
      </c>
      <c r="G42973" t="s">
        <v>30</v>
      </c>
      <c r="H42973" s="1">
        <v>30468</v>
      </c>
      <c r="I42973" t="s">
        <v>510</v>
      </c>
      <c r="J42973" t="s">
        <v>32</v>
      </c>
      <c r="K42973" t="s">
        <v>511</v>
      </c>
      <c r="L42973" t="s">
        <v>49</v>
      </c>
      <c r="M42973" t="s">
        <v>34</v>
      </c>
      <c r="N42973" t="s">
        <v>230</v>
      </c>
      <c r="O42973" t="s">
        <v>512</v>
      </c>
      <c r="P42973" t="s">
        <v>37</v>
      </c>
      <c r="Q42973" t="s">
        <v>37</v>
      </c>
      <c r="R42973" t="s">
        <v>37</v>
      </c>
      <c r="S42973" t="s">
        <v>37</v>
      </c>
      <c r="T42973" t="s">
        <v>37</v>
      </c>
      <c r="U42973" t="s">
        <v>42</v>
      </c>
    </row>
    <row r="42974" spans="1:22" x14ac:dyDescent="0.25">
      <c r="A42974" s="1">
        <v>44882</v>
      </c>
      <c r="B42974" t="s">
        <v>58</v>
      </c>
      <c r="C42974" t="s">
        <v>58</v>
      </c>
      <c r="D42974" t="s">
        <v>29</v>
      </c>
      <c r="E42974">
        <v>12</v>
      </c>
      <c r="F42974">
        <v>100024011</v>
      </c>
      <c r="G42974" t="s">
        <v>30</v>
      </c>
      <c r="H42974" s="1">
        <v>30206</v>
      </c>
      <c r="I42974" t="s">
        <v>510</v>
      </c>
      <c r="J42974" t="s">
        <v>32</v>
      </c>
      <c r="K42974" t="s">
        <v>511</v>
      </c>
      <c r="L42974" t="s">
        <v>49</v>
      </c>
      <c r="M42974" t="s">
        <v>34</v>
      </c>
      <c r="N42974" t="s">
        <v>230</v>
      </c>
      <c r="O42974" t="s">
        <v>512</v>
      </c>
      <c r="P42974" t="s">
        <v>37</v>
      </c>
      <c r="Q42974" t="s">
        <v>37</v>
      </c>
      <c r="R42974" t="s">
        <v>37</v>
      </c>
      <c r="S42974" t="s">
        <v>37</v>
      </c>
      <c r="T42974" t="s">
        <v>37</v>
      </c>
      <c r="U42974" t="s">
        <v>42</v>
      </c>
    </row>
    <row r="42975" spans="1:22" x14ac:dyDescent="0.25">
      <c r="A42975" s="1">
        <v>44882</v>
      </c>
      <c r="B42975" t="s">
        <v>46</v>
      </c>
      <c r="C42975" t="s">
        <v>47</v>
      </c>
      <c r="D42975" t="s">
        <v>29</v>
      </c>
      <c r="E42975">
        <v>19</v>
      </c>
      <c r="F42975">
        <v>640012</v>
      </c>
      <c r="G42975" t="s">
        <v>30</v>
      </c>
      <c r="H42975" s="1">
        <v>29871</v>
      </c>
      <c r="I42975" t="s">
        <v>510</v>
      </c>
      <c r="J42975" t="s">
        <v>32</v>
      </c>
      <c r="K42975" t="s">
        <v>511</v>
      </c>
      <c r="L42975" t="s">
        <v>49</v>
      </c>
      <c r="M42975" t="s">
        <v>34</v>
      </c>
      <c r="N42975" t="s">
        <v>230</v>
      </c>
      <c r="O42975" t="s">
        <v>512</v>
      </c>
      <c r="P42975" t="s">
        <v>37</v>
      </c>
      <c r="Q42975" t="s">
        <v>37</v>
      </c>
      <c r="R42975" t="s">
        <v>37</v>
      </c>
      <c r="S42975" t="s">
        <v>37</v>
      </c>
      <c r="T42975" t="s">
        <v>37</v>
      </c>
      <c r="U42975" t="s">
        <v>38</v>
      </c>
      <c r="V42975" t="s">
        <v>45</v>
      </c>
    </row>
    <row r="42976" spans="1:22" x14ac:dyDescent="0.25">
      <c r="A42976" s="1">
        <v>44882</v>
      </c>
      <c r="B42976" t="s">
        <v>58</v>
      </c>
      <c r="C42976" t="s">
        <v>58</v>
      </c>
      <c r="D42976" t="s">
        <v>29</v>
      </c>
      <c r="E42976">
        <v>12</v>
      </c>
      <c r="F42976">
        <v>106160426</v>
      </c>
      <c r="G42976" t="s">
        <v>30</v>
      </c>
      <c r="H42976" s="1">
        <v>29699</v>
      </c>
      <c r="I42976" t="s">
        <v>510</v>
      </c>
      <c r="J42976" t="s">
        <v>32</v>
      </c>
      <c r="K42976" t="s">
        <v>511</v>
      </c>
      <c r="L42976" t="s">
        <v>49</v>
      </c>
      <c r="M42976" t="s">
        <v>34</v>
      </c>
      <c r="N42976" t="s">
        <v>230</v>
      </c>
      <c r="O42976" t="s">
        <v>512</v>
      </c>
      <c r="P42976" t="s">
        <v>37</v>
      </c>
      <c r="Q42976" t="s">
        <v>37</v>
      </c>
      <c r="R42976" t="s">
        <v>37</v>
      </c>
      <c r="S42976" t="s">
        <v>37</v>
      </c>
      <c r="T42976" t="s">
        <v>37</v>
      </c>
      <c r="U42976" t="s">
        <v>42</v>
      </c>
    </row>
    <row r="42977" spans="1:22" x14ac:dyDescent="0.25">
      <c r="A42977" s="1">
        <v>44882</v>
      </c>
      <c r="B42977" t="s">
        <v>58</v>
      </c>
      <c r="C42977" t="s">
        <v>58</v>
      </c>
      <c r="D42977" t="s">
        <v>29</v>
      </c>
      <c r="E42977">
        <v>12</v>
      </c>
      <c r="F42977">
        <v>1401402142</v>
      </c>
      <c r="G42977" t="s">
        <v>30</v>
      </c>
      <c r="H42977" s="1">
        <v>29689</v>
      </c>
      <c r="I42977" t="s">
        <v>510</v>
      </c>
      <c r="J42977" t="s">
        <v>32</v>
      </c>
      <c r="K42977" t="s">
        <v>511</v>
      </c>
      <c r="L42977" t="s">
        <v>49</v>
      </c>
      <c r="M42977" t="s">
        <v>34</v>
      </c>
      <c r="N42977" t="s">
        <v>230</v>
      </c>
      <c r="O42977" t="s">
        <v>512</v>
      </c>
      <c r="P42977" t="s">
        <v>37</v>
      </c>
      <c r="Q42977" t="s">
        <v>37</v>
      </c>
      <c r="R42977" t="s">
        <v>37</v>
      </c>
      <c r="S42977" t="s">
        <v>37</v>
      </c>
      <c r="T42977" t="s">
        <v>37</v>
      </c>
      <c r="U42977" t="s">
        <v>42</v>
      </c>
    </row>
    <row r="42978" spans="1:22" x14ac:dyDescent="0.25">
      <c r="A42978" s="1">
        <v>44882</v>
      </c>
      <c r="B42978" t="s">
        <v>189</v>
      </c>
      <c r="C42978" t="s">
        <v>190</v>
      </c>
      <c r="D42978" t="s">
        <v>29</v>
      </c>
      <c r="E42978">
        <v>25</v>
      </c>
      <c r="F42978">
        <v>4011640406</v>
      </c>
      <c r="G42978" t="s">
        <v>30</v>
      </c>
      <c r="H42978" s="1">
        <v>29485</v>
      </c>
      <c r="I42978" t="s">
        <v>31</v>
      </c>
      <c r="J42978" t="s">
        <v>32</v>
      </c>
      <c r="K42978" t="s">
        <v>50</v>
      </c>
      <c r="L42978" t="s">
        <v>43</v>
      </c>
      <c r="M42978" t="s">
        <v>34</v>
      </c>
      <c r="N42978" t="s">
        <v>230</v>
      </c>
      <c r="O42978" t="s">
        <v>51</v>
      </c>
      <c r="P42978" t="s">
        <v>37</v>
      </c>
      <c r="Q42978" t="s">
        <v>37</v>
      </c>
      <c r="R42978" t="s">
        <v>37</v>
      </c>
      <c r="S42978" t="s">
        <v>37</v>
      </c>
      <c r="T42978" t="s">
        <v>32</v>
      </c>
      <c r="U42978" t="s">
        <v>38</v>
      </c>
      <c r="V42978" t="s">
        <v>45</v>
      </c>
    </row>
    <row r="42979" spans="1:22" x14ac:dyDescent="0.25">
      <c r="A42979" s="1">
        <v>44882</v>
      </c>
      <c r="B42979" t="s">
        <v>46</v>
      </c>
      <c r="C42979" t="s">
        <v>47</v>
      </c>
      <c r="D42979" t="s">
        <v>29</v>
      </c>
      <c r="E42979">
        <v>19</v>
      </c>
      <c r="F42979">
        <v>1414426261</v>
      </c>
      <c r="G42979" t="s">
        <v>30</v>
      </c>
      <c r="H42979" s="1">
        <v>29185</v>
      </c>
      <c r="I42979" t="s">
        <v>510</v>
      </c>
      <c r="J42979" t="s">
        <v>32</v>
      </c>
      <c r="K42979" t="s">
        <v>511</v>
      </c>
      <c r="L42979" t="s">
        <v>49</v>
      </c>
      <c r="M42979" t="s">
        <v>34</v>
      </c>
      <c r="N42979" t="s">
        <v>230</v>
      </c>
      <c r="O42979" t="s">
        <v>512</v>
      </c>
      <c r="P42979" t="s">
        <v>37</v>
      </c>
      <c r="Q42979" t="s">
        <v>37</v>
      </c>
      <c r="R42979" t="s">
        <v>37</v>
      </c>
      <c r="S42979" t="s">
        <v>37</v>
      </c>
      <c r="T42979" t="s">
        <v>37</v>
      </c>
      <c r="U42979" t="s">
        <v>38</v>
      </c>
      <c r="V42979" t="s">
        <v>45</v>
      </c>
    </row>
    <row r="42980" spans="1:22" x14ac:dyDescent="0.25">
      <c r="A42980" s="1">
        <v>44882</v>
      </c>
      <c r="B42980" t="s">
        <v>189</v>
      </c>
      <c r="C42980" t="s">
        <v>190</v>
      </c>
      <c r="D42980" t="s">
        <v>29</v>
      </c>
      <c r="E42980">
        <v>25</v>
      </c>
      <c r="F42980">
        <v>4011140240</v>
      </c>
      <c r="G42980" t="s">
        <v>30</v>
      </c>
      <c r="H42980" s="1">
        <v>29027</v>
      </c>
      <c r="I42980" t="s">
        <v>31</v>
      </c>
      <c r="J42980" t="s">
        <v>32</v>
      </c>
      <c r="K42980" t="s">
        <v>50</v>
      </c>
      <c r="L42980" t="s">
        <v>43</v>
      </c>
      <c r="M42980" t="s">
        <v>34</v>
      </c>
      <c r="N42980" t="s">
        <v>230</v>
      </c>
      <c r="O42980" t="s">
        <v>51</v>
      </c>
      <c r="P42980" t="s">
        <v>37</v>
      </c>
      <c r="Q42980" t="s">
        <v>37</v>
      </c>
      <c r="R42980" t="s">
        <v>37</v>
      </c>
      <c r="S42980" t="s">
        <v>37</v>
      </c>
      <c r="T42980" t="s">
        <v>32</v>
      </c>
      <c r="U42980" t="s">
        <v>38</v>
      </c>
      <c r="V42980" t="s">
        <v>45</v>
      </c>
    </row>
    <row r="42981" spans="1:22" x14ac:dyDescent="0.25">
      <c r="A42981" s="1">
        <v>44882</v>
      </c>
      <c r="B42981" t="s">
        <v>46</v>
      </c>
      <c r="C42981" t="s">
        <v>47</v>
      </c>
      <c r="D42981" t="s">
        <v>29</v>
      </c>
      <c r="E42981">
        <v>19</v>
      </c>
      <c r="F42981">
        <v>14400021</v>
      </c>
      <c r="G42981" t="s">
        <v>30</v>
      </c>
      <c r="H42981" s="1">
        <v>27750</v>
      </c>
      <c r="I42981" t="s">
        <v>510</v>
      </c>
      <c r="J42981" t="s">
        <v>32</v>
      </c>
      <c r="K42981" t="s">
        <v>511</v>
      </c>
      <c r="L42981" t="s">
        <v>49</v>
      </c>
      <c r="M42981" t="s">
        <v>34</v>
      </c>
      <c r="N42981" t="s">
        <v>230</v>
      </c>
      <c r="O42981" t="s">
        <v>512</v>
      </c>
      <c r="P42981" t="s">
        <v>37</v>
      </c>
      <c r="Q42981" t="s">
        <v>37</v>
      </c>
      <c r="R42981" t="s">
        <v>37</v>
      </c>
      <c r="S42981" t="s">
        <v>37</v>
      </c>
      <c r="T42981" t="s">
        <v>37</v>
      </c>
      <c r="U42981" t="s">
        <v>38</v>
      </c>
      <c r="V42981" t="s">
        <v>45</v>
      </c>
    </row>
    <row r="42982" spans="1:22" x14ac:dyDescent="0.25">
      <c r="A42982" s="1">
        <v>44882</v>
      </c>
      <c r="B42982" t="s">
        <v>46</v>
      </c>
      <c r="C42982" t="s">
        <v>47</v>
      </c>
      <c r="D42982" t="s">
        <v>29</v>
      </c>
      <c r="E42982">
        <v>19</v>
      </c>
      <c r="F42982">
        <v>14006400</v>
      </c>
      <c r="G42982" t="s">
        <v>30</v>
      </c>
      <c r="H42982" s="1">
        <v>27200</v>
      </c>
      <c r="I42982" t="s">
        <v>510</v>
      </c>
      <c r="J42982" t="s">
        <v>32</v>
      </c>
      <c r="K42982" t="s">
        <v>511</v>
      </c>
      <c r="L42982" t="s">
        <v>49</v>
      </c>
      <c r="M42982" t="s">
        <v>34</v>
      </c>
      <c r="N42982" t="s">
        <v>230</v>
      </c>
      <c r="O42982" t="s">
        <v>512</v>
      </c>
      <c r="P42982" t="s">
        <v>37</v>
      </c>
      <c r="Q42982" t="s">
        <v>37</v>
      </c>
      <c r="R42982" t="s">
        <v>37</v>
      </c>
      <c r="S42982" t="s">
        <v>37</v>
      </c>
      <c r="T42982" t="s">
        <v>37</v>
      </c>
      <c r="U42982" t="s">
        <v>38</v>
      </c>
      <c r="V42982" t="s">
        <v>45</v>
      </c>
    </row>
    <row r="42983" spans="1:22" x14ac:dyDescent="0.25">
      <c r="A42983" s="1">
        <v>44882</v>
      </c>
      <c r="B42983" t="s">
        <v>46</v>
      </c>
      <c r="C42983" t="s">
        <v>66</v>
      </c>
      <c r="D42983" t="s">
        <v>29</v>
      </c>
      <c r="E42983">
        <v>43</v>
      </c>
      <c r="F42983">
        <v>11414001</v>
      </c>
      <c r="G42983" t="s">
        <v>30</v>
      </c>
      <c r="H42983" s="1">
        <v>27131</v>
      </c>
      <c r="I42983" t="s">
        <v>31</v>
      </c>
      <c r="J42983" t="s">
        <v>32</v>
      </c>
      <c r="K42983" t="s">
        <v>50</v>
      </c>
      <c r="L42983" t="s">
        <v>56</v>
      </c>
      <c r="M42983" t="s">
        <v>34</v>
      </c>
      <c r="N42983" t="s">
        <v>230</v>
      </c>
      <c r="O42983" t="s">
        <v>51</v>
      </c>
      <c r="P42983" t="s">
        <v>37</v>
      </c>
      <c r="Q42983" t="s">
        <v>37</v>
      </c>
      <c r="R42983" t="s">
        <v>37</v>
      </c>
      <c r="S42983" t="s">
        <v>37</v>
      </c>
      <c r="T42983" t="s">
        <v>37</v>
      </c>
      <c r="U42983" t="s">
        <v>38</v>
      </c>
      <c r="V42983" t="s">
        <v>45</v>
      </c>
    </row>
    <row r="42984" spans="1:22" x14ac:dyDescent="0.25">
      <c r="A42984" s="1">
        <v>44882</v>
      </c>
      <c r="B42984" t="s">
        <v>58</v>
      </c>
      <c r="C42984" t="s">
        <v>58</v>
      </c>
      <c r="D42984" t="s">
        <v>29</v>
      </c>
      <c r="E42984">
        <v>12</v>
      </c>
      <c r="F42984">
        <v>116012004</v>
      </c>
      <c r="G42984" t="s">
        <v>30</v>
      </c>
      <c r="H42984" s="1">
        <v>27081</v>
      </c>
      <c r="I42984" t="s">
        <v>510</v>
      </c>
      <c r="J42984" t="s">
        <v>32</v>
      </c>
      <c r="K42984" t="s">
        <v>511</v>
      </c>
      <c r="L42984" t="s">
        <v>49</v>
      </c>
      <c r="M42984" t="s">
        <v>34</v>
      </c>
      <c r="N42984" t="s">
        <v>230</v>
      </c>
      <c r="O42984" t="s">
        <v>512</v>
      </c>
      <c r="P42984" t="s">
        <v>37</v>
      </c>
      <c r="Q42984" t="s">
        <v>37</v>
      </c>
      <c r="R42984" t="s">
        <v>37</v>
      </c>
      <c r="S42984" t="s">
        <v>37</v>
      </c>
      <c r="T42984" t="s">
        <v>37</v>
      </c>
      <c r="U42984" t="s">
        <v>42</v>
      </c>
    </row>
    <row r="42985" spans="1:22" x14ac:dyDescent="0.25">
      <c r="A42985" s="1">
        <v>44882</v>
      </c>
      <c r="B42985" t="s">
        <v>46</v>
      </c>
      <c r="C42985" t="s">
        <v>47</v>
      </c>
      <c r="D42985" t="s">
        <v>29</v>
      </c>
      <c r="E42985">
        <v>13</v>
      </c>
      <c r="F42985">
        <v>14244462</v>
      </c>
      <c r="G42985" t="s">
        <v>30</v>
      </c>
      <c r="H42985" s="1">
        <v>26879</v>
      </c>
      <c r="I42985" t="s">
        <v>510</v>
      </c>
      <c r="J42985" t="s">
        <v>32</v>
      </c>
      <c r="K42985" t="s">
        <v>511</v>
      </c>
      <c r="L42985" t="s">
        <v>49</v>
      </c>
      <c r="M42985" t="s">
        <v>34</v>
      </c>
      <c r="N42985" t="s">
        <v>230</v>
      </c>
      <c r="O42985" t="s">
        <v>512</v>
      </c>
      <c r="P42985" t="s">
        <v>37</v>
      </c>
      <c r="Q42985" t="s">
        <v>37</v>
      </c>
      <c r="R42985" t="s">
        <v>37</v>
      </c>
      <c r="S42985" t="s">
        <v>37</v>
      </c>
      <c r="T42985" t="s">
        <v>37</v>
      </c>
      <c r="U42985" t="s">
        <v>38</v>
      </c>
      <c r="V42985" t="s">
        <v>45</v>
      </c>
    </row>
    <row r="42986" spans="1:22" x14ac:dyDescent="0.25">
      <c r="A42986" s="1">
        <v>44882</v>
      </c>
      <c r="B42986" t="s">
        <v>46</v>
      </c>
      <c r="C42986" t="s">
        <v>47</v>
      </c>
      <c r="D42986" t="s">
        <v>29</v>
      </c>
      <c r="E42986">
        <v>19</v>
      </c>
      <c r="F42986">
        <v>11266006</v>
      </c>
      <c r="G42986" t="s">
        <v>30</v>
      </c>
      <c r="H42986" s="1">
        <v>26646</v>
      </c>
      <c r="I42986" t="s">
        <v>510</v>
      </c>
      <c r="J42986" t="s">
        <v>32</v>
      </c>
      <c r="K42986" t="s">
        <v>511</v>
      </c>
      <c r="L42986" t="s">
        <v>49</v>
      </c>
      <c r="M42986" t="s">
        <v>34</v>
      </c>
      <c r="N42986" t="s">
        <v>230</v>
      </c>
      <c r="O42986" t="s">
        <v>512</v>
      </c>
      <c r="P42986" t="s">
        <v>37</v>
      </c>
      <c r="Q42986" t="s">
        <v>37</v>
      </c>
      <c r="R42986" t="s">
        <v>37</v>
      </c>
      <c r="S42986" t="s">
        <v>37</v>
      </c>
      <c r="T42986" t="s">
        <v>37</v>
      </c>
      <c r="U42986" t="s">
        <v>38</v>
      </c>
      <c r="V42986" t="s">
        <v>45</v>
      </c>
    </row>
    <row r="42987" spans="1:22" x14ac:dyDescent="0.25">
      <c r="A42987" s="1">
        <v>44882</v>
      </c>
      <c r="B42987" t="s">
        <v>27</v>
      </c>
      <c r="C42987" t="s">
        <v>59</v>
      </c>
      <c r="D42987" t="s">
        <v>29</v>
      </c>
      <c r="E42987">
        <v>1</v>
      </c>
      <c r="F42987">
        <v>1110044604</v>
      </c>
      <c r="G42987" t="s">
        <v>30</v>
      </c>
      <c r="H42987" s="1">
        <v>25753</v>
      </c>
      <c r="I42987" t="s">
        <v>31</v>
      </c>
      <c r="J42987" t="s">
        <v>32</v>
      </c>
      <c r="K42987" t="s">
        <v>50</v>
      </c>
      <c r="L42987" t="s">
        <v>33</v>
      </c>
      <c r="M42987" t="s">
        <v>34</v>
      </c>
      <c r="N42987" t="s">
        <v>230</v>
      </c>
      <c r="O42987" t="s">
        <v>51</v>
      </c>
      <c r="P42987" t="s">
        <v>37</v>
      </c>
      <c r="Q42987" t="s">
        <v>37</v>
      </c>
      <c r="R42987" t="s">
        <v>37</v>
      </c>
      <c r="S42987" t="s">
        <v>37</v>
      </c>
      <c r="T42987" t="s">
        <v>37</v>
      </c>
      <c r="U42987" t="s">
        <v>42</v>
      </c>
    </row>
    <row r="42988" spans="1:22" x14ac:dyDescent="0.25">
      <c r="A42988" s="1">
        <v>44882</v>
      </c>
      <c r="B42988" t="s">
        <v>58</v>
      </c>
      <c r="C42988" t="s">
        <v>58</v>
      </c>
      <c r="D42988" t="s">
        <v>29</v>
      </c>
      <c r="E42988">
        <v>12</v>
      </c>
      <c r="F42988">
        <v>114606606</v>
      </c>
      <c r="G42988" t="s">
        <v>30</v>
      </c>
      <c r="H42988" s="1">
        <v>21317</v>
      </c>
      <c r="I42988" t="s">
        <v>510</v>
      </c>
      <c r="J42988" t="s">
        <v>32</v>
      </c>
      <c r="K42988" t="s">
        <v>511</v>
      </c>
      <c r="L42988" t="s">
        <v>49</v>
      </c>
      <c r="M42988" t="s">
        <v>34</v>
      </c>
      <c r="N42988" t="s">
        <v>230</v>
      </c>
      <c r="O42988" t="s">
        <v>512</v>
      </c>
      <c r="P42988" t="s">
        <v>37</v>
      </c>
      <c r="Q42988" t="s">
        <v>37</v>
      </c>
      <c r="R42988" t="s">
        <v>37</v>
      </c>
      <c r="S42988" t="s">
        <v>37</v>
      </c>
      <c r="T42988" t="s">
        <v>37</v>
      </c>
      <c r="U42988" t="s">
        <v>42</v>
      </c>
    </row>
    <row r="42989" spans="1:22" x14ac:dyDescent="0.25">
      <c r="A42989" s="1">
        <v>44883</v>
      </c>
      <c r="B42989" t="s">
        <v>46</v>
      </c>
      <c r="C42989" t="s">
        <v>63</v>
      </c>
      <c r="D42989" t="s">
        <v>29</v>
      </c>
      <c r="E42989">
        <v>13</v>
      </c>
      <c r="F42989">
        <v>6602462</v>
      </c>
      <c r="G42989" t="s">
        <v>30</v>
      </c>
      <c r="H42989" s="1">
        <v>38062</v>
      </c>
      <c r="I42989" t="s">
        <v>510</v>
      </c>
      <c r="J42989" t="s">
        <v>32</v>
      </c>
      <c r="K42989" t="s">
        <v>511</v>
      </c>
      <c r="L42989" t="s">
        <v>49</v>
      </c>
      <c r="M42989" t="s">
        <v>34</v>
      </c>
      <c r="N42989" t="s">
        <v>230</v>
      </c>
      <c r="O42989" t="s">
        <v>512</v>
      </c>
      <c r="P42989" t="s">
        <v>37</v>
      </c>
      <c r="Q42989" t="s">
        <v>37</v>
      </c>
      <c r="R42989" t="s">
        <v>37</v>
      </c>
      <c r="S42989" t="s">
        <v>37</v>
      </c>
      <c r="T42989" t="s">
        <v>37</v>
      </c>
      <c r="U42989" t="s">
        <v>38</v>
      </c>
      <c r="V42989" t="s">
        <v>45</v>
      </c>
    </row>
    <row r="42990" spans="1:22" x14ac:dyDescent="0.25">
      <c r="A42990" s="1">
        <v>44883</v>
      </c>
      <c r="B42990" t="s">
        <v>46</v>
      </c>
      <c r="C42990" t="s">
        <v>66</v>
      </c>
      <c r="D42990" t="s">
        <v>29</v>
      </c>
      <c r="E42990">
        <v>67</v>
      </c>
      <c r="F42990">
        <v>140206140</v>
      </c>
      <c r="G42990" t="s">
        <v>30</v>
      </c>
      <c r="H42990" s="1">
        <v>37698</v>
      </c>
      <c r="I42990" t="s">
        <v>510</v>
      </c>
      <c r="J42990" t="s">
        <v>32</v>
      </c>
      <c r="K42990" t="s">
        <v>511</v>
      </c>
      <c r="L42990" t="s">
        <v>49</v>
      </c>
      <c r="M42990" t="s">
        <v>34</v>
      </c>
      <c r="N42990" t="s">
        <v>230</v>
      </c>
      <c r="O42990" t="s">
        <v>512</v>
      </c>
      <c r="P42990" t="s">
        <v>37</v>
      </c>
      <c r="Q42990" t="s">
        <v>37</v>
      </c>
      <c r="R42990" t="s">
        <v>37</v>
      </c>
      <c r="S42990" t="s">
        <v>37</v>
      </c>
      <c r="T42990" t="s">
        <v>37</v>
      </c>
      <c r="U42990" t="s">
        <v>38</v>
      </c>
      <c r="V42990" t="s">
        <v>45</v>
      </c>
    </row>
    <row r="42991" spans="1:22" x14ac:dyDescent="0.25">
      <c r="A42991" s="1">
        <v>44883</v>
      </c>
      <c r="B42991" t="s">
        <v>27</v>
      </c>
      <c r="C42991" t="s">
        <v>59</v>
      </c>
      <c r="D42991" t="s">
        <v>29</v>
      </c>
      <c r="E42991">
        <v>1</v>
      </c>
      <c r="F42991">
        <v>1101400200</v>
      </c>
      <c r="G42991" t="s">
        <v>30</v>
      </c>
      <c r="H42991" s="1">
        <v>37408</v>
      </c>
      <c r="I42991" t="s">
        <v>31</v>
      </c>
      <c r="J42991" t="s">
        <v>32</v>
      </c>
      <c r="K42991" t="s">
        <v>31</v>
      </c>
      <c r="L42991" t="s">
        <v>43</v>
      </c>
      <c r="M42991" t="s">
        <v>34</v>
      </c>
      <c r="N42991" t="s">
        <v>230</v>
      </c>
      <c r="O42991" t="s">
        <v>36</v>
      </c>
      <c r="P42991" t="s">
        <v>37</v>
      </c>
      <c r="Q42991" t="s">
        <v>37</v>
      </c>
      <c r="R42991" t="s">
        <v>37</v>
      </c>
      <c r="S42991" t="s">
        <v>37</v>
      </c>
      <c r="T42991" t="s">
        <v>37</v>
      </c>
      <c r="U42991" t="s">
        <v>42</v>
      </c>
    </row>
    <row r="42992" spans="1:22" x14ac:dyDescent="0.25">
      <c r="A42992" s="1">
        <v>44883</v>
      </c>
      <c r="B42992" t="s">
        <v>46</v>
      </c>
      <c r="C42992" t="s">
        <v>66</v>
      </c>
      <c r="D42992" t="s">
        <v>29</v>
      </c>
      <c r="E42992">
        <v>67</v>
      </c>
      <c r="F42992">
        <v>11002</v>
      </c>
      <c r="G42992" t="s">
        <v>30</v>
      </c>
      <c r="H42992" s="1">
        <v>37139</v>
      </c>
      <c r="I42992" t="s">
        <v>510</v>
      </c>
      <c r="J42992" t="s">
        <v>32</v>
      </c>
      <c r="K42992" t="s">
        <v>511</v>
      </c>
      <c r="L42992" t="s">
        <v>49</v>
      </c>
      <c r="M42992" t="s">
        <v>34</v>
      </c>
      <c r="N42992" t="s">
        <v>230</v>
      </c>
      <c r="O42992" t="s">
        <v>512</v>
      </c>
      <c r="P42992" t="s">
        <v>37</v>
      </c>
      <c r="Q42992" t="s">
        <v>37</v>
      </c>
      <c r="R42992" t="s">
        <v>37</v>
      </c>
      <c r="S42992" t="s">
        <v>37</v>
      </c>
      <c r="T42992" t="s">
        <v>37</v>
      </c>
      <c r="U42992" t="s">
        <v>38</v>
      </c>
      <c r="V42992" t="s">
        <v>45</v>
      </c>
    </row>
    <row r="42993" spans="1:26" x14ac:dyDescent="0.25">
      <c r="A42993" s="1">
        <v>44883</v>
      </c>
      <c r="B42993" t="s">
        <v>46</v>
      </c>
      <c r="C42993" t="s">
        <v>66</v>
      </c>
      <c r="D42993" t="s">
        <v>29</v>
      </c>
      <c r="E42993">
        <v>13</v>
      </c>
      <c r="F42993">
        <v>1116101600</v>
      </c>
      <c r="G42993" t="s">
        <v>30</v>
      </c>
      <c r="H42993" s="1">
        <v>36930</v>
      </c>
      <c r="I42993" t="s">
        <v>31</v>
      </c>
      <c r="J42993" t="s">
        <v>32</v>
      </c>
      <c r="K42993" t="s">
        <v>50</v>
      </c>
      <c r="L42993" t="s">
        <v>33</v>
      </c>
      <c r="M42993" t="s">
        <v>34</v>
      </c>
      <c r="N42993" t="s">
        <v>230</v>
      </c>
      <c r="O42993" t="s">
        <v>51</v>
      </c>
      <c r="P42993" t="s">
        <v>37</v>
      </c>
      <c r="Q42993" t="s">
        <v>37</v>
      </c>
      <c r="R42993" t="s">
        <v>37</v>
      </c>
      <c r="S42993" t="s">
        <v>37</v>
      </c>
      <c r="T42993" t="s">
        <v>37</v>
      </c>
      <c r="U42993" t="s">
        <v>42</v>
      </c>
    </row>
    <row r="42994" spans="1:26" x14ac:dyDescent="0.25">
      <c r="A42994" s="1">
        <v>44883</v>
      </c>
      <c r="B42994" t="s">
        <v>92</v>
      </c>
      <c r="C42994" t="s">
        <v>92</v>
      </c>
      <c r="D42994" t="s">
        <v>29</v>
      </c>
      <c r="E42994">
        <v>36</v>
      </c>
      <c r="F42994">
        <v>1044102</v>
      </c>
      <c r="G42994" t="s">
        <v>30</v>
      </c>
      <c r="H42994" s="1">
        <v>36667</v>
      </c>
      <c r="I42994" t="s">
        <v>31</v>
      </c>
      <c r="J42994" t="s">
        <v>32</v>
      </c>
      <c r="K42994" t="s">
        <v>50</v>
      </c>
      <c r="L42994" t="s">
        <v>33</v>
      </c>
      <c r="M42994" t="s">
        <v>34</v>
      </c>
      <c r="N42994" t="s">
        <v>230</v>
      </c>
      <c r="O42994" t="s">
        <v>51</v>
      </c>
      <c r="P42994" t="s">
        <v>37</v>
      </c>
      <c r="Q42994" t="s">
        <v>37</v>
      </c>
      <c r="R42994" t="s">
        <v>37</v>
      </c>
      <c r="S42994" t="s">
        <v>37</v>
      </c>
      <c r="T42994" t="s">
        <v>37</v>
      </c>
      <c r="U42994" t="s">
        <v>38</v>
      </c>
      <c r="V42994" t="s">
        <v>45</v>
      </c>
    </row>
    <row r="42995" spans="1:26" x14ac:dyDescent="0.25">
      <c r="A42995" s="1">
        <v>44883</v>
      </c>
      <c r="B42995" t="s">
        <v>46</v>
      </c>
      <c r="C42995" t="s">
        <v>69</v>
      </c>
      <c r="D42995" t="s">
        <v>29</v>
      </c>
      <c r="E42995">
        <v>19</v>
      </c>
      <c r="F42995">
        <v>16602</v>
      </c>
      <c r="G42995" t="s">
        <v>30</v>
      </c>
      <c r="H42995" s="1">
        <v>36477</v>
      </c>
      <c r="I42995" t="s">
        <v>510</v>
      </c>
      <c r="J42995" t="s">
        <v>32</v>
      </c>
      <c r="K42995" t="s">
        <v>511</v>
      </c>
      <c r="L42995" t="s">
        <v>49</v>
      </c>
      <c r="M42995" t="s">
        <v>34</v>
      </c>
      <c r="N42995" t="s">
        <v>230</v>
      </c>
      <c r="O42995" t="s">
        <v>512</v>
      </c>
      <c r="P42995" t="s">
        <v>37</v>
      </c>
      <c r="Q42995" t="s">
        <v>37</v>
      </c>
      <c r="R42995" t="s">
        <v>37</v>
      </c>
      <c r="S42995" t="s">
        <v>37</v>
      </c>
      <c r="T42995" t="s">
        <v>37</v>
      </c>
      <c r="U42995" t="s">
        <v>38</v>
      </c>
      <c r="V42995" t="s">
        <v>45</v>
      </c>
    </row>
    <row r="42996" spans="1:26" x14ac:dyDescent="0.25">
      <c r="A42996" s="1">
        <v>44883</v>
      </c>
      <c r="B42996" t="s">
        <v>92</v>
      </c>
      <c r="C42996" t="s">
        <v>92</v>
      </c>
      <c r="D42996" t="s">
        <v>29</v>
      </c>
      <c r="E42996">
        <v>36</v>
      </c>
      <c r="F42996">
        <v>1144012214</v>
      </c>
      <c r="G42996" t="s">
        <v>30</v>
      </c>
      <c r="H42996" s="1">
        <v>36468</v>
      </c>
      <c r="I42996" t="s">
        <v>31</v>
      </c>
      <c r="J42996" t="s">
        <v>32</v>
      </c>
      <c r="K42996" t="s">
        <v>50</v>
      </c>
      <c r="L42996" t="s">
        <v>33</v>
      </c>
      <c r="M42996" t="s">
        <v>41</v>
      </c>
      <c r="N42996" t="s">
        <v>230</v>
      </c>
      <c r="O42996" t="s">
        <v>51</v>
      </c>
      <c r="P42996" t="s">
        <v>37</v>
      </c>
      <c r="Q42996" t="s">
        <v>37</v>
      </c>
      <c r="R42996" t="s">
        <v>37</v>
      </c>
      <c r="S42996" t="s">
        <v>37</v>
      </c>
      <c r="T42996" t="s">
        <v>37</v>
      </c>
      <c r="U42996" t="s">
        <v>38</v>
      </c>
      <c r="V42996" t="s">
        <v>45</v>
      </c>
    </row>
    <row r="42997" spans="1:26" x14ac:dyDescent="0.25">
      <c r="A42997" s="1">
        <v>44883</v>
      </c>
      <c r="B42997" t="s">
        <v>46</v>
      </c>
      <c r="C42997" t="s">
        <v>63</v>
      </c>
      <c r="D42997" t="s">
        <v>29</v>
      </c>
      <c r="E42997">
        <v>13</v>
      </c>
      <c r="F42997">
        <v>1660104000</v>
      </c>
      <c r="G42997" t="s">
        <v>30</v>
      </c>
      <c r="H42997" s="1">
        <v>36194</v>
      </c>
      <c r="I42997" t="s">
        <v>510</v>
      </c>
      <c r="J42997" t="s">
        <v>32</v>
      </c>
      <c r="K42997" t="s">
        <v>511</v>
      </c>
      <c r="L42997" t="s">
        <v>49</v>
      </c>
      <c r="M42997" t="s">
        <v>34</v>
      </c>
      <c r="N42997" t="s">
        <v>230</v>
      </c>
      <c r="O42997" t="s">
        <v>512</v>
      </c>
      <c r="P42997" t="s">
        <v>37</v>
      </c>
      <c r="Q42997" t="s">
        <v>37</v>
      </c>
      <c r="R42997" t="s">
        <v>37</v>
      </c>
      <c r="S42997" t="s">
        <v>37</v>
      </c>
      <c r="T42997" t="s">
        <v>37</v>
      </c>
      <c r="U42997" t="s">
        <v>38</v>
      </c>
      <c r="V42997" t="s">
        <v>45</v>
      </c>
    </row>
    <row r="42998" spans="1:26" x14ac:dyDescent="0.25">
      <c r="A42998" s="1">
        <v>44883</v>
      </c>
      <c r="B42998" t="s">
        <v>46</v>
      </c>
      <c r="C42998" t="s">
        <v>69</v>
      </c>
      <c r="D42998" t="s">
        <v>29</v>
      </c>
      <c r="E42998">
        <v>43</v>
      </c>
      <c r="F42998">
        <v>241104</v>
      </c>
      <c r="G42998" t="s">
        <v>30</v>
      </c>
      <c r="H42998" s="1">
        <v>36030</v>
      </c>
      <c r="I42998" t="s">
        <v>31</v>
      </c>
      <c r="J42998" t="s">
        <v>32</v>
      </c>
      <c r="K42998" t="s">
        <v>50</v>
      </c>
      <c r="L42998" t="s">
        <v>56</v>
      </c>
      <c r="M42998" t="s">
        <v>34</v>
      </c>
      <c r="N42998" t="s">
        <v>230</v>
      </c>
      <c r="O42998" t="s">
        <v>51</v>
      </c>
      <c r="P42998" t="s">
        <v>37</v>
      </c>
      <c r="Q42998" t="s">
        <v>37</v>
      </c>
      <c r="R42998" t="s">
        <v>37</v>
      </c>
      <c r="S42998" t="s">
        <v>37</v>
      </c>
      <c r="T42998" t="s">
        <v>37</v>
      </c>
      <c r="U42998" t="s">
        <v>38</v>
      </c>
      <c r="V42998" t="s">
        <v>45</v>
      </c>
    </row>
    <row r="42999" spans="1:26" x14ac:dyDescent="0.25">
      <c r="A42999" s="1">
        <v>44883</v>
      </c>
      <c r="B42999" t="s">
        <v>46</v>
      </c>
      <c r="C42999" t="s">
        <v>68</v>
      </c>
      <c r="D42999" t="s">
        <v>29</v>
      </c>
      <c r="E42999">
        <v>54</v>
      </c>
      <c r="F42999">
        <v>4010004001</v>
      </c>
      <c r="G42999" t="s">
        <v>30</v>
      </c>
      <c r="H42999" s="1">
        <v>36020</v>
      </c>
      <c r="I42999" t="s">
        <v>31</v>
      </c>
      <c r="J42999" t="s">
        <v>32</v>
      </c>
      <c r="K42999" t="s">
        <v>50</v>
      </c>
      <c r="L42999" t="s">
        <v>33</v>
      </c>
      <c r="M42999" t="s">
        <v>34</v>
      </c>
      <c r="N42999" t="s">
        <v>230</v>
      </c>
      <c r="O42999" t="s">
        <v>51</v>
      </c>
      <c r="P42999" t="s">
        <v>37</v>
      </c>
      <c r="Q42999" t="s">
        <v>37</v>
      </c>
      <c r="R42999" t="s">
        <v>37</v>
      </c>
      <c r="S42999" t="s">
        <v>37</v>
      </c>
      <c r="T42999" t="s">
        <v>37</v>
      </c>
      <c r="U42999" t="s">
        <v>42</v>
      </c>
    </row>
    <row r="43000" spans="1:26" x14ac:dyDescent="0.25">
      <c r="A43000" s="1">
        <v>44883</v>
      </c>
      <c r="B43000" t="s">
        <v>46</v>
      </c>
      <c r="C43000" t="s">
        <v>69</v>
      </c>
      <c r="D43000" t="s">
        <v>29</v>
      </c>
      <c r="E43000">
        <v>43</v>
      </c>
      <c r="F43000">
        <v>110006</v>
      </c>
      <c r="G43000" t="s">
        <v>30</v>
      </c>
      <c r="H43000" s="1">
        <v>35981</v>
      </c>
      <c r="I43000" t="s">
        <v>31</v>
      </c>
      <c r="J43000" t="s">
        <v>32</v>
      </c>
      <c r="K43000" t="s">
        <v>50</v>
      </c>
      <c r="L43000" t="s">
        <v>56</v>
      </c>
      <c r="M43000" t="s">
        <v>34</v>
      </c>
      <c r="N43000" t="s">
        <v>230</v>
      </c>
      <c r="O43000" t="s">
        <v>51</v>
      </c>
      <c r="P43000" t="s">
        <v>37</v>
      </c>
      <c r="Q43000" t="s">
        <v>37</v>
      </c>
      <c r="R43000" t="s">
        <v>37</v>
      </c>
      <c r="S43000" t="s">
        <v>37</v>
      </c>
      <c r="T43000" t="s">
        <v>37</v>
      </c>
      <c r="U43000" t="s">
        <v>38</v>
      </c>
      <c r="V43000" t="s">
        <v>45</v>
      </c>
    </row>
    <row r="43001" spans="1:26" x14ac:dyDescent="0.25">
      <c r="A43001" s="1">
        <v>44883</v>
      </c>
      <c r="B43001" t="s">
        <v>92</v>
      </c>
      <c r="C43001" t="s">
        <v>92</v>
      </c>
      <c r="D43001" t="s">
        <v>29</v>
      </c>
      <c r="E43001">
        <v>36</v>
      </c>
      <c r="F43001">
        <v>611401062</v>
      </c>
      <c r="G43001" t="s">
        <v>30</v>
      </c>
      <c r="H43001" s="1">
        <v>35857</v>
      </c>
      <c r="I43001" t="s">
        <v>31</v>
      </c>
      <c r="J43001" t="s">
        <v>32</v>
      </c>
      <c r="K43001" t="s">
        <v>50</v>
      </c>
      <c r="L43001" t="s">
        <v>33</v>
      </c>
      <c r="M43001" t="s">
        <v>34</v>
      </c>
      <c r="N43001" t="s">
        <v>230</v>
      </c>
      <c r="O43001" t="s">
        <v>51</v>
      </c>
      <c r="P43001" t="s">
        <v>37</v>
      </c>
      <c r="Q43001" t="s">
        <v>37</v>
      </c>
      <c r="R43001" t="s">
        <v>37</v>
      </c>
      <c r="S43001" t="s">
        <v>37</v>
      </c>
      <c r="T43001" t="s">
        <v>37</v>
      </c>
      <c r="U43001" t="s">
        <v>38</v>
      </c>
      <c r="V43001" t="s">
        <v>45</v>
      </c>
    </row>
    <row r="43002" spans="1:26" x14ac:dyDescent="0.25">
      <c r="A43002" s="1">
        <v>44883</v>
      </c>
      <c r="B43002" t="s">
        <v>27</v>
      </c>
      <c r="C43002" t="s">
        <v>48</v>
      </c>
      <c r="D43002" t="s">
        <v>29</v>
      </c>
      <c r="E43002">
        <v>60</v>
      </c>
      <c r="F43002">
        <v>1141402041</v>
      </c>
      <c r="G43002" t="s">
        <v>30</v>
      </c>
      <c r="H43002" s="1">
        <v>35794</v>
      </c>
      <c r="I43002" t="s">
        <v>510</v>
      </c>
      <c r="J43002" t="s">
        <v>32</v>
      </c>
      <c r="K43002" t="s">
        <v>511</v>
      </c>
      <c r="L43002" t="s">
        <v>49</v>
      </c>
      <c r="M43002" t="s">
        <v>41</v>
      </c>
      <c r="N43002" t="s">
        <v>230</v>
      </c>
      <c r="O43002" t="s">
        <v>512</v>
      </c>
      <c r="P43002" t="s">
        <v>37</v>
      </c>
      <c r="Q43002" t="s">
        <v>37</v>
      </c>
      <c r="R43002" t="s">
        <v>37</v>
      </c>
      <c r="S43002" t="s">
        <v>37</v>
      </c>
      <c r="T43002" t="s">
        <v>37</v>
      </c>
      <c r="U43002" t="s">
        <v>38</v>
      </c>
      <c r="V43002" t="s">
        <v>45</v>
      </c>
    </row>
    <row r="43003" spans="1:26" x14ac:dyDescent="0.25">
      <c r="A43003" s="1">
        <v>44883</v>
      </c>
      <c r="B43003" t="s">
        <v>46</v>
      </c>
      <c r="C43003" t="s">
        <v>66</v>
      </c>
      <c r="D43003" t="s">
        <v>29</v>
      </c>
      <c r="E43003">
        <v>67</v>
      </c>
      <c r="F43003">
        <v>1664011011</v>
      </c>
      <c r="G43003" t="s">
        <v>30</v>
      </c>
      <c r="H43003" s="1">
        <v>35571</v>
      </c>
      <c r="I43003" t="s">
        <v>510</v>
      </c>
      <c r="J43003" t="s">
        <v>32</v>
      </c>
      <c r="K43003" t="s">
        <v>511</v>
      </c>
      <c r="L43003" t="s">
        <v>49</v>
      </c>
      <c r="M43003" t="s">
        <v>34</v>
      </c>
      <c r="N43003" t="s">
        <v>230</v>
      </c>
      <c r="O43003" t="s">
        <v>512</v>
      </c>
      <c r="P43003" t="s">
        <v>37</v>
      </c>
      <c r="Q43003" t="s">
        <v>37</v>
      </c>
      <c r="R43003" t="s">
        <v>37</v>
      </c>
      <c r="S43003" t="s">
        <v>37</v>
      </c>
      <c r="T43003" t="s">
        <v>37</v>
      </c>
      <c r="U43003" t="s">
        <v>38</v>
      </c>
      <c r="V43003" t="s">
        <v>45</v>
      </c>
    </row>
    <row r="43004" spans="1:26" x14ac:dyDescent="0.25">
      <c r="A43004" s="1">
        <v>44883</v>
      </c>
      <c r="B43004" t="s">
        <v>46</v>
      </c>
      <c r="C43004" t="s">
        <v>66</v>
      </c>
      <c r="D43004" t="s">
        <v>29</v>
      </c>
      <c r="E43004">
        <v>67</v>
      </c>
      <c r="F43004">
        <v>2161061</v>
      </c>
      <c r="G43004" t="s">
        <v>30</v>
      </c>
      <c r="H43004" s="1">
        <v>35536</v>
      </c>
      <c r="I43004" t="s">
        <v>510</v>
      </c>
      <c r="J43004" t="s">
        <v>32</v>
      </c>
      <c r="K43004" t="s">
        <v>511</v>
      </c>
      <c r="L43004" t="s">
        <v>49</v>
      </c>
      <c r="M43004" t="s">
        <v>34</v>
      </c>
      <c r="N43004" t="s">
        <v>230</v>
      </c>
      <c r="O43004" t="s">
        <v>512</v>
      </c>
      <c r="P43004" t="s">
        <v>37</v>
      </c>
      <c r="Q43004" t="s">
        <v>37</v>
      </c>
      <c r="R43004" t="s">
        <v>37</v>
      </c>
      <c r="S43004" t="s">
        <v>37</v>
      </c>
      <c r="T43004" t="s">
        <v>37</v>
      </c>
      <c r="U43004" t="s">
        <v>38</v>
      </c>
      <c r="V43004" t="s">
        <v>45</v>
      </c>
    </row>
    <row r="43005" spans="1:26" x14ac:dyDescent="0.25">
      <c r="A43005" s="1">
        <v>44883</v>
      </c>
      <c r="B43005" t="s">
        <v>27</v>
      </c>
      <c r="C43005" t="s">
        <v>48</v>
      </c>
      <c r="D43005" t="s">
        <v>29</v>
      </c>
      <c r="E43005">
        <v>60</v>
      </c>
      <c r="F43005">
        <v>142141410</v>
      </c>
      <c r="G43005" t="s">
        <v>30</v>
      </c>
      <c r="H43005" s="1">
        <v>35261</v>
      </c>
      <c r="I43005" t="s">
        <v>510</v>
      </c>
      <c r="J43005" t="s">
        <v>32</v>
      </c>
      <c r="K43005" t="s">
        <v>511</v>
      </c>
      <c r="L43005" t="s">
        <v>49</v>
      </c>
      <c r="M43005" t="s">
        <v>34</v>
      </c>
      <c r="N43005" t="s">
        <v>230</v>
      </c>
      <c r="O43005" t="s">
        <v>512</v>
      </c>
      <c r="P43005" t="s">
        <v>37</v>
      </c>
      <c r="Q43005" t="s">
        <v>37</v>
      </c>
      <c r="R43005" t="s">
        <v>37</v>
      </c>
      <c r="S43005" t="s">
        <v>37</v>
      </c>
      <c r="T43005" t="s">
        <v>37</v>
      </c>
      <c r="U43005" t="s">
        <v>38</v>
      </c>
      <c r="V43005" t="s">
        <v>39</v>
      </c>
      <c r="W43005" t="s">
        <v>39</v>
      </c>
      <c r="X43005" t="s">
        <v>37</v>
      </c>
      <c r="Y43005" t="s">
        <v>37</v>
      </c>
      <c r="Z43005" t="s">
        <v>37</v>
      </c>
    </row>
    <row r="43006" spans="1:26" x14ac:dyDescent="0.25">
      <c r="A43006" s="1">
        <v>44883</v>
      </c>
      <c r="B43006" t="s">
        <v>46</v>
      </c>
      <c r="C43006" t="s">
        <v>69</v>
      </c>
      <c r="D43006" t="s">
        <v>29</v>
      </c>
      <c r="E43006">
        <v>43</v>
      </c>
      <c r="F43006">
        <v>14612</v>
      </c>
      <c r="G43006" t="s">
        <v>30</v>
      </c>
      <c r="H43006" s="1">
        <v>35117</v>
      </c>
      <c r="I43006" t="s">
        <v>31</v>
      </c>
      <c r="J43006" t="s">
        <v>32</v>
      </c>
      <c r="K43006" t="s">
        <v>50</v>
      </c>
      <c r="L43006" t="s">
        <v>56</v>
      </c>
      <c r="M43006" t="s">
        <v>34</v>
      </c>
      <c r="N43006" t="s">
        <v>230</v>
      </c>
      <c r="O43006" t="s">
        <v>51</v>
      </c>
      <c r="P43006" t="s">
        <v>37</v>
      </c>
      <c r="Q43006" t="s">
        <v>37</v>
      </c>
      <c r="R43006" t="s">
        <v>37</v>
      </c>
      <c r="S43006" t="s">
        <v>37</v>
      </c>
      <c r="T43006" t="s">
        <v>37</v>
      </c>
      <c r="U43006" t="s">
        <v>38</v>
      </c>
      <c r="V43006" t="s">
        <v>45</v>
      </c>
    </row>
    <row r="43007" spans="1:26" x14ac:dyDescent="0.25">
      <c r="A43007" s="1">
        <v>44883</v>
      </c>
      <c r="B43007" t="s">
        <v>92</v>
      </c>
      <c r="C43007" t="s">
        <v>92</v>
      </c>
      <c r="D43007" t="s">
        <v>29</v>
      </c>
      <c r="E43007">
        <v>36</v>
      </c>
      <c r="F43007">
        <v>1114040444</v>
      </c>
      <c r="G43007" t="s">
        <v>30</v>
      </c>
      <c r="H43007" s="1">
        <v>34993</v>
      </c>
      <c r="I43007" t="s">
        <v>31</v>
      </c>
      <c r="J43007" t="s">
        <v>32</v>
      </c>
      <c r="K43007" t="s">
        <v>50</v>
      </c>
      <c r="L43007" t="s">
        <v>33</v>
      </c>
      <c r="M43007" t="s">
        <v>41</v>
      </c>
      <c r="N43007" t="s">
        <v>230</v>
      </c>
      <c r="O43007" t="s">
        <v>51</v>
      </c>
      <c r="P43007" t="s">
        <v>37</v>
      </c>
      <c r="Q43007" t="s">
        <v>37</v>
      </c>
      <c r="R43007" t="s">
        <v>37</v>
      </c>
      <c r="S43007" t="s">
        <v>37</v>
      </c>
      <c r="T43007" t="s">
        <v>37</v>
      </c>
      <c r="U43007" t="s">
        <v>38</v>
      </c>
      <c r="V43007" t="s">
        <v>45</v>
      </c>
    </row>
    <row r="43008" spans="1:26" x14ac:dyDescent="0.25">
      <c r="A43008" s="1">
        <v>44883</v>
      </c>
      <c r="B43008" t="s">
        <v>46</v>
      </c>
      <c r="C43008" t="s">
        <v>69</v>
      </c>
      <c r="D43008" t="s">
        <v>29</v>
      </c>
      <c r="E43008">
        <v>19</v>
      </c>
      <c r="F43008">
        <v>1114266</v>
      </c>
      <c r="G43008" t="s">
        <v>30</v>
      </c>
      <c r="H43008" s="1">
        <v>34916</v>
      </c>
      <c r="I43008" t="s">
        <v>510</v>
      </c>
      <c r="J43008" t="s">
        <v>32</v>
      </c>
      <c r="K43008" t="s">
        <v>511</v>
      </c>
      <c r="L43008" t="s">
        <v>49</v>
      </c>
      <c r="M43008" t="s">
        <v>34</v>
      </c>
      <c r="N43008" t="s">
        <v>230</v>
      </c>
      <c r="O43008" t="s">
        <v>512</v>
      </c>
      <c r="P43008" t="s">
        <v>37</v>
      </c>
      <c r="Q43008" t="s">
        <v>37</v>
      </c>
      <c r="R43008" t="s">
        <v>37</v>
      </c>
      <c r="S43008" t="s">
        <v>37</v>
      </c>
      <c r="T43008" t="s">
        <v>37</v>
      </c>
      <c r="U43008" t="s">
        <v>38</v>
      </c>
      <c r="V43008" t="s">
        <v>45</v>
      </c>
    </row>
    <row r="43009" spans="1:22" x14ac:dyDescent="0.25">
      <c r="A43009" s="1">
        <v>44883</v>
      </c>
      <c r="B43009" t="s">
        <v>46</v>
      </c>
      <c r="C43009" t="s">
        <v>66</v>
      </c>
      <c r="D43009" t="s">
        <v>29</v>
      </c>
      <c r="E43009">
        <v>67</v>
      </c>
      <c r="F43009">
        <v>1166101600</v>
      </c>
      <c r="G43009" t="s">
        <v>30</v>
      </c>
      <c r="H43009" s="1">
        <v>34859</v>
      </c>
      <c r="I43009" t="s">
        <v>510</v>
      </c>
      <c r="J43009" t="s">
        <v>32</v>
      </c>
      <c r="K43009" t="s">
        <v>511</v>
      </c>
      <c r="L43009" t="s">
        <v>49</v>
      </c>
      <c r="M43009" t="s">
        <v>34</v>
      </c>
      <c r="N43009" t="s">
        <v>230</v>
      </c>
      <c r="O43009" t="s">
        <v>512</v>
      </c>
      <c r="P43009" t="s">
        <v>37</v>
      </c>
      <c r="Q43009" t="s">
        <v>37</v>
      </c>
      <c r="R43009" t="s">
        <v>37</v>
      </c>
      <c r="S43009" t="s">
        <v>37</v>
      </c>
      <c r="T43009" t="s">
        <v>37</v>
      </c>
      <c r="U43009" t="s">
        <v>38</v>
      </c>
      <c r="V43009" t="s">
        <v>45</v>
      </c>
    </row>
    <row r="43010" spans="1:22" x14ac:dyDescent="0.25">
      <c r="A43010" s="1">
        <v>44883</v>
      </c>
      <c r="B43010" t="s">
        <v>46</v>
      </c>
      <c r="C43010" t="s">
        <v>69</v>
      </c>
      <c r="D43010" t="s">
        <v>29</v>
      </c>
      <c r="E43010">
        <v>43</v>
      </c>
      <c r="F43010">
        <v>6004221</v>
      </c>
      <c r="G43010" t="s">
        <v>30</v>
      </c>
      <c r="H43010" s="1">
        <v>34782</v>
      </c>
      <c r="I43010" t="s">
        <v>31</v>
      </c>
      <c r="J43010" t="s">
        <v>32</v>
      </c>
      <c r="K43010" t="s">
        <v>50</v>
      </c>
      <c r="L43010" t="s">
        <v>56</v>
      </c>
      <c r="M43010" t="s">
        <v>34</v>
      </c>
      <c r="N43010" t="s">
        <v>230</v>
      </c>
      <c r="O43010" t="s">
        <v>51</v>
      </c>
      <c r="P43010" t="s">
        <v>37</v>
      </c>
      <c r="Q43010" t="s">
        <v>37</v>
      </c>
      <c r="R43010" t="s">
        <v>37</v>
      </c>
      <c r="S43010" t="s">
        <v>37</v>
      </c>
      <c r="T43010" t="s">
        <v>37</v>
      </c>
      <c r="U43010" t="s">
        <v>38</v>
      </c>
      <c r="V43010" t="s">
        <v>45</v>
      </c>
    </row>
    <row r="43011" spans="1:22" x14ac:dyDescent="0.25">
      <c r="A43011" s="1">
        <v>44883</v>
      </c>
      <c r="B43011" t="s">
        <v>46</v>
      </c>
      <c r="C43011" t="s">
        <v>69</v>
      </c>
      <c r="D43011" t="s">
        <v>29</v>
      </c>
      <c r="E43011">
        <v>19</v>
      </c>
      <c r="F43011">
        <v>6460646</v>
      </c>
      <c r="G43011" t="s">
        <v>30</v>
      </c>
      <c r="H43011" s="1">
        <v>34713</v>
      </c>
      <c r="I43011" t="s">
        <v>510</v>
      </c>
      <c r="J43011" t="s">
        <v>32</v>
      </c>
      <c r="K43011" t="s">
        <v>511</v>
      </c>
      <c r="L43011" t="s">
        <v>49</v>
      </c>
      <c r="M43011" t="s">
        <v>34</v>
      </c>
      <c r="N43011" t="s">
        <v>230</v>
      </c>
      <c r="O43011" t="s">
        <v>512</v>
      </c>
      <c r="P43011" t="s">
        <v>37</v>
      </c>
      <c r="Q43011" t="s">
        <v>37</v>
      </c>
      <c r="R43011" t="s">
        <v>37</v>
      </c>
      <c r="S43011" t="s">
        <v>37</v>
      </c>
      <c r="T43011" t="s">
        <v>37</v>
      </c>
      <c r="U43011" t="s">
        <v>38</v>
      </c>
      <c r="V43011" t="s">
        <v>45</v>
      </c>
    </row>
    <row r="43012" spans="1:22" x14ac:dyDescent="0.25">
      <c r="A43012" s="1">
        <v>44883</v>
      </c>
      <c r="B43012" t="s">
        <v>46</v>
      </c>
      <c r="C43012" t="s">
        <v>69</v>
      </c>
      <c r="D43012" t="s">
        <v>29</v>
      </c>
      <c r="E43012">
        <v>43</v>
      </c>
      <c r="F43012">
        <v>6161612</v>
      </c>
      <c r="G43012" t="s">
        <v>30</v>
      </c>
      <c r="H43012" s="1">
        <v>34636</v>
      </c>
      <c r="I43012" t="s">
        <v>31</v>
      </c>
      <c r="J43012" t="s">
        <v>32</v>
      </c>
      <c r="K43012" t="s">
        <v>50</v>
      </c>
      <c r="L43012" t="s">
        <v>56</v>
      </c>
      <c r="M43012" t="s">
        <v>34</v>
      </c>
      <c r="N43012" t="s">
        <v>230</v>
      </c>
      <c r="O43012" t="s">
        <v>51</v>
      </c>
      <c r="P43012" t="s">
        <v>37</v>
      </c>
      <c r="Q43012" t="s">
        <v>37</v>
      </c>
      <c r="R43012" t="s">
        <v>37</v>
      </c>
      <c r="S43012" t="s">
        <v>37</v>
      </c>
      <c r="T43012" t="s">
        <v>37</v>
      </c>
      <c r="U43012" t="s">
        <v>38</v>
      </c>
      <c r="V43012" t="s">
        <v>45</v>
      </c>
    </row>
    <row r="43013" spans="1:22" x14ac:dyDescent="0.25">
      <c r="A43013" s="1">
        <v>44883</v>
      </c>
      <c r="B43013" t="s">
        <v>46</v>
      </c>
      <c r="C43013" t="s">
        <v>69</v>
      </c>
      <c r="D43013" t="s">
        <v>29</v>
      </c>
      <c r="E43013">
        <v>19</v>
      </c>
      <c r="F43013">
        <v>6060100</v>
      </c>
      <c r="G43013" t="s">
        <v>30</v>
      </c>
      <c r="H43013" s="1">
        <v>34492</v>
      </c>
      <c r="I43013" t="s">
        <v>510</v>
      </c>
      <c r="J43013" t="s">
        <v>32</v>
      </c>
      <c r="K43013" t="s">
        <v>511</v>
      </c>
      <c r="L43013" t="s">
        <v>49</v>
      </c>
      <c r="M43013" t="s">
        <v>34</v>
      </c>
      <c r="N43013" t="s">
        <v>230</v>
      </c>
      <c r="O43013" t="s">
        <v>512</v>
      </c>
      <c r="P43013" t="s">
        <v>37</v>
      </c>
      <c r="Q43013" t="s">
        <v>37</v>
      </c>
      <c r="R43013" t="s">
        <v>37</v>
      </c>
      <c r="S43013" t="s">
        <v>37</v>
      </c>
      <c r="T43013" t="s">
        <v>37</v>
      </c>
      <c r="U43013" t="s">
        <v>38</v>
      </c>
      <c r="V43013" t="s">
        <v>45</v>
      </c>
    </row>
    <row r="43014" spans="1:22" x14ac:dyDescent="0.25">
      <c r="A43014" s="1">
        <v>44883</v>
      </c>
      <c r="B43014" t="s">
        <v>46</v>
      </c>
      <c r="C43014" t="s">
        <v>66</v>
      </c>
      <c r="D43014" t="s">
        <v>29</v>
      </c>
      <c r="E43014">
        <v>67</v>
      </c>
      <c r="F43014">
        <v>4011216060</v>
      </c>
      <c r="G43014" t="s">
        <v>30</v>
      </c>
      <c r="H43014" s="1">
        <v>34487</v>
      </c>
      <c r="I43014" t="s">
        <v>510</v>
      </c>
      <c r="J43014" t="s">
        <v>32</v>
      </c>
      <c r="K43014" t="s">
        <v>511</v>
      </c>
      <c r="L43014" t="s">
        <v>49</v>
      </c>
      <c r="M43014" t="s">
        <v>34</v>
      </c>
      <c r="N43014" t="s">
        <v>230</v>
      </c>
      <c r="O43014" t="s">
        <v>512</v>
      </c>
      <c r="P43014" t="s">
        <v>37</v>
      </c>
      <c r="Q43014" t="s">
        <v>37</v>
      </c>
      <c r="R43014" t="s">
        <v>37</v>
      </c>
      <c r="S43014" t="s">
        <v>37</v>
      </c>
      <c r="T43014" t="s">
        <v>37</v>
      </c>
      <c r="U43014" t="s">
        <v>38</v>
      </c>
      <c r="V43014" t="s">
        <v>45</v>
      </c>
    </row>
    <row r="43015" spans="1:22" x14ac:dyDescent="0.25">
      <c r="A43015" s="1">
        <v>44883</v>
      </c>
      <c r="B43015" t="s">
        <v>46</v>
      </c>
      <c r="C43015" t="s">
        <v>69</v>
      </c>
      <c r="D43015" t="s">
        <v>29</v>
      </c>
      <c r="E43015">
        <v>43</v>
      </c>
      <c r="F43015">
        <v>102140</v>
      </c>
      <c r="G43015" t="s">
        <v>30</v>
      </c>
      <c r="H43015" s="1">
        <v>34189</v>
      </c>
      <c r="I43015" t="s">
        <v>31</v>
      </c>
      <c r="J43015" t="s">
        <v>32</v>
      </c>
      <c r="K43015" t="s">
        <v>50</v>
      </c>
      <c r="L43015" t="s">
        <v>56</v>
      </c>
      <c r="M43015" t="s">
        <v>34</v>
      </c>
      <c r="N43015" t="s">
        <v>230</v>
      </c>
      <c r="O43015" t="s">
        <v>51</v>
      </c>
      <c r="P43015" t="s">
        <v>37</v>
      </c>
      <c r="Q43015" t="s">
        <v>37</v>
      </c>
      <c r="R43015" t="s">
        <v>37</v>
      </c>
      <c r="S43015" t="s">
        <v>37</v>
      </c>
      <c r="T43015" t="s">
        <v>37</v>
      </c>
      <c r="U43015" t="s">
        <v>38</v>
      </c>
      <c r="V43015" t="s">
        <v>45</v>
      </c>
    </row>
    <row r="43016" spans="1:22" x14ac:dyDescent="0.25">
      <c r="A43016" s="1">
        <v>44883</v>
      </c>
      <c r="B43016" t="s">
        <v>46</v>
      </c>
      <c r="C43016" t="s">
        <v>69</v>
      </c>
      <c r="D43016" t="s">
        <v>29</v>
      </c>
      <c r="E43016">
        <v>19</v>
      </c>
      <c r="F43016">
        <v>440040</v>
      </c>
      <c r="G43016" t="s">
        <v>30</v>
      </c>
      <c r="H43016" s="1">
        <v>34137</v>
      </c>
      <c r="I43016" t="s">
        <v>510</v>
      </c>
      <c r="J43016" t="s">
        <v>32</v>
      </c>
      <c r="K43016" t="s">
        <v>511</v>
      </c>
      <c r="L43016" t="s">
        <v>49</v>
      </c>
      <c r="M43016" t="s">
        <v>34</v>
      </c>
      <c r="N43016" t="s">
        <v>230</v>
      </c>
      <c r="O43016" t="s">
        <v>512</v>
      </c>
      <c r="P43016" t="s">
        <v>37</v>
      </c>
      <c r="Q43016" t="s">
        <v>37</v>
      </c>
      <c r="R43016" t="s">
        <v>37</v>
      </c>
      <c r="S43016" t="s">
        <v>37</v>
      </c>
      <c r="T43016" t="s">
        <v>37</v>
      </c>
      <c r="U43016" t="s">
        <v>38</v>
      </c>
      <c r="V43016" t="s">
        <v>45</v>
      </c>
    </row>
    <row r="43017" spans="1:22" x14ac:dyDescent="0.25">
      <c r="A43017" s="1">
        <v>44883</v>
      </c>
      <c r="B43017" t="s">
        <v>46</v>
      </c>
      <c r="C43017" t="s">
        <v>63</v>
      </c>
      <c r="D43017" t="s">
        <v>29</v>
      </c>
      <c r="E43017">
        <v>13</v>
      </c>
      <c r="F43017">
        <v>16464</v>
      </c>
      <c r="G43017" t="s">
        <v>30</v>
      </c>
      <c r="H43017" s="1">
        <v>33628</v>
      </c>
      <c r="I43017" t="s">
        <v>510</v>
      </c>
      <c r="J43017" t="s">
        <v>32</v>
      </c>
      <c r="K43017" t="s">
        <v>511</v>
      </c>
      <c r="L43017" t="s">
        <v>49</v>
      </c>
      <c r="M43017" t="s">
        <v>34</v>
      </c>
      <c r="N43017" t="s">
        <v>230</v>
      </c>
      <c r="O43017" t="s">
        <v>512</v>
      </c>
      <c r="P43017" t="s">
        <v>37</v>
      </c>
      <c r="Q43017" t="s">
        <v>37</v>
      </c>
      <c r="R43017" t="s">
        <v>37</v>
      </c>
      <c r="S43017" t="s">
        <v>37</v>
      </c>
      <c r="T43017" t="s">
        <v>37</v>
      </c>
      <c r="U43017" t="s">
        <v>38</v>
      </c>
      <c r="V43017" t="s">
        <v>45</v>
      </c>
    </row>
    <row r="43018" spans="1:22" x14ac:dyDescent="0.25">
      <c r="A43018" s="1">
        <v>44883</v>
      </c>
      <c r="B43018" t="s">
        <v>46</v>
      </c>
      <c r="C43018" t="s">
        <v>66</v>
      </c>
      <c r="D43018" t="s">
        <v>29</v>
      </c>
      <c r="E43018">
        <v>67</v>
      </c>
      <c r="F43018">
        <v>6600606</v>
      </c>
      <c r="G43018" t="s">
        <v>30</v>
      </c>
      <c r="H43018" s="1">
        <v>33567</v>
      </c>
      <c r="I43018" t="s">
        <v>510</v>
      </c>
      <c r="J43018" t="s">
        <v>32</v>
      </c>
      <c r="K43018" t="s">
        <v>511</v>
      </c>
      <c r="L43018" t="s">
        <v>49</v>
      </c>
      <c r="M43018" t="s">
        <v>34</v>
      </c>
      <c r="N43018" t="s">
        <v>232</v>
      </c>
      <c r="O43018" t="s">
        <v>512</v>
      </c>
      <c r="P43018" t="s">
        <v>37</v>
      </c>
      <c r="Q43018" t="s">
        <v>37</v>
      </c>
      <c r="R43018" t="s">
        <v>37</v>
      </c>
      <c r="S43018" t="s">
        <v>37</v>
      </c>
      <c r="T43018" t="s">
        <v>37</v>
      </c>
      <c r="U43018" t="s">
        <v>38</v>
      </c>
      <c r="V43018" t="s">
        <v>45</v>
      </c>
    </row>
    <row r="43019" spans="1:22" x14ac:dyDescent="0.25">
      <c r="A43019" s="1">
        <v>44883</v>
      </c>
      <c r="B43019" t="s">
        <v>46</v>
      </c>
      <c r="C43019" t="s">
        <v>66</v>
      </c>
      <c r="D43019" t="s">
        <v>29</v>
      </c>
      <c r="E43019">
        <v>67</v>
      </c>
      <c r="F43019">
        <v>1416040004</v>
      </c>
      <c r="G43019" t="s">
        <v>30</v>
      </c>
      <c r="H43019" s="1">
        <v>33533</v>
      </c>
      <c r="I43019" t="s">
        <v>510</v>
      </c>
      <c r="J43019" t="s">
        <v>32</v>
      </c>
      <c r="K43019" t="s">
        <v>511</v>
      </c>
      <c r="L43019" t="s">
        <v>49</v>
      </c>
      <c r="M43019" t="s">
        <v>34</v>
      </c>
      <c r="N43019" t="s">
        <v>230</v>
      </c>
      <c r="O43019" t="s">
        <v>512</v>
      </c>
      <c r="P43019" t="s">
        <v>37</v>
      </c>
      <c r="Q43019" t="s">
        <v>37</v>
      </c>
      <c r="R43019" t="s">
        <v>37</v>
      </c>
      <c r="S43019" t="s">
        <v>37</v>
      </c>
      <c r="T43019" t="s">
        <v>37</v>
      </c>
      <c r="U43019" t="s">
        <v>38</v>
      </c>
      <c r="V43019" t="s">
        <v>45</v>
      </c>
    </row>
    <row r="43020" spans="1:22" x14ac:dyDescent="0.25">
      <c r="A43020" s="1">
        <v>44883</v>
      </c>
      <c r="B43020" t="s">
        <v>46</v>
      </c>
      <c r="C43020" t="s">
        <v>69</v>
      </c>
      <c r="D43020" t="s">
        <v>29</v>
      </c>
      <c r="E43020">
        <v>43</v>
      </c>
      <c r="F43020">
        <v>201200</v>
      </c>
      <c r="G43020" t="s">
        <v>30</v>
      </c>
      <c r="H43020" s="1">
        <v>33498</v>
      </c>
      <c r="I43020" t="s">
        <v>31</v>
      </c>
      <c r="J43020" t="s">
        <v>32</v>
      </c>
      <c r="K43020" t="s">
        <v>50</v>
      </c>
      <c r="L43020" t="s">
        <v>56</v>
      </c>
      <c r="M43020" t="s">
        <v>34</v>
      </c>
      <c r="N43020" t="s">
        <v>230</v>
      </c>
      <c r="O43020" t="s">
        <v>51</v>
      </c>
      <c r="P43020" t="s">
        <v>37</v>
      </c>
      <c r="Q43020" t="s">
        <v>37</v>
      </c>
      <c r="R43020" t="s">
        <v>37</v>
      </c>
      <c r="S43020" t="s">
        <v>37</v>
      </c>
      <c r="T43020" t="s">
        <v>37</v>
      </c>
      <c r="U43020" t="s">
        <v>38</v>
      </c>
      <c r="V43020" t="s">
        <v>45</v>
      </c>
    </row>
    <row r="43021" spans="1:22" x14ac:dyDescent="0.25">
      <c r="A43021" s="1">
        <v>44883</v>
      </c>
      <c r="B43021" t="s">
        <v>46</v>
      </c>
      <c r="C43021" t="s">
        <v>69</v>
      </c>
      <c r="D43021" t="s">
        <v>29</v>
      </c>
      <c r="E43021">
        <v>43</v>
      </c>
      <c r="F43021">
        <v>444101</v>
      </c>
      <c r="G43021" t="s">
        <v>30</v>
      </c>
      <c r="H43021" s="1">
        <v>33393</v>
      </c>
      <c r="I43021" t="s">
        <v>31</v>
      </c>
      <c r="J43021" t="s">
        <v>32</v>
      </c>
      <c r="K43021" t="s">
        <v>50</v>
      </c>
      <c r="L43021" t="s">
        <v>56</v>
      </c>
      <c r="M43021" t="s">
        <v>34</v>
      </c>
      <c r="N43021" t="s">
        <v>230</v>
      </c>
      <c r="O43021" t="s">
        <v>51</v>
      </c>
      <c r="P43021" t="s">
        <v>37</v>
      </c>
      <c r="Q43021" t="s">
        <v>37</v>
      </c>
      <c r="R43021" t="s">
        <v>37</v>
      </c>
      <c r="S43021" t="s">
        <v>37</v>
      </c>
      <c r="T43021" t="s">
        <v>37</v>
      </c>
      <c r="U43021" t="s">
        <v>38</v>
      </c>
      <c r="V43021" t="s">
        <v>45</v>
      </c>
    </row>
    <row r="43022" spans="1:22" x14ac:dyDescent="0.25">
      <c r="A43022" s="1">
        <v>44883</v>
      </c>
      <c r="B43022" t="s">
        <v>46</v>
      </c>
      <c r="C43022" t="s">
        <v>69</v>
      </c>
      <c r="D43022" t="s">
        <v>29</v>
      </c>
      <c r="E43022">
        <v>19</v>
      </c>
      <c r="F43022">
        <v>1641160014</v>
      </c>
      <c r="G43022" t="s">
        <v>30</v>
      </c>
      <c r="H43022" s="1">
        <v>33320</v>
      </c>
      <c r="I43022" t="s">
        <v>510</v>
      </c>
      <c r="J43022" t="s">
        <v>32</v>
      </c>
      <c r="K43022" t="s">
        <v>511</v>
      </c>
      <c r="L43022" t="s">
        <v>49</v>
      </c>
      <c r="M43022" t="s">
        <v>34</v>
      </c>
      <c r="N43022" t="s">
        <v>230</v>
      </c>
      <c r="O43022" t="s">
        <v>512</v>
      </c>
      <c r="P43022" t="s">
        <v>37</v>
      </c>
      <c r="Q43022" t="s">
        <v>37</v>
      </c>
      <c r="R43022" t="s">
        <v>37</v>
      </c>
      <c r="S43022" t="s">
        <v>37</v>
      </c>
      <c r="T43022" t="s">
        <v>37</v>
      </c>
      <c r="U43022" t="s">
        <v>38</v>
      </c>
      <c r="V43022" t="s">
        <v>45</v>
      </c>
    </row>
    <row r="43023" spans="1:22" x14ac:dyDescent="0.25">
      <c r="A43023" s="1">
        <v>44883</v>
      </c>
      <c r="B43023" t="s">
        <v>46</v>
      </c>
      <c r="C43023" t="s">
        <v>66</v>
      </c>
      <c r="D43023" t="s">
        <v>29</v>
      </c>
      <c r="E43023">
        <v>67</v>
      </c>
      <c r="F43023">
        <v>4011046600</v>
      </c>
      <c r="G43023" t="s">
        <v>30</v>
      </c>
      <c r="H43023" s="1">
        <v>33183</v>
      </c>
      <c r="I43023" t="s">
        <v>510</v>
      </c>
      <c r="J43023" t="s">
        <v>32</v>
      </c>
      <c r="K43023" t="s">
        <v>511</v>
      </c>
      <c r="L43023" t="s">
        <v>49</v>
      </c>
      <c r="M43023" t="s">
        <v>34</v>
      </c>
      <c r="N43023" t="s">
        <v>230</v>
      </c>
      <c r="O43023" t="s">
        <v>512</v>
      </c>
      <c r="P43023" t="s">
        <v>37</v>
      </c>
      <c r="Q43023" t="s">
        <v>37</v>
      </c>
      <c r="R43023" t="s">
        <v>37</v>
      </c>
      <c r="S43023" t="s">
        <v>37</v>
      </c>
      <c r="T43023" t="s">
        <v>37</v>
      </c>
      <c r="U43023" t="s">
        <v>38</v>
      </c>
      <c r="V43023" t="s">
        <v>45</v>
      </c>
    </row>
    <row r="43024" spans="1:22" x14ac:dyDescent="0.25">
      <c r="A43024" s="1">
        <v>44883</v>
      </c>
      <c r="B43024" t="s">
        <v>46</v>
      </c>
      <c r="C43024" t="s">
        <v>69</v>
      </c>
      <c r="D43024" t="s">
        <v>29</v>
      </c>
      <c r="E43024">
        <v>43</v>
      </c>
      <c r="F43024">
        <v>106612</v>
      </c>
      <c r="G43024" t="s">
        <v>30</v>
      </c>
      <c r="H43024" s="1">
        <v>33162</v>
      </c>
      <c r="I43024" t="s">
        <v>31</v>
      </c>
      <c r="J43024" t="s">
        <v>32</v>
      </c>
      <c r="K43024" t="s">
        <v>50</v>
      </c>
      <c r="L43024" t="s">
        <v>56</v>
      </c>
      <c r="M43024" t="s">
        <v>34</v>
      </c>
      <c r="N43024" t="s">
        <v>230</v>
      </c>
      <c r="O43024" t="s">
        <v>51</v>
      </c>
      <c r="P43024" t="s">
        <v>37</v>
      </c>
      <c r="Q43024" t="s">
        <v>37</v>
      </c>
      <c r="R43024" t="s">
        <v>37</v>
      </c>
      <c r="S43024" t="s">
        <v>37</v>
      </c>
      <c r="T43024" t="s">
        <v>37</v>
      </c>
      <c r="U43024" t="s">
        <v>38</v>
      </c>
      <c r="V43024" t="s">
        <v>45</v>
      </c>
    </row>
    <row r="43025" spans="1:22" x14ac:dyDescent="0.25">
      <c r="A43025" s="1">
        <v>44883</v>
      </c>
      <c r="B43025" t="s">
        <v>46</v>
      </c>
      <c r="C43025" t="s">
        <v>69</v>
      </c>
      <c r="D43025" t="s">
        <v>29</v>
      </c>
      <c r="E43025">
        <v>19</v>
      </c>
      <c r="F43025">
        <v>11106140</v>
      </c>
      <c r="G43025" t="s">
        <v>30</v>
      </c>
      <c r="H43025" s="1">
        <v>33008</v>
      </c>
      <c r="I43025" t="s">
        <v>510</v>
      </c>
      <c r="J43025" t="s">
        <v>32</v>
      </c>
      <c r="K43025" t="s">
        <v>511</v>
      </c>
      <c r="L43025" t="s">
        <v>49</v>
      </c>
      <c r="M43025" t="s">
        <v>34</v>
      </c>
      <c r="N43025" t="s">
        <v>230</v>
      </c>
      <c r="O43025" t="s">
        <v>512</v>
      </c>
      <c r="P43025" t="s">
        <v>37</v>
      </c>
      <c r="Q43025" t="s">
        <v>37</v>
      </c>
      <c r="R43025" t="s">
        <v>37</v>
      </c>
      <c r="S43025" t="s">
        <v>37</v>
      </c>
      <c r="T43025" t="s">
        <v>37</v>
      </c>
      <c r="U43025" t="s">
        <v>38</v>
      </c>
      <c r="V43025" t="s">
        <v>45</v>
      </c>
    </row>
    <row r="43026" spans="1:22" x14ac:dyDescent="0.25">
      <c r="A43026" s="1">
        <v>44883</v>
      </c>
      <c r="B43026" t="s">
        <v>46</v>
      </c>
      <c r="C43026" t="s">
        <v>66</v>
      </c>
      <c r="D43026" t="s">
        <v>29</v>
      </c>
      <c r="E43026">
        <v>67</v>
      </c>
      <c r="F43026">
        <v>44041</v>
      </c>
      <c r="G43026" t="s">
        <v>30</v>
      </c>
      <c r="H43026" s="1">
        <v>32923</v>
      </c>
      <c r="I43026" t="s">
        <v>510</v>
      </c>
      <c r="J43026" t="s">
        <v>32</v>
      </c>
      <c r="K43026" t="s">
        <v>511</v>
      </c>
      <c r="L43026" t="s">
        <v>49</v>
      </c>
      <c r="M43026" t="s">
        <v>34</v>
      </c>
      <c r="N43026" t="s">
        <v>230</v>
      </c>
      <c r="O43026" t="s">
        <v>512</v>
      </c>
      <c r="P43026" t="s">
        <v>37</v>
      </c>
      <c r="Q43026" t="s">
        <v>37</v>
      </c>
      <c r="R43026" t="s">
        <v>37</v>
      </c>
      <c r="S43026" t="s">
        <v>37</v>
      </c>
      <c r="T43026" t="s">
        <v>37</v>
      </c>
      <c r="U43026" t="s">
        <v>38</v>
      </c>
      <c r="V43026" t="s">
        <v>45</v>
      </c>
    </row>
    <row r="43027" spans="1:22" x14ac:dyDescent="0.25">
      <c r="A43027" s="1">
        <v>44883</v>
      </c>
      <c r="B43027" t="s">
        <v>46</v>
      </c>
      <c r="C43027" t="s">
        <v>69</v>
      </c>
      <c r="D43027" t="s">
        <v>29</v>
      </c>
      <c r="E43027">
        <v>19</v>
      </c>
      <c r="F43027">
        <v>410266160</v>
      </c>
      <c r="G43027" t="s">
        <v>30</v>
      </c>
      <c r="H43027" s="1">
        <v>32777</v>
      </c>
      <c r="I43027" t="s">
        <v>510</v>
      </c>
      <c r="J43027" t="s">
        <v>32</v>
      </c>
      <c r="K43027" t="s">
        <v>511</v>
      </c>
      <c r="L43027" t="s">
        <v>49</v>
      </c>
      <c r="M43027" t="s">
        <v>34</v>
      </c>
      <c r="N43027" t="s">
        <v>230</v>
      </c>
      <c r="O43027" t="s">
        <v>512</v>
      </c>
      <c r="P43027" t="s">
        <v>37</v>
      </c>
      <c r="Q43027" t="s">
        <v>37</v>
      </c>
      <c r="R43027" t="s">
        <v>37</v>
      </c>
      <c r="S43027" t="s">
        <v>37</v>
      </c>
      <c r="T43027" t="s">
        <v>37</v>
      </c>
      <c r="U43027" t="s">
        <v>38</v>
      </c>
      <c r="V43027" t="s">
        <v>45</v>
      </c>
    </row>
    <row r="43028" spans="1:22" x14ac:dyDescent="0.25">
      <c r="A43028" s="1">
        <v>44883</v>
      </c>
      <c r="B43028" t="s">
        <v>46</v>
      </c>
      <c r="C43028" t="s">
        <v>66</v>
      </c>
      <c r="D43028" t="s">
        <v>29</v>
      </c>
      <c r="E43028">
        <v>67</v>
      </c>
      <c r="F43028">
        <v>140402400</v>
      </c>
      <c r="G43028" t="s">
        <v>30</v>
      </c>
      <c r="H43028" s="1">
        <v>32450</v>
      </c>
      <c r="I43028" t="s">
        <v>510</v>
      </c>
      <c r="J43028" t="s">
        <v>32</v>
      </c>
      <c r="K43028" t="s">
        <v>511</v>
      </c>
      <c r="L43028" t="s">
        <v>49</v>
      </c>
      <c r="M43028" t="s">
        <v>34</v>
      </c>
      <c r="N43028" t="s">
        <v>230</v>
      </c>
      <c r="O43028" t="s">
        <v>512</v>
      </c>
      <c r="P43028" t="s">
        <v>37</v>
      </c>
      <c r="Q43028" t="s">
        <v>37</v>
      </c>
      <c r="R43028" t="s">
        <v>37</v>
      </c>
      <c r="S43028" t="s">
        <v>37</v>
      </c>
      <c r="T43028" t="s">
        <v>37</v>
      </c>
      <c r="U43028" t="s">
        <v>38</v>
      </c>
      <c r="V43028" t="s">
        <v>45</v>
      </c>
    </row>
    <row r="43029" spans="1:22" x14ac:dyDescent="0.25">
      <c r="A43029" s="1">
        <v>44883</v>
      </c>
      <c r="B43029" t="s">
        <v>46</v>
      </c>
      <c r="C43029" t="s">
        <v>66</v>
      </c>
      <c r="D43029" t="s">
        <v>29</v>
      </c>
      <c r="E43029">
        <v>67</v>
      </c>
      <c r="F43029">
        <v>1410460260</v>
      </c>
      <c r="G43029" t="s">
        <v>30</v>
      </c>
      <c r="H43029" s="1">
        <v>32043</v>
      </c>
      <c r="I43029" t="s">
        <v>510</v>
      </c>
      <c r="J43029" t="s">
        <v>32</v>
      </c>
      <c r="K43029" t="s">
        <v>511</v>
      </c>
      <c r="L43029" t="s">
        <v>49</v>
      </c>
      <c r="M43029" t="s">
        <v>34</v>
      </c>
      <c r="N43029" t="s">
        <v>230</v>
      </c>
      <c r="O43029" t="s">
        <v>512</v>
      </c>
      <c r="P43029" t="s">
        <v>37</v>
      </c>
      <c r="Q43029" t="s">
        <v>37</v>
      </c>
      <c r="R43029" t="s">
        <v>37</v>
      </c>
      <c r="S43029" t="s">
        <v>37</v>
      </c>
      <c r="T43029" t="s">
        <v>37</v>
      </c>
      <c r="U43029" t="s">
        <v>38</v>
      </c>
      <c r="V43029" t="s">
        <v>45</v>
      </c>
    </row>
    <row r="43030" spans="1:22" x14ac:dyDescent="0.25">
      <c r="A43030" s="1">
        <v>44883</v>
      </c>
      <c r="B43030" t="s">
        <v>46</v>
      </c>
      <c r="C43030" t="s">
        <v>66</v>
      </c>
      <c r="D43030" t="s">
        <v>29</v>
      </c>
      <c r="E43030">
        <v>67</v>
      </c>
      <c r="F43030">
        <v>1462212</v>
      </c>
      <c r="G43030" t="s">
        <v>30</v>
      </c>
      <c r="H43030" s="1">
        <v>32043</v>
      </c>
      <c r="I43030" t="s">
        <v>510</v>
      </c>
      <c r="J43030" t="s">
        <v>32</v>
      </c>
      <c r="K43030" t="s">
        <v>511</v>
      </c>
      <c r="L43030" t="s">
        <v>49</v>
      </c>
      <c r="M43030" t="s">
        <v>34</v>
      </c>
      <c r="N43030" t="s">
        <v>230</v>
      </c>
      <c r="O43030" t="s">
        <v>512</v>
      </c>
      <c r="P43030" t="s">
        <v>37</v>
      </c>
      <c r="Q43030" t="s">
        <v>37</v>
      </c>
      <c r="R43030" t="s">
        <v>37</v>
      </c>
      <c r="S43030" t="s">
        <v>37</v>
      </c>
      <c r="T43030" t="s">
        <v>37</v>
      </c>
      <c r="U43030" t="s">
        <v>38</v>
      </c>
      <c r="V43030" t="s">
        <v>45</v>
      </c>
    </row>
    <row r="43031" spans="1:22" x14ac:dyDescent="0.25">
      <c r="A43031" s="1">
        <v>44883</v>
      </c>
      <c r="B43031" t="s">
        <v>92</v>
      </c>
      <c r="C43031" t="s">
        <v>92</v>
      </c>
      <c r="D43031" t="s">
        <v>29</v>
      </c>
      <c r="E43031">
        <v>36</v>
      </c>
      <c r="F43031">
        <v>16006604</v>
      </c>
      <c r="G43031" t="s">
        <v>30</v>
      </c>
      <c r="H43031" s="1">
        <v>31550</v>
      </c>
      <c r="I43031" t="s">
        <v>31</v>
      </c>
      <c r="J43031" t="s">
        <v>32</v>
      </c>
      <c r="K43031" t="s">
        <v>50</v>
      </c>
      <c r="L43031" t="s">
        <v>33</v>
      </c>
      <c r="M43031" t="s">
        <v>34</v>
      </c>
      <c r="N43031" t="s">
        <v>230</v>
      </c>
      <c r="O43031" t="s">
        <v>51</v>
      </c>
      <c r="P43031" t="s">
        <v>37</v>
      </c>
      <c r="Q43031" t="s">
        <v>37</v>
      </c>
      <c r="R43031" t="s">
        <v>37</v>
      </c>
      <c r="S43031" t="s">
        <v>37</v>
      </c>
      <c r="T43031" t="s">
        <v>37</v>
      </c>
      <c r="U43031" t="s">
        <v>38</v>
      </c>
      <c r="V43031" t="s">
        <v>45</v>
      </c>
    </row>
    <row r="43032" spans="1:22" x14ac:dyDescent="0.25">
      <c r="A43032" s="1">
        <v>44883</v>
      </c>
      <c r="B43032" t="s">
        <v>46</v>
      </c>
      <c r="C43032" t="s">
        <v>63</v>
      </c>
      <c r="D43032" t="s">
        <v>29</v>
      </c>
      <c r="E43032">
        <v>13</v>
      </c>
      <c r="F43032">
        <v>16101</v>
      </c>
      <c r="G43032" t="s">
        <v>30</v>
      </c>
      <c r="H43032" s="1">
        <v>30782</v>
      </c>
      <c r="I43032" t="s">
        <v>510</v>
      </c>
      <c r="J43032" t="s">
        <v>32</v>
      </c>
      <c r="K43032" t="s">
        <v>511</v>
      </c>
      <c r="L43032" t="s">
        <v>49</v>
      </c>
      <c r="M43032" t="s">
        <v>34</v>
      </c>
      <c r="N43032" t="s">
        <v>230</v>
      </c>
      <c r="O43032" t="s">
        <v>512</v>
      </c>
      <c r="P43032" t="s">
        <v>37</v>
      </c>
      <c r="Q43032" t="s">
        <v>37</v>
      </c>
      <c r="R43032" t="s">
        <v>37</v>
      </c>
      <c r="S43032" t="s">
        <v>37</v>
      </c>
      <c r="T43032" t="s">
        <v>37</v>
      </c>
      <c r="U43032" t="s">
        <v>38</v>
      </c>
      <c r="V43032" t="s">
        <v>45</v>
      </c>
    </row>
    <row r="43033" spans="1:22" x14ac:dyDescent="0.25">
      <c r="A43033" s="1">
        <v>44883</v>
      </c>
      <c r="B43033" t="s">
        <v>92</v>
      </c>
      <c r="C43033" t="s">
        <v>92</v>
      </c>
      <c r="D43033" t="s">
        <v>29</v>
      </c>
      <c r="E43033">
        <v>36</v>
      </c>
      <c r="F43033">
        <v>102060260</v>
      </c>
      <c r="G43033" t="s">
        <v>30</v>
      </c>
      <c r="H43033" s="1">
        <v>30659</v>
      </c>
      <c r="I43033" t="s">
        <v>31</v>
      </c>
      <c r="J43033" t="s">
        <v>32</v>
      </c>
      <c r="K43033" t="s">
        <v>50</v>
      </c>
      <c r="L43033" t="s">
        <v>33</v>
      </c>
      <c r="M43033" t="s">
        <v>34</v>
      </c>
      <c r="N43033" t="s">
        <v>230</v>
      </c>
      <c r="O43033" t="s">
        <v>51</v>
      </c>
      <c r="P43033" t="s">
        <v>37</v>
      </c>
      <c r="Q43033" t="s">
        <v>37</v>
      </c>
      <c r="R43033" t="s">
        <v>37</v>
      </c>
      <c r="S43033" t="s">
        <v>37</v>
      </c>
      <c r="T43033" t="s">
        <v>37</v>
      </c>
      <c r="U43033" t="s">
        <v>38</v>
      </c>
      <c r="V43033" t="s">
        <v>45</v>
      </c>
    </row>
    <row r="43034" spans="1:22" x14ac:dyDescent="0.25">
      <c r="A43034" s="1">
        <v>44883</v>
      </c>
      <c r="B43034" t="s">
        <v>27</v>
      </c>
      <c r="C43034" t="s">
        <v>48</v>
      </c>
      <c r="D43034" t="s">
        <v>29</v>
      </c>
      <c r="E43034">
        <v>60</v>
      </c>
      <c r="F43034">
        <v>1116410116</v>
      </c>
      <c r="G43034" t="s">
        <v>30</v>
      </c>
      <c r="H43034" s="1">
        <v>30496</v>
      </c>
      <c r="I43034" t="s">
        <v>510</v>
      </c>
      <c r="J43034" t="s">
        <v>32</v>
      </c>
      <c r="K43034" t="s">
        <v>511</v>
      </c>
      <c r="L43034" t="s">
        <v>49</v>
      </c>
      <c r="M43034" t="s">
        <v>34</v>
      </c>
      <c r="N43034" t="s">
        <v>230</v>
      </c>
      <c r="O43034" t="s">
        <v>512</v>
      </c>
      <c r="P43034" t="s">
        <v>37</v>
      </c>
      <c r="Q43034" t="s">
        <v>37</v>
      </c>
      <c r="R43034" t="s">
        <v>37</v>
      </c>
      <c r="S43034" t="s">
        <v>37</v>
      </c>
      <c r="T43034" t="s">
        <v>37</v>
      </c>
      <c r="U43034" t="s">
        <v>38</v>
      </c>
      <c r="V43034" t="s">
        <v>45</v>
      </c>
    </row>
    <row r="43035" spans="1:22" x14ac:dyDescent="0.25">
      <c r="A43035" s="1">
        <v>44883</v>
      </c>
      <c r="B43035" t="s">
        <v>46</v>
      </c>
      <c r="C43035" t="s">
        <v>69</v>
      </c>
      <c r="D43035" t="s">
        <v>29</v>
      </c>
      <c r="E43035">
        <v>19</v>
      </c>
      <c r="F43035">
        <v>16664044</v>
      </c>
      <c r="G43035" t="s">
        <v>30</v>
      </c>
      <c r="H43035" s="1">
        <v>29799</v>
      </c>
      <c r="I43035" t="s">
        <v>510</v>
      </c>
      <c r="J43035" t="s">
        <v>32</v>
      </c>
      <c r="K43035" t="s">
        <v>511</v>
      </c>
      <c r="L43035" t="s">
        <v>49</v>
      </c>
      <c r="M43035" t="s">
        <v>34</v>
      </c>
      <c r="N43035" t="s">
        <v>230</v>
      </c>
      <c r="O43035" t="s">
        <v>512</v>
      </c>
      <c r="P43035" t="s">
        <v>37</v>
      </c>
      <c r="Q43035" t="s">
        <v>37</v>
      </c>
      <c r="R43035" t="s">
        <v>37</v>
      </c>
      <c r="S43035" t="s">
        <v>37</v>
      </c>
      <c r="T43035" t="s">
        <v>37</v>
      </c>
      <c r="U43035" t="s">
        <v>38</v>
      </c>
      <c r="V43035" t="s">
        <v>45</v>
      </c>
    </row>
    <row r="43036" spans="1:22" x14ac:dyDescent="0.25">
      <c r="A43036" s="1">
        <v>44883</v>
      </c>
      <c r="B43036" t="s">
        <v>92</v>
      </c>
      <c r="C43036" t="s">
        <v>92</v>
      </c>
      <c r="D43036" t="s">
        <v>29</v>
      </c>
      <c r="E43036">
        <v>36</v>
      </c>
      <c r="F43036">
        <v>1640000010</v>
      </c>
      <c r="G43036" t="s">
        <v>30</v>
      </c>
      <c r="H43036" s="1">
        <v>29662</v>
      </c>
      <c r="I43036" t="s">
        <v>31</v>
      </c>
      <c r="J43036" t="s">
        <v>32</v>
      </c>
      <c r="K43036" t="s">
        <v>50</v>
      </c>
      <c r="L43036" t="s">
        <v>33</v>
      </c>
      <c r="M43036" t="s">
        <v>34</v>
      </c>
      <c r="N43036" t="s">
        <v>230</v>
      </c>
      <c r="O43036" t="s">
        <v>51</v>
      </c>
      <c r="P43036" t="s">
        <v>37</v>
      </c>
      <c r="Q43036" t="s">
        <v>37</v>
      </c>
      <c r="R43036" t="s">
        <v>37</v>
      </c>
      <c r="S43036" t="s">
        <v>37</v>
      </c>
      <c r="T43036" t="s">
        <v>37</v>
      </c>
      <c r="U43036" t="s">
        <v>38</v>
      </c>
      <c r="V43036" t="s">
        <v>45</v>
      </c>
    </row>
    <row r="43037" spans="1:22" x14ac:dyDescent="0.25">
      <c r="A43037" s="1">
        <v>44883</v>
      </c>
      <c r="B43037" t="s">
        <v>92</v>
      </c>
      <c r="C43037" t="s">
        <v>92</v>
      </c>
      <c r="D43037" t="s">
        <v>29</v>
      </c>
      <c r="E43037">
        <v>36</v>
      </c>
      <c r="F43037">
        <v>1160114111</v>
      </c>
      <c r="G43037" t="s">
        <v>30</v>
      </c>
      <c r="H43037" s="1">
        <v>29637</v>
      </c>
      <c r="I43037" t="s">
        <v>31</v>
      </c>
      <c r="J43037" t="s">
        <v>32</v>
      </c>
      <c r="K43037" t="s">
        <v>50</v>
      </c>
      <c r="L43037" t="s">
        <v>33</v>
      </c>
      <c r="M43037" t="s">
        <v>60</v>
      </c>
      <c r="N43037" t="s">
        <v>230</v>
      </c>
      <c r="O43037" t="s">
        <v>51</v>
      </c>
      <c r="P43037" t="s">
        <v>37</v>
      </c>
      <c r="Q43037" t="s">
        <v>37</v>
      </c>
      <c r="R43037" t="s">
        <v>37</v>
      </c>
      <c r="S43037" t="s">
        <v>37</v>
      </c>
      <c r="T43037" t="s">
        <v>37</v>
      </c>
      <c r="U43037" t="s">
        <v>38</v>
      </c>
      <c r="V43037" t="s">
        <v>45</v>
      </c>
    </row>
    <row r="43038" spans="1:22" x14ac:dyDescent="0.25">
      <c r="A43038" s="1">
        <v>44883</v>
      </c>
      <c r="B43038" t="s">
        <v>46</v>
      </c>
      <c r="C43038" t="s">
        <v>63</v>
      </c>
      <c r="D43038" t="s">
        <v>29</v>
      </c>
      <c r="E43038">
        <v>13</v>
      </c>
      <c r="F43038">
        <v>1162446</v>
      </c>
      <c r="G43038" t="s">
        <v>30</v>
      </c>
      <c r="H43038" s="1">
        <v>28929</v>
      </c>
      <c r="I43038" t="s">
        <v>510</v>
      </c>
      <c r="J43038" t="s">
        <v>32</v>
      </c>
      <c r="K43038" t="s">
        <v>511</v>
      </c>
      <c r="L43038" t="s">
        <v>49</v>
      </c>
      <c r="M43038" t="s">
        <v>34</v>
      </c>
      <c r="N43038" t="s">
        <v>230</v>
      </c>
      <c r="O43038" t="s">
        <v>512</v>
      </c>
      <c r="P43038" t="s">
        <v>37</v>
      </c>
      <c r="Q43038" t="s">
        <v>37</v>
      </c>
      <c r="R43038" t="s">
        <v>37</v>
      </c>
      <c r="S43038" t="s">
        <v>37</v>
      </c>
      <c r="T43038" t="s">
        <v>37</v>
      </c>
      <c r="U43038" t="s">
        <v>38</v>
      </c>
      <c r="V43038" t="s">
        <v>45</v>
      </c>
    </row>
    <row r="43039" spans="1:22" x14ac:dyDescent="0.25">
      <c r="A43039" s="1">
        <v>44883</v>
      </c>
      <c r="B43039" t="s">
        <v>27</v>
      </c>
      <c r="C43039" t="s">
        <v>59</v>
      </c>
      <c r="D43039" t="s">
        <v>29</v>
      </c>
      <c r="E43039">
        <v>1</v>
      </c>
      <c r="F43039">
        <v>1110116060</v>
      </c>
      <c r="G43039" t="s">
        <v>30</v>
      </c>
      <c r="H43039" s="1">
        <v>28622</v>
      </c>
      <c r="I43039" t="s">
        <v>31</v>
      </c>
      <c r="J43039" t="s">
        <v>32</v>
      </c>
      <c r="K43039" t="s">
        <v>31</v>
      </c>
      <c r="L43039" t="s">
        <v>43</v>
      </c>
      <c r="M43039" t="s">
        <v>34</v>
      </c>
      <c r="N43039" t="s">
        <v>230</v>
      </c>
      <c r="O43039" t="s">
        <v>36</v>
      </c>
      <c r="P43039" t="s">
        <v>37</v>
      </c>
      <c r="Q43039" t="s">
        <v>37</v>
      </c>
      <c r="R43039" t="s">
        <v>37</v>
      </c>
      <c r="S43039" t="s">
        <v>37</v>
      </c>
      <c r="T43039" t="s">
        <v>37</v>
      </c>
      <c r="U43039" t="s">
        <v>42</v>
      </c>
    </row>
    <row r="43040" spans="1:22" x14ac:dyDescent="0.25">
      <c r="A43040" s="1">
        <v>44883</v>
      </c>
      <c r="B43040" t="s">
        <v>46</v>
      </c>
      <c r="C43040" t="s">
        <v>69</v>
      </c>
      <c r="D43040" t="s">
        <v>29</v>
      </c>
      <c r="E43040">
        <v>19</v>
      </c>
      <c r="F43040">
        <v>14422466</v>
      </c>
      <c r="G43040" t="s">
        <v>30</v>
      </c>
      <c r="H43040" s="1">
        <v>28496</v>
      </c>
      <c r="I43040" t="s">
        <v>510</v>
      </c>
      <c r="J43040" t="s">
        <v>32</v>
      </c>
      <c r="K43040" t="s">
        <v>511</v>
      </c>
      <c r="L43040" t="s">
        <v>49</v>
      </c>
      <c r="M43040" t="s">
        <v>34</v>
      </c>
      <c r="N43040" t="s">
        <v>230</v>
      </c>
      <c r="O43040" t="s">
        <v>512</v>
      </c>
      <c r="P43040" t="s">
        <v>37</v>
      </c>
      <c r="Q43040" t="s">
        <v>37</v>
      </c>
      <c r="R43040" t="s">
        <v>37</v>
      </c>
      <c r="S43040" t="s">
        <v>37</v>
      </c>
      <c r="T43040" t="s">
        <v>37</v>
      </c>
      <c r="U43040" t="s">
        <v>38</v>
      </c>
      <c r="V43040" t="s">
        <v>45</v>
      </c>
    </row>
    <row r="43041" spans="1:22" x14ac:dyDescent="0.25">
      <c r="A43041" s="1">
        <v>44883</v>
      </c>
      <c r="B43041" t="s">
        <v>46</v>
      </c>
      <c r="C43041" t="s">
        <v>63</v>
      </c>
      <c r="D43041" t="s">
        <v>29</v>
      </c>
      <c r="E43041">
        <v>13</v>
      </c>
      <c r="F43041">
        <v>66601</v>
      </c>
      <c r="G43041" t="s">
        <v>30</v>
      </c>
      <c r="H43041" s="1">
        <v>28408</v>
      </c>
      <c r="I43041" t="s">
        <v>510</v>
      </c>
      <c r="J43041" t="s">
        <v>32</v>
      </c>
      <c r="K43041" t="s">
        <v>511</v>
      </c>
      <c r="L43041" t="s">
        <v>49</v>
      </c>
      <c r="M43041" t="s">
        <v>34</v>
      </c>
      <c r="N43041" t="s">
        <v>230</v>
      </c>
      <c r="O43041" t="s">
        <v>512</v>
      </c>
      <c r="P43041" t="s">
        <v>37</v>
      </c>
      <c r="Q43041" t="s">
        <v>37</v>
      </c>
      <c r="R43041" t="s">
        <v>37</v>
      </c>
      <c r="S43041" t="s">
        <v>37</v>
      </c>
      <c r="T43041" t="s">
        <v>37</v>
      </c>
      <c r="U43041" t="s">
        <v>38</v>
      </c>
      <c r="V43041" t="s">
        <v>45</v>
      </c>
    </row>
    <row r="43042" spans="1:22" x14ac:dyDescent="0.25">
      <c r="A43042" s="1">
        <v>44883</v>
      </c>
      <c r="B43042" t="s">
        <v>46</v>
      </c>
      <c r="C43042" t="s">
        <v>68</v>
      </c>
      <c r="D43042" t="s">
        <v>29</v>
      </c>
      <c r="E43042">
        <v>54</v>
      </c>
      <c r="F43042">
        <v>224666</v>
      </c>
      <c r="G43042" t="s">
        <v>30</v>
      </c>
      <c r="H43042" s="1">
        <v>28093</v>
      </c>
      <c r="I43042" t="s">
        <v>31</v>
      </c>
      <c r="J43042" t="s">
        <v>32</v>
      </c>
      <c r="K43042" t="s">
        <v>50</v>
      </c>
      <c r="L43042" t="s">
        <v>33</v>
      </c>
      <c r="M43042" t="s">
        <v>34</v>
      </c>
      <c r="N43042" t="s">
        <v>230</v>
      </c>
      <c r="O43042" t="s">
        <v>51</v>
      </c>
      <c r="P43042" t="s">
        <v>37</v>
      </c>
      <c r="Q43042" t="s">
        <v>37</v>
      </c>
      <c r="R43042" t="s">
        <v>37</v>
      </c>
      <c r="S43042" t="s">
        <v>37</v>
      </c>
      <c r="T43042" t="s">
        <v>37</v>
      </c>
      <c r="U43042" t="s">
        <v>42</v>
      </c>
    </row>
    <row r="43043" spans="1:22" x14ac:dyDescent="0.25">
      <c r="A43043" s="1">
        <v>44883</v>
      </c>
      <c r="B43043" t="s">
        <v>46</v>
      </c>
      <c r="C43043" t="s">
        <v>68</v>
      </c>
      <c r="D43043" t="s">
        <v>29</v>
      </c>
      <c r="E43043">
        <v>54</v>
      </c>
      <c r="F43043">
        <v>6016011</v>
      </c>
      <c r="G43043" t="s">
        <v>30</v>
      </c>
      <c r="H43043" s="1">
        <v>26311</v>
      </c>
      <c r="I43043" t="s">
        <v>31</v>
      </c>
      <c r="J43043" t="s">
        <v>32</v>
      </c>
      <c r="K43043" t="s">
        <v>50</v>
      </c>
      <c r="L43043" t="s">
        <v>33</v>
      </c>
      <c r="M43043" t="s">
        <v>34</v>
      </c>
      <c r="N43043" t="s">
        <v>230</v>
      </c>
      <c r="O43043" t="s">
        <v>51</v>
      </c>
      <c r="P43043" t="s">
        <v>37</v>
      </c>
      <c r="Q43043" t="s">
        <v>37</v>
      </c>
      <c r="R43043" t="s">
        <v>37</v>
      </c>
      <c r="S43043" t="s">
        <v>37</v>
      </c>
      <c r="T43043" t="s">
        <v>37</v>
      </c>
      <c r="U43043" t="s">
        <v>42</v>
      </c>
    </row>
    <row r="43044" spans="1:22" x14ac:dyDescent="0.25">
      <c r="A43044" s="1">
        <v>44883</v>
      </c>
      <c r="B43044" t="s">
        <v>46</v>
      </c>
      <c r="C43044" t="s">
        <v>68</v>
      </c>
      <c r="D43044" t="s">
        <v>29</v>
      </c>
      <c r="E43044">
        <v>54</v>
      </c>
      <c r="F43044">
        <v>140260264</v>
      </c>
      <c r="G43044" t="s">
        <v>30</v>
      </c>
      <c r="H43044" s="1">
        <v>26208</v>
      </c>
      <c r="I43044" t="s">
        <v>31</v>
      </c>
      <c r="J43044" t="s">
        <v>32</v>
      </c>
      <c r="K43044" t="s">
        <v>50</v>
      </c>
      <c r="L43044" t="s">
        <v>33</v>
      </c>
      <c r="M43044" t="s">
        <v>34</v>
      </c>
      <c r="N43044" t="s">
        <v>230</v>
      </c>
      <c r="O43044" t="s">
        <v>51</v>
      </c>
      <c r="P43044" t="s">
        <v>37</v>
      </c>
      <c r="Q43044" t="s">
        <v>37</v>
      </c>
      <c r="R43044" t="s">
        <v>37</v>
      </c>
      <c r="S43044" t="s">
        <v>37</v>
      </c>
      <c r="T43044" t="s">
        <v>37</v>
      </c>
      <c r="U43044" t="s">
        <v>42</v>
      </c>
    </row>
    <row r="43045" spans="1:22" x14ac:dyDescent="0.25">
      <c r="A43045" s="1">
        <v>44883</v>
      </c>
      <c r="B43045" t="s">
        <v>46</v>
      </c>
      <c r="C43045" t="s">
        <v>63</v>
      </c>
      <c r="D43045" t="s">
        <v>29</v>
      </c>
      <c r="E43045">
        <v>13</v>
      </c>
      <c r="F43045">
        <v>12610222</v>
      </c>
      <c r="G43045" t="s">
        <v>30</v>
      </c>
      <c r="H43045" s="1">
        <v>26140</v>
      </c>
      <c r="I43045" t="s">
        <v>510</v>
      </c>
      <c r="J43045" t="s">
        <v>32</v>
      </c>
      <c r="K43045" t="s">
        <v>511</v>
      </c>
      <c r="L43045" t="s">
        <v>49</v>
      </c>
      <c r="M43045" t="s">
        <v>34</v>
      </c>
      <c r="N43045" t="s">
        <v>230</v>
      </c>
      <c r="O43045" t="s">
        <v>512</v>
      </c>
      <c r="P43045" t="s">
        <v>37</v>
      </c>
      <c r="Q43045" t="s">
        <v>37</v>
      </c>
      <c r="R43045" t="s">
        <v>37</v>
      </c>
      <c r="S43045" t="s">
        <v>37</v>
      </c>
      <c r="T43045" t="s">
        <v>37</v>
      </c>
      <c r="U43045" t="s">
        <v>38</v>
      </c>
      <c r="V43045" t="s">
        <v>45</v>
      </c>
    </row>
    <row r="43046" spans="1:22" x14ac:dyDescent="0.25">
      <c r="A43046" s="1">
        <v>44883</v>
      </c>
      <c r="B43046" t="s">
        <v>46</v>
      </c>
      <c r="C43046" t="s">
        <v>68</v>
      </c>
      <c r="D43046" t="s">
        <v>29</v>
      </c>
      <c r="E43046">
        <v>54</v>
      </c>
      <c r="F43046">
        <v>4011264044</v>
      </c>
      <c r="G43046" t="s">
        <v>30</v>
      </c>
      <c r="H43046" s="1">
        <v>26110</v>
      </c>
      <c r="I43046" t="s">
        <v>31</v>
      </c>
      <c r="J43046" t="s">
        <v>32</v>
      </c>
      <c r="K43046" t="s">
        <v>50</v>
      </c>
      <c r="L43046" t="s">
        <v>33</v>
      </c>
      <c r="M43046" t="s">
        <v>34</v>
      </c>
      <c r="N43046" t="s">
        <v>230</v>
      </c>
      <c r="O43046" t="s">
        <v>51</v>
      </c>
      <c r="P43046" t="s">
        <v>37</v>
      </c>
      <c r="Q43046" t="s">
        <v>37</v>
      </c>
      <c r="R43046" t="s">
        <v>37</v>
      </c>
      <c r="S43046" t="s">
        <v>37</v>
      </c>
      <c r="T43046" t="s">
        <v>37</v>
      </c>
      <c r="U43046" t="s">
        <v>42</v>
      </c>
    </row>
    <row r="43047" spans="1:22" x14ac:dyDescent="0.25">
      <c r="A43047" s="1">
        <v>44883</v>
      </c>
      <c r="B43047" t="s">
        <v>46</v>
      </c>
      <c r="C43047" t="s">
        <v>63</v>
      </c>
      <c r="D43047" t="s">
        <v>29</v>
      </c>
      <c r="E43047">
        <v>13</v>
      </c>
      <c r="F43047">
        <v>11016004</v>
      </c>
      <c r="G43047" t="s">
        <v>30</v>
      </c>
      <c r="H43047" s="1">
        <v>25922</v>
      </c>
      <c r="I43047" t="s">
        <v>510</v>
      </c>
      <c r="J43047" t="s">
        <v>32</v>
      </c>
      <c r="K43047" t="s">
        <v>511</v>
      </c>
      <c r="L43047" t="s">
        <v>49</v>
      </c>
      <c r="M43047" t="s">
        <v>34</v>
      </c>
      <c r="N43047" t="s">
        <v>230</v>
      </c>
      <c r="O43047" t="s">
        <v>512</v>
      </c>
      <c r="P43047" t="s">
        <v>37</v>
      </c>
      <c r="Q43047" t="s">
        <v>37</v>
      </c>
      <c r="R43047" t="s">
        <v>37</v>
      </c>
      <c r="S43047" t="s">
        <v>37</v>
      </c>
      <c r="T43047" t="s">
        <v>37</v>
      </c>
      <c r="U43047" t="s">
        <v>38</v>
      </c>
      <c r="V43047" t="s">
        <v>45</v>
      </c>
    </row>
    <row r="43048" spans="1:22" x14ac:dyDescent="0.25">
      <c r="A43048" s="1">
        <v>44883</v>
      </c>
      <c r="B43048" t="s">
        <v>46</v>
      </c>
      <c r="C43048" t="s">
        <v>68</v>
      </c>
      <c r="D43048" t="s">
        <v>29</v>
      </c>
      <c r="E43048">
        <v>54</v>
      </c>
      <c r="F43048">
        <v>4011464460</v>
      </c>
      <c r="G43048" t="s">
        <v>30</v>
      </c>
      <c r="H43048" s="1">
        <v>25824</v>
      </c>
      <c r="I43048" t="s">
        <v>31</v>
      </c>
      <c r="J43048" t="s">
        <v>32</v>
      </c>
      <c r="K43048" t="s">
        <v>50</v>
      </c>
      <c r="L43048" t="s">
        <v>33</v>
      </c>
      <c r="M43048" t="s">
        <v>34</v>
      </c>
      <c r="N43048" t="s">
        <v>230</v>
      </c>
      <c r="O43048" t="s">
        <v>51</v>
      </c>
      <c r="P43048" t="s">
        <v>37</v>
      </c>
      <c r="Q43048" t="s">
        <v>37</v>
      </c>
      <c r="R43048" t="s">
        <v>37</v>
      </c>
      <c r="S43048" t="s">
        <v>37</v>
      </c>
      <c r="T43048" t="s">
        <v>37</v>
      </c>
      <c r="U43048" t="s">
        <v>42</v>
      </c>
    </row>
    <row r="43049" spans="1:22" x14ac:dyDescent="0.25">
      <c r="A43049" s="1">
        <v>44883</v>
      </c>
      <c r="B43049" t="s">
        <v>46</v>
      </c>
      <c r="C43049" t="s">
        <v>68</v>
      </c>
      <c r="D43049" t="s">
        <v>29</v>
      </c>
      <c r="E43049">
        <v>54</v>
      </c>
      <c r="F43049">
        <v>104412121</v>
      </c>
      <c r="G43049" t="s">
        <v>30</v>
      </c>
      <c r="H43049" s="1">
        <v>25691</v>
      </c>
      <c r="I43049" t="s">
        <v>31</v>
      </c>
      <c r="J43049" t="s">
        <v>32</v>
      </c>
      <c r="K43049" t="s">
        <v>50</v>
      </c>
      <c r="L43049" t="s">
        <v>33</v>
      </c>
      <c r="M43049" t="s">
        <v>34</v>
      </c>
      <c r="N43049" t="s">
        <v>230</v>
      </c>
      <c r="O43049" t="s">
        <v>51</v>
      </c>
      <c r="P43049" t="s">
        <v>37</v>
      </c>
      <c r="Q43049" t="s">
        <v>37</v>
      </c>
      <c r="R43049" t="s">
        <v>37</v>
      </c>
      <c r="S43049" t="s">
        <v>37</v>
      </c>
      <c r="T43049" t="s">
        <v>37</v>
      </c>
      <c r="U43049" t="s">
        <v>42</v>
      </c>
    </row>
    <row r="43050" spans="1:22" x14ac:dyDescent="0.25">
      <c r="A43050" s="1">
        <v>44883</v>
      </c>
      <c r="B43050" t="s">
        <v>46</v>
      </c>
      <c r="C43050" t="s">
        <v>68</v>
      </c>
      <c r="D43050" t="s">
        <v>29</v>
      </c>
      <c r="E43050">
        <v>54</v>
      </c>
      <c r="F43050">
        <v>1600110</v>
      </c>
      <c r="G43050" t="s">
        <v>30</v>
      </c>
      <c r="H43050" s="1">
        <v>25233</v>
      </c>
      <c r="I43050" t="s">
        <v>31</v>
      </c>
      <c r="J43050" t="s">
        <v>32</v>
      </c>
      <c r="K43050" t="s">
        <v>50</v>
      </c>
      <c r="L43050" t="s">
        <v>33</v>
      </c>
      <c r="M43050" t="s">
        <v>34</v>
      </c>
      <c r="N43050" t="s">
        <v>230</v>
      </c>
      <c r="O43050" t="s">
        <v>51</v>
      </c>
      <c r="P43050" t="s">
        <v>37</v>
      </c>
      <c r="Q43050" t="s">
        <v>37</v>
      </c>
      <c r="R43050" t="s">
        <v>37</v>
      </c>
      <c r="S43050" t="s">
        <v>37</v>
      </c>
      <c r="T43050" t="s">
        <v>37</v>
      </c>
      <c r="U43050" t="s">
        <v>42</v>
      </c>
    </row>
    <row r="43051" spans="1:22" x14ac:dyDescent="0.25">
      <c r="A43051" s="1">
        <v>44883</v>
      </c>
      <c r="B43051" t="s">
        <v>46</v>
      </c>
      <c r="C43051" t="s">
        <v>68</v>
      </c>
      <c r="D43051" t="s">
        <v>29</v>
      </c>
      <c r="E43051">
        <v>54</v>
      </c>
      <c r="F43051">
        <v>1620241</v>
      </c>
      <c r="G43051" t="s">
        <v>30</v>
      </c>
      <c r="H43051" s="1">
        <v>24622</v>
      </c>
      <c r="I43051" t="s">
        <v>31</v>
      </c>
      <c r="J43051" t="s">
        <v>32</v>
      </c>
      <c r="K43051" t="s">
        <v>50</v>
      </c>
      <c r="L43051" t="s">
        <v>33</v>
      </c>
      <c r="M43051" t="s">
        <v>34</v>
      </c>
      <c r="N43051" t="s">
        <v>230</v>
      </c>
      <c r="O43051" t="s">
        <v>51</v>
      </c>
      <c r="P43051" t="s">
        <v>37</v>
      </c>
      <c r="Q43051" t="s">
        <v>37</v>
      </c>
      <c r="R43051" t="s">
        <v>37</v>
      </c>
      <c r="S43051" t="s">
        <v>37</v>
      </c>
      <c r="T43051" t="s">
        <v>37</v>
      </c>
      <c r="U43051" t="s">
        <v>42</v>
      </c>
    </row>
    <row r="43052" spans="1:22" x14ac:dyDescent="0.25">
      <c r="A43052" s="1">
        <v>44883</v>
      </c>
      <c r="B43052" t="s">
        <v>46</v>
      </c>
      <c r="C43052" t="s">
        <v>68</v>
      </c>
      <c r="D43052" t="s">
        <v>29</v>
      </c>
      <c r="E43052">
        <v>54</v>
      </c>
      <c r="F43052">
        <v>104624440</v>
      </c>
      <c r="G43052" t="s">
        <v>30</v>
      </c>
      <c r="H43052" s="1">
        <v>24586</v>
      </c>
      <c r="I43052" t="s">
        <v>31</v>
      </c>
      <c r="J43052" t="s">
        <v>32</v>
      </c>
      <c r="K43052" t="s">
        <v>50</v>
      </c>
      <c r="L43052" t="s">
        <v>33</v>
      </c>
      <c r="M43052" t="s">
        <v>34</v>
      </c>
      <c r="N43052" t="s">
        <v>230</v>
      </c>
      <c r="O43052" t="s">
        <v>51</v>
      </c>
      <c r="P43052" t="s">
        <v>37</v>
      </c>
      <c r="Q43052" t="s">
        <v>37</v>
      </c>
      <c r="R43052" t="s">
        <v>37</v>
      </c>
      <c r="S43052" t="s">
        <v>37</v>
      </c>
      <c r="T43052" t="s">
        <v>37</v>
      </c>
      <c r="U43052" t="s">
        <v>42</v>
      </c>
    </row>
    <row r="43053" spans="1:22" x14ac:dyDescent="0.25">
      <c r="A43053" s="1">
        <v>44883</v>
      </c>
      <c r="B43053" t="s">
        <v>46</v>
      </c>
      <c r="C43053" t="s">
        <v>68</v>
      </c>
      <c r="D43053" t="s">
        <v>29</v>
      </c>
      <c r="E43053">
        <v>54</v>
      </c>
      <c r="F43053">
        <v>1640460404</v>
      </c>
      <c r="G43053" t="s">
        <v>30</v>
      </c>
      <c r="H43053" s="1">
        <v>23524</v>
      </c>
      <c r="I43053" t="s">
        <v>31</v>
      </c>
      <c r="J43053" t="s">
        <v>32</v>
      </c>
      <c r="K43053" t="s">
        <v>50</v>
      </c>
      <c r="L43053" t="s">
        <v>33</v>
      </c>
      <c r="M43053" t="s">
        <v>34</v>
      </c>
      <c r="N43053" t="s">
        <v>230</v>
      </c>
      <c r="O43053" t="s">
        <v>51</v>
      </c>
      <c r="P43053" t="s">
        <v>37</v>
      </c>
      <c r="Q43053" t="s">
        <v>37</v>
      </c>
      <c r="R43053" t="s">
        <v>37</v>
      </c>
      <c r="S43053" t="s">
        <v>37</v>
      </c>
      <c r="T43053" t="s">
        <v>37</v>
      </c>
      <c r="U43053" t="s">
        <v>42</v>
      </c>
    </row>
    <row r="43054" spans="1:22" x14ac:dyDescent="0.25">
      <c r="A43054" s="1">
        <v>44883</v>
      </c>
      <c r="B43054" t="s">
        <v>46</v>
      </c>
      <c r="C43054" t="s">
        <v>68</v>
      </c>
      <c r="D43054" t="s">
        <v>29</v>
      </c>
      <c r="E43054">
        <v>54</v>
      </c>
      <c r="F43054">
        <v>100640660</v>
      </c>
      <c r="G43054" t="s">
        <v>30</v>
      </c>
      <c r="H43054" s="1">
        <v>23446</v>
      </c>
      <c r="I43054" t="s">
        <v>31</v>
      </c>
      <c r="J43054" t="s">
        <v>32</v>
      </c>
      <c r="K43054" t="s">
        <v>50</v>
      </c>
      <c r="L43054" t="s">
        <v>33</v>
      </c>
      <c r="M43054" t="s">
        <v>34</v>
      </c>
      <c r="N43054" t="s">
        <v>230</v>
      </c>
      <c r="O43054" t="s">
        <v>51</v>
      </c>
      <c r="P43054" t="s">
        <v>37</v>
      </c>
      <c r="Q43054" t="s">
        <v>37</v>
      </c>
      <c r="R43054" t="s">
        <v>37</v>
      </c>
      <c r="S43054" t="s">
        <v>37</v>
      </c>
      <c r="T43054" t="s">
        <v>37</v>
      </c>
      <c r="U43054" t="s">
        <v>42</v>
      </c>
    </row>
    <row r="43055" spans="1:22" x14ac:dyDescent="0.25">
      <c r="A43055" s="1">
        <v>44883</v>
      </c>
      <c r="B43055" t="s">
        <v>46</v>
      </c>
      <c r="C43055" t="s">
        <v>68</v>
      </c>
      <c r="D43055" t="s">
        <v>29</v>
      </c>
      <c r="E43055">
        <v>54</v>
      </c>
      <c r="F43055">
        <v>1110004262</v>
      </c>
      <c r="G43055" t="s">
        <v>30</v>
      </c>
      <c r="H43055" s="1">
        <v>21763</v>
      </c>
      <c r="I43055" t="s">
        <v>31</v>
      </c>
      <c r="J43055" t="s">
        <v>32</v>
      </c>
      <c r="K43055" t="s">
        <v>50</v>
      </c>
      <c r="L43055" t="s">
        <v>33</v>
      </c>
      <c r="M43055" t="s">
        <v>34</v>
      </c>
      <c r="N43055" t="s">
        <v>230</v>
      </c>
      <c r="O43055" t="s">
        <v>51</v>
      </c>
      <c r="P43055" t="s">
        <v>37</v>
      </c>
      <c r="Q43055" t="s">
        <v>37</v>
      </c>
      <c r="R43055" t="s">
        <v>37</v>
      </c>
      <c r="S43055" t="s">
        <v>37</v>
      </c>
      <c r="T43055" t="s">
        <v>37</v>
      </c>
      <c r="U43055" t="s">
        <v>42</v>
      </c>
    </row>
    <row r="43056" spans="1:22" x14ac:dyDescent="0.25">
      <c r="A43056" s="1">
        <v>44883</v>
      </c>
      <c r="B43056" t="s">
        <v>46</v>
      </c>
      <c r="C43056" t="s">
        <v>68</v>
      </c>
      <c r="D43056" t="s">
        <v>29</v>
      </c>
      <c r="E43056">
        <v>54</v>
      </c>
      <c r="F43056">
        <v>1104021</v>
      </c>
      <c r="G43056" t="s">
        <v>30</v>
      </c>
      <c r="H43056" s="1">
        <v>21752</v>
      </c>
      <c r="I43056" t="s">
        <v>31</v>
      </c>
      <c r="J43056" t="s">
        <v>32</v>
      </c>
      <c r="K43056" t="s">
        <v>50</v>
      </c>
      <c r="L43056" t="s">
        <v>33</v>
      </c>
      <c r="M43056" t="s">
        <v>34</v>
      </c>
      <c r="N43056" t="s">
        <v>230</v>
      </c>
      <c r="O43056" t="s">
        <v>51</v>
      </c>
      <c r="P43056" t="s">
        <v>37</v>
      </c>
      <c r="Q43056" t="s">
        <v>37</v>
      </c>
      <c r="R43056" t="s">
        <v>37</v>
      </c>
      <c r="S43056" t="s">
        <v>37</v>
      </c>
      <c r="T43056" t="s">
        <v>37</v>
      </c>
      <c r="U43056" t="s">
        <v>42</v>
      </c>
    </row>
    <row r="43057" spans="1:22" x14ac:dyDescent="0.25">
      <c r="A43057" s="1">
        <v>44883</v>
      </c>
      <c r="B43057" t="s">
        <v>46</v>
      </c>
      <c r="C43057" t="s">
        <v>68</v>
      </c>
      <c r="D43057" t="s">
        <v>29</v>
      </c>
      <c r="E43057">
        <v>54</v>
      </c>
      <c r="F43057">
        <v>6226022</v>
      </c>
      <c r="G43057" t="s">
        <v>30</v>
      </c>
      <c r="H43057" s="1">
        <v>20158</v>
      </c>
      <c r="I43057" t="s">
        <v>31</v>
      </c>
      <c r="J43057" t="s">
        <v>32</v>
      </c>
      <c r="K43057" t="s">
        <v>50</v>
      </c>
      <c r="L43057" t="s">
        <v>33</v>
      </c>
      <c r="M43057" t="s">
        <v>34</v>
      </c>
      <c r="N43057" t="s">
        <v>230</v>
      </c>
      <c r="O43057" t="s">
        <v>51</v>
      </c>
      <c r="P43057" t="s">
        <v>37</v>
      </c>
      <c r="Q43057" t="s">
        <v>37</v>
      </c>
      <c r="R43057" t="s">
        <v>37</v>
      </c>
      <c r="S43057" t="s">
        <v>37</v>
      </c>
      <c r="T43057" t="s">
        <v>37</v>
      </c>
      <c r="U43057" t="s">
        <v>42</v>
      </c>
    </row>
    <row r="43058" spans="1:22" x14ac:dyDescent="0.25">
      <c r="A43058" s="1">
        <v>44884</v>
      </c>
      <c r="B43058" t="s">
        <v>46</v>
      </c>
      <c r="C43058" t="s">
        <v>66</v>
      </c>
      <c r="D43058" t="s">
        <v>29</v>
      </c>
      <c r="E43058">
        <v>67</v>
      </c>
      <c r="F43058">
        <v>4001046106</v>
      </c>
      <c r="G43058" t="s">
        <v>30</v>
      </c>
      <c r="H43058" s="1">
        <v>38133</v>
      </c>
      <c r="I43058" t="s">
        <v>510</v>
      </c>
      <c r="J43058" t="s">
        <v>32</v>
      </c>
      <c r="K43058" t="s">
        <v>511</v>
      </c>
      <c r="L43058" t="s">
        <v>49</v>
      </c>
      <c r="M43058" t="s">
        <v>34</v>
      </c>
      <c r="N43058" t="s">
        <v>230</v>
      </c>
      <c r="O43058" t="s">
        <v>512</v>
      </c>
      <c r="P43058" t="s">
        <v>37</v>
      </c>
      <c r="Q43058" t="s">
        <v>37</v>
      </c>
      <c r="R43058" t="s">
        <v>37</v>
      </c>
      <c r="S43058" t="s">
        <v>37</v>
      </c>
      <c r="T43058" t="s">
        <v>37</v>
      </c>
      <c r="U43058" t="s">
        <v>38</v>
      </c>
      <c r="V43058" t="s">
        <v>45</v>
      </c>
    </row>
    <row r="43059" spans="1:22" x14ac:dyDescent="0.25">
      <c r="A43059" s="1">
        <v>44884</v>
      </c>
      <c r="B43059" t="s">
        <v>46</v>
      </c>
      <c r="C43059" t="s">
        <v>66</v>
      </c>
      <c r="D43059" t="s">
        <v>29</v>
      </c>
      <c r="E43059">
        <v>67</v>
      </c>
      <c r="F43059">
        <v>122424642</v>
      </c>
      <c r="G43059" t="s">
        <v>30</v>
      </c>
      <c r="H43059" s="1">
        <v>38058</v>
      </c>
      <c r="I43059" t="s">
        <v>510</v>
      </c>
      <c r="J43059" t="s">
        <v>32</v>
      </c>
      <c r="K43059" t="s">
        <v>511</v>
      </c>
      <c r="L43059" t="s">
        <v>49</v>
      </c>
      <c r="M43059" t="s">
        <v>54</v>
      </c>
      <c r="N43059" t="s">
        <v>230</v>
      </c>
      <c r="O43059" t="s">
        <v>512</v>
      </c>
      <c r="P43059" t="s">
        <v>37</v>
      </c>
      <c r="Q43059" t="s">
        <v>37</v>
      </c>
      <c r="R43059" t="s">
        <v>37</v>
      </c>
      <c r="S43059" t="s">
        <v>37</v>
      </c>
      <c r="T43059" t="s">
        <v>37</v>
      </c>
      <c r="U43059" t="s">
        <v>38</v>
      </c>
      <c r="V43059" t="s">
        <v>45</v>
      </c>
    </row>
    <row r="43060" spans="1:22" x14ac:dyDescent="0.25">
      <c r="A43060" s="1">
        <v>44884</v>
      </c>
      <c r="B43060" t="s">
        <v>46</v>
      </c>
      <c r="C43060" t="s">
        <v>66</v>
      </c>
      <c r="D43060" t="s">
        <v>29</v>
      </c>
      <c r="E43060">
        <v>67</v>
      </c>
      <c r="F43060">
        <v>40201</v>
      </c>
      <c r="G43060" t="s">
        <v>30</v>
      </c>
      <c r="H43060" s="1">
        <v>37538</v>
      </c>
      <c r="I43060" t="s">
        <v>510</v>
      </c>
      <c r="J43060" t="s">
        <v>32</v>
      </c>
      <c r="K43060" t="s">
        <v>511</v>
      </c>
      <c r="L43060" t="s">
        <v>49</v>
      </c>
      <c r="M43060" t="s">
        <v>34</v>
      </c>
      <c r="N43060" t="s">
        <v>230</v>
      </c>
      <c r="O43060" t="s">
        <v>512</v>
      </c>
      <c r="P43060" t="s">
        <v>37</v>
      </c>
      <c r="Q43060" t="s">
        <v>37</v>
      </c>
      <c r="R43060" t="s">
        <v>37</v>
      </c>
      <c r="S43060" t="s">
        <v>37</v>
      </c>
      <c r="T43060" t="s">
        <v>37</v>
      </c>
      <c r="U43060" t="s">
        <v>38</v>
      </c>
      <c r="V43060" t="s">
        <v>45</v>
      </c>
    </row>
    <row r="43061" spans="1:22" x14ac:dyDescent="0.25">
      <c r="A43061" s="1">
        <v>44884</v>
      </c>
      <c r="B43061" t="s">
        <v>46</v>
      </c>
      <c r="C43061" t="s">
        <v>66</v>
      </c>
      <c r="D43061" t="s">
        <v>29</v>
      </c>
      <c r="E43061">
        <v>10</v>
      </c>
      <c r="F43061">
        <v>6604141</v>
      </c>
      <c r="G43061" t="s">
        <v>30</v>
      </c>
      <c r="H43061" s="1">
        <v>37442</v>
      </c>
      <c r="I43061" t="s">
        <v>31</v>
      </c>
      <c r="J43061" t="s">
        <v>32</v>
      </c>
      <c r="K43061" t="s">
        <v>31</v>
      </c>
      <c r="L43061" t="s">
        <v>33</v>
      </c>
      <c r="M43061" t="s">
        <v>34</v>
      </c>
      <c r="N43061" t="s">
        <v>230</v>
      </c>
      <c r="O43061" t="s">
        <v>36</v>
      </c>
      <c r="P43061" t="s">
        <v>37</v>
      </c>
      <c r="Q43061" t="s">
        <v>37</v>
      </c>
      <c r="R43061" t="s">
        <v>37</v>
      </c>
      <c r="S43061" t="s">
        <v>37</v>
      </c>
      <c r="T43061" t="s">
        <v>37</v>
      </c>
      <c r="U43061" t="s">
        <v>42</v>
      </c>
    </row>
    <row r="43062" spans="1:22" x14ac:dyDescent="0.25">
      <c r="A43062" s="1">
        <v>44884</v>
      </c>
      <c r="B43062" t="s">
        <v>27</v>
      </c>
      <c r="C43062" t="s">
        <v>59</v>
      </c>
      <c r="D43062" t="s">
        <v>29</v>
      </c>
      <c r="E43062">
        <v>60</v>
      </c>
      <c r="F43062">
        <v>411001606</v>
      </c>
      <c r="G43062" t="s">
        <v>30</v>
      </c>
      <c r="H43062" s="1">
        <v>37253</v>
      </c>
      <c r="I43062" t="s">
        <v>510</v>
      </c>
      <c r="J43062" t="s">
        <v>32</v>
      </c>
      <c r="K43062" t="s">
        <v>511</v>
      </c>
      <c r="L43062" t="s">
        <v>49</v>
      </c>
      <c r="M43062" t="s">
        <v>34</v>
      </c>
      <c r="N43062" t="s">
        <v>230</v>
      </c>
      <c r="O43062" t="s">
        <v>512</v>
      </c>
      <c r="P43062" t="s">
        <v>37</v>
      </c>
      <c r="Q43062" t="s">
        <v>37</v>
      </c>
      <c r="R43062" t="s">
        <v>37</v>
      </c>
      <c r="S43062" t="s">
        <v>37</v>
      </c>
      <c r="T43062" t="s">
        <v>37</v>
      </c>
      <c r="U43062" t="s">
        <v>38</v>
      </c>
      <c r="V43062" t="s">
        <v>45</v>
      </c>
    </row>
    <row r="43063" spans="1:22" x14ac:dyDescent="0.25">
      <c r="A43063" s="1">
        <v>44884</v>
      </c>
      <c r="B43063" t="s">
        <v>27</v>
      </c>
      <c r="C43063" t="s">
        <v>59</v>
      </c>
      <c r="D43063" t="s">
        <v>29</v>
      </c>
      <c r="E43063">
        <v>60</v>
      </c>
      <c r="F43063">
        <v>401061201</v>
      </c>
      <c r="G43063" t="s">
        <v>30</v>
      </c>
      <c r="H43063" s="1">
        <v>36940</v>
      </c>
      <c r="I43063" t="s">
        <v>510</v>
      </c>
      <c r="J43063" t="s">
        <v>32</v>
      </c>
      <c r="K43063" t="s">
        <v>511</v>
      </c>
      <c r="L43063" t="s">
        <v>49</v>
      </c>
      <c r="M43063" t="s">
        <v>34</v>
      </c>
      <c r="N43063" t="s">
        <v>230</v>
      </c>
      <c r="O43063" t="s">
        <v>512</v>
      </c>
      <c r="P43063" t="s">
        <v>37</v>
      </c>
      <c r="Q43063" t="s">
        <v>37</v>
      </c>
      <c r="R43063" t="s">
        <v>37</v>
      </c>
      <c r="S43063" t="s">
        <v>37</v>
      </c>
      <c r="T43063" t="s">
        <v>37</v>
      </c>
      <c r="U43063" t="s">
        <v>38</v>
      </c>
      <c r="V43063" t="s">
        <v>45</v>
      </c>
    </row>
    <row r="43064" spans="1:22" x14ac:dyDescent="0.25">
      <c r="A43064" s="1">
        <v>44884</v>
      </c>
      <c r="B43064" t="s">
        <v>27</v>
      </c>
      <c r="C43064" t="s">
        <v>59</v>
      </c>
      <c r="D43064" t="s">
        <v>29</v>
      </c>
      <c r="E43064">
        <v>60</v>
      </c>
      <c r="F43064">
        <v>101604040</v>
      </c>
      <c r="G43064" t="s">
        <v>30</v>
      </c>
      <c r="H43064" s="1">
        <v>36828</v>
      </c>
      <c r="I43064" t="s">
        <v>510</v>
      </c>
      <c r="J43064" t="s">
        <v>32</v>
      </c>
      <c r="K43064" t="s">
        <v>511</v>
      </c>
      <c r="L43064" t="s">
        <v>49</v>
      </c>
      <c r="M43064" t="s">
        <v>54</v>
      </c>
      <c r="N43064" t="s">
        <v>230</v>
      </c>
      <c r="O43064" t="s">
        <v>512</v>
      </c>
      <c r="P43064" t="s">
        <v>37</v>
      </c>
      <c r="Q43064" t="s">
        <v>37</v>
      </c>
      <c r="R43064" t="s">
        <v>37</v>
      </c>
      <c r="S43064" t="s">
        <v>37</v>
      </c>
      <c r="T43064" t="s">
        <v>37</v>
      </c>
      <c r="U43064" t="s">
        <v>38</v>
      </c>
      <c r="V43064" t="s">
        <v>45</v>
      </c>
    </row>
    <row r="43065" spans="1:22" x14ac:dyDescent="0.25">
      <c r="A43065" s="1">
        <v>44884</v>
      </c>
      <c r="B43065" t="s">
        <v>46</v>
      </c>
      <c r="C43065" t="s">
        <v>66</v>
      </c>
      <c r="D43065" t="s">
        <v>29</v>
      </c>
      <c r="E43065">
        <v>67</v>
      </c>
      <c r="F43065">
        <v>1016164466</v>
      </c>
      <c r="G43065" t="s">
        <v>30</v>
      </c>
      <c r="H43065" s="1">
        <v>36627</v>
      </c>
      <c r="I43065" t="s">
        <v>510</v>
      </c>
      <c r="J43065" t="s">
        <v>32</v>
      </c>
      <c r="K43065" t="s">
        <v>511</v>
      </c>
      <c r="L43065" t="s">
        <v>49</v>
      </c>
      <c r="M43065" t="s">
        <v>34</v>
      </c>
      <c r="N43065" t="s">
        <v>230</v>
      </c>
      <c r="O43065" t="s">
        <v>512</v>
      </c>
      <c r="P43065" t="s">
        <v>37</v>
      </c>
      <c r="Q43065" t="s">
        <v>37</v>
      </c>
      <c r="R43065" t="s">
        <v>37</v>
      </c>
      <c r="S43065" t="s">
        <v>37</v>
      </c>
      <c r="T43065" t="s">
        <v>37</v>
      </c>
      <c r="U43065" t="s">
        <v>38</v>
      </c>
      <c r="V43065" t="s">
        <v>45</v>
      </c>
    </row>
    <row r="43066" spans="1:22" x14ac:dyDescent="0.25">
      <c r="A43066" s="1">
        <v>44884</v>
      </c>
      <c r="B43066" t="s">
        <v>46</v>
      </c>
      <c r="C43066" t="s">
        <v>66</v>
      </c>
      <c r="D43066" t="s">
        <v>29</v>
      </c>
      <c r="E43066">
        <v>13</v>
      </c>
      <c r="F43066">
        <v>2621211</v>
      </c>
      <c r="G43066" t="s">
        <v>30</v>
      </c>
      <c r="H43066" s="1">
        <v>36557</v>
      </c>
      <c r="I43066" t="s">
        <v>31</v>
      </c>
      <c r="J43066" t="s">
        <v>32</v>
      </c>
      <c r="K43066" t="s">
        <v>50</v>
      </c>
      <c r="L43066" t="s">
        <v>33</v>
      </c>
      <c r="M43066" t="s">
        <v>34</v>
      </c>
      <c r="N43066" t="s">
        <v>230</v>
      </c>
      <c r="O43066" t="s">
        <v>51</v>
      </c>
      <c r="P43066" t="s">
        <v>37</v>
      </c>
      <c r="Q43066" t="s">
        <v>37</v>
      </c>
      <c r="R43066" t="s">
        <v>37</v>
      </c>
      <c r="S43066" t="s">
        <v>37</v>
      </c>
      <c r="T43066" t="s">
        <v>37</v>
      </c>
      <c r="U43066" t="s">
        <v>42</v>
      </c>
    </row>
    <row r="43067" spans="1:22" x14ac:dyDescent="0.25">
      <c r="A43067" s="1">
        <v>44884</v>
      </c>
      <c r="B43067" t="s">
        <v>27</v>
      </c>
      <c r="C43067" t="s">
        <v>59</v>
      </c>
      <c r="D43067" t="s">
        <v>29</v>
      </c>
      <c r="E43067">
        <v>60</v>
      </c>
      <c r="F43067">
        <v>1146440412</v>
      </c>
      <c r="G43067" t="s">
        <v>30</v>
      </c>
      <c r="H43067" s="1">
        <v>36392</v>
      </c>
      <c r="I43067" t="s">
        <v>510</v>
      </c>
      <c r="J43067" t="s">
        <v>32</v>
      </c>
      <c r="K43067" t="s">
        <v>511</v>
      </c>
      <c r="L43067" t="s">
        <v>49</v>
      </c>
      <c r="M43067" t="s">
        <v>41</v>
      </c>
      <c r="N43067" t="s">
        <v>230</v>
      </c>
      <c r="O43067" t="s">
        <v>512</v>
      </c>
      <c r="P43067" t="s">
        <v>37</v>
      </c>
      <c r="Q43067" t="s">
        <v>37</v>
      </c>
      <c r="R43067" t="s">
        <v>37</v>
      </c>
      <c r="S43067" t="s">
        <v>37</v>
      </c>
      <c r="T43067" t="s">
        <v>37</v>
      </c>
      <c r="U43067" t="s">
        <v>38</v>
      </c>
      <c r="V43067" t="s">
        <v>45</v>
      </c>
    </row>
    <row r="43068" spans="1:22" x14ac:dyDescent="0.25">
      <c r="A43068" s="1">
        <v>44884</v>
      </c>
      <c r="B43068" t="s">
        <v>27</v>
      </c>
      <c r="C43068" t="s">
        <v>59</v>
      </c>
      <c r="D43068" t="s">
        <v>29</v>
      </c>
      <c r="E43068">
        <v>60</v>
      </c>
      <c r="F43068">
        <v>1601000104</v>
      </c>
      <c r="G43068" t="s">
        <v>30</v>
      </c>
      <c r="H43068" s="1">
        <v>36262</v>
      </c>
      <c r="I43068" t="s">
        <v>510</v>
      </c>
      <c r="J43068" t="s">
        <v>32</v>
      </c>
      <c r="K43068" t="s">
        <v>511</v>
      </c>
      <c r="L43068" t="s">
        <v>49</v>
      </c>
      <c r="M43068" t="s">
        <v>34</v>
      </c>
      <c r="N43068" t="s">
        <v>230</v>
      </c>
      <c r="O43068" t="s">
        <v>512</v>
      </c>
      <c r="P43068" t="s">
        <v>37</v>
      </c>
      <c r="Q43068" t="s">
        <v>37</v>
      </c>
      <c r="R43068" t="s">
        <v>37</v>
      </c>
      <c r="S43068" t="s">
        <v>37</v>
      </c>
      <c r="T43068" t="s">
        <v>37</v>
      </c>
      <c r="U43068" t="s">
        <v>38</v>
      </c>
      <c r="V43068" t="s">
        <v>45</v>
      </c>
    </row>
    <row r="43069" spans="1:22" x14ac:dyDescent="0.25">
      <c r="A43069" s="1">
        <v>44884</v>
      </c>
      <c r="B43069" t="s">
        <v>27</v>
      </c>
      <c r="C43069" t="s">
        <v>59</v>
      </c>
      <c r="D43069" t="s">
        <v>29</v>
      </c>
      <c r="E43069">
        <v>60</v>
      </c>
      <c r="F43069">
        <v>1146221016</v>
      </c>
      <c r="G43069" t="s">
        <v>30</v>
      </c>
      <c r="H43069" s="1">
        <v>36259</v>
      </c>
      <c r="I43069" t="s">
        <v>510</v>
      </c>
      <c r="J43069" t="s">
        <v>32</v>
      </c>
      <c r="K43069" t="s">
        <v>511</v>
      </c>
      <c r="L43069" t="s">
        <v>49</v>
      </c>
      <c r="M43069" t="s">
        <v>41</v>
      </c>
      <c r="N43069" t="s">
        <v>230</v>
      </c>
      <c r="O43069" t="s">
        <v>512</v>
      </c>
      <c r="P43069" t="s">
        <v>37</v>
      </c>
      <c r="Q43069" t="s">
        <v>37</v>
      </c>
      <c r="R43069" t="s">
        <v>37</v>
      </c>
      <c r="S43069" t="s">
        <v>37</v>
      </c>
      <c r="T43069" t="s">
        <v>37</v>
      </c>
      <c r="U43069" t="s">
        <v>38</v>
      </c>
      <c r="V43069" t="s">
        <v>45</v>
      </c>
    </row>
    <row r="43070" spans="1:22" x14ac:dyDescent="0.25">
      <c r="A43070" s="1">
        <v>44884</v>
      </c>
      <c r="B43070" t="s">
        <v>27</v>
      </c>
      <c r="C43070" t="s">
        <v>59</v>
      </c>
      <c r="D43070" t="s">
        <v>29</v>
      </c>
      <c r="E43070">
        <v>60</v>
      </c>
      <c r="F43070">
        <v>1142001162</v>
      </c>
      <c r="G43070" t="s">
        <v>30</v>
      </c>
      <c r="H43070" s="1">
        <v>36130</v>
      </c>
      <c r="I43070" t="s">
        <v>510</v>
      </c>
      <c r="J43070" t="s">
        <v>32</v>
      </c>
      <c r="K43070" t="s">
        <v>511</v>
      </c>
      <c r="L43070" t="s">
        <v>49</v>
      </c>
      <c r="M43070" t="s">
        <v>41</v>
      </c>
      <c r="N43070" t="s">
        <v>230</v>
      </c>
      <c r="O43070" t="s">
        <v>512</v>
      </c>
      <c r="P43070" t="s">
        <v>37</v>
      </c>
      <c r="Q43070" t="s">
        <v>37</v>
      </c>
      <c r="R43070" t="s">
        <v>37</v>
      </c>
      <c r="S43070" t="s">
        <v>37</v>
      </c>
      <c r="T43070" t="s">
        <v>37</v>
      </c>
      <c r="U43070" t="s">
        <v>38</v>
      </c>
      <c r="V43070" t="s">
        <v>45</v>
      </c>
    </row>
    <row r="43071" spans="1:22" x14ac:dyDescent="0.25">
      <c r="A43071" s="1">
        <v>44884</v>
      </c>
      <c r="B43071" t="s">
        <v>46</v>
      </c>
      <c r="C43071" t="s">
        <v>66</v>
      </c>
      <c r="D43071" t="s">
        <v>29</v>
      </c>
      <c r="E43071">
        <v>43</v>
      </c>
      <c r="F43071">
        <v>161104</v>
      </c>
      <c r="G43071" t="s">
        <v>30</v>
      </c>
      <c r="H43071" s="1">
        <v>36076</v>
      </c>
      <c r="I43071" t="s">
        <v>31</v>
      </c>
      <c r="J43071" t="s">
        <v>32</v>
      </c>
      <c r="K43071" t="s">
        <v>50</v>
      </c>
      <c r="L43071" t="s">
        <v>56</v>
      </c>
      <c r="M43071" t="s">
        <v>34</v>
      </c>
      <c r="N43071" t="s">
        <v>230</v>
      </c>
      <c r="O43071" t="s">
        <v>51</v>
      </c>
      <c r="P43071" t="s">
        <v>37</v>
      </c>
      <c r="Q43071" t="s">
        <v>37</v>
      </c>
      <c r="R43071" t="s">
        <v>37</v>
      </c>
      <c r="S43071" t="s">
        <v>37</v>
      </c>
      <c r="T43071" t="s">
        <v>37</v>
      </c>
      <c r="U43071" t="s">
        <v>38</v>
      </c>
      <c r="V43071" t="s">
        <v>45</v>
      </c>
    </row>
    <row r="43072" spans="1:22" x14ac:dyDescent="0.25">
      <c r="A43072" s="1">
        <v>44884</v>
      </c>
      <c r="B43072" t="s">
        <v>46</v>
      </c>
      <c r="C43072" t="s">
        <v>66</v>
      </c>
      <c r="D43072" t="s">
        <v>29</v>
      </c>
      <c r="E43072">
        <v>67</v>
      </c>
      <c r="F43072">
        <v>4011201060</v>
      </c>
      <c r="G43072" t="s">
        <v>30</v>
      </c>
      <c r="H43072" s="1">
        <v>36073</v>
      </c>
      <c r="I43072" t="s">
        <v>510</v>
      </c>
      <c r="J43072" t="s">
        <v>32</v>
      </c>
      <c r="K43072" t="s">
        <v>511</v>
      </c>
      <c r="L43072" t="s">
        <v>49</v>
      </c>
      <c r="M43072" t="s">
        <v>34</v>
      </c>
      <c r="N43072" t="s">
        <v>230</v>
      </c>
      <c r="O43072" t="s">
        <v>512</v>
      </c>
      <c r="P43072" t="s">
        <v>37</v>
      </c>
      <c r="Q43072" t="s">
        <v>37</v>
      </c>
      <c r="R43072" t="s">
        <v>37</v>
      </c>
      <c r="S43072" t="s">
        <v>37</v>
      </c>
      <c r="T43072" t="s">
        <v>37</v>
      </c>
      <c r="U43072" t="s">
        <v>38</v>
      </c>
      <c r="V43072" t="s">
        <v>45</v>
      </c>
    </row>
    <row r="43073" spans="1:22" x14ac:dyDescent="0.25">
      <c r="A43073" s="1">
        <v>44884</v>
      </c>
      <c r="B43073" t="s">
        <v>46</v>
      </c>
      <c r="C43073" t="s">
        <v>66</v>
      </c>
      <c r="D43073" t="s">
        <v>29</v>
      </c>
      <c r="E43073">
        <v>67</v>
      </c>
      <c r="F43073">
        <v>1466044</v>
      </c>
      <c r="G43073" t="s">
        <v>30</v>
      </c>
      <c r="H43073" s="1">
        <v>35915</v>
      </c>
      <c r="I43073" t="s">
        <v>510</v>
      </c>
      <c r="J43073" t="s">
        <v>32</v>
      </c>
      <c r="K43073" t="s">
        <v>511</v>
      </c>
      <c r="L43073" t="s">
        <v>49</v>
      </c>
      <c r="M43073" t="s">
        <v>34</v>
      </c>
      <c r="N43073" t="s">
        <v>230</v>
      </c>
      <c r="O43073" t="s">
        <v>512</v>
      </c>
      <c r="P43073" t="s">
        <v>37</v>
      </c>
      <c r="Q43073" t="s">
        <v>37</v>
      </c>
      <c r="R43073" t="s">
        <v>37</v>
      </c>
      <c r="S43073" t="s">
        <v>37</v>
      </c>
      <c r="T43073" t="s">
        <v>37</v>
      </c>
      <c r="U43073" t="s">
        <v>38</v>
      </c>
      <c r="V43073" t="s">
        <v>45</v>
      </c>
    </row>
    <row r="43074" spans="1:22" x14ac:dyDescent="0.25">
      <c r="A43074" s="1">
        <v>44884</v>
      </c>
      <c r="B43074" t="s">
        <v>27</v>
      </c>
      <c r="C43074" t="s">
        <v>59</v>
      </c>
      <c r="D43074" t="s">
        <v>29</v>
      </c>
      <c r="E43074">
        <v>60</v>
      </c>
      <c r="F43074">
        <v>1140461414</v>
      </c>
      <c r="G43074" t="s">
        <v>30</v>
      </c>
      <c r="H43074" s="1">
        <v>35736</v>
      </c>
      <c r="I43074" t="s">
        <v>510</v>
      </c>
      <c r="J43074" t="s">
        <v>32</v>
      </c>
      <c r="K43074" t="s">
        <v>511</v>
      </c>
      <c r="L43074" t="s">
        <v>49</v>
      </c>
      <c r="M43074" t="s">
        <v>41</v>
      </c>
      <c r="N43074" t="s">
        <v>230</v>
      </c>
      <c r="O43074" t="s">
        <v>512</v>
      </c>
      <c r="P43074" t="s">
        <v>37</v>
      </c>
      <c r="Q43074" t="s">
        <v>37</v>
      </c>
      <c r="R43074" t="s">
        <v>37</v>
      </c>
      <c r="S43074" t="s">
        <v>37</v>
      </c>
      <c r="T43074" t="s">
        <v>37</v>
      </c>
      <c r="U43074" t="s">
        <v>38</v>
      </c>
      <c r="V43074" t="s">
        <v>45</v>
      </c>
    </row>
    <row r="43075" spans="1:22" x14ac:dyDescent="0.25">
      <c r="A43075" s="1">
        <v>44884</v>
      </c>
      <c r="B43075" t="s">
        <v>46</v>
      </c>
      <c r="C43075" t="s">
        <v>66</v>
      </c>
      <c r="D43075" t="s">
        <v>29</v>
      </c>
      <c r="E43075">
        <v>67</v>
      </c>
      <c r="F43075">
        <v>1140601642</v>
      </c>
      <c r="G43075" t="s">
        <v>30</v>
      </c>
      <c r="H43075" s="1">
        <v>35563</v>
      </c>
      <c r="I43075" t="s">
        <v>510</v>
      </c>
      <c r="J43075" t="s">
        <v>32</v>
      </c>
      <c r="K43075" t="s">
        <v>511</v>
      </c>
      <c r="L43075" t="s">
        <v>49</v>
      </c>
      <c r="M43075" t="s">
        <v>41</v>
      </c>
      <c r="N43075" t="s">
        <v>230</v>
      </c>
      <c r="O43075" t="s">
        <v>512</v>
      </c>
      <c r="P43075" t="s">
        <v>37</v>
      </c>
      <c r="Q43075" t="s">
        <v>37</v>
      </c>
      <c r="R43075" t="s">
        <v>37</v>
      </c>
      <c r="S43075" t="s">
        <v>37</v>
      </c>
      <c r="T43075" t="s">
        <v>37</v>
      </c>
      <c r="U43075" t="s">
        <v>38</v>
      </c>
      <c r="V43075" t="s">
        <v>45</v>
      </c>
    </row>
    <row r="43076" spans="1:22" x14ac:dyDescent="0.25">
      <c r="A43076" s="1">
        <v>44884</v>
      </c>
      <c r="B43076" t="s">
        <v>46</v>
      </c>
      <c r="C43076" t="s">
        <v>66</v>
      </c>
      <c r="D43076" t="s">
        <v>29</v>
      </c>
      <c r="E43076">
        <v>67</v>
      </c>
      <c r="F43076">
        <v>1140014014</v>
      </c>
      <c r="G43076" t="s">
        <v>30</v>
      </c>
      <c r="H43076" s="1">
        <v>34827</v>
      </c>
      <c r="I43076" t="s">
        <v>510</v>
      </c>
      <c r="J43076" t="s">
        <v>32</v>
      </c>
      <c r="K43076" t="s">
        <v>511</v>
      </c>
      <c r="L43076" t="s">
        <v>49</v>
      </c>
      <c r="M43076" t="s">
        <v>41</v>
      </c>
      <c r="N43076" t="s">
        <v>230</v>
      </c>
      <c r="O43076" t="s">
        <v>512</v>
      </c>
      <c r="P43076" t="s">
        <v>37</v>
      </c>
      <c r="Q43076" t="s">
        <v>37</v>
      </c>
      <c r="R43076" t="s">
        <v>37</v>
      </c>
      <c r="S43076" t="s">
        <v>37</v>
      </c>
      <c r="T43076" t="s">
        <v>37</v>
      </c>
      <c r="U43076" t="s">
        <v>38</v>
      </c>
      <c r="V43076" t="s">
        <v>45</v>
      </c>
    </row>
    <row r="43077" spans="1:22" x14ac:dyDescent="0.25">
      <c r="A43077" s="1">
        <v>44884</v>
      </c>
      <c r="B43077" t="s">
        <v>46</v>
      </c>
      <c r="C43077" t="s">
        <v>66</v>
      </c>
      <c r="D43077" t="s">
        <v>29</v>
      </c>
      <c r="E43077">
        <v>43</v>
      </c>
      <c r="F43077">
        <v>6110406</v>
      </c>
      <c r="G43077" t="s">
        <v>30</v>
      </c>
      <c r="H43077" s="1">
        <v>34594</v>
      </c>
      <c r="I43077" t="s">
        <v>31</v>
      </c>
      <c r="J43077" t="s">
        <v>32</v>
      </c>
      <c r="K43077" t="s">
        <v>50</v>
      </c>
      <c r="L43077" t="s">
        <v>56</v>
      </c>
      <c r="M43077" t="s">
        <v>34</v>
      </c>
      <c r="N43077" t="s">
        <v>230</v>
      </c>
      <c r="O43077" t="s">
        <v>51</v>
      </c>
      <c r="P43077" t="s">
        <v>37</v>
      </c>
      <c r="Q43077" t="s">
        <v>37</v>
      </c>
      <c r="R43077" t="s">
        <v>37</v>
      </c>
      <c r="S43077" t="s">
        <v>37</v>
      </c>
      <c r="T43077" t="s">
        <v>37</v>
      </c>
      <c r="U43077" t="s">
        <v>38</v>
      </c>
      <c r="V43077" t="s">
        <v>45</v>
      </c>
    </row>
    <row r="43078" spans="1:22" x14ac:dyDescent="0.25">
      <c r="A43078" s="1">
        <v>44884</v>
      </c>
      <c r="B43078" t="s">
        <v>46</v>
      </c>
      <c r="C43078" t="s">
        <v>66</v>
      </c>
      <c r="D43078" t="s">
        <v>29</v>
      </c>
      <c r="E43078">
        <v>67</v>
      </c>
      <c r="F43078">
        <v>602006</v>
      </c>
      <c r="G43078" t="s">
        <v>30</v>
      </c>
      <c r="H43078" s="1">
        <v>34562</v>
      </c>
      <c r="I43078" t="s">
        <v>510</v>
      </c>
      <c r="J43078" t="s">
        <v>32</v>
      </c>
      <c r="K43078" t="s">
        <v>511</v>
      </c>
      <c r="L43078" t="s">
        <v>49</v>
      </c>
      <c r="M43078" t="s">
        <v>34</v>
      </c>
      <c r="N43078" t="s">
        <v>230</v>
      </c>
      <c r="O43078" t="s">
        <v>512</v>
      </c>
      <c r="P43078" t="s">
        <v>37</v>
      </c>
      <c r="Q43078" t="s">
        <v>37</v>
      </c>
      <c r="R43078" t="s">
        <v>37</v>
      </c>
      <c r="S43078" t="s">
        <v>37</v>
      </c>
      <c r="T43078" t="s">
        <v>37</v>
      </c>
      <c r="U43078" t="s">
        <v>38</v>
      </c>
      <c r="V43078" t="s">
        <v>45</v>
      </c>
    </row>
    <row r="43079" spans="1:22" x14ac:dyDescent="0.25">
      <c r="A43079" s="1">
        <v>44884</v>
      </c>
      <c r="B43079" t="s">
        <v>46</v>
      </c>
      <c r="C43079" t="s">
        <v>66</v>
      </c>
      <c r="D43079" t="s">
        <v>29</v>
      </c>
      <c r="E43079">
        <v>67</v>
      </c>
      <c r="F43079">
        <v>1660046401</v>
      </c>
      <c r="G43079" t="s">
        <v>30</v>
      </c>
      <c r="H43079" s="1">
        <v>34289</v>
      </c>
      <c r="I43079" t="s">
        <v>510</v>
      </c>
      <c r="J43079" t="s">
        <v>32</v>
      </c>
      <c r="K43079" t="s">
        <v>511</v>
      </c>
      <c r="L43079" t="s">
        <v>49</v>
      </c>
      <c r="M43079" t="s">
        <v>34</v>
      </c>
      <c r="N43079" t="s">
        <v>230</v>
      </c>
      <c r="O43079" t="s">
        <v>512</v>
      </c>
      <c r="P43079" t="s">
        <v>37</v>
      </c>
      <c r="Q43079" t="s">
        <v>37</v>
      </c>
      <c r="R43079" t="s">
        <v>37</v>
      </c>
      <c r="S43079" t="s">
        <v>37</v>
      </c>
      <c r="T43079" t="s">
        <v>37</v>
      </c>
      <c r="U43079" t="s">
        <v>38</v>
      </c>
      <c r="V43079" t="s">
        <v>45</v>
      </c>
    </row>
    <row r="43080" spans="1:22" x14ac:dyDescent="0.25">
      <c r="A43080" s="1">
        <v>44884</v>
      </c>
      <c r="B43080" t="s">
        <v>46</v>
      </c>
      <c r="C43080" t="s">
        <v>66</v>
      </c>
      <c r="D43080" t="s">
        <v>29</v>
      </c>
      <c r="E43080">
        <v>43</v>
      </c>
      <c r="F43080">
        <v>66106</v>
      </c>
      <c r="G43080" t="s">
        <v>30</v>
      </c>
      <c r="H43080" s="1">
        <v>34156</v>
      </c>
      <c r="I43080" t="s">
        <v>31</v>
      </c>
      <c r="J43080" t="s">
        <v>32</v>
      </c>
      <c r="K43080" t="s">
        <v>50</v>
      </c>
      <c r="L43080" t="s">
        <v>56</v>
      </c>
      <c r="M43080" t="s">
        <v>34</v>
      </c>
      <c r="N43080" t="s">
        <v>230</v>
      </c>
      <c r="O43080" t="s">
        <v>51</v>
      </c>
      <c r="P43080" t="s">
        <v>37</v>
      </c>
      <c r="Q43080" t="s">
        <v>37</v>
      </c>
      <c r="R43080" t="s">
        <v>37</v>
      </c>
      <c r="S43080" t="s">
        <v>37</v>
      </c>
      <c r="T43080" t="s">
        <v>37</v>
      </c>
      <c r="U43080" t="s">
        <v>38</v>
      </c>
      <c r="V43080" t="s">
        <v>45</v>
      </c>
    </row>
    <row r="43081" spans="1:22" x14ac:dyDescent="0.25">
      <c r="A43081" s="1">
        <v>44884</v>
      </c>
      <c r="B43081" t="s">
        <v>46</v>
      </c>
      <c r="C43081" t="s">
        <v>66</v>
      </c>
      <c r="D43081" t="s">
        <v>29</v>
      </c>
      <c r="E43081">
        <v>67</v>
      </c>
      <c r="F43081">
        <v>1111111111</v>
      </c>
      <c r="G43081" t="s">
        <v>30</v>
      </c>
      <c r="H43081" s="1">
        <v>34007</v>
      </c>
      <c r="I43081" t="s">
        <v>510</v>
      </c>
      <c r="J43081" t="s">
        <v>32</v>
      </c>
      <c r="K43081" t="s">
        <v>511</v>
      </c>
      <c r="L43081" t="s">
        <v>49</v>
      </c>
      <c r="M43081" t="s">
        <v>34</v>
      </c>
      <c r="N43081" t="s">
        <v>230</v>
      </c>
      <c r="O43081" t="s">
        <v>512</v>
      </c>
      <c r="P43081" t="s">
        <v>37</v>
      </c>
      <c r="Q43081" t="s">
        <v>37</v>
      </c>
      <c r="R43081" t="s">
        <v>37</v>
      </c>
      <c r="S43081" t="s">
        <v>37</v>
      </c>
      <c r="T43081" t="s">
        <v>37</v>
      </c>
      <c r="U43081" t="s">
        <v>38</v>
      </c>
      <c r="V43081" t="s">
        <v>45</v>
      </c>
    </row>
    <row r="43082" spans="1:22" x14ac:dyDescent="0.25">
      <c r="A43082" s="1">
        <v>44884</v>
      </c>
      <c r="B43082" t="s">
        <v>46</v>
      </c>
      <c r="C43082" t="s">
        <v>66</v>
      </c>
      <c r="D43082" t="s">
        <v>29</v>
      </c>
      <c r="E43082">
        <v>43</v>
      </c>
      <c r="F43082">
        <v>6060110</v>
      </c>
      <c r="G43082" t="s">
        <v>30</v>
      </c>
      <c r="H43082" s="1">
        <v>33441</v>
      </c>
      <c r="I43082" t="s">
        <v>31</v>
      </c>
      <c r="J43082" t="s">
        <v>32</v>
      </c>
      <c r="K43082" t="s">
        <v>50</v>
      </c>
      <c r="L43082" t="s">
        <v>56</v>
      </c>
      <c r="M43082" t="s">
        <v>34</v>
      </c>
      <c r="N43082" t="s">
        <v>230</v>
      </c>
      <c r="O43082" t="s">
        <v>51</v>
      </c>
      <c r="P43082" t="s">
        <v>37</v>
      </c>
      <c r="Q43082" t="s">
        <v>37</v>
      </c>
      <c r="R43082" t="s">
        <v>37</v>
      </c>
      <c r="S43082" t="s">
        <v>37</v>
      </c>
      <c r="T43082" t="s">
        <v>37</v>
      </c>
      <c r="U43082" t="s">
        <v>38</v>
      </c>
      <c r="V43082" t="s">
        <v>45</v>
      </c>
    </row>
    <row r="43083" spans="1:22" x14ac:dyDescent="0.25">
      <c r="A43083" s="1">
        <v>44884</v>
      </c>
      <c r="B43083" t="s">
        <v>46</v>
      </c>
      <c r="C43083" t="s">
        <v>66</v>
      </c>
      <c r="D43083" t="s">
        <v>29</v>
      </c>
      <c r="E43083">
        <v>43</v>
      </c>
      <c r="F43083">
        <v>20166</v>
      </c>
      <c r="G43083" t="s">
        <v>30</v>
      </c>
      <c r="H43083" s="1">
        <v>33394</v>
      </c>
      <c r="I43083" t="s">
        <v>31</v>
      </c>
      <c r="J43083" t="s">
        <v>32</v>
      </c>
      <c r="K43083" t="s">
        <v>50</v>
      </c>
      <c r="L43083" t="s">
        <v>56</v>
      </c>
      <c r="M43083" t="s">
        <v>34</v>
      </c>
      <c r="N43083" t="s">
        <v>230</v>
      </c>
      <c r="O43083" t="s">
        <v>51</v>
      </c>
      <c r="P43083" t="s">
        <v>37</v>
      </c>
      <c r="Q43083" t="s">
        <v>37</v>
      </c>
      <c r="R43083" t="s">
        <v>37</v>
      </c>
      <c r="S43083" t="s">
        <v>37</v>
      </c>
      <c r="T43083" t="s">
        <v>37</v>
      </c>
      <c r="U43083" t="s">
        <v>38</v>
      </c>
      <c r="V43083" t="s">
        <v>45</v>
      </c>
    </row>
    <row r="43084" spans="1:22" x14ac:dyDescent="0.25">
      <c r="A43084" s="1">
        <v>44884</v>
      </c>
      <c r="B43084" t="s">
        <v>46</v>
      </c>
      <c r="C43084" t="s">
        <v>66</v>
      </c>
      <c r="D43084" t="s">
        <v>29</v>
      </c>
      <c r="E43084">
        <v>43</v>
      </c>
      <c r="F43084">
        <v>602044</v>
      </c>
      <c r="G43084" t="s">
        <v>30</v>
      </c>
      <c r="H43084" s="1">
        <v>33360</v>
      </c>
      <c r="I43084" t="s">
        <v>31</v>
      </c>
      <c r="J43084" t="s">
        <v>32</v>
      </c>
      <c r="K43084" t="s">
        <v>50</v>
      </c>
      <c r="L43084" t="s">
        <v>56</v>
      </c>
      <c r="M43084" t="s">
        <v>34</v>
      </c>
      <c r="N43084" t="s">
        <v>230</v>
      </c>
      <c r="O43084" t="s">
        <v>51</v>
      </c>
      <c r="P43084" t="s">
        <v>37</v>
      </c>
      <c r="Q43084" t="s">
        <v>37</v>
      </c>
      <c r="R43084" t="s">
        <v>37</v>
      </c>
      <c r="S43084" t="s">
        <v>37</v>
      </c>
      <c r="T43084" t="s">
        <v>37</v>
      </c>
      <c r="U43084" t="s">
        <v>38</v>
      </c>
      <c r="V43084" t="s">
        <v>45</v>
      </c>
    </row>
    <row r="43085" spans="1:22" x14ac:dyDescent="0.25">
      <c r="A43085" s="1">
        <v>44884</v>
      </c>
      <c r="B43085" t="s">
        <v>46</v>
      </c>
      <c r="C43085" t="s">
        <v>66</v>
      </c>
      <c r="D43085" t="s">
        <v>29</v>
      </c>
      <c r="E43085">
        <v>43</v>
      </c>
      <c r="F43085">
        <v>1000644</v>
      </c>
      <c r="G43085" t="s">
        <v>30</v>
      </c>
      <c r="H43085" s="1">
        <v>32208</v>
      </c>
      <c r="I43085" t="s">
        <v>31</v>
      </c>
      <c r="J43085" t="s">
        <v>32</v>
      </c>
      <c r="K43085" t="s">
        <v>50</v>
      </c>
      <c r="L43085" t="s">
        <v>56</v>
      </c>
      <c r="M43085" t="s">
        <v>34</v>
      </c>
      <c r="N43085" t="s">
        <v>230</v>
      </c>
      <c r="O43085" t="s">
        <v>51</v>
      </c>
      <c r="P43085" t="s">
        <v>37</v>
      </c>
      <c r="Q43085" t="s">
        <v>37</v>
      </c>
      <c r="R43085" t="s">
        <v>37</v>
      </c>
      <c r="S43085" t="s">
        <v>37</v>
      </c>
      <c r="T43085" t="s">
        <v>37</v>
      </c>
      <c r="U43085" t="s">
        <v>38</v>
      </c>
      <c r="V43085" t="s">
        <v>45</v>
      </c>
    </row>
    <row r="43086" spans="1:22" x14ac:dyDescent="0.25">
      <c r="A43086" s="1">
        <v>44884</v>
      </c>
      <c r="B43086" t="s">
        <v>46</v>
      </c>
      <c r="C43086" t="s">
        <v>66</v>
      </c>
      <c r="D43086" t="s">
        <v>29</v>
      </c>
      <c r="E43086">
        <v>67</v>
      </c>
      <c r="F43086">
        <v>446040</v>
      </c>
      <c r="G43086" t="s">
        <v>30</v>
      </c>
      <c r="H43086" s="1">
        <v>32073</v>
      </c>
      <c r="I43086" t="s">
        <v>510</v>
      </c>
      <c r="J43086" t="s">
        <v>32</v>
      </c>
      <c r="K43086" t="s">
        <v>511</v>
      </c>
      <c r="L43086" t="s">
        <v>49</v>
      </c>
      <c r="M43086" t="s">
        <v>34</v>
      </c>
      <c r="N43086" t="s">
        <v>230</v>
      </c>
      <c r="O43086" t="s">
        <v>512</v>
      </c>
      <c r="P43086" t="s">
        <v>37</v>
      </c>
      <c r="Q43086" t="s">
        <v>37</v>
      </c>
      <c r="R43086" t="s">
        <v>37</v>
      </c>
      <c r="S43086" t="s">
        <v>37</v>
      </c>
      <c r="T43086" t="s">
        <v>37</v>
      </c>
      <c r="U43086" t="s">
        <v>38</v>
      </c>
      <c r="V43086" t="s">
        <v>45</v>
      </c>
    </row>
    <row r="43087" spans="1:22" x14ac:dyDescent="0.25">
      <c r="A43087" s="1">
        <v>44884</v>
      </c>
      <c r="B43087" t="s">
        <v>27</v>
      </c>
      <c r="C43087" t="s">
        <v>59</v>
      </c>
      <c r="D43087" t="s">
        <v>29</v>
      </c>
      <c r="E43087">
        <v>60</v>
      </c>
      <c r="F43087">
        <v>1040214414</v>
      </c>
      <c r="G43087" t="s">
        <v>30</v>
      </c>
      <c r="H43087" s="1">
        <v>31681</v>
      </c>
      <c r="I43087" t="s">
        <v>510</v>
      </c>
      <c r="J43087" t="s">
        <v>32</v>
      </c>
      <c r="K43087" t="s">
        <v>511</v>
      </c>
      <c r="L43087" t="s">
        <v>49</v>
      </c>
      <c r="M43087" t="s">
        <v>41</v>
      </c>
      <c r="N43087" t="s">
        <v>230</v>
      </c>
      <c r="O43087" t="s">
        <v>512</v>
      </c>
      <c r="P43087" t="s">
        <v>37</v>
      </c>
      <c r="Q43087" t="s">
        <v>37</v>
      </c>
      <c r="R43087" t="s">
        <v>37</v>
      </c>
      <c r="S43087" t="s">
        <v>37</v>
      </c>
      <c r="T43087" t="s">
        <v>37</v>
      </c>
      <c r="U43087" t="s">
        <v>38</v>
      </c>
      <c r="V43087" t="s">
        <v>45</v>
      </c>
    </row>
    <row r="43088" spans="1:22" x14ac:dyDescent="0.25">
      <c r="A43088" s="1">
        <v>44884</v>
      </c>
      <c r="B43088" t="s">
        <v>27</v>
      </c>
      <c r="C43088" t="s">
        <v>59</v>
      </c>
      <c r="D43088" t="s">
        <v>29</v>
      </c>
      <c r="E43088">
        <v>60</v>
      </c>
      <c r="F43088">
        <v>1106122002</v>
      </c>
      <c r="G43088" t="s">
        <v>30</v>
      </c>
      <c r="H43088" s="1">
        <v>31261</v>
      </c>
      <c r="I43088" t="s">
        <v>510</v>
      </c>
      <c r="J43088" t="s">
        <v>32</v>
      </c>
      <c r="K43088" t="s">
        <v>511</v>
      </c>
      <c r="L43088" t="s">
        <v>49</v>
      </c>
      <c r="M43088" t="s">
        <v>54</v>
      </c>
      <c r="N43088" t="s">
        <v>230</v>
      </c>
      <c r="O43088" t="s">
        <v>512</v>
      </c>
      <c r="P43088" t="s">
        <v>37</v>
      </c>
      <c r="Q43088" t="s">
        <v>37</v>
      </c>
      <c r="R43088" t="s">
        <v>37</v>
      </c>
      <c r="S43088" t="s">
        <v>37</v>
      </c>
      <c r="T43088" t="s">
        <v>37</v>
      </c>
      <c r="U43088" t="s">
        <v>38</v>
      </c>
      <c r="V43088" t="s">
        <v>45</v>
      </c>
    </row>
    <row r="43089" spans="1:22" x14ac:dyDescent="0.25">
      <c r="A43089" s="1">
        <v>44884</v>
      </c>
      <c r="B43089" t="s">
        <v>46</v>
      </c>
      <c r="C43089" t="s">
        <v>66</v>
      </c>
      <c r="D43089" t="s">
        <v>29</v>
      </c>
      <c r="E43089">
        <v>43</v>
      </c>
      <c r="F43089">
        <v>4060060</v>
      </c>
      <c r="G43089" t="s">
        <v>30</v>
      </c>
      <c r="H43089" s="1">
        <v>31194</v>
      </c>
      <c r="I43089" t="s">
        <v>31</v>
      </c>
      <c r="J43089" t="s">
        <v>32</v>
      </c>
      <c r="K43089" t="s">
        <v>50</v>
      </c>
      <c r="L43089" t="s">
        <v>56</v>
      </c>
      <c r="M43089" t="s">
        <v>34</v>
      </c>
      <c r="N43089" t="s">
        <v>230</v>
      </c>
      <c r="O43089" t="s">
        <v>51</v>
      </c>
      <c r="P43089" t="s">
        <v>37</v>
      </c>
      <c r="Q43089" t="s">
        <v>37</v>
      </c>
      <c r="R43089" t="s">
        <v>37</v>
      </c>
      <c r="S43089" t="s">
        <v>37</v>
      </c>
      <c r="T43089" t="s">
        <v>37</v>
      </c>
      <c r="U43089" t="s">
        <v>38</v>
      </c>
      <c r="V43089" t="s">
        <v>45</v>
      </c>
    </row>
    <row r="43090" spans="1:22" x14ac:dyDescent="0.25">
      <c r="A43090" s="1">
        <v>44884</v>
      </c>
      <c r="B43090" t="s">
        <v>46</v>
      </c>
      <c r="C43090" t="s">
        <v>66</v>
      </c>
      <c r="D43090" t="s">
        <v>29</v>
      </c>
      <c r="E43090">
        <v>43</v>
      </c>
      <c r="F43090">
        <v>1016600</v>
      </c>
      <c r="G43090" t="s">
        <v>30</v>
      </c>
      <c r="H43090" s="1">
        <v>29383</v>
      </c>
      <c r="I43090" t="s">
        <v>31</v>
      </c>
      <c r="J43090" t="s">
        <v>32</v>
      </c>
      <c r="K43090" t="s">
        <v>50</v>
      </c>
      <c r="L43090" t="s">
        <v>56</v>
      </c>
      <c r="M43090" t="s">
        <v>34</v>
      </c>
      <c r="N43090" t="s">
        <v>230</v>
      </c>
      <c r="O43090" t="s">
        <v>51</v>
      </c>
      <c r="P43090" t="s">
        <v>37</v>
      </c>
      <c r="Q43090" t="s">
        <v>37</v>
      </c>
      <c r="R43090" t="s">
        <v>37</v>
      </c>
      <c r="S43090" t="s">
        <v>37</v>
      </c>
      <c r="T43090" t="s">
        <v>37</v>
      </c>
      <c r="U43090" t="s">
        <v>38</v>
      </c>
      <c r="V43090" t="s">
        <v>45</v>
      </c>
    </row>
    <row r="43091" spans="1:22" x14ac:dyDescent="0.25">
      <c r="A43091" s="1">
        <v>44884</v>
      </c>
      <c r="B43091" t="s">
        <v>46</v>
      </c>
      <c r="C43091" t="s">
        <v>66</v>
      </c>
      <c r="D43091" t="s">
        <v>29</v>
      </c>
      <c r="E43091">
        <v>67</v>
      </c>
      <c r="F43091">
        <v>1140420006</v>
      </c>
      <c r="G43091" t="s">
        <v>30</v>
      </c>
      <c r="H43091" s="1">
        <v>29355</v>
      </c>
      <c r="I43091" t="s">
        <v>510</v>
      </c>
      <c r="J43091" t="s">
        <v>32</v>
      </c>
      <c r="K43091" t="s">
        <v>511</v>
      </c>
      <c r="L43091" t="s">
        <v>49</v>
      </c>
      <c r="M43091" t="s">
        <v>41</v>
      </c>
      <c r="N43091" t="s">
        <v>230</v>
      </c>
      <c r="O43091" t="s">
        <v>512</v>
      </c>
      <c r="P43091" t="s">
        <v>37</v>
      </c>
      <c r="Q43091" t="s">
        <v>37</v>
      </c>
      <c r="R43091" t="s">
        <v>37</v>
      </c>
      <c r="S43091" t="s">
        <v>37</v>
      </c>
      <c r="T43091" t="s">
        <v>37</v>
      </c>
      <c r="U43091" t="s">
        <v>38</v>
      </c>
      <c r="V43091" t="s">
        <v>45</v>
      </c>
    </row>
    <row r="43092" spans="1:22" x14ac:dyDescent="0.25">
      <c r="A43092" s="1">
        <v>44884</v>
      </c>
      <c r="B43092" t="s">
        <v>46</v>
      </c>
      <c r="C43092" t="s">
        <v>66</v>
      </c>
      <c r="D43092" t="s">
        <v>29</v>
      </c>
      <c r="E43092">
        <v>67</v>
      </c>
      <c r="F43092">
        <v>16206606</v>
      </c>
      <c r="G43092" t="s">
        <v>30</v>
      </c>
      <c r="H43092" s="1">
        <v>28488</v>
      </c>
      <c r="I43092" t="s">
        <v>510</v>
      </c>
      <c r="J43092" t="s">
        <v>32</v>
      </c>
      <c r="K43092" t="s">
        <v>511</v>
      </c>
      <c r="L43092" t="s">
        <v>49</v>
      </c>
      <c r="M43092" t="s">
        <v>34</v>
      </c>
      <c r="N43092" t="s">
        <v>230</v>
      </c>
      <c r="O43092" t="s">
        <v>512</v>
      </c>
      <c r="P43092" t="s">
        <v>37</v>
      </c>
      <c r="Q43092" t="s">
        <v>37</v>
      </c>
      <c r="R43092" t="s">
        <v>37</v>
      </c>
      <c r="S43092" t="s">
        <v>37</v>
      </c>
      <c r="T43092" t="s">
        <v>37</v>
      </c>
      <c r="U43092" t="s">
        <v>38</v>
      </c>
      <c r="V43092" t="s">
        <v>45</v>
      </c>
    </row>
    <row r="43093" spans="1:22" x14ac:dyDescent="0.25">
      <c r="A43093" s="1">
        <v>44884</v>
      </c>
      <c r="B43093" t="s">
        <v>46</v>
      </c>
      <c r="C43093" t="s">
        <v>66</v>
      </c>
      <c r="D43093" t="s">
        <v>29</v>
      </c>
      <c r="E43093">
        <v>67</v>
      </c>
      <c r="F43093">
        <v>1160404610</v>
      </c>
      <c r="G43093" t="s">
        <v>30</v>
      </c>
      <c r="H43093" s="1">
        <v>27044</v>
      </c>
      <c r="I43093" t="s">
        <v>510</v>
      </c>
      <c r="J43093" t="s">
        <v>32</v>
      </c>
      <c r="K43093" t="s">
        <v>511</v>
      </c>
      <c r="L43093" t="s">
        <v>49</v>
      </c>
      <c r="M43093" t="s">
        <v>34</v>
      </c>
      <c r="N43093" t="s">
        <v>230</v>
      </c>
      <c r="O43093" t="s">
        <v>512</v>
      </c>
      <c r="P43093" t="s">
        <v>37</v>
      </c>
      <c r="Q43093" t="s">
        <v>37</v>
      </c>
      <c r="R43093" t="s">
        <v>37</v>
      </c>
      <c r="S43093" t="s">
        <v>37</v>
      </c>
      <c r="T43093" t="s">
        <v>37</v>
      </c>
      <c r="U43093" t="s">
        <v>38</v>
      </c>
      <c r="V43093" t="s">
        <v>45</v>
      </c>
    </row>
    <row r="43094" spans="1:22" x14ac:dyDescent="0.25">
      <c r="A43094" s="1">
        <v>44886</v>
      </c>
      <c r="B43094" t="s">
        <v>46</v>
      </c>
      <c r="C43094" t="s">
        <v>63</v>
      </c>
      <c r="D43094" t="s">
        <v>29</v>
      </c>
      <c r="E43094">
        <v>13</v>
      </c>
      <c r="F43094">
        <v>1660120600</v>
      </c>
      <c r="G43094" t="s">
        <v>30</v>
      </c>
      <c r="H43094" s="1">
        <v>38270</v>
      </c>
      <c r="I43094" t="s">
        <v>510</v>
      </c>
      <c r="J43094" t="s">
        <v>32</v>
      </c>
      <c r="K43094" t="s">
        <v>511</v>
      </c>
      <c r="L43094" t="s">
        <v>49</v>
      </c>
      <c r="M43094" t="s">
        <v>34</v>
      </c>
      <c r="N43094" t="s">
        <v>230</v>
      </c>
      <c r="O43094" t="s">
        <v>512</v>
      </c>
      <c r="P43094" t="s">
        <v>37</v>
      </c>
      <c r="Q43094" t="s">
        <v>37</v>
      </c>
      <c r="R43094" t="s">
        <v>37</v>
      </c>
      <c r="S43094" t="s">
        <v>37</v>
      </c>
      <c r="T43094" t="s">
        <v>37</v>
      </c>
      <c r="U43094" t="s">
        <v>38</v>
      </c>
      <c r="V43094" t="s">
        <v>45</v>
      </c>
    </row>
    <row r="43095" spans="1:22" x14ac:dyDescent="0.25">
      <c r="A43095" s="1">
        <v>44886</v>
      </c>
      <c r="B43095" t="s">
        <v>46</v>
      </c>
      <c r="C43095" t="s">
        <v>66</v>
      </c>
      <c r="D43095" t="s">
        <v>29</v>
      </c>
      <c r="E43095">
        <v>67</v>
      </c>
      <c r="F43095">
        <v>401420612</v>
      </c>
      <c r="G43095" t="s">
        <v>30</v>
      </c>
      <c r="H43095" s="1">
        <v>38132</v>
      </c>
      <c r="I43095" t="s">
        <v>510</v>
      </c>
      <c r="J43095" t="s">
        <v>32</v>
      </c>
      <c r="K43095" t="s">
        <v>511</v>
      </c>
      <c r="L43095" t="s">
        <v>49</v>
      </c>
      <c r="M43095" t="s">
        <v>34</v>
      </c>
      <c r="N43095" t="s">
        <v>230</v>
      </c>
      <c r="O43095" t="s">
        <v>512</v>
      </c>
      <c r="P43095" t="s">
        <v>37</v>
      </c>
      <c r="Q43095" t="s">
        <v>37</v>
      </c>
      <c r="R43095" t="s">
        <v>37</v>
      </c>
      <c r="S43095" t="s">
        <v>37</v>
      </c>
      <c r="T43095" t="s">
        <v>37</v>
      </c>
      <c r="U43095" t="s">
        <v>38</v>
      </c>
      <c r="V43095" t="s">
        <v>45</v>
      </c>
    </row>
    <row r="43096" spans="1:22" x14ac:dyDescent="0.25">
      <c r="A43096" s="1">
        <v>44886</v>
      </c>
      <c r="B43096" t="s">
        <v>92</v>
      </c>
      <c r="C43096" t="s">
        <v>92</v>
      </c>
      <c r="D43096" t="s">
        <v>29</v>
      </c>
      <c r="E43096">
        <v>64</v>
      </c>
      <c r="F43096">
        <v>1600260106</v>
      </c>
      <c r="G43096" t="s">
        <v>30</v>
      </c>
      <c r="H43096" s="1">
        <v>37817</v>
      </c>
      <c r="I43096" t="s">
        <v>510</v>
      </c>
      <c r="J43096" t="s">
        <v>32</v>
      </c>
      <c r="K43096" t="s">
        <v>511</v>
      </c>
      <c r="L43096" t="s">
        <v>49</v>
      </c>
      <c r="M43096" t="s">
        <v>34</v>
      </c>
      <c r="N43096" t="s">
        <v>230</v>
      </c>
      <c r="O43096" t="s">
        <v>512</v>
      </c>
      <c r="P43096" t="s">
        <v>37</v>
      </c>
      <c r="Q43096" t="s">
        <v>37</v>
      </c>
      <c r="R43096" t="s">
        <v>37</v>
      </c>
      <c r="S43096" t="s">
        <v>37</v>
      </c>
      <c r="T43096" t="s">
        <v>37</v>
      </c>
      <c r="U43096" t="s">
        <v>38</v>
      </c>
      <c r="V43096" t="s">
        <v>45</v>
      </c>
    </row>
    <row r="43097" spans="1:22" x14ac:dyDescent="0.25">
      <c r="A43097" s="1">
        <v>44886</v>
      </c>
      <c r="B43097" t="s">
        <v>46</v>
      </c>
      <c r="C43097" t="s">
        <v>66</v>
      </c>
      <c r="D43097" t="s">
        <v>29</v>
      </c>
      <c r="E43097">
        <v>67</v>
      </c>
      <c r="F43097">
        <v>142400146</v>
      </c>
      <c r="G43097" t="s">
        <v>30</v>
      </c>
      <c r="H43097" s="1">
        <v>37803</v>
      </c>
      <c r="I43097" t="s">
        <v>510</v>
      </c>
      <c r="J43097" t="s">
        <v>32</v>
      </c>
      <c r="K43097" t="s">
        <v>511</v>
      </c>
      <c r="L43097" t="s">
        <v>49</v>
      </c>
      <c r="M43097" t="s">
        <v>34</v>
      </c>
      <c r="N43097" t="s">
        <v>230</v>
      </c>
      <c r="O43097" t="s">
        <v>512</v>
      </c>
      <c r="P43097" t="s">
        <v>37</v>
      </c>
      <c r="Q43097" t="s">
        <v>37</v>
      </c>
      <c r="R43097" t="s">
        <v>37</v>
      </c>
      <c r="S43097" t="s">
        <v>37</v>
      </c>
      <c r="T43097" t="s">
        <v>37</v>
      </c>
      <c r="U43097" t="s">
        <v>38</v>
      </c>
      <c r="V43097" t="s">
        <v>45</v>
      </c>
    </row>
    <row r="43098" spans="1:22" x14ac:dyDescent="0.25">
      <c r="A43098" s="1">
        <v>44886</v>
      </c>
      <c r="B43098" t="s">
        <v>92</v>
      </c>
      <c r="C43098" t="s">
        <v>92</v>
      </c>
      <c r="D43098" t="s">
        <v>29</v>
      </c>
      <c r="E43098">
        <v>36</v>
      </c>
      <c r="F43098">
        <v>1110040402</v>
      </c>
      <c r="G43098" t="s">
        <v>30</v>
      </c>
      <c r="H43098" s="1">
        <v>37531</v>
      </c>
      <c r="I43098" t="s">
        <v>510</v>
      </c>
      <c r="J43098" t="s">
        <v>32</v>
      </c>
      <c r="K43098" t="s">
        <v>511</v>
      </c>
      <c r="L43098" t="s">
        <v>49</v>
      </c>
      <c r="M43098" t="s">
        <v>54</v>
      </c>
      <c r="N43098" t="s">
        <v>230</v>
      </c>
      <c r="O43098" t="s">
        <v>512</v>
      </c>
      <c r="P43098" t="s">
        <v>37</v>
      </c>
      <c r="Q43098" t="s">
        <v>37</v>
      </c>
      <c r="R43098" t="s">
        <v>37</v>
      </c>
      <c r="S43098" t="s">
        <v>37</v>
      </c>
      <c r="T43098" t="s">
        <v>37</v>
      </c>
      <c r="U43098" t="s">
        <v>38</v>
      </c>
      <c r="V43098" t="s">
        <v>45</v>
      </c>
    </row>
    <row r="43099" spans="1:22" x14ac:dyDescent="0.25">
      <c r="A43099" s="1">
        <v>44886</v>
      </c>
      <c r="B43099" t="s">
        <v>46</v>
      </c>
      <c r="C43099" t="s">
        <v>66</v>
      </c>
      <c r="D43099" t="s">
        <v>29</v>
      </c>
      <c r="E43099">
        <v>67</v>
      </c>
      <c r="F43099">
        <v>4011464410</v>
      </c>
      <c r="G43099" t="s">
        <v>30</v>
      </c>
      <c r="H43099" s="1">
        <v>37443</v>
      </c>
      <c r="I43099" t="s">
        <v>510</v>
      </c>
      <c r="J43099" t="s">
        <v>32</v>
      </c>
      <c r="K43099" t="s">
        <v>511</v>
      </c>
      <c r="L43099" t="s">
        <v>49</v>
      </c>
      <c r="M43099" t="s">
        <v>34</v>
      </c>
      <c r="N43099" t="s">
        <v>230</v>
      </c>
      <c r="O43099" t="s">
        <v>512</v>
      </c>
      <c r="P43099" t="s">
        <v>37</v>
      </c>
      <c r="Q43099" t="s">
        <v>37</v>
      </c>
      <c r="R43099" t="s">
        <v>37</v>
      </c>
      <c r="S43099" t="s">
        <v>37</v>
      </c>
      <c r="T43099" t="s">
        <v>37</v>
      </c>
      <c r="U43099" t="s">
        <v>38</v>
      </c>
      <c r="V43099" t="s">
        <v>45</v>
      </c>
    </row>
    <row r="43100" spans="1:22" x14ac:dyDescent="0.25">
      <c r="A43100" s="1">
        <v>44886</v>
      </c>
      <c r="B43100" t="s">
        <v>46</v>
      </c>
      <c r="C43100" t="s">
        <v>66</v>
      </c>
      <c r="D43100" t="s">
        <v>29</v>
      </c>
      <c r="E43100">
        <v>43</v>
      </c>
      <c r="F43100">
        <v>212202</v>
      </c>
      <c r="G43100" t="s">
        <v>30</v>
      </c>
      <c r="H43100" s="1">
        <v>37361</v>
      </c>
      <c r="I43100" t="s">
        <v>31</v>
      </c>
      <c r="J43100" t="s">
        <v>32</v>
      </c>
      <c r="K43100" t="s">
        <v>50</v>
      </c>
      <c r="L43100" t="s">
        <v>56</v>
      </c>
      <c r="M43100" t="s">
        <v>34</v>
      </c>
      <c r="N43100" t="s">
        <v>230</v>
      </c>
      <c r="O43100" t="s">
        <v>51</v>
      </c>
      <c r="P43100" t="s">
        <v>37</v>
      </c>
      <c r="Q43100" t="s">
        <v>37</v>
      </c>
      <c r="R43100" t="s">
        <v>37</v>
      </c>
      <c r="S43100" t="s">
        <v>37</v>
      </c>
      <c r="T43100" t="s">
        <v>37</v>
      </c>
      <c r="U43100" t="s">
        <v>38</v>
      </c>
      <c r="V43100" t="s">
        <v>45</v>
      </c>
    </row>
    <row r="43101" spans="1:22" x14ac:dyDescent="0.25">
      <c r="A43101" s="1">
        <v>44886</v>
      </c>
      <c r="B43101" t="s">
        <v>92</v>
      </c>
      <c r="C43101" t="s">
        <v>92</v>
      </c>
      <c r="D43101" t="s">
        <v>29</v>
      </c>
      <c r="E43101">
        <v>36</v>
      </c>
      <c r="F43101">
        <v>1621211002</v>
      </c>
      <c r="G43101" t="s">
        <v>30</v>
      </c>
      <c r="H43101" s="1">
        <v>37188</v>
      </c>
      <c r="I43101" t="s">
        <v>510</v>
      </c>
      <c r="J43101" t="s">
        <v>32</v>
      </c>
      <c r="K43101" t="s">
        <v>511</v>
      </c>
      <c r="L43101" t="s">
        <v>49</v>
      </c>
      <c r="M43101" t="s">
        <v>34</v>
      </c>
      <c r="N43101" t="s">
        <v>230</v>
      </c>
      <c r="O43101" t="s">
        <v>512</v>
      </c>
      <c r="P43101" t="s">
        <v>37</v>
      </c>
      <c r="Q43101" t="s">
        <v>37</v>
      </c>
      <c r="R43101" t="s">
        <v>37</v>
      </c>
      <c r="S43101" t="s">
        <v>37</v>
      </c>
      <c r="T43101" t="s">
        <v>37</v>
      </c>
      <c r="U43101" t="s">
        <v>38</v>
      </c>
      <c r="V43101" t="s">
        <v>45</v>
      </c>
    </row>
    <row r="43102" spans="1:22" x14ac:dyDescent="0.25">
      <c r="A43102" s="1">
        <v>44886</v>
      </c>
      <c r="B43102" t="s">
        <v>58</v>
      </c>
      <c r="C43102" t="s">
        <v>58</v>
      </c>
      <c r="D43102" t="s">
        <v>29</v>
      </c>
      <c r="E43102">
        <v>12</v>
      </c>
      <c r="F43102">
        <v>1610001144</v>
      </c>
      <c r="G43102" t="s">
        <v>30</v>
      </c>
      <c r="H43102" s="1">
        <v>37012</v>
      </c>
      <c r="I43102" t="s">
        <v>31</v>
      </c>
      <c r="J43102" t="s">
        <v>32</v>
      </c>
      <c r="K43102" t="s">
        <v>31</v>
      </c>
      <c r="L43102" t="s">
        <v>33</v>
      </c>
      <c r="M43102" t="s">
        <v>34</v>
      </c>
      <c r="N43102" t="s">
        <v>230</v>
      </c>
      <c r="O43102" t="s">
        <v>36</v>
      </c>
      <c r="P43102" t="s">
        <v>37</v>
      </c>
      <c r="Q43102" t="s">
        <v>37</v>
      </c>
      <c r="R43102" t="s">
        <v>37</v>
      </c>
      <c r="S43102" t="s">
        <v>37</v>
      </c>
      <c r="T43102" t="s">
        <v>37</v>
      </c>
      <c r="U43102" t="s">
        <v>38</v>
      </c>
      <c r="V43102" t="s">
        <v>45</v>
      </c>
    </row>
    <row r="43103" spans="1:22" x14ac:dyDescent="0.25">
      <c r="A43103" s="1">
        <v>44886</v>
      </c>
      <c r="B43103" t="s">
        <v>46</v>
      </c>
      <c r="C43103" t="s">
        <v>66</v>
      </c>
      <c r="D43103" t="s">
        <v>29</v>
      </c>
      <c r="E43103">
        <v>10</v>
      </c>
      <c r="F43103">
        <v>1660611406</v>
      </c>
      <c r="G43103" t="s">
        <v>30</v>
      </c>
      <c r="H43103" s="1">
        <v>36942</v>
      </c>
      <c r="I43103" t="s">
        <v>31</v>
      </c>
      <c r="J43103" t="s">
        <v>32</v>
      </c>
      <c r="K43103" t="s">
        <v>50</v>
      </c>
      <c r="L43103" t="s">
        <v>33</v>
      </c>
      <c r="M43103" t="s">
        <v>34</v>
      </c>
      <c r="N43103" t="s">
        <v>230</v>
      </c>
      <c r="O43103" t="s">
        <v>51</v>
      </c>
      <c r="P43103" t="s">
        <v>37</v>
      </c>
      <c r="Q43103" t="s">
        <v>37</v>
      </c>
      <c r="R43103" t="s">
        <v>37</v>
      </c>
      <c r="S43103" t="s">
        <v>37</v>
      </c>
      <c r="T43103" t="s">
        <v>37</v>
      </c>
      <c r="U43103" t="s">
        <v>42</v>
      </c>
    </row>
    <row r="43104" spans="1:22" x14ac:dyDescent="0.25">
      <c r="A43104" s="1">
        <v>44886</v>
      </c>
      <c r="B43104" t="s">
        <v>46</v>
      </c>
      <c r="C43104" t="s">
        <v>47</v>
      </c>
      <c r="D43104" t="s">
        <v>29</v>
      </c>
      <c r="E43104">
        <v>19</v>
      </c>
      <c r="F43104">
        <v>6024226</v>
      </c>
      <c r="G43104" t="s">
        <v>30</v>
      </c>
      <c r="H43104" s="1">
        <v>36836</v>
      </c>
      <c r="I43104" t="s">
        <v>510</v>
      </c>
      <c r="J43104" t="s">
        <v>32</v>
      </c>
      <c r="K43104" t="s">
        <v>511</v>
      </c>
      <c r="L43104" t="s">
        <v>49</v>
      </c>
      <c r="M43104" t="s">
        <v>34</v>
      </c>
      <c r="N43104" t="s">
        <v>230</v>
      </c>
      <c r="O43104" t="s">
        <v>512</v>
      </c>
      <c r="P43104" t="s">
        <v>37</v>
      </c>
      <c r="Q43104" t="s">
        <v>37</v>
      </c>
      <c r="R43104" t="s">
        <v>37</v>
      </c>
      <c r="S43104" t="s">
        <v>37</v>
      </c>
      <c r="T43104" t="s">
        <v>37</v>
      </c>
      <c r="U43104" t="s">
        <v>38</v>
      </c>
      <c r="V43104" t="s">
        <v>45</v>
      </c>
    </row>
    <row r="43105" spans="1:22" x14ac:dyDescent="0.25">
      <c r="A43105" s="1">
        <v>44886</v>
      </c>
      <c r="B43105" t="s">
        <v>46</v>
      </c>
      <c r="C43105" t="s">
        <v>66</v>
      </c>
      <c r="D43105" t="s">
        <v>29</v>
      </c>
      <c r="E43105">
        <v>67</v>
      </c>
      <c r="F43105">
        <v>4001060111</v>
      </c>
      <c r="G43105" t="s">
        <v>30</v>
      </c>
      <c r="H43105" s="1">
        <v>36758</v>
      </c>
      <c r="I43105" t="s">
        <v>510</v>
      </c>
      <c r="J43105" t="s">
        <v>32</v>
      </c>
      <c r="K43105" t="s">
        <v>511</v>
      </c>
      <c r="L43105" t="s">
        <v>49</v>
      </c>
      <c r="M43105" t="s">
        <v>34</v>
      </c>
      <c r="N43105" t="s">
        <v>230</v>
      </c>
      <c r="O43105" t="s">
        <v>512</v>
      </c>
      <c r="P43105" t="s">
        <v>37</v>
      </c>
      <c r="Q43105" t="s">
        <v>37</v>
      </c>
      <c r="R43105" t="s">
        <v>37</v>
      </c>
      <c r="S43105" t="s">
        <v>37</v>
      </c>
      <c r="T43105" t="s">
        <v>37</v>
      </c>
      <c r="U43105" t="s">
        <v>38</v>
      </c>
      <c r="V43105" t="s">
        <v>45</v>
      </c>
    </row>
    <row r="43106" spans="1:22" x14ac:dyDescent="0.25">
      <c r="A43106" s="1">
        <v>44886</v>
      </c>
      <c r="B43106" t="s">
        <v>46</v>
      </c>
      <c r="C43106" t="s">
        <v>47</v>
      </c>
      <c r="D43106" t="s">
        <v>29</v>
      </c>
      <c r="E43106">
        <v>19</v>
      </c>
      <c r="F43106">
        <v>6046460</v>
      </c>
      <c r="G43106" t="s">
        <v>30</v>
      </c>
      <c r="H43106" s="1">
        <v>36630</v>
      </c>
      <c r="I43106" t="s">
        <v>510</v>
      </c>
      <c r="J43106" t="s">
        <v>32</v>
      </c>
      <c r="K43106" t="s">
        <v>511</v>
      </c>
      <c r="L43106" t="s">
        <v>49</v>
      </c>
      <c r="M43106" t="s">
        <v>34</v>
      </c>
      <c r="N43106" t="s">
        <v>230</v>
      </c>
      <c r="O43106" t="s">
        <v>512</v>
      </c>
      <c r="P43106" t="s">
        <v>37</v>
      </c>
      <c r="Q43106" t="s">
        <v>37</v>
      </c>
      <c r="R43106" t="s">
        <v>37</v>
      </c>
      <c r="S43106" t="s">
        <v>37</v>
      </c>
      <c r="T43106" t="s">
        <v>37</v>
      </c>
      <c r="U43106" t="s">
        <v>38</v>
      </c>
      <c r="V43106" t="s">
        <v>45</v>
      </c>
    </row>
    <row r="43107" spans="1:22" x14ac:dyDescent="0.25">
      <c r="A43107" s="1">
        <v>44886</v>
      </c>
      <c r="B43107" t="s">
        <v>46</v>
      </c>
      <c r="C43107" t="s">
        <v>66</v>
      </c>
      <c r="D43107" t="s">
        <v>29</v>
      </c>
      <c r="E43107">
        <v>67</v>
      </c>
      <c r="F43107">
        <v>4442206</v>
      </c>
      <c r="G43107" t="s">
        <v>30</v>
      </c>
      <c r="H43107" s="1">
        <v>36427</v>
      </c>
      <c r="I43107" t="s">
        <v>510</v>
      </c>
      <c r="J43107" t="s">
        <v>32</v>
      </c>
      <c r="K43107" t="s">
        <v>511</v>
      </c>
      <c r="L43107" t="s">
        <v>49</v>
      </c>
      <c r="M43107" t="s">
        <v>54</v>
      </c>
      <c r="N43107" t="s">
        <v>230</v>
      </c>
      <c r="O43107" t="s">
        <v>512</v>
      </c>
      <c r="P43107" t="s">
        <v>37</v>
      </c>
      <c r="Q43107" t="s">
        <v>37</v>
      </c>
      <c r="R43107" t="s">
        <v>37</v>
      </c>
      <c r="S43107" t="s">
        <v>37</v>
      </c>
      <c r="T43107" t="s">
        <v>37</v>
      </c>
      <c r="U43107" t="s">
        <v>38</v>
      </c>
      <c r="V43107" t="s">
        <v>45</v>
      </c>
    </row>
    <row r="43108" spans="1:22" x14ac:dyDescent="0.25">
      <c r="A43108" s="1">
        <v>44886</v>
      </c>
      <c r="B43108" t="s">
        <v>58</v>
      </c>
      <c r="C43108" t="s">
        <v>58</v>
      </c>
      <c r="D43108" t="s">
        <v>29</v>
      </c>
      <c r="E43108">
        <v>12</v>
      </c>
      <c r="F43108">
        <v>146401106</v>
      </c>
      <c r="G43108" t="s">
        <v>30</v>
      </c>
      <c r="H43108" s="1">
        <v>36317</v>
      </c>
      <c r="I43108" t="s">
        <v>510</v>
      </c>
      <c r="J43108" t="s">
        <v>32</v>
      </c>
      <c r="K43108" t="s">
        <v>511</v>
      </c>
      <c r="L43108" t="s">
        <v>49</v>
      </c>
      <c r="M43108" t="s">
        <v>34</v>
      </c>
      <c r="N43108" t="s">
        <v>230</v>
      </c>
      <c r="O43108" t="s">
        <v>512</v>
      </c>
      <c r="P43108" t="s">
        <v>37</v>
      </c>
      <c r="Q43108" t="s">
        <v>37</v>
      </c>
      <c r="R43108" t="s">
        <v>37</v>
      </c>
      <c r="S43108" t="s">
        <v>37</v>
      </c>
      <c r="T43108" t="s">
        <v>37</v>
      </c>
      <c r="U43108" t="s">
        <v>42</v>
      </c>
    </row>
    <row r="43109" spans="1:22" x14ac:dyDescent="0.25">
      <c r="A43109" s="1">
        <v>44886</v>
      </c>
      <c r="B43109" t="s">
        <v>46</v>
      </c>
      <c r="C43109" t="s">
        <v>66</v>
      </c>
      <c r="D43109" t="s">
        <v>29</v>
      </c>
      <c r="E43109">
        <v>43</v>
      </c>
      <c r="F43109">
        <v>40116</v>
      </c>
      <c r="G43109" t="s">
        <v>30</v>
      </c>
      <c r="H43109" s="1">
        <v>36166</v>
      </c>
      <c r="I43109" t="s">
        <v>31</v>
      </c>
      <c r="J43109" t="s">
        <v>32</v>
      </c>
      <c r="K43109" t="s">
        <v>50</v>
      </c>
      <c r="L43109" t="s">
        <v>56</v>
      </c>
      <c r="M43109" t="s">
        <v>34</v>
      </c>
      <c r="N43109" t="s">
        <v>230</v>
      </c>
      <c r="O43109" t="s">
        <v>51</v>
      </c>
      <c r="P43109" t="s">
        <v>37</v>
      </c>
      <c r="Q43109" t="s">
        <v>37</v>
      </c>
      <c r="R43109" t="s">
        <v>37</v>
      </c>
      <c r="S43109" t="s">
        <v>37</v>
      </c>
      <c r="T43109" t="s">
        <v>37</v>
      </c>
      <c r="U43109" t="s">
        <v>38</v>
      </c>
      <c r="V43109" t="s">
        <v>45</v>
      </c>
    </row>
    <row r="43110" spans="1:22" x14ac:dyDescent="0.25">
      <c r="A43110" s="1">
        <v>44886</v>
      </c>
      <c r="B43110" t="s">
        <v>46</v>
      </c>
      <c r="C43110" t="s">
        <v>66</v>
      </c>
      <c r="D43110" t="s">
        <v>29</v>
      </c>
      <c r="E43110">
        <v>43</v>
      </c>
      <c r="F43110">
        <v>160662</v>
      </c>
      <c r="G43110" t="s">
        <v>30</v>
      </c>
      <c r="H43110" s="1">
        <v>36137</v>
      </c>
      <c r="I43110" t="s">
        <v>31</v>
      </c>
      <c r="J43110" t="s">
        <v>32</v>
      </c>
      <c r="K43110" t="s">
        <v>50</v>
      </c>
      <c r="L43110" t="s">
        <v>56</v>
      </c>
      <c r="M43110" t="s">
        <v>34</v>
      </c>
      <c r="N43110" t="s">
        <v>230</v>
      </c>
      <c r="O43110" t="s">
        <v>51</v>
      </c>
      <c r="P43110" t="s">
        <v>37</v>
      </c>
      <c r="Q43110" t="s">
        <v>37</v>
      </c>
      <c r="R43110" t="s">
        <v>37</v>
      </c>
      <c r="S43110" t="s">
        <v>37</v>
      </c>
      <c r="T43110" t="s">
        <v>37</v>
      </c>
      <c r="U43110" t="s">
        <v>38</v>
      </c>
      <c r="V43110" t="s">
        <v>45</v>
      </c>
    </row>
    <row r="43111" spans="1:22" x14ac:dyDescent="0.25">
      <c r="A43111" s="1">
        <v>44886</v>
      </c>
      <c r="B43111" t="s">
        <v>58</v>
      </c>
      <c r="C43111" t="s">
        <v>58</v>
      </c>
      <c r="D43111" t="s">
        <v>29</v>
      </c>
      <c r="E43111">
        <v>12</v>
      </c>
      <c r="F43111">
        <v>4001606421</v>
      </c>
      <c r="G43111" t="s">
        <v>30</v>
      </c>
      <c r="H43111" s="1">
        <v>36033</v>
      </c>
      <c r="I43111" t="s">
        <v>510</v>
      </c>
      <c r="J43111" t="s">
        <v>32</v>
      </c>
      <c r="K43111" t="s">
        <v>511</v>
      </c>
      <c r="L43111" t="s">
        <v>49</v>
      </c>
      <c r="M43111" t="s">
        <v>34</v>
      </c>
      <c r="N43111" t="s">
        <v>230</v>
      </c>
      <c r="O43111" t="s">
        <v>512</v>
      </c>
      <c r="P43111" t="s">
        <v>37</v>
      </c>
      <c r="Q43111" t="s">
        <v>37</v>
      </c>
      <c r="R43111" t="s">
        <v>37</v>
      </c>
      <c r="S43111" t="s">
        <v>37</v>
      </c>
      <c r="T43111" t="s">
        <v>37</v>
      </c>
      <c r="U43111" t="s">
        <v>42</v>
      </c>
    </row>
    <row r="43112" spans="1:22" x14ac:dyDescent="0.25">
      <c r="A43112" s="1">
        <v>44886</v>
      </c>
      <c r="B43112" t="s">
        <v>46</v>
      </c>
      <c r="C43112" t="s">
        <v>66</v>
      </c>
      <c r="D43112" t="s">
        <v>29</v>
      </c>
      <c r="E43112">
        <v>43</v>
      </c>
      <c r="F43112">
        <v>160646</v>
      </c>
      <c r="G43112" t="s">
        <v>30</v>
      </c>
      <c r="H43112" s="1">
        <v>35929</v>
      </c>
      <c r="I43112" t="s">
        <v>31</v>
      </c>
      <c r="J43112" t="s">
        <v>32</v>
      </c>
      <c r="K43112" t="s">
        <v>50</v>
      </c>
      <c r="L43112" t="s">
        <v>56</v>
      </c>
      <c r="M43112" t="s">
        <v>34</v>
      </c>
      <c r="N43112" t="s">
        <v>230</v>
      </c>
      <c r="O43112" t="s">
        <v>51</v>
      </c>
      <c r="P43112" t="s">
        <v>37</v>
      </c>
      <c r="Q43112" t="s">
        <v>37</v>
      </c>
      <c r="R43112" t="s">
        <v>37</v>
      </c>
      <c r="S43112" t="s">
        <v>37</v>
      </c>
      <c r="T43112" t="s">
        <v>37</v>
      </c>
      <c r="U43112" t="s">
        <v>38</v>
      </c>
      <c r="V43112" t="s">
        <v>45</v>
      </c>
    </row>
    <row r="43113" spans="1:22" x14ac:dyDescent="0.25">
      <c r="A43113" s="1">
        <v>44886</v>
      </c>
      <c r="B43113" t="s">
        <v>46</v>
      </c>
      <c r="C43113" t="s">
        <v>66</v>
      </c>
      <c r="D43113" t="s">
        <v>29</v>
      </c>
      <c r="E43113">
        <v>67</v>
      </c>
      <c r="F43113">
        <v>106422142</v>
      </c>
      <c r="G43113" t="s">
        <v>30</v>
      </c>
      <c r="H43113" s="1">
        <v>35895</v>
      </c>
      <c r="I43113" t="s">
        <v>510</v>
      </c>
      <c r="J43113" t="s">
        <v>32</v>
      </c>
      <c r="K43113" t="s">
        <v>511</v>
      </c>
      <c r="L43113" t="s">
        <v>49</v>
      </c>
      <c r="M43113" t="s">
        <v>34</v>
      </c>
      <c r="N43113" t="s">
        <v>230</v>
      </c>
      <c r="O43113" t="s">
        <v>512</v>
      </c>
      <c r="P43113" t="s">
        <v>37</v>
      </c>
      <c r="Q43113" t="s">
        <v>37</v>
      </c>
      <c r="R43113" t="s">
        <v>37</v>
      </c>
      <c r="S43113" t="s">
        <v>37</v>
      </c>
      <c r="T43113" t="s">
        <v>37</v>
      </c>
      <c r="U43113" t="s">
        <v>38</v>
      </c>
      <c r="V43113" t="s">
        <v>45</v>
      </c>
    </row>
    <row r="43114" spans="1:22" x14ac:dyDescent="0.25">
      <c r="A43114" s="1">
        <v>44886</v>
      </c>
      <c r="B43114" t="s">
        <v>46</v>
      </c>
      <c r="C43114" t="s">
        <v>66</v>
      </c>
      <c r="D43114" t="s">
        <v>29</v>
      </c>
      <c r="E43114">
        <v>43</v>
      </c>
      <c r="F43114">
        <v>666620</v>
      </c>
      <c r="G43114" t="s">
        <v>30</v>
      </c>
      <c r="H43114" s="1">
        <v>35878</v>
      </c>
      <c r="I43114" t="s">
        <v>31</v>
      </c>
      <c r="J43114" t="s">
        <v>32</v>
      </c>
      <c r="K43114" t="s">
        <v>50</v>
      </c>
      <c r="L43114" t="s">
        <v>56</v>
      </c>
      <c r="M43114" t="s">
        <v>34</v>
      </c>
      <c r="N43114" t="s">
        <v>230</v>
      </c>
      <c r="O43114" t="s">
        <v>51</v>
      </c>
      <c r="P43114" t="s">
        <v>37</v>
      </c>
      <c r="Q43114" t="s">
        <v>37</v>
      </c>
      <c r="R43114" t="s">
        <v>37</v>
      </c>
      <c r="S43114" t="s">
        <v>37</v>
      </c>
      <c r="T43114" t="s">
        <v>37</v>
      </c>
      <c r="U43114" t="s">
        <v>38</v>
      </c>
      <c r="V43114" t="s">
        <v>45</v>
      </c>
    </row>
    <row r="43115" spans="1:22" x14ac:dyDescent="0.25">
      <c r="A43115" s="1">
        <v>44886</v>
      </c>
      <c r="B43115" t="s">
        <v>46</v>
      </c>
      <c r="C43115" t="s">
        <v>66</v>
      </c>
      <c r="D43115" t="s">
        <v>29</v>
      </c>
      <c r="E43115">
        <v>67</v>
      </c>
      <c r="F43115">
        <v>1141066102</v>
      </c>
      <c r="G43115" t="s">
        <v>30</v>
      </c>
      <c r="H43115" s="1">
        <v>35820</v>
      </c>
      <c r="I43115" t="s">
        <v>510</v>
      </c>
      <c r="J43115" t="s">
        <v>32</v>
      </c>
      <c r="K43115" t="s">
        <v>511</v>
      </c>
      <c r="L43115" t="s">
        <v>49</v>
      </c>
      <c r="M43115" t="s">
        <v>41</v>
      </c>
      <c r="N43115" t="s">
        <v>230</v>
      </c>
      <c r="O43115" t="s">
        <v>512</v>
      </c>
      <c r="P43115" t="s">
        <v>37</v>
      </c>
      <c r="Q43115" t="s">
        <v>37</v>
      </c>
      <c r="R43115" t="s">
        <v>37</v>
      </c>
      <c r="S43115" t="s">
        <v>37</v>
      </c>
      <c r="T43115" t="s">
        <v>37</v>
      </c>
      <c r="U43115" t="s">
        <v>38</v>
      </c>
      <c r="V43115" t="s">
        <v>45</v>
      </c>
    </row>
    <row r="43116" spans="1:22" x14ac:dyDescent="0.25">
      <c r="A43116" s="1">
        <v>44886</v>
      </c>
      <c r="B43116" t="s">
        <v>92</v>
      </c>
      <c r="C43116" t="s">
        <v>92</v>
      </c>
      <c r="D43116" t="s">
        <v>29</v>
      </c>
      <c r="E43116">
        <v>64</v>
      </c>
      <c r="F43116">
        <v>1110644066</v>
      </c>
      <c r="G43116" t="s">
        <v>30</v>
      </c>
      <c r="H43116" s="1">
        <v>35754</v>
      </c>
      <c r="I43116" t="s">
        <v>510</v>
      </c>
      <c r="J43116" t="s">
        <v>32</v>
      </c>
      <c r="K43116" t="s">
        <v>511</v>
      </c>
      <c r="L43116" t="s">
        <v>49</v>
      </c>
      <c r="M43116" t="s">
        <v>34</v>
      </c>
      <c r="N43116" t="s">
        <v>230</v>
      </c>
      <c r="O43116" t="s">
        <v>512</v>
      </c>
      <c r="P43116" t="s">
        <v>37</v>
      </c>
      <c r="Q43116" t="s">
        <v>37</v>
      </c>
      <c r="R43116" t="s">
        <v>37</v>
      </c>
      <c r="S43116" t="s">
        <v>37</v>
      </c>
      <c r="T43116" t="s">
        <v>37</v>
      </c>
      <c r="U43116" t="s">
        <v>38</v>
      </c>
      <c r="V43116" t="s">
        <v>45</v>
      </c>
    </row>
    <row r="43117" spans="1:22" x14ac:dyDescent="0.25">
      <c r="A43117" s="1">
        <v>44886</v>
      </c>
      <c r="B43117" t="s">
        <v>46</v>
      </c>
      <c r="C43117" t="s">
        <v>66</v>
      </c>
      <c r="D43117" t="s">
        <v>29</v>
      </c>
      <c r="E43117">
        <v>43</v>
      </c>
      <c r="F43117">
        <v>161600</v>
      </c>
      <c r="G43117" t="s">
        <v>30</v>
      </c>
      <c r="H43117" s="1">
        <v>35672</v>
      </c>
      <c r="I43117" t="s">
        <v>31</v>
      </c>
      <c r="J43117" t="s">
        <v>32</v>
      </c>
      <c r="K43117" t="s">
        <v>50</v>
      </c>
      <c r="L43117" t="s">
        <v>56</v>
      </c>
      <c r="M43117" t="s">
        <v>34</v>
      </c>
      <c r="N43117" t="s">
        <v>230</v>
      </c>
      <c r="O43117" t="s">
        <v>51</v>
      </c>
      <c r="P43117" t="s">
        <v>37</v>
      </c>
      <c r="Q43117" t="s">
        <v>37</v>
      </c>
      <c r="R43117" t="s">
        <v>37</v>
      </c>
      <c r="S43117" t="s">
        <v>37</v>
      </c>
      <c r="T43117" t="s">
        <v>37</v>
      </c>
      <c r="U43117" t="s">
        <v>38</v>
      </c>
      <c r="V43117" t="s">
        <v>45</v>
      </c>
    </row>
    <row r="43118" spans="1:22" x14ac:dyDescent="0.25">
      <c r="A43118" s="1">
        <v>44886</v>
      </c>
      <c r="B43118" t="s">
        <v>58</v>
      </c>
      <c r="C43118" t="s">
        <v>58</v>
      </c>
      <c r="D43118" t="s">
        <v>29</v>
      </c>
      <c r="E43118">
        <v>12</v>
      </c>
      <c r="F43118">
        <v>4001020466</v>
      </c>
      <c r="G43118" t="s">
        <v>30</v>
      </c>
      <c r="H43118" s="1">
        <v>35654</v>
      </c>
      <c r="I43118" t="s">
        <v>510</v>
      </c>
      <c r="J43118" t="s">
        <v>32</v>
      </c>
      <c r="K43118" t="s">
        <v>511</v>
      </c>
      <c r="L43118" t="s">
        <v>49</v>
      </c>
      <c r="M43118" t="s">
        <v>34</v>
      </c>
      <c r="N43118" t="s">
        <v>230</v>
      </c>
      <c r="O43118" t="s">
        <v>512</v>
      </c>
      <c r="P43118" t="s">
        <v>37</v>
      </c>
      <c r="Q43118" t="s">
        <v>37</v>
      </c>
      <c r="R43118" t="s">
        <v>37</v>
      </c>
      <c r="S43118" t="s">
        <v>37</v>
      </c>
      <c r="T43118" t="s">
        <v>37</v>
      </c>
      <c r="U43118" t="s">
        <v>42</v>
      </c>
    </row>
    <row r="43119" spans="1:22" x14ac:dyDescent="0.25">
      <c r="A43119" s="1">
        <v>44886</v>
      </c>
      <c r="B43119" t="s">
        <v>46</v>
      </c>
      <c r="C43119" t="s">
        <v>66</v>
      </c>
      <c r="D43119" t="s">
        <v>29</v>
      </c>
      <c r="E43119">
        <v>67</v>
      </c>
      <c r="F43119">
        <v>106110241</v>
      </c>
      <c r="G43119" t="s">
        <v>30</v>
      </c>
      <c r="H43119" s="1">
        <v>35545</v>
      </c>
      <c r="I43119" t="s">
        <v>510</v>
      </c>
      <c r="J43119" t="s">
        <v>32</v>
      </c>
      <c r="K43119" t="s">
        <v>511</v>
      </c>
      <c r="L43119" t="s">
        <v>49</v>
      </c>
      <c r="M43119" t="s">
        <v>41</v>
      </c>
      <c r="N43119" t="s">
        <v>230</v>
      </c>
      <c r="O43119" t="s">
        <v>512</v>
      </c>
      <c r="P43119" t="s">
        <v>37</v>
      </c>
      <c r="Q43119" t="s">
        <v>37</v>
      </c>
      <c r="R43119" t="s">
        <v>37</v>
      </c>
      <c r="S43119" t="s">
        <v>37</v>
      </c>
      <c r="T43119" t="s">
        <v>37</v>
      </c>
      <c r="U43119" t="s">
        <v>38</v>
      </c>
      <c r="V43119" t="s">
        <v>45</v>
      </c>
    </row>
    <row r="43120" spans="1:22" x14ac:dyDescent="0.25">
      <c r="A43120" s="1">
        <v>44886</v>
      </c>
      <c r="B43120" t="s">
        <v>92</v>
      </c>
      <c r="C43120" t="s">
        <v>92</v>
      </c>
      <c r="D43120" t="s">
        <v>29</v>
      </c>
      <c r="E43120">
        <v>36</v>
      </c>
      <c r="F43120">
        <v>1142402016</v>
      </c>
      <c r="G43120" t="s">
        <v>30</v>
      </c>
      <c r="H43120" s="1">
        <v>35486</v>
      </c>
      <c r="I43120" t="s">
        <v>510</v>
      </c>
      <c r="J43120" t="s">
        <v>32</v>
      </c>
      <c r="K43120" t="s">
        <v>511</v>
      </c>
      <c r="L43120" t="s">
        <v>49</v>
      </c>
      <c r="M43120" t="s">
        <v>41</v>
      </c>
      <c r="N43120" t="s">
        <v>230</v>
      </c>
      <c r="O43120" t="s">
        <v>512</v>
      </c>
      <c r="P43120" t="s">
        <v>37</v>
      </c>
      <c r="Q43120" t="s">
        <v>37</v>
      </c>
      <c r="R43120" t="s">
        <v>37</v>
      </c>
      <c r="S43120" t="s">
        <v>37</v>
      </c>
      <c r="T43120" t="s">
        <v>37</v>
      </c>
      <c r="U43120" t="s">
        <v>38</v>
      </c>
      <c r="V43120" t="s">
        <v>45</v>
      </c>
    </row>
    <row r="43121" spans="1:22" x14ac:dyDescent="0.25">
      <c r="A43121" s="1">
        <v>44886</v>
      </c>
      <c r="B43121" t="s">
        <v>92</v>
      </c>
      <c r="C43121" t="s">
        <v>92</v>
      </c>
      <c r="D43121" t="s">
        <v>29</v>
      </c>
      <c r="E43121">
        <v>36</v>
      </c>
      <c r="F43121">
        <v>10214464</v>
      </c>
      <c r="G43121" t="s">
        <v>30</v>
      </c>
      <c r="H43121" s="1">
        <v>35225</v>
      </c>
      <c r="I43121" t="s">
        <v>510</v>
      </c>
      <c r="J43121" t="s">
        <v>32</v>
      </c>
      <c r="K43121" t="s">
        <v>511</v>
      </c>
      <c r="L43121" t="s">
        <v>49</v>
      </c>
      <c r="M43121" t="s">
        <v>34</v>
      </c>
      <c r="N43121" t="s">
        <v>230</v>
      </c>
      <c r="O43121" t="s">
        <v>512</v>
      </c>
      <c r="P43121" t="s">
        <v>37</v>
      </c>
      <c r="Q43121" t="s">
        <v>37</v>
      </c>
      <c r="R43121" t="s">
        <v>37</v>
      </c>
      <c r="S43121" t="s">
        <v>37</v>
      </c>
      <c r="T43121" t="s">
        <v>37</v>
      </c>
      <c r="U43121" t="s">
        <v>38</v>
      </c>
      <c r="V43121" t="s">
        <v>45</v>
      </c>
    </row>
    <row r="43122" spans="1:22" x14ac:dyDescent="0.25">
      <c r="A43122" s="1">
        <v>44886</v>
      </c>
      <c r="B43122" t="s">
        <v>58</v>
      </c>
      <c r="C43122" t="s">
        <v>58</v>
      </c>
      <c r="D43122" t="s">
        <v>44</v>
      </c>
      <c r="E43122">
        <v>12</v>
      </c>
      <c r="F43122">
        <v>141660614</v>
      </c>
      <c r="G43122" t="s">
        <v>30</v>
      </c>
      <c r="H43122" s="1">
        <v>35183</v>
      </c>
      <c r="I43122" t="s">
        <v>510</v>
      </c>
      <c r="J43122" t="s">
        <v>32</v>
      </c>
      <c r="K43122" t="s">
        <v>511</v>
      </c>
      <c r="L43122" t="s">
        <v>43</v>
      </c>
      <c r="M43122" t="s">
        <v>34</v>
      </c>
      <c r="N43122" t="s">
        <v>230</v>
      </c>
      <c r="O43122" t="s">
        <v>512</v>
      </c>
      <c r="P43122" t="s">
        <v>37</v>
      </c>
      <c r="Q43122" t="s">
        <v>37</v>
      </c>
      <c r="R43122" t="s">
        <v>37</v>
      </c>
      <c r="S43122" t="s">
        <v>37</v>
      </c>
      <c r="T43122" t="s">
        <v>37</v>
      </c>
      <c r="U43122" t="s">
        <v>42</v>
      </c>
    </row>
    <row r="43123" spans="1:22" x14ac:dyDescent="0.25">
      <c r="A43123" s="1">
        <v>44886</v>
      </c>
      <c r="B43123" t="s">
        <v>46</v>
      </c>
      <c r="C43123" t="s">
        <v>66</v>
      </c>
      <c r="D43123" t="s">
        <v>29</v>
      </c>
      <c r="E43123">
        <v>67</v>
      </c>
      <c r="F43123">
        <v>1140011410</v>
      </c>
      <c r="G43123" t="s">
        <v>30</v>
      </c>
      <c r="H43123" s="1">
        <v>35092</v>
      </c>
      <c r="I43123" t="s">
        <v>510</v>
      </c>
      <c r="J43123" t="s">
        <v>32</v>
      </c>
      <c r="K43123" t="s">
        <v>511</v>
      </c>
      <c r="L43123" t="s">
        <v>49</v>
      </c>
      <c r="M43123" t="s">
        <v>41</v>
      </c>
      <c r="N43123" t="s">
        <v>232</v>
      </c>
      <c r="O43123" t="s">
        <v>512</v>
      </c>
      <c r="P43123" t="s">
        <v>37</v>
      </c>
      <c r="Q43123" t="s">
        <v>37</v>
      </c>
      <c r="R43123" t="s">
        <v>37</v>
      </c>
      <c r="S43123" t="s">
        <v>37</v>
      </c>
      <c r="T43123" t="s">
        <v>37</v>
      </c>
      <c r="U43123" t="s">
        <v>38</v>
      </c>
      <c r="V43123" t="s">
        <v>45</v>
      </c>
    </row>
    <row r="43124" spans="1:22" x14ac:dyDescent="0.25">
      <c r="A43124" s="1">
        <v>44886</v>
      </c>
      <c r="B43124" t="s">
        <v>46</v>
      </c>
      <c r="C43124" t="s">
        <v>66</v>
      </c>
      <c r="D43124" t="s">
        <v>29</v>
      </c>
      <c r="E43124">
        <v>43</v>
      </c>
      <c r="F43124">
        <v>1144004</v>
      </c>
      <c r="G43124" t="s">
        <v>30</v>
      </c>
      <c r="H43124" s="1">
        <v>34907</v>
      </c>
      <c r="I43124" t="s">
        <v>31</v>
      </c>
      <c r="J43124" t="s">
        <v>32</v>
      </c>
      <c r="K43124" t="s">
        <v>50</v>
      </c>
      <c r="L43124" t="s">
        <v>56</v>
      </c>
      <c r="M43124" t="s">
        <v>34</v>
      </c>
      <c r="N43124" t="s">
        <v>230</v>
      </c>
      <c r="O43124" t="s">
        <v>51</v>
      </c>
      <c r="P43124" t="s">
        <v>37</v>
      </c>
      <c r="Q43124" t="s">
        <v>37</v>
      </c>
      <c r="R43124" t="s">
        <v>37</v>
      </c>
      <c r="S43124" t="s">
        <v>37</v>
      </c>
      <c r="T43124" t="s">
        <v>37</v>
      </c>
      <c r="U43124" t="s">
        <v>38</v>
      </c>
      <c r="V43124" t="s">
        <v>45</v>
      </c>
    </row>
    <row r="43125" spans="1:22" x14ac:dyDescent="0.25">
      <c r="A43125" s="1">
        <v>44886</v>
      </c>
      <c r="B43125" t="s">
        <v>46</v>
      </c>
      <c r="C43125" t="s">
        <v>47</v>
      </c>
      <c r="D43125" t="s">
        <v>29</v>
      </c>
      <c r="E43125">
        <v>19</v>
      </c>
      <c r="F43125">
        <v>412021200</v>
      </c>
      <c r="G43125" t="s">
        <v>30</v>
      </c>
      <c r="H43125" s="1">
        <v>34727</v>
      </c>
      <c r="I43125" t="s">
        <v>510</v>
      </c>
      <c r="J43125" t="s">
        <v>32</v>
      </c>
      <c r="K43125" t="s">
        <v>511</v>
      </c>
      <c r="L43125" t="s">
        <v>49</v>
      </c>
      <c r="M43125" t="s">
        <v>34</v>
      </c>
      <c r="N43125" t="s">
        <v>230</v>
      </c>
      <c r="O43125" t="s">
        <v>512</v>
      </c>
      <c r="P43125" t="s">
        <v>37</v>
      </c>
      <c r="Q43125" t="s">
        <v>37</v>
      </c>
      <c r="R43125" t="s">
        <v>37</v>
      </c>
      <c r="S43125" t="s">
        <v>37</v>
      </c>
      <c r="T43125" t="s">
        <v>37</v>
      </c>
      <c r="U43125" t="s">
        <v>38</v>
      </c>
      <c r="V43125" t="s">
        <v>45</v>
      </c>
    </row>
    <row r="43126" spans="1:22" x14ac:dyDescent="0.25">
      <c r="A43126" s="1">
        <v>44886</v>
      </c>
      <c r="B43126" t="s">
        <v>46</v>
      </c>
      <c r="C43126" t="s">
        <v>66</v>
      </c>
      <c r="D43126" t="s">
        <v>29</v>
      </c>
      <c r="E43126">
        <v>43</v>
      </c>
      <c r="F43126">
        <v>1160026</v>
      </c>
      <c r="G43126" t="s">
        <v>30</v>
      </c>
      <c r="H43126" s="1">
        <v>34110</v>
      </c>
      <c r="I43126" t="s">
        <v>31</v>
      </c>
      <c r="J43126" t="s">
        <v>32</v>
      </c>
      <c r="K43126" t="s">
        <v>50</v>
      </c>
      <c r="L43126" t="s">
        <v>56</v>
      </c>
      <c r="M43126" t="s">
        <v>34</v>
      </c>
      <c r="N43126" t="s">
        <v>230</v>
      </c>
      <c r="O43126" t="s">
        <v>51</v>
      </c>
      <c r="P43126" t="s">
        <v>37</v>
      </c>
      <c r="Q43126" t="s">
        <v>37</v>
      </c>
      <c r="R43126" t="s">
        <v>37</v>
      </c>
      <c r="S43126" t="s">
        <v>37</v>
      </c>
      <c r="T43126" t="s">
        <v>37</v>
      </c>
      <c r="U43126" t="s">
        <v>38</v>
      </c>
      <c r="V43126" t="s">
        <v>45</v>
      </c>
    </row>
    <row r="43127" spans="1:22" x14ac:dyDescent="0.25">
      <c r="A43127" s="1">
        <v>44886</v>
      </c>
      <c r="B43127" t="s">
        <v>46</v>
      </c>
      <c r="C43127" t="s">
        <v>66</v>
      </c>
      <c r="D43127" t="s">
        <v>29</v>
      </c>
      <c r="E43127">
        <v>43</v>
      </c>
      <c r="F43127">
        <v>4616041</v>
      </c>
      <c r="G43127" t="s">
        <v>30</v>
      </c>
      <c r="H43127" s="1">
        <v>34095</v>
      </c>
      <c r="I43127" t="s">
        <v>31</v>
      </c>
      <c r="J43127" t="s">
        <v>32</v>
      </c>
      <c r="K43127" t="s">
        <v>50</v>
      </c>
      <c r="L43127" t="s">
        <v>56</v>
      </c>
      <c r="M43127" t="s">
        <v>34</v>
      </c>
      <c r="N43127" t="s">
        <v>230</v>
      </c>
      <c r="O43127" t="s">
        <v>51</v>
      </c>
      <c r="P43127" t="s">
        <v>37</v>
      </c>
      <c r="Q43127" t="s">
        <v>37</v>
      </c>
      <c r="R43127" t="s">
        <v>37</v>
      </c>
      <c r="S43127" t="s">
        <v>37</v>
      </c>
      <c r="T43127" t="s">
        <v>37</v>
      </c>
      <c r="U43127" t="s">
        <v>38</v>
      </c>
      <c r="V43127" t="s">
        <v>45</v>
      </c>
    </row>
    <row r="43128" spans="1:22" x14ac:dyDescent="0.25">
      <c r="A43128" s="1">
        <v>44886</v>
      </c>
      <c r="B43128" t="s">
        <v>92</v>
      </c>
      <c r="C43128" t="s">
        <v>92</v>
      </c>
      <c r="D43128" t="s">
        <v>29</v>
      </c>
      <c r="E43128">
        <v>36</v>
      </c>
      <c r="F43128">
        <v>1646040422</v>
      </c>
      <c r="G43128" t="s">
        <v>30</v>
      </c>
      <c r="H43128" s="1">
        <v>34041</v>
      </c>
      <c r="I43128" t="s">
        <v>510</v>
      </c>
      <c r="J43128" t="s">
        <v>32</v>
      </c>
      <c r="K43128" t="s">
        <v>511</v>
      </c>
      <c r="L43128" t="s">
        <v>49</v>
      </c>
      <c r="M43128" t="s">
        <v>34</v>
      </c>
      <c r="N43128" t="s">
        <v>230</v>
      </c>
      <c r="O43128" t="s">
        <v>512</v>
      </c>
      <c r="P43128" t="s">
        <v>37</v>
      </c>
      <c r="Q43128" t="s">
        <v>37</v>
      </c>
      <c r="R43128" t="s">
        <v>37</v>
      </c>
      <c r="S43128" t="s">
        <v>37</v>
      </c>
      <c r="T43128" t="s">
        <v>37</v>
      </c>
      <c r="U43128" t="s">
        <v>38</v>
      </c>
      <c r="V43128" t="s">
        <v>45</v>
      </c>
    </row>
    <row r="43129" spans="1:22" x14ac:dyDescent="0.25">
      <c r="A43129" s="1">
        <v>44886</v>
      </c>
      <c r="B43129" t="s">
        <v>46</v>
      </c>
      <c r="C43129" t="s">
        <v>66</v>
      </c>
      <c r="D43129" t="s">
        <v>29</v>
      </c>
      <c r="E43129">
        <v>43</v>
      </c>
      <c r="F43129">
        <v>1141644</v>
      </c>
      <c r="G43129" t="s">
        <v>30</v>
      </c>
      <c r="H43129" s="1">
        <v>34023</v>
      </c>
      <c r="I43129" t="s">
        <v>31</v>
      </c>
      <c r="J43129" t="s">
        <v>32</v>
      </c>
      <c r="K43129" t="s">
        <v>50</v>
      </c>
      <c r="L43129" t="s">
        <v>56</v>
      </c>
      <c r="M43129" t="s">
        <v>34</v>
      </c>
      <c r="N43129" t="s">
        <v>230</v>
      </c>
      <c r="O43129" t="s">
        <v>51</v>
      </c>
      <c r="P43129" t="s">
        <v>37</v>
      </c>
      <c r="Q43129" t="s">
        <v>37</v>
      </c>
      <c r="R43129" t="s">
        <v>37</v>
      </c>
      <c r="S43129" t="s">
        <v>37</v>
      </c>
      <c r="T43129" t="s">
        <v>37</v>
      </c>
      <c r="U43129" t="s">
        <v>38</v>
      </c>
      <c r="V43129" t="s">
        <v>45</v>
      </c>
    </row>
    <row r="43130" spans="1:22" x14ac:dyDescent="0.25">
      <c r="A43130" s="1">
        <v>44886</v>
      </c>
      <c r="B43130" t="s">
        <v>58</v>
      </c>
      <c r="C43130" t="s">
        <v>58</v>
      </c>
      <c r="D43130" t="s">
        <v>29</v>
      </c>
      <c r="E43130">
        <v>12</v>
      </c>
      <c r="F43130">
        <v>100400461</v>
      </c>
      <c r="G43130" t="s">
        <v>30</v>
      </c>
      <c r="H43130" s="1">
        <v>34007</v>
      </c>
      <c r="I43130" t="s">
        <v>510</v>
      </c>
      <c r="J43130" t="s">
        <v>32</v>
      </c>
      <c r="K43130" t="s">
        <v>511</v>
      </c>
      <c r="L43130" t="s">
        <v>49</v>
      </c>
      <c r="M43130" t="s">
        <v>41</v>
      </c>
      <c r="N43130" t="s">
        <v>232</v>
      </c>
      <c r="O43130" t="s">
        <v>512</v>
      </c>
      <c r="P43130" t="s">
        <v>37</v>
      </c>
      <c r="Q43130" t="s">
        <v>37</v>
      </c>
      <c r="R43130" t="s">
        <v>37</v>
      </c>
      <c r="S43130" t="s">
        <v>37</v>
      </c>
      <c r="T43130" t="s">
        <v>37</v>
      </c>
      <c r="U43130" t="s">
        <v>42</v>
      </c>
    </row>
    <row r="43131" spans="1:22" x14ac:dyDescent="0.25">
      <c r="A43131" s="1">
        <v>44886</v>
      </c>
      <c r="B43131" t="s">
        <v>92</v>
      </c>
      <c r="C43131" t="s">
        <v>92</v>
      </c>
      <c r="D43131" t="s">
        <v>29</v>
      </c>
      <c r="E43131">
        <v>36</v>
      </c>
      <c r="F43131">
        <v>1660046026</v>
      </c>
      <c r="G43131" t="s">
        <v>30</v>
      </c>
      <c r="H43131" s="1">
        <v>33907</v>
      </c>
      <c r="I43131" t="s">
        <v>510</v>
      </c>
      <c r="J43131" t="s">
        <v>32</v>
      </c>
      <c r="K43131" t="s">
        <v>511</v>
      </c>
      <c r="L43131" t="s">
        <v>49</v>
      </c>
      <c r="M43131" t="s">
        <v>34</v>
      </c>
      <c r="N43131" t="s">
        <v>230</v>
      </c>
      <c r="O43131" t="s">
        <v>512</v>
      </c>
      <c r="P43131" t="s">
        <v>37</v>
      </c>
      <c r="Q43131" t="s">
        <v>37</v>
      </c>
      <c r="R43131" t="s">
        <v>37</v>
      </c>
      <c r="S43131" t="s">
        <v>37</v>
      </c>
      <c r="T43131" t="s">
        <v>37</v>
      </c>
      <c r="U43131" t="s">
        <v>38</v>
      </c>
      <c r="V43131" t="s">
        <v>45</v>
      </c>
    </row>
    <row r="43132" spans="1:22" x14ac:dyDescent="0.25">
      <c r="A43132" s="1">
        <v>44886</v>
      </c>
      <c r="B43132" t="s">
        <v>46</v>
      </c>
      <c r="C43132" t="s">
        <v>66</v>
      </c>
      <c r="D43132" t="s">
        <v>29</v>
      </c>
      <c r="E43132">
        <v>67</v>
      </c>
      <c r="F43132">
        <v>6642661601</v>
      </c>
      <c r="G43132" t="s">
        <v>30</v>
      </c>
      <c r="H43132" s="1">
        <v>33817</v>
      </c>
      <c r="I43132" t="s">
        <v>510</v>
      </c>
      <c r="J43132" t="s">
        <v>32</v>
      </c>
      <c r="K43132" t="s">
        <v>511</v>
      </c>
      <c r="L43132" t="s">
        <v>49</v>
      </c>
      <c r="M43132" t="s">
        <v>34</v>
      </c>
      <c r="N43132" t="s">
        <v>230</v>
      </c>
      <c r="O43132" t="s">
        <v>512</v>
      </c>
      <c r="P43132" t="s">
        <v>37</v>
      </c>
      <c r="Q43132" t="s">
        <v>37</v>
      </c>
      <c r="R43132" t="s">
        <v>37</v>
      </c>
      <c r="S43132" t="s">
        <v>37</v>
      </c>
      <c r="T43132" t="s">
        <v>37</v>
      </c>
      <c r="U43132" t="s">
        <v>38</v>
      </c>
      <c r="V43132" t="s">
        <v>45</v>
      </c>
    </row>
    <row r="43133" spans="1:22" x14ac:dyDescent="0.25">
      <c r="A43133" s="1">
        <v>44886</v>
      </c>
      <c r="B43133" t="s">
        <v>46</v>
      </c>
      <c r="C43133" t="s">
        <v>66</v>
      </c>
      <c r="D43133" t="s">
        <v>29</v>
      </c>
      <c r="E43133">
        <v>67</v>
      </c>
      <c r="F43133">
        <v>1600660440</v>
      </c>
      <c r="G43133" t="s">
        <v>30</v>
      </c>
      <c r="H43133" s="1">
        <v>33723</v>
      </c>
      <c r="I43133" t="s">
        <v>510</v>
      </c>
      <c r="J43133" t="s">
        <v>32</v>
      </c>
      <c r="K43133" t="s">
        <v>511</v>
      </c>
      <c r="L43133" t="s">
        <v>49</v>
      </c>
      <c r="M43133" t="s">
        <v>34</v>
      </c>
      <c r="N43133" t="s">
        <v>230</v>
      </c>
      <c r="O43133" t="s">
        <v>512</v>
      </c>
      <c r="P43133" t="s">
        <v>37</v>
      </c>
      <c r="Q43133" t="s">
        <v>37</v>
      </c>
      <c r="R43133" t="s">
        <v>37</v>
      </c>
      <c r="S43133" t="s">
        <v>37</v>
      </c>
      <c r="T43133" t="s">
        <v>37</v>
      </c>
      <c r="U43133" t="s">
        <v>38</v>
      </c>
      <c r="V43133" t="s">
        <v>45</v>
      </c>
    </row>
    <row r="43134" spans="1:22" x14ac:dyDescent="0.25">
      <c r="A43134" s="1">
        <v>44886</v>
      </c>
      <c r="B43134" t="s">
        <v>92</v>
      </c>
      <c r="C43134" t="s">
        <v>92</v>
      </c>
      <c r="D43134" t="s">
        <v>29</v>
      </c>
      <c r="E43134">
        <v>64</v>
      </c>
      <c r="F43134">
        <v>4011066060</v>
      </c>
      <c r="G43134" t="s">
        <v>30</v>
      </c>
      <c r="H43134" s="1">
        <v>33659</v>
      </c>
      <c r="I43134" t="s">
        <v>510</v>
      </c>
      <c r="J43134" t="s">
        <v>32</v>
      </c>
      <c r="K43134" t="s">
        <v>511</v>
      </c>
      <c r="L43134" t="s">
        <v>49</v>
      </c>
      <c r="M43134" t="s">
        <v>34</v>
      </c>
      <c r="N43134" t="s">
        <v>230</v>
      </c>
      <c r="O43134" t="s">
        <v>512</v>
      </c>
      <c r="P43134" t="s">
        <v>37</v>
      </c>
      <c r="Q43134" t="s">
        <v>37</v>
      </c>
      <c r="R43134" t="s">
        <v>37</v>
      </c>
      <c r="S43134" t="s">
        <v>37</v>
      </c>
      <c r="T43134" t="s">
        <v>37</v>
      </c>
      <c r="U43134" t="s">
        <v>38</v>
      </c>
      <c r="V43134" t="s">
        <v>45</v>
      </c>
    </row>
    <row r="43135" spans="1:22" x14ac:dyDescent="0.25">
      <c r="A43135" s="1">
        <v>44886</v>
      </c>
      <c r="B43135" t="s">
        <v>46</v>
      </c>
      <c r="C43135" t="s">
        <v>63</v>
      </c>
      <c r="D43135" t="s">
        <v>29</v>
      </c>
      <c r="E43135">
        <v>13</v>
      </c>
      <c r="F43135">
        <v>1660460010</v>
      </c>
      <c r="G43135" t="s">
        <v>30</v>
      </c>
      <c r="H43135" s="1">
        <v>33419</v>
      </c>
      <c r="I43135" t="s">
        <v>510</v>
      </c>
      <c r="J43135" t="s">
        <v>32</v>
      </c>
      <c r="K43135" t="s">
        <v>511</v>
      </c>
      <c r="L43135" t="s">
        <v>49</v>
      </c>
      <c r="M43135" t="s">
        <v>34</v>
      </c>
      <c r="N43135" t="s">
        <v>230</v>
      </c>
      <c r="O43135" t="s">
        <v>512</v>
      </c>
      <c r="P43135" t="s">
        <v>37</v>
      </c>
      <c r="Q43135" t="s">
        <v>37</v>
      </c>
      <c r="R43135" t="s">
        <v>37</v>
      </c>
      <c r="S43135" t="s">
        <v>37</v>
      </c>
      <c r="T43135" t="s">
        <v>37</v>
      </c>
      <c r="U43135" t="s">
        <v>38</v>
      </c>
      <c r="V43135" t="s">
        <v>45</v>
      </c>
    </row>
    <row r="43136" spans="1:22" x14ac:dyDescent="0.25">
      <c r="A43136" s="1">
        <v>44886</v>
      </c>
      <c r="B43136" t="s">
        <v>46</v>
      </c>
      <c r="C43136" t="s">
        <v>47</v>
      </c>
      <c r="D43136" t="s">
        <v>29</v>
      </c>
      <c r="E43136">
        <v>13</v>
      </c>
      <c r="F43136">
        <v>1660120000</v>
      </c>
      <c r="G43136" t="s">
        <v>30</v>
      </c>
      <c r="H43136" s="1">
        <v>33383</v>
      </c>
      <c r="I43136" t="s">
        <v>510</v>
      </c>
      <c r="J43136" t="s">
        <v>32</v>
      </c>
      <c r="K43136" t="s">
        <v>511</v>
      </c>
      <c r="L43136" t="s">
        <v>49</v>
      </c>
      <c r="M43136" t="s">
        <v>34</v>
      </c>
      <c r="N43136" t="s">
        <v>230</v>
      </c>
      <c r="O43136" t="s">
        <v>512</v>
      </c>
      <c r="P43136" t="s">
        <v>37</v>
      </c>
      <c r="Q43136" t="s">
        <v>37</v>
      </c>
      <c r="R43136" t="s">
        <v>37</v>
      </c>
      <c r="S43136" t="s">
        <v>37</v>
      </c>
      <c r="T43136" t="s">
        <v>37</v>
      </c>
      <c r="U43136" t="s">
        <v>38</v>
      </c>
      <c r="V43136" t="s">
        <v>45</v>
      </c>
    </row>
    <row r="43137" spans="1:22" x14ac:dyDescent="0.25">
      <c r="A43137" s="1">
        <v>44886</v>
      </c>
      <c r="B43137" t="s">
        <v>46</v>
      </c>
      <c r="C43137" t="s">
        <v>66</v>
      </c>
      <c r="D43137" t="s">
        <v>29</v>
      </c>
      <c r="E43137">
        <v>67</v>
      </c>
      <c r="F43137">
        <v>1104612442</v>
      </c>
      <c r="G43137" t="s">
        <v>30</v>
      </c>
      <c r="H43137" s="1">
        <v>32864</v>
      </c>
      <c r="I43137" t="s">
        <v>510</v>
      </c>
      <c r="J43137" t="s">
        <v>32</v>
      </c>
      <c r="K43137" t="s">
        <v>511</v>
      </c>
      <c r="L43137" t="s">
        <v>49</v>
      </c>
      <c r="M43137" t="s">
        <v>41</v>
      </c>
      <c r="N43137" t="s">
        <v>230</v>
      </c>
      <c r="O43137" t="s">
        <v>512</v>
      </c>
      <c r="P43137" t="s">
        <v>37</v>
      </c>
      <c r="Q43137" t="s">
        <v>37</v>
      </c>
      <c r="R43137" t="s">
        <v>37</v>
      </c>
      <c r="S43137" t="s">
        <v>37</v>
      </c>
      <c r="T43137" t="s">
        <v>37</v>
      </c>
      <c r="U43137" t="s">
        <v>38</v>
      </c>
      <c r="V43137" t="s">
        <v>45</v>
      </c>
    </row>
    <row r="43138" spans="1:22" x14ac:dyDescent="0.25">
      <c r="A43138" s="1">
        <v>44886</v>
      </c>
      <c r="B43138" t="s">
        <v>92</v>
      </c>
      <c r="C43138" t="s">
        <v>92</v>
      </c>
      <c r="D43138" t="s">
        <v>29</v>
      </c>
      <c r="E43138">
        <v>64</v>
      </c>
      <c r="F43138">
        <v>1644204644</v>
      </c>
      <c r="G43138" t="s">
        <v>30</v>
      </c>
      <c r="H43138" s="1">
        <v>32698</v>
      </c>
      <c r="I43138" t="s">
        <v>510</v>
      </c>
      <c r="J43138" t="s">
        <v>32</v>
      </c>
      <c r="K43138" t="s">
        <v>511</v>
      </c>
      <c r="L43138" t="s">
        <v>49</v>
      </c>
      <c r="M43138" t="s">
        <v>34</v>
      </c>
      <c r="N43138" t="s">
        <v>230</v>
      </c>
      <c r="O43138" t="s">
        <v>512</v>
      </c>
      <c r="P43138" t="s">
        <v>37</v>
      </c>
      <c r="Q43138" t="s">
        <v>37</v>
      </c>
      <c r="R43138" t="s">
        <v>37</v>
      </c>
      <c r="S43138" t="s">
        <v>37</v>
      </c>
      <c r="T43138" t="s">
        <v>37</v>
      </c>
      <c r="U43138" t="s">
        <v>38</v>
      </c>
      <c r="V43138" t="s">
        <v>45</v>
      </c>
    </row>
    <row r="43139" spans="1:22" x14ac:dyDescent="0.25">
      <c r="A43139" s="1">
        <v>44886</v>
      </c>
      <c r="B43139" t="s">
        <v>92</v>
      </c>
      <c r="C43139" t="s">
        <v>92</v>
      </c>
      <c r="D43139" t="s">
        <v>29</v>
      </c>
      <c r="E43139">
        <v>64</v>
      </c>
      <c r="F43139">
        <v>1000200100</v>
      </c>
      <c r="G43139" t="s">
        <v>30</v>
      </c>
      <c r="H43139" s="1">
        <v>32326</v>
      </c>
      <c r="I43139" t="s">
        <v>510</v>
      </c>
      <c r="J43139" t="s">
        <v>32</v>
      </c>
      <c r="K43139" t="s">
        <v>511</v>
      </c>
      <c r="L43139" t="s">
        <v>49</v>
      </c>
      <c r="M43139" t="s">
        <v>34</v>
      </c>
      <c r="N43139" t="s">
        <v>230</v>
      </c>
      <c r="O43139" t="s">
        <v>512</v>
      </c>
      <c r="P43139" t="s">
        <v>37</v>
      </c>
      <c r="Q43139" t="s">
        <v>37</v>
      </c>
      <c r="R43139" t="s">
        <v>37</v>
      </c>
      <c r="S43139" t="s">
        <v>37</v>
      </c>
      <c r="T43139" t="s">
        <v>37</v>
      </c>
      <c r="U43139" t="s">
        <v>38</v>
      </c>
      <c r="V43139" t="s">
        <v>45</v>
      </c>
    </row>
    <row r="43140" spans="1:22" x14ac:dyDescent="0.25">
      <c r="A43140" s="1">
        <v>44886</v>
      </c>
      <c r="B43140" t="s">
        <v>92</v>
      </c>
      <c r="C43140" t="s">
        <v>92</v>
      </c>
      <c r="D43140" t="s">
        <v>29</v>
      </c>
      <c r="E43140">
        <v>64</v>
      </c>
      <c r="F43140">
        <v>2400614</v>
      </c>
      <c r="G43140" t="s">
        <v>30</v>
      </c>
      <c r="H43140" s="1">
        <v>32289</v>
      </c>
      <c r="I43140" t="s">
        <v>510</v>
      </c>
      <c r="J43140" t="s">
        <v>32</v>
      </c>
      <c r="K43140" t="s">
        <v>511</v>
      </c>
      <c r="L43140" t="s">
        <v>49</v>
      </c>
      <c r="M43140" t="s">
        <v>34</v>
      </c>
      <c r="N43140" t="s">
        <v>230</v>
      </c>
      <c r="O43140" t="s">
        <v>512</v>
      </c>
      <c r="P43140" t="s">
        <v>37</v>
      </c>
      <c r="Q43140" t="s">
        <v>37</v>
      </c>
      <c r="R43140" t="s">
        <v>37</v>
      </c>
      <c r="S43140" t="s">
        <v>37</v>
      </c>
      <c r="T43140" t="s">
        <v>37</v>
      </c>
      <c r="U43140" t="s">
        <v>38</v>
      </c>
      <c r="V43140" t="s">
        <v>45</v>
      </c>
    </row>
    <row r="43141" spans="1:22" x14ac:dyDescent="0.25">
      <c r="A43141" s="1">
        <v>44886</v>
      </c>
      <c r="B43141" t="s">
        <v>46</v>
      </c>
      <c r="C43141" t="s">
        <v>66</v>
      </c>
      <c r="D43141" t="s">
        <v>29</v>
      </c>
      <c r="E43141">
        <v>67</v>
      </c>
      <c r="F43141">
        <v>144006060</v>
      </c>
      <c r="G43141" t="s">
        <v>30</v>
      </c>
      <c r="H43141" s="1">
        <v>32280</v>
      </c>
      <c r="I43141" t="s">
        <v>510</v>
      </c>
      <c r="J43141" t="s">
        <v>32</v>
      </c>
      <c r="K43141" t="s">
        <v>511</v>
      </c>
      <c r="L43141" t="s">
        <v>49</v>
      </c>
      <c r="M43141" t="s">
        <v>34</v>
      </c>
      <c r="N43141" t="s">
        <v>230</v>
      </c>
      <c r="O43141" t="s">
        <v>512</v>
      </c>
      <c r="P43141" t="s">
        <v>37</v>
      </c>
      <c r="Q43141" t="s">
        <v>37</v>
      </c>
      <c r="R43141" t="s">
        <v>37</v>
      </c>
      <c r="S43141" t="s">
        <v>37</v>
      </c>
      <c r="T43141" t="s">
        <v>37</v>
      </c>
      <c r="U43141" t="s">
        <v>38</v>
      </c>
      <c r="V43141" t="s">
        <v>45</v>
      </c>
    </row>
    <row r="43142" spans="1:22" x14ac:dyDescent="0.25">
      <c r="A43142" s="1">
        <v>44886</v>
      </c>
      <c r="B43142" t="s">
        <v>92</v>
      </c>
      <c r="C43142" t="s">
        <v>92</v>
      </c>
      <c r="D43142" t="s">
        <v>29</v>
      </c>
      <c r="E43142">
        <v>64</v>
      </c>
      <c r="F43142">
        <v>1110460046</v>
      </c>
      <c r="G43142" t="s">
        <v>30</v>
      </c>
      <c r="H43142" s="1">
        <v>31784</v>
      </c>
      <c r="I43142" t="s">
        <v>510</v>
      </c>
      <c r="J43142" t="s">
        <v>32</v>
      </c>
      <c r="K43142" t="s">
        <v>511</v>
      </c>
      <c r="L43142" t="s">
        <v>49</v>
      </c>
      <c r="M43142" t="s">
        <v>34</v>
      </c>
      <c r="N43142" t="s">
        <v>230</v>
      </c>
      <c r="O43142" t="s">
        <v>512</v>
      </c>
      <c r="P43142" t="s">
        <v>37</v>
      </c>
      <c r="Q43142" t="s">
        <v>37</v>
      </c>
      <c r="R43142" t="s">
        <v>37</v>
      </c>
      <c r="S43142" t="s">
        <v>37</v>
      </c>
      <c r="T43142" t="s">
        <v>37</v>
      </c>
      <c r="U43142" t="s">
        <v>38</v>
      </c>
      <c r="V43142" t="s">
        <v>45</v>
      </c>
    </row>
    <row r="43143" spans="1:22" x14ac:dyDescent="0.25">
      <c r="A43143" s="1">
        <v>44886</v>
      </c>
      <c r="B43143" t="s">
        <v>92</v>
      </c>
      <c r="C43143" t="s">
        <v>92</v>
      </c>
      <c r="D43143" t="s">
        <v>29</v>
      </c>
      <c r="E43143">
        <v>64</v>
      </c>
      <c r="F43143">
        <v>146016006</v>
      </c>
      <c r="G43143" t="s">
        <v>30</v>
      </c>
      <c r="H43143" s="1">
        <v>31566</v>
      </c>
      <c r="I43143" t="s">
        <v>510</v>
      </c>
      <c r="J43143" t="s">
        <v>32</v>
      </c>
      <c r="K43143" t="s">
        <v>511</v>
      </c>
      <c r="L43143" t="s">
        <v>49</v>
      </c>
      <c r="M43143" t="s">
        <v>34</v>
      </c>
      <c r="N43143" t="s">
        <v>230</v>
      </c>
      <c r="O43143" t="s">
        <v>512</v>
      </c>
      <c r="P43143" t="s">
        <v>37</v>
      </c>
      <c r="Q43143" t="s">
        <v>37</v>
      </c>
      <c r="R43143" t="s">
        <v>37</v>
      </c>
      <c r="S43143" t="s">
        <v>37</v>
      </c>
      <c r="T43143" t="s">
        <v>37</v>
      </c>
      <c r="U43143" t="s">
        <v>38</v>
      </c>
      <c r="V43143" t="s">
        <v>45</v>
      </c>
    </row>
    <row r="43144" spans="1:22" x14ac:dyDescent="0.25">
      <c r="A43144" s="1">
        <v>44886</v>
      </c>
      <c r="B43144" t="s">
        <v>92</v>
      </c>
      <c r="C43144" t="s">
        <v>92</v>
      </c>
      <c r="D43144" t="s">
        <v>29</v>
      </c>
      <c r="E43144">
        <v>36</v>
      </c>
      <c r="F43144">
        <v>1112004206</v>
      </c>
      <c r="G43144" t="s">
        <v>30</v>
      </c>
      <c r="H43144" s="1">
        <v>31324</v>
      </c>
      <c r="I43144" t="s">
        <v>510</v>
      </c>
      <c r="J43144" t="s">
        <v>32</v>
      </c>
      <c r="K43144" t="s">
        <v>511</v>
      </c>
      <c r="L43144" t="s">
        <v>49</v>
      </c>
      <c r="M43144" t="s">
        <v>34</v>
      </c>
      <c r="N43144" t="s">
        <v>230</v>
      </c>
      <c r="O43144" t="s">
        <v>512</v>
      </c>
      <c r="P43144" t="s">
        <v>37</v>
      </c>
      <c r="Q43144" t="s">
        <v>37</v>
      </c>
      <c r="R43144" t="s">
        <v>37</v>
      </c>
      <c r="S43144" t="s">
        <v>37</v>
      </c>
      <c r="T43144" t="s">
        <v>37</v>
      </c>
      <c r="U43144" t="s">
        <v>38</v>
      </c>
      <c r="V43144" t="s">
        <v>45</v>
      </c>
    </row>
    <row r="43145" spans="1:22" x14ac:dyDescent="0.25">
      <c r="A43145" s="1">
        <v>44886</v>
      </c>
      <c r="B43145" t="s">
        <v>46</v>
      </c>
      <c r="C43145" t="s">
        <v>66</v>
      </c>
      <c r="D43145" t="s">
        <v>29</v>
      </c>
      <c r="E43145">
        <v>67</v>
      </c>
      <c r="F43145">
        <v>1606444104</v>
      </c>
      <c r="G43145" t="s">
        <v>30</v>
      </c>
      <c r="H43145" s="1">
        <v>30834</v>
      </c>
      <c r="I43145" t="s">
        <v>510</v>
      </c>
      <c r="J43145" t="s">
        <v>32</v>
      </c>
      <c r="K43145" t="s">
        <v>511</v>
      </c>
      <c r="L43145" t="s">
        <v>49</v>
      </c>
      <c r="M43145" t="s">
        <v>34</v>
      </c>
      <c r="N43145" t="s">
        <v>230</v>
      </c>
      <c r="O43145" t="s">
        <v>512</v>
      </c>
      <c r="P43145" t="s">
        <v>37</v>
      </c>
      <c r="Q43145" t="s">
        <v>37</v>
      </c>
      <c r="R43145" t="s">
        <v>37</v>
      </c>
      <c r="S43145" t="s">
        <v>37</v>
      </c>
      <c r="T43145" t="s">
        <v>37</v>
      </c>
      <c r="U43145" t="s">
        <v>38</v>
      </c>
      <c r="V43145" t="s">
        <v>45</v>
      </c>
    </row>
    <row r="43146" spans="1:22" x14ac:dyDescent="0.25">
      <c r="A43146" s="1">
        <v>44886</v>
      </c>
      <c r="B43146" t="s">
        <v>58</v>
      </c>
      <c r="C43146" t="s">
        <v>58</v>
      </c>
      <c r="D43146" t="s">
        <v>44</v>
      </c>
      <c r="E43146">
        <v>12</v>
      </c>
      <c r="F43146">
        <v>104040621</v>
      </c>
      <c r="G43146" t="s">
        <v>30</v>
      </c>
      <c r="H43146" s="1">
        <v>30825</v>
      </c>
      <c r="I43146" t="s">
        <v>31</v>
      </c>
      <c r="J43146" t="s">
        <v>32</v>
      </c>
      <c r="K43146" t="s">
        <v>31</v>
      </c>
      <c r="L43146" t="s">
        <v>33</v>
      </c>
      <c r="M43146" t="s">
        <v>34</v>
      </c>
      <c r="N43146" t="s">
        <v>230</v>
      </c>
      <c r="O43146" t="s">
        <v>36</v>
      </c>
      <c r="P43146" t="s">
        <v>37</v>
      </c>
      <c r="Q43146" t="s">
        <v>37</v>
      </c>
      <c r="R43146" t="s">
        <v>37</v>
      </c>
      <c r="S43146" t="s">
        <v>37</v>
      </c>
      <c r="T43146" t="s">
        <v>37</v>
      </c>
      <c r="U43146" t="s">
        <v>38</v>
      </c>
      <c r="V43146" t="s">
        <v>45</v>
      </c>
    </row>
    <row r="43147" spans="1:22" x14ac:dyDescent="0.25">
      <c r="A43147" s="1">
        <v>44886</v>
      </c>
      <c r="B43147" t="s">
        <v>58</v>
      </c>
      <c r="C43147" t="s">
        <v>58</v>
      </c>
      <c r="D43147" t="s">
        <v>44</v>
      </c>
      <c r="E43147">
        <v>12</v>
      </c>
      <c r="F43147">
        <v>141200246</v>
      </c>
      <c r="G43147" t="s">
        <v>30</v>
      </c>
      <c r="H43147" s="1">
        <v>30362</v>
      </c>
      <c r="I43147" t="s">
        <v>31</v>
      </c>
      <c r="J43147" t="s">
        <v>32</v>
      </c>
      <c r="K43147" t="s">
        <v>31</v>
      </c>
      <c r="L43147" t="s">
        <v>33</v>
      </c>
      <c r="M43147" t="s">
        <v>34</v>
      </c>
      <c r="N43147" t="s">
        <v>230</v>
      </c>
      <c r="O43147" t="s">
        <v>36</v>
      </c>
      <c r="P43147" t="s">
        <v>37</v>
      </c>
      <c r="Q43147" t="s">
        <v>37</v>
      </c>
      <c r="R43147" t="s">
        <v>37</v>
      </c>
      <c r="S43147" t="s">
        <v>37</v>
      </c>
      <c r="T43147" t="s">
        <v>37</v>
      </c>
      <c r="U43147" t="s">
        <v>38</v>
      </c>
      <c r="V43147" t="s">
        <v>45</v>
      </c>
    </row>
    <row r="43148" spans="1:22" x14ac:dyDescent="0.25">
      <c r="A43148" s="1">
        <v>44886</v>
      </c>
      <c r="B43148" t="s">
        <v>46</v>
      </c>
      <c r="C43148" t="s">
        <v>63</v>
      </c>
      <c r="D43148" t="s">
        <v>29</v>
      </c>
      <c r="E43148">
        <v>13</v>
      </c>
      <c r="F43148">
        <v>1640121461</v>
      </c>
      <c r="G43148" t="s">
        <v>30</v>
      </c>
      <c r="H43148" s="1">
        <v>29870</v>
      </c>
      <c r="I43148" t="s">
        <v>510</v>
      </c>
      <c r="J43148" t="s">
        <v>32</v>
      </c>
      <c r="K43148" t="s">
        <v>511</v>
      </c>
      <c r="L43148" t="s">
        <v>49</v>
      </c>
      <c r="M43148" t="s">
        <v>34</v>
      </c>
      <c r="N43148" t="s">
        <v>230</v>
      </c>
      <c r="O43148" t="s">
        <v>512</v>
      </c>
      <c r="P43148" t="s">
        <v>37</v>
      </c>
      <c r="Q43148" t="s">
        <v>37</v>
      </c>
      <c r="R43148" t="s">
        <v>37</v>
      </c>
      <c r="S43148" t="s">
        <v>37</v>
      </c>
      <c r="T43148" t="s">
        <v>37</v>
      </c>
      <c r="U43148" t="s">
        <v>38</v>
      </c>
      <c r="V43148" t="s">
        <v>45</v>
      </c>
    </row>
    <row r="43149" spans="1:22" x14ac:dyDescent="0.25">
      <c r="A43149" s="1">
        <v>44886</v>
      </c>
      <c r="B43149" t="s">
        <v>46</v>
      </c>
      <c r="C43149" t="s">
        <v>63</v>
      </c>
      <c r="D43149" t="s">
        <v>29</v>
      </c>
      <c r="E43149">
        <v>13</v>
      </c>
      <c r="F43149">
        <v>4416400</v>
      </c>
      <c r="G43149" t="s">
        <v>30</v>
      </c>
      <c r="H43149" s="1">
        <v>29699</v>
      </c>
      <c r="I43149" t="s">
        <v>510</v>
      </c>
      <c r="J43149" t="s">
        <v>32</v>
      </c>
      <c r="K43149" t="s">
        <v>511</v>
      </c>
      <c r="L43149" t="s">
        <v>49</v>
      </c>
      <c r="M43149" t="s">
        <v>34</v>
      </c>
      <c r="N43149" t="s">
        <v>230</v>
      </c>
      <c r="O43149" t="s">
        <v>512</v>
      </c>
      <c r="P43149" t="s">
        <v>37</v>
      </c>
      <c r="Q43149" t="s">
        <v>37</v>
      </c>
      <c r="R43149" t="s">
        <v>37</v>
      </c>
      <c r="S43149" t="s">
        <v>37</v>
      </c>
      <c r="T43149" t="s">
        <v>37</v>
      </c>
      <c r="U43149" t="s">
        <v>38</v>
      </c>
      <c r="V43149" t="s">
        <v>45</v>
      </c>
    </row>
    <row r="43150" spans="1:22" x14ac:dyDescent="0.25">
      <c r="A43150" s="1">
        <v>44886</v>
      </c>
      <c r="B43150" t="s">
        <v>46</v>
      </c>
      <c r="C43150" t="s">
        <v>47</v>
      </c>
      <c r="D43150" t="s">
        <v>29</v>
      </c>
      <c r="E43150">
        <v>19</v>
      </c>
      <c r="F43150">
        <v>1416060</v>
      </c>
      <c r="G43150" t="s">
        <v>30</v>
      </c>
      <c r="H43150" s="1">
        <v>28889</v>
      </c>
      <c r="I43150" t="s">
        <v>510</v>
      </c>
      <c r="J43150" t="s">
        <v>32</v>
      </c>
      <c r="K43150" t="s">
        <v>511</v>
      </c>
      <c r="L43150" t="s">
        <v>49</v>
      </c>
      <c r="M43150" t="s">
        <v>34</v>
      </c>
      <c r="N43150" t="s">
        <v>230</v>
      </c>
      <c r="O43150" t="s">
        <v>512</v>
      </c>
      <c r="P43150" t="s">
        <v>37</v>
      </c>
      <c r="Q43150" t="s">
        <v>37</v>
      </c>
      <c r="R43150" t="s">
        <v>37</v>
      </c>
      <c r="S43150" t="s">
        <v>37</v>
      </c>
      <c r="T43150" t="s">
        <v>37</v>
      </c>
      <c r="U43150" t="s">
        <v>38</v>
      </c>
      <c r="V43150" t="s">
        <v>45</v>
      </c>
    </row>
    <row r="43151" spans="1:22" x14ac:dyDescent="0.25">
      <c r="A43151" s="1">
        <v>44886</v>
      </c>
      <c r="B43151" t="s">
        <v>46</v>
      </c>
      <c r="C43151" t="s">
        <v>47</v>
      </c>
      <c r="D43151" t="s">
        <v>29</v>
      </c>
      <c r="E43151">
        <v>19</v>
      </c>
      <c r="F43151">
        <v>16441061</v>
      </c>
      <c r="G43151" t="s">
        <v>30</v>
      </c>
      <c r="H43151" s="1">
        <v>28253</v>
      </c>
      <c r="I43151" t="s">
        <v>510</v>
      </c>
      <c r="J43151" t="s">
        <v>32</v>
      </c>
      <c r="K43151" t="s">
        <v>511</v>
      </c>
      <c r="L43151" t="s">
        <v>49</v>
      </c>
      <c r="M43151" t="s">
        <v>34</v>
      </c>
      <c r="N43151" t="s">
        <v>230</v>
      </c>
      <c r="O43151" t="s">
        <v>512</v>
      </c>
      <c r="P43151" t="s">
        <v>37</v>
      </c>
      <c r="Q43151" t="s">
        <v>37</v>
      </c>
      <c r="R43151" t="s">
        <v>37</v>
      </c>
      <c r="S43151" t="s">
        <v>37</v>
      </c>
      <c r="T43151" t="s">
        <v>37</v>
      </c>
      <c r="U43151" t="s">
        <v>38</v>
      </c>
      <c r="V43151" t="s">
        <v>45</v>
      </c>
    </row>
    <row r="43152" spans="1:22" x14ac:dyDescent="0.25">
      <c r="A43152" s="1">
        <v>44886</v>
      </c>
      <c r="B43152" t="s">
        <v>46</v>
      </c>
      <c r="C43152" t="s">
        <v>47</v>
      </c>
      <c r="D43152" t="s">
        <v>29</v>
      </c>
      <c r="E43152">
        <v>13</v>
      </c>
      <c r="F43152">
        <v>14610010</v>
      </c>
      <c r="G43152" t="s">
        <v>30</v>
      </c>
      <c r="H43152" s="1">
        <v>27523</v>
      </c>
      <c r="I43152" t="s">
        <v>510</v>
      </c>
      <c r="J43152" t="s">
        <v>32</v>
      </c>
      <c r="K43152" t="s">
        <v>511</v>
      </c>
      <c r="L43152" t="s">
        <v>49</v>
      </c>
      <c r="M43152" t="s">
        <v>34</v>
      </c>
      <c r="N43152" t="s">
        <v>230</v>
      </c>
      <c r="O43152" t="s">
        <v>512</v>
      </c>
      <c r="P43152" t="s">
        <v>37</v>
      </c>
      <c r="Q43152" t="s">
        <v>37</v>
      </c>
      <c r="R43152" t="s">
        <v>37</v>
      </c>
      <c r="S43152" t="s">
        <v>37</v>
      </c>
      <c r="T43152" t="s">
        <v>37</v>
      </c>
      <c r="U43152" t="s">
        <v>38</v>
      </c>
      <c r="V43152" t="s">
        <v>45</v>
      </c>
    </row>
    <row r="43153" spans="1:22" x14ac:dyDescent="0.25">
      <c r="A43153" s="1">
        <v>44886</v>
      </c>
      <c r="B43153" t="s">
        <v>58</v>
      </c>
      <c r="C43153" t="s">
        <v>58</v>
      </c>
      <c r="D43153" t="s">
        <v>29</v>
      </c>
      <c r="E43153">
        <v>12</v>
      </c>
      <c r="F43153">
        <v>100004144</v>
      </c>
      <c r="G43153" t="s">
        <v>30</v>
      </c>
      <c r="H43153" s="1">
        <v>26751</v>
      </c>
      <c r="I43153" t="s">
        <v>510</v>
      </c>
      <c r="J43153" t="s">
        <v>32</v>
      </c>
      <c r="K43153" t="s">
        <v>511</v>
      </c>
      <c r="L43153" t="s">
        <v>49</v>
      </c>
      <c r="M43153" t="s">
        <v>34</v>
      </c>
      <c r="N43153" t="s">
        <v>230</v>
      </c>
      <c r="O43153" t="s">
        <v>512</v>
      </c>
      <c r="P43153" t="s">
        <v>37</v>
      </c>
      <c r="Q43153" t="s">
        <v>37</v>
      </c>
      <c r="R43153" t="s">
        <v>37</v>
      </c>
      <c r="S43153" t="s">
        <v>37</v>
      </c>
      <c r="T43153" t="s">
        <v>37</v>
      </c>
      <c r="U43153" t="s">
        <v>42</v>
      </c>
    </row>
    <row r="43154" spans="1:22" x14ac:dyDescent="0.25">
      <c r="A43154" s="1">
        <v>44886</v>
      </c>
      <c r="B43154" t="s">
        <v>58</v>
      </c>
      <c r="C43154" t="s">
        <v>58</v>
      </c>
      <c r="D43154" t="s">
        <v>44</v>
      </c>
      <c r="E43154">
        <v>12</v>
      </c>
      <c r="F43154">
        <v>1111004010</v>
      </c>
      <c r="G43154" t="s">
        <v>30</v>
      </c>
      <c r="H43154" s="1">
        <v>26575</v>
      </c>
      <c r="I43154" t="s">
        <v>31</v>
      </c>
      <c r="J43154" t="s">
        <v>32</v>
      </c>
      <c r="K43154" t="s">
        <v>31</v>
      </c>
      <c r="L43154" t="s">
        <v>33</v>
      </c>
      <c r="M43154" t="s">
        <v>34</v>
      </c>
      <c r="N43154" t="s">
        <v>230</v>
      </c>
      <c r="O43154" t="s">
        <v>36</v>
      </c>
      <c r="P43154" t="s">
        <v>37</v>
      </c>
      <c r="Q43154" t="s">
        <v>37</v>
      </c>
      <c r="R43154" t="s">
        <v>37</v>
      </c>
      <c r="S43154" t="s">
        <v>37</v>
      </c>
      <c r="T43154" t="s">
        <v>37</v>
      </c>
      <c r="U43154" t="s">
        <v>38</v>
      </c>
      <c r="V43154" t="s">
        <v>45</v>
      </c>
    </row>
    <row r="43155" spans="1:22" x14ac:dyDescent="0.25">
      <c r="A43155" s="1">
        <v>44886</v>
      </c>
      <c r="B43155" t="s">
        <v>58</v>
      </c>
      <c r="C43155" t="s">
        <v>58</v>
      </c>
      <c r="D43155" t="s">
        <v>29</v>
      </c>
      <c r="E43155">
        <v>12</v>
      </c>
      <c r="F43155">
        <v>1600160214</v>
      </c>
      <c r="G43155" t="s">
        <v>30</v>
      </c>
      <c r="H43155" s="1">
        <v>26447</v>
      </c>
      <c r="I43155" t="s">
        <v>510</v>
      </c>
      <c r="J43155" t="s">
        <v>32</v>
      </c>
      <c r="K43155" t="s">
        <v>511</v>
      </c>
      <c r="L43155" t="s">
        <v>49</v>
      </c>
      <c r="M43155" t="s">
        <v>34</v>
      </c>
      <c r="N43155" t="s">
        <v>230</v>
      </c>
      <c r="O43155" t="s">
        <v>512</v>
      </c>
      <c r="P43155" t="s">
        <v>37</v>
      </c>
      <c r="Q43155" t="s">
        <v>37</v>
      </c>
      <c r="R43155" t="s">
        <v>37</v>
      </c>
      <c r="S43155" t="s">
        <v>37</v>
      </c>
      <c r="T43155" t="s">
        <v>37</v>
      </c>
      <c r="U43155" t="s">
        <v>42</v>
      </c>
    </row>
    <row r="43156" spans="1:22" x14ac:dyDescent="0.25">
      <c r="A43156" s="1">
        <v>44886</v>
      </c>
      <c r="B43156" t="s">
        <v>46</v>
      </c>
      <c r="C43156" t="s">
        <v>63</v>
      </c>
      <c r="D43156" t="s">
        <v>29</v>
      </c>
      <c r="E43156">
        <v>13</v>
      </c>
      <c r="F43156">
        <v>14660024</v>
      </c>
      <c r="G43156" t="s">
        <v>30</v>
      </c>
      <c r="H43156" s="1">
        <v>26257</v>
      </c>
      <c r="I43156" t="s">
        <v>510</v>
      </c>
      <c r="J43156" t="s">
        <v>32</v>
      </c>
      <c r="K43156" t="s">
        <v>511</v>
      </c>
      <c r="L43156" t="s">
        <v>49</v>
      </c>
      <c r="M43156" t="s">
        <v>34</v>
      </c>
      <c r="N43156" t="s">
        <v>230</v>
      </c>
      <c r="O43156" t="s">
        <v>512</v>
      </c>
      <c r="P43156" t="s">
        <v>37</v>
      </c>
      <c r="Q43156" t="s">
        <v>37</v>
      </c>
      <c r="R43156" t="s">
        <v>37</v>
      </c>
      <c r="S43156" t="s">
        <v>37</v>
      </c>
      <c r="T43156" t="s">
        <v>37</v>
      </c>
      <c r="U43156" t="s">
        <v>38</v>
      </c>
      <c r="V43156" t="s">
        <v>45</v>
      </c>
    </row>
    <row r="43157" spans="1:22" x14ac:dyDescent="0.25">
      <c r="A43157" s="1">
        <v>44886</v>
      </c>
      <c r="B43157" t="s">
        <v>58</v>
      </c>
      <c r="C43157" t="s">
        <v>58</v>
      </c>
      <c r="D43157" t="s">
        <v>44</v>
      </c>
      <c r="E43157">
        <v>12</v>
      </c>
      <c r="F43157">
        <v>2140660220</v>
      </c>
      <c r="G43157" t="s">
        <v>30</v>
      </c>
      <c r="H43157" s="1">
        <v>26245</v>
      </c>
      <c r="I43157" t="s">
        <v>31</v>
      </c>
      <c r="J43157" t="s">
        <v>32</v>
      </c>
      <c r="K43157" t="s">
        <v>31</v>
      </c>
      <c r="L43157" t="s">
        <v>33</v>
      </c>
      <c r="M43157" t="s">
        <v>34</v>
      </c>
      <c r="N43157" t="s">
        <v>230</v>
      </c>
      <c r="O43157" t="s">
        <v>36</v>
      </c>
      <c r="P43157" t="s">
        <v>37</v>
      </c>
      <c r="Q43157" t="s">
        <v>37</v>
      </c>
      <c r="R43157" t="s">
        <v>37</v>
      </c>
      <c r="S43157" t="s">
        <v>37</v>
      </c>
      <c r="T43157" t="s">
        <v>37</v>
      </c>
      <c r="U43157" t="s">
        <v>38</v>
      </c>
      <c r="V43157" t="s">
        <v>45</v>
      </c>
    </row>
    <row r="43158" spans="1:22" x14ac:dyDescent="0.25">
      <c r="A43158" s="1">
        <v>44887</v>
      </c>
      <c r="B43158" t="s">
        <v>46</v>
      </c>
      <c r="C43158" t="s">
        <v>66</v>
      </c>
      <c r="D43158" t="s">
        <v>29</v>
      </c>
      <c r="E43158">
        <v>43</v>
      </c>
      <c r="F43158">
        <v>421442</v>
      </c>
      <c r="G43158" t="s">
        <v>30</v>
      </c>
      <c r="H43158" s="1">
        <v>38063</v>
      </c>
      <c r="I43158" t="s">
        <v>31</v>
      </c>
      <c r="J43158" t="s">
        <v>32</v>
      </c>
      <c r="K43158" t="s">
        <v>50</v>
      </c>
      <c r="L43158" t="s">
        <v>56</v>
      </c>
      <c r="M43158" t="s">
        <v>34</v>
      </c>
      <c r="N43158" t="s">
        <v>230</v>
      </c>
      <c r="O43158" t="s">
        <v>51</v>
      </c>
      <c r="P43158" t="s">
        <v>37</v>
      </c>
      <c r="Q43158" t="s">
        <v>37</v>
      </c>
      <c r="R43158" t="s">
        <v>37</v>
      </c>
      <c r="S43158" t="s">
        <v>37</v>
      </c>
      <c r="T43158" t="s">
        <v>37</v>
      </c>
      <c r="U43158" t="s">
        <v>38</v>
      </c>
      <c r="V43158" t="s">
        <v>45</v>
      </c>
    </row>
    <row r="43159" spans="1:22" x14ac:dyDescent="0.25">
      <c r="A43159" s="1">
        <v>44887</v>
      </c>
      <c r="B43159" t="s">
        <v>46</v>
      </c>
      <c r="C43159" t="s">
        <v>66</v>
      </c>
      <c r="D43159" t="s">
        <v>29</v>
      </c>
      <c r="E43159">
        <v>43</v>
      </c>
      <c r="F43159">
        <v>660401</v>
      </c>
      <c r="G43159" t="s">
        <v>30</v>
      </c>
      <c r="H43159" s="1">
        <v>37435</v>
      </c>
      <c r="I43159" t="s">
        <v>31</v>
      </c>
      <c r="J43159" t="s">
        <v>32</v>
      </c>
      <c r="K43159" t="s">
        <v>50</v>
      </c>
      <c r="L43159" t="s">
        <v>56</v>
      </c>
      <c r="M43159" t="s">
        <v>34</v>
      </c>
      <c r="N43159" t="s">
        <v>230</v>
      </c>
      <c r="O43159" t="s">
        <v>51</v>
      </c>
      <c r="P43159" t="s">
        <v>37</v>
      </c>
      <c r="Q43159" t="s">
        <v>37</v>
      </c>
      <c r="R43159" t="s">
        <v>37</v>
      </c>
      <c r="S43159" t="s">
        <v>37</v>
      </c>
      <c r="T43159" t="s">
        <v>37</v>
      </c>
      <c r="U43159" t="s">
        <v>38</v>
      </c>
      <c r="V43159" t="s">
        <v>45</v>
      </c>
    </row>
    <row r="43160" spans="1:22" x14ac:dyDescent="0.25">
      <c r="A43160" s="1">
        <v>44887</v>
      </c>
      <c r="B43160" t="s">
        <v>46</v>
      </c>
      <c r="C43160" t="s">
        <v>66</v>
      </c>
      <c r="D43160" t="s">
        <v>29</v>
      </c>
      <c r="E43160">
        <v>69</v>
      </c>
      <c r="F43160">
        <v>20200</v>
      </c>
      <c r="G43160" t="s">
        <v>30</v>
      </c>
      <c r="H43160" s="1">
        <v>37324</v>
      </c>
      <c r="I43160" t="s">
        <v>31</v>
      </c>
      <c r="J43160" t="s">
        <v>32</v>
      </c>
      <c r="K43160" t="s">
        <v>50</v>
      </c>
      <c r="L43160" t="s">
        <v>56</v>
      </c>
      <c r="M43160" t="s">
        <v>34</v>
      </c>
      <c r="N43160" t="s">
        <v>230</v>
      </c>
      <c r="O43160" t="s">
        <v>51</v>
      </c>
      <c r="P43160" t="s">
        <v>37</v>
      </c>
      <c r="Q43160" t="s">
        <v>37</v>
      </c>
      <c r="R43160" t="s">
        <v>37</v>
      </c>
      <c r="S43160" t="s">
        <v>37</v>
      </c>
      <c r="T43160" t="s">
        <v>37</v>
      </c>
      <c r="U43160" t="s">
        <v>38</v>
      </c>
      <c r="V43160" t="s">
        <v>45</v>
      </c>
    </row>
    <row r="43161" spans="1:22" x14ac:dyDescent="0.25">
      <c r="A43161" s="1">
        <v>44887</v>
      </c>
      <c r="B43161" t="s">
        <v>46</v>
      </c>
      <c r="C43161" t="s">
        <v>47</v>
      </c>
      <c r="D43161" t="s">
        <v>29</v>
      </c>
      <c r="E43161">
        <v>67</v>
      </c>
      <c r="F43161">
        <v>222110</v>
      </c>
      <c r="G43161" t="s">
        <v>30</v>
      </c>
      <c r="H43161" s="1">
        <v>37308</v>
      </c>
      <c r="I43161" t="s">
        <v>510</v>
      </c>
      <c r="J43161" t="s">
        <v>32</v>
      </c>
      <c r="K43161" t="s">
        <v>511</v>
      </c>
      <c r="L43161" t="s">
        <v>49</v>
      </c>
      <c r="M43161" t="s">
        <v>34</v>
      </c>
      <c r="N43161" t="s">
        <v>230</v>
      </c>
      <c r="O43161" t="s">
        <v>512</v>
      </c>
      <c r="P43161" t="s">
        <v>37</v>
      </c>
      <c r="Q43161" t="s">
        <v>37</v>
      </c>
      <c r="R43161" t="s">
        <v>37</v>
      </c>
      <c r="S43161" t="s">
        <v>37</v>
      </c>
      <c r="T43161" t="s">
        <v>37</v>
      </c>
      <c r="U43161" t="s">
        <v>38</v>
      </c>
      <c r="V43161" t="s">
        <v>45</v>
      </c>
    </row>
    <row r="43162" spans="1:22" x14ac:dyDescent="0.25">
      <c r="A43162" s="1">
        <v>44887</v>
      </c>
      <c r="B43162" t="s">
        <v>46</v>
      </c>
      <c r="C43162" t="s">
        <v>66</v>
      </c>
      <c r="D43162" t="s">
        <v>29</v>
      </c>
      <c r="E43162">
        <v>69</v>
      </c>
      <c r="F43162">
        <v>614211</v>
      </c>
      <c r="G43162" t="s">
        <v>30</v>
      </c>
      <c r="H43162" s="1">
        <v>37225</v>
      </c>
      <c r="I43162" t="s">
        <v>31</v>
      </c>
      <c r="J43162" t="s">
        <v>32</v>
      </c>
      <c r="K43162" t="s">
        <v>50</v>
      </c>
      <c r="L43162" t="s">
        <v>56</v>
      </c>
      <c r="M43162" t="s">
        <v>34</v>
      </c>
      <c r="N43162" t="s">
        <v>230</v>
      </c>
      <c r="O43162" t="s">
        <v>51</v>
      </c>
      <c r="P43162" t="s">
        <v>37</v>
      </c>
      <c r="Q43162" t="s">
        <v>37</v>
      </c>
      <c r="R43162" t="s">
        <v>37</v>
      </c>
      <c r="S43162" t="s">
        <v>37</v>
      </c>
      <c r="T43162" t="s">
        <v>37</v>
      </c>
      <c r="U43162" t="s">
        <v>38</v>
      </c>
      <c r="V43162" t="s">
        <v>45</v>
      </c>
    </row>
    <row r="43163" spans="1:22" x14ac:dyDescent="0.25">
      <c r="A43163" s="1">
        <v>44887</v>
      </c>
      <c r="B43163" t="s">
        <v>46</v>
      </c>
      <c r="C43163" t="s">
        <v>66</v>
      </c>
      <c r="D43163" t="s">
        <v>29</v>
      </c>
      <c r="E43163">
        <v>69</v>
      </c>
      <c r="F43163">
        <v>1124666</v>
      </c>
      <c r="G43163" t="s">
        <v>30</v>
      </c>
      <c r="H43163" s="1">
        <v>37121</v>
      </c>
      <c r="I43163" t="s">
        <v>31</v>
      </c>
      <c r="J43163" t="s">
        <v>32</v>
      </c>
      <c r="K43163" t="s">
        <v>50</v>
      </c>
      <c r="L43163" t="s">
        <v>56</v>
      </c>
      <c r="M43163" t="s">
        <v>34</v>
      </c>
      <c r="N43163" t="s">
        <v>230</v>
      </c>
      <c r="O43163" t="s">
        <v>51</v>
      </c>
      <c r="P43163" t="s">
        <v>37</v>
      </c>
      <c r="Q43163" t="s">
        <v>37</v>
      </c>
      <c r="R43163" t="s">
        <v>37</v>
      </c>
      <c r="S43163" t="s">
        <v>37</v>
      </c>
      <c r="T43163" t="s">
        <v>37</v>
      </c>
      <c r="U43163" t="s">
        <v>38</v>
      </c>
      <c r="V43163" t="s">
        <v>45</v>
      </c>
    </row>
    <row r="43164" spans="1:22" x14ac:dyDescent="0.25">
      <c r="A43164" s="1">
        <v>44887</v>
      </c>
      <c r="B43164" t="s">
        <v>92</v>
      </c>
      <c r="C43164" t="s">
        <v>92</v>
      </c>
      <c r="D43164" t="s">
        <v>29</v>
      </c>
      <c r="E43164">
        <v>64</v>
      </c>
      <c r="F43164">
        <v>1062040</v>
      </c>
      <c r="G43164" t="s">
        <v>30</v>
      </c>
      <c r="H43164" s="1">
        <v>37103</v>
      </c>
      <c r="I43164" t="s">
        <v>510</v>
      </c>
      <c r="J43164" t="s">
        <v>32</v>
      </c>
      <c r="K43164" t="s">
        <v>511</v>
      </c>
      <c r="L43164" t="s">
        <v>49</v>
      </c>
      <c r="M43164" t="s">
        <v>34</v>
      </c>
      <c r="N43164" t="s">
        <v>230</v>
      </c>
      <c r="O43164" t="s">
        <v>512</v>
      </c>
      <c r="P43164" t="s">
        <v>37</v>
      </c>
      <c r="Q43164" t="s">
        <v>37</v>
      </c>
      <c r="R43164" t="s">
        <v>37</v>
      </c>
      <c r="S43164" t="s">
        <v>37</v>
      </c>
      <c r="T43164" t="s">
        <v>37</v>
      </c>
      <c r="U43164" t="s">
        <v>38</v>
      </c>
      <c r="V43164" t="s">
        <v>45</v>
      </c>
    </row>
    <row r="43165" spans="1:22" x14ac:dyDescent="0.25">
      <c r="A43165" s="1">
        <v>44887</v>
      </c>
      <c r="B43165" t="s">
        <v>46</v>
      </c>
      <c r="C43165" t="s">
        <v>47</v>
      </c>
      <c r="D43165" t="s">
        <v>29</v>
      </c>
      <c r="E43165">
        <v>13</v>
      </c>
      <c r="F43165">
        <v>1101420</v>
      </c>
      <c r="G43165" t="s">
        <v>30</v>
      </c>
      <c r="H43165" s="1">
        <v>36938</v>
      </c>
      <c r="I43165" t="s">
        <v>510</v>
      </c>
      <c r="J43165" t="s">
        <v>32</v>
      </c>
      <c r="K43165" t="s">
        <v>511</v>
      </c>
      <c r="L43165" t="s">
        <v>49</v>
      </c>
      <c r="M43165" t="s">
        <v>34</v>
      </c>
      <c r="N43165" t="s">
        <v>230</v>
      </c>
      <c r="O43165" t="s">
        <v>512</v>
      </c>
      <c r="P43165" t="s">
        <v>37</v>
      </c>
      <c r="Q43165" t="s">
        <v>37</v>
      </c>
      <c r="R43165" t="s">
        <v>37</v>
      </c>
      <c r="S43165" t="s">
        <v>37</v>
      </c>
      <c r="T43165" t="s">
        <v>37</v>
      </c>
      <c r="U43165" t="s">
        <v>38</v>
      </c>
      <c r="V43165" t="s">
        <v>45</v>
      </c>
    </row>
    <row r="43166" spans="1:22" x14ac:dyDescent="0.25">
      <c r="A43166" s="1">
        <v>44887</v>
      </c>
      <c r="B43166" t="s">
        <v>46</v>
      </c>
      <c r="C43166" t="s">
        <v>66</v>
      </c>
      <c r="D43166" t="s">
        <v>29</v>
      </c>
      <c r="E43166">
        <v>69</v>
      </c>
      <c r="F43166">
        <v>40404</v>
      </c>
      <c r="G43166" t="s">
        <v>30</v>
      </c>
      <c r="H43166" s="1">
        <v>36887</v>
      </c>
      <c r="I43166" t="s">
        <v>31</v>
      </c>
      <c r="J43166" t="s">
        <v>32</v>
      </c>
      <c r="K43166" t="s">
        <v>50</v>
      </c>
      <c r="L43166" t="s">
        <v>56</v>
      </c>
      <c r="M43166" t="s">
        <v>34</v>
      </c>
      <c r="N43166" t="s">
        <v>230</v>
      </c>
      <c r="O43166" t="s">
        <v>51</v>
      </c>
      <c r="P43166" t="s">
        <v>37</v>
      </c>
      <c r="Q43166" t="s">
        <v>37</v>
      </c>
      <c r="R43166" t="s">
        <v>37</v>
      </c>
      <c r="S43166" t="s">
        <v>37</v>
      </c>
      <c r="T43166" t="s">
        <v>37</v>
      </c>
      <c r="U43166" t="s">
        <v>38</v>
      </c>
      <c r="V43166" t="s">
        <v>45</v>
      </c>
    </row>
    <row r="43167" spans="1:22" x14ac:dyDescent="0.25">
      <c r="A43167" s="1">
        <v>44887</v>
      </c>
      <c r="B43167" t="s">
        <v>46</v>
      </c>
      <c r="C43167" t="s">
        <v>66</v>
      </c>
      <c r="D43167" t="s">
        <v>29</v>
      </c>
      <c r="E43167">
        <v>69</v>
      </c>
      <c r="F43167">
        <v>114046</v>
      </c>
      <c r="G43167" t="s">
        <v>30</v>
      </c>
      <c r="H43167" s="1">
        <v>36863</v>
      </c>
      <c r="I43167" t="s">
        <v>31</v>
      </c>
      <c r="J43167" t="s">
        <v>32</v>
      </c>
      <c r="K43167" t="s">
        <v>50</v>
      </c>
      <c r="L43167" t="s">
        <v>56</v>
      </c>
      <c r="M43167" t="s">
        <v>34</v>
      </c>
      <c r="N43167" t="s">
        <v>230</v>
      </c>
      <c r="O43167" t="s">
        <v>51</v>
      </c>
      <c r="P43167" t="s">
        <v>37</v>
      </c>
      <c r="Q43167" t="s">
        <v>37</v>
      </c>
      <c r="R43167" t="s">
        <v>37</v>
      </c>
      <c r="S43167" t="s">
        <v>37</v>
      </c>
      <c r="T43167" t="s">
        <v>37</v>
      </c>
      <c r="U43167" t="s">
        <v>38</v>
      </c>
      <c r="V43167" t="s">
        <v>45</v>
      </c>
    </row>
    <row r="43168" spans="1:22" x14ac:dyDescent="0.25">
      <c r="A43168" s="1">
        <v>44887</v>
      </c>
      <c r="B43168" t="s">
        <v>46</v>
      </c>
      <c r="C43168" t="s">
        <v>47</v>
      </c>
      <c r="D43168" t="s">
        <v>29</v>
      </c>
      <c r="E43168">
        <v>67</v>
      </c>
      <c r="F43168">
        <v>1001604006</v>
      </c>
      <c r="G43168" t="s">
        <v>30</v>
      </c>
      <c r="H43168" s="1">
        <v>36763</v>
      </c>
      <c r="I43168" t="s">
        <v>510</v>
      </c>
      <c r="J43168" t="s">
        <v>32</v>
      </c>
      <c r="K43168" t="s">
        <v>511</v>
      </c>
      <c r="L43168" t="s">
        <v>49</v>
      </c>
      <c r="M43168" t="s">
        <v>34</v>
      </c>
      <c r="N43168" t="s">
        <v>230</v>
      </c>
      <c r="O43168" t="s">
        <v>512</v>
      </c>
      <c r="P43168" t="s">
        <v>37</v>
      </c>
      <c r="Q43168" t="s">
        <v>37</v>
      </c>
      <c r="R43168" t="s">
        <v>37</v>
      </c>
      <c r="S43168" t="s">
        <v>37</v>
      </c>
      <c r="T43168" t="s">
        <v>37</v>
      </c>
      <c r="U43168" t="s">
        <v>38</v>
      </c>
      <c r="V43168" t="s">
        <v>45</v>
      </c>
    </row>
    <row r="43169" spans="1:22" x14ac:dyDescent="0.25">
      <c r="A43169" s="1">
        <v>44887</v>
      </c>
      <c r="B43169" t="s">
        <v>46</v>
      </c>
      <c r="C43169" t="s">
        <v>66</v>
      </c>
      <c r="D43169" t="s">
        <v>29</v>
      </c>
      <c r="E43169">
        <v>69</v>
      </c>
      <c r="F43169">
        <v>4044644</v>
      </c>
      <c r="G43169" t="s">
        <v>30</v>
      </c>
      <c r="H43169" s="1">
        <v>36663</v>
      </c>
      <c r="I43169" t="s">
        <v>31</v>
      </c>
      <c r="J43169" t="s">
        <v>32</v>
      </c>
      <c r="K43169" t="s">
        <v>50</v>
      </c>
      <c r="L43169" t="s">
        <v>56</v>
      </c>
      <c r="M43169" t="s">
        <v>34</v>
      </c>
      <c r="N43169" t="s">
        <v>230</v>
      </c>
      <c r="O43169" t="s">
        <v>51</v>
      </c>
      <c r="P43169" t="s">
        <v>37</v>
      </c>
      <c r="Q43169" t="s">
        <v>37</v>
      </c>
      <c r="R43169" t="s">
        <v>37</v>
      </c>
      <c r="S43169" t="s">
        <v>37</v>
      </c>
      <c r="T43169" t="s">
        <v>37</v>
      </c>
      <c r="U43169" t="s">
        <v>38</v>
      </c>
      <c r="V43169" t="s">
        <v>45</v>
      </c>
    </row>
    <row r="43170" spans="1:22" x14ac:dyDescent="0.25">
      <c r="A43170" s="1">
        <v>44887</v>
      </c>
      <c r="B43170" t="s">
        <v>58</v>
      </c>
      <c r="C43170" t="s">
        <v>58</v>
      </c>
      <c r="D43170" t="s">
        <v>29</v>
      </c>
      <c r="E43170">
        <v>12</v>
      </c>
      <c r="F43170">
        <v>1401041600</v>
      </c>
      <c r="G43170" t="s">
        <v>30</v>
      </c>
      <c r="H43170" s="1">
        <v>36293</v>
      </c>
      <c r="I43170" t="s">
        <v>510</v>
      </c>
      <c r="J43170" t="s">
        <v>32</v>
      </c>
      <c r="K43170" t="s">
        <v>511</v>
      </c>
      <c r="L43170" t="s">
        <v>49</v>
      </c>
      <c r="M43170" t="s">
        <v>34</v>
      </c>
      <c r="N43170" t="s">
        <v>230</v>
      </c>
      <c r="O43170" t="s">
        <v>512</v>
      </c>
      <c r="P43170" t="s">
        <v>37</v>
      </c>
      <c r="Q43170" t="s">
        <v>37</v>
      </c>
      <c r="R43170" t="s">
        <v>37</v>
      </c>
      <c r="S43170" t="s">
        <v>37</v>
      </c>
      <c r="T43170" t="s">
        <v>37</v>
      </c>
      <c r="U43170" t="s">
        <v>42</v>
      </c>
    </row>
    <row r="43171" spans="1:22" x14ac:dyDescent="0.25">
      <c r="A43171" s="1">
        <v>44887</v>
      </c>
      <c r="B43171" t="s">
        <v>46</v>
      </c>
      <c r="C43171" t="s">
        <v>47</v>
      </c>
      <c r="D43171" t="s">
        <v>29</v>
      </c>
      <c r="E43171">
        <v>19</v>
      </c>
      <c r="F43171">
        <v>1661410160</v>
      </c>
      <c r="G43171" t="s">
        <v>30</v>
      </c>
      <c r="H43171" s="1">
        <v>36265</v>
      </c>
      <c r="I43171" t="s">
        <v>510</v>
      </c>
      <c r="J43171" t="s">
        <v>32</v>
      </c>
      <c r="K43171" t="s">
        <v>511</v>
      </c>
      <c r="L43171" t="s">
        <v>49</v>
      </c>
      <c r="M43171" t="s">
        <v>34</v>
      </c>
      <c r="N43171" t="s">
        <v>230</v>
      </c>
      <c r="O43171" t="s">
        <v>512</v>
      </c>
      <c r="P43171" t="s">
        <v>37</v>
      </c>
      <c r="Q43171" t="s">
        <v>37</v>
      </c>
      <c r="R43171" t="s">
        <v>37</v>
      </c>
      <c r="S43171" t="s">
        <v>37</v>
      </c>
      <c r="T43171" t="s">
        <v>37</v>
      </c>
      <c r="U43171" t="s">
        <v>38</v>
      </c>
      <c r="V43171" t="s">
        <v>45</v>
      </c>
    </row>
    <row r="43172" spans="1:22" x14ac:dyDescent="0.25">
      <c r="A43172" s="1">
        <v>44887</v>
      </c>
      <c r="B43172" t="s">
        <v>46</v>
      </c>
      <c r="C43172" t="s">
        <v>47</v>
      </c>
      <c r="D43172" t="s">
        <v>29</v>
      </c>
      <c r="E43172">
        <v>67</v>
      </c>
      <c r="F43172">
        <v>4011006010</v>
      </c>
      <c r="G43172" t="s">
        <v>30</v>
      </c>
      <c r="H43172" s="1">
        <v>36262</v>
      </c>
      <c r="I43172" t="s">
        <v>510</v>
      </c>
      <c r="J43172" t="s">
        <v>32</v>
      </c>
      <c r="K43172" t="s">
        <v>511</v>
      </c>
      <c r="L43172" t="s">
        <v>49</v>
      </c>
      <c r="M43172" t="s">
        <v>34</v>
      </c>
      <c r="N43172" t="s">
        <v>230</v>
      </c>
      <c r="O43172" t="s">
        <v>512</v>
      </c>
      <c r="P43172" t="s">
        <v>37</v>
      </c>
      <c r="Q43172" t="s">
        <v>37</v>
      </c>
      <c r="R43172" t="s">
        <v>37</v>
      </c>
      <c r="S43172" t="s">
        <v>37</v>
      </c>
      <c r="T43172" t="s">
        <v>37</v>
      </c>
      <c r="U43172" t="s">
        <v>38</v>
      </c>
      <c r="V43172" t="s">
        <v>45</v>
      </c>
    </row>
    <row r="43173" spans="1:22" x14ac:dyDescent="0.25">
      <c r="A43173" s="1">
        <v>44887</v>
      </c>
      <c r="B43173" t="s">
        <v>46</v>
      </c>
      <c r="C43173" t="s">
        <v>66</v>
      </c>
      <c r="D43173" t="s">
        <v>29</v>
      </c>
      <c r="E43173">
        <v>69</v>
      </c>
      <c r="F43173">
        <v>114060</v>
      </c>
      <c r="G43173" t="s">
        <v>30</v>
      </c>
      <c r="H43173" s="1">
        <v>36258</v>
      </c>
      <c r="I43173" t="s">
        <v>31</v>
      </c>
      <c r="J43173" t="s">
        <v>32</v>
      </c>
      <c r="K43173" t="s">
        <v>50</v>
      </c>
      <c r="L43173" t="s">
        <v>56</v>
      </c>
      <c r="M43173" t="s">
        <v>34</v>
      </c>
      <c r="N43173" t="s">
        <v>230</v>
      </c>
      <c r="O43173" t="s">
        <v>51</v>
      </c>
      <c r="P43173" t="s">
        <v>37</v>
      </c>
      <c r="Q43173" t="s">
        <v>37</v>
      </c>
      <c r="R43173" t="s">
        <v>37</v>
      </c>
      <c r="S43173" t="s">
        <v>37</v>
      </c>
      <c r="T43173" t="s">
        <v>37</v>
      </c>
      <c r="U43173" t="s">
        <v>38</v>
      </c>
      <c r="V43173" t="s">
        <v>45</v>
      </c>
    </row>
    <row r="43174" spans="1:22" x14ac:dyDescent="0.25">
      <c r="A43174" s="1">
        <v>44887</v>
      </c>
      <c r="B43174" t="s">
        <v>46</v>
      </c>
      <c r="C43174" t="s">
        <v>47</v>
      </c>
      <c r="D43174" t="s">
        <v>29</v>
      </c>
      <c r="E43174">
        <v>13</v>
      </c>
      <c r="F43174">
        <v>161266</v>
      </c>
      <c r="G43174" t="s">
        <v>30</v>
      </c>
      <c r="H43174" s="1">
        <v>36079</v>
      </c>
      <c r="I43174" t="s">
        <v>510</v>
      </c>
      <c r="J43174" t="s">
        <v>32</v>
      </c>
      <c r="K43174" t="s">
        <v>511</v>
      </c>
      <c r="L43174" t="s">
        <v>49</v>
      </c>
      <c r="M43174" t="s">
        <v>34</v>
      </c>
      <c r="N43174" t="s">
        <v>230</v>
      </c>
      <c r="O43174" t="s">
        <v>512</v>
      </c>
      <c r="P43174" t="s">
        <v>37</v>
      </c>
      <c r="Q43174" t="s">
        <v>37</v>
      </c>
      <c r="R43174" t="s">
        <v>37</v>
      </c>
      <c r="S43174" t="s">
        <v>37</v>
      </c>
      <c r="T43174" t="s">
        <v>37</v>
      </c>
      <c r="U43174" t="s">
        <v>38</v>
      </c>
      <c r="V43174" t="s">
        <v>45</v>
      </c>
    </row>
    <row r="43175" spans="1:22" x14ac:dyDescent="0.25">
      <c r="A43175" s="1">
        <v>44887</v>
      </c>
      <c r="B43175" t="s">
        <v>46</v>
      </c>
      <c r="C43175" t="s">
        <v>47</v>
      </c>
      <c r="D43175" t="s">
        <v>29</v>
      </c>
      <c r="E43175">
        <v>13</v>
      </c>
      <c r="F43175">
        <v>16462</v>
      </c>
      <c r="G43175" t="s">
        <v>30</v>
      </c>
      <c r="H43175" s="1">
        <v>35943</v>
      </c>
      <c r="I43175" t="s">
        <v>510</v>
      </c>
      <c r="J43175" t="s">
        <v>32</v>
      </c>
      <c r="K43175" t="s">
        <v>511</v>
      </c>
      <c r="L43175" t="s">
        <v>49</v>
      </c>
      <c r="M43175" t="s">
        <v>34</v>
      </c>
      <c r="N43175" t="s">
        <v>230</v>
      </c>
      <c r="O43175" t="s">
        <v>512</v>
      </c>
      <c r="P43175" t="s">
        <v>37</v>
      </c>
      <c r="Q43175" t="s">
        <v>37</v>
      </c>
      <c r="R43175" t="s">
        <v>37</v>
      </c>
      <c r="S43175" t="s">
        <v>37</v>
      </c>
      <c r="T43175" t="s">
        <v>37</v>
      </c>
      <c r="U43175" t="s">
        <v>38</v>
      </c>
      <c r="V43175" t="s">
        <v>45</v>
      </c>
    </row>
    <row r="43176" spans="1:22" x14ac:dyDescent="0.25">
      <c r="A43176" s="1">
        <v>44887</v>
      </c>
      <c r="B43176" t="s">
        <v>58</v>
      </c>
      <c r="C43176" t="s">
        <v>58</v>
      </c>
      <c r="D43176" t="s">
        <v>29</v>
      </c>
      <c r="E43176">
        <v>12</v>
      </c>
      <c r="F43176">
        <v>4011000114</v>
      </c>
      <c r="G43176" t="s">
        <v>30</v>
      </c>
      <c r="H43176" s="1">
        <v>35937</v>
      </c>
      <c r="I43176" t="s">
        <v>510</v>
      </c>
      <c r="J43176" t="s">
        <v>32</v>
      </c>
      <c r="K43176" t="s">
        <v>511</v>
      </c>
      <c r="L43176" t="s">
        <v>49</v>
      </c>
      <c r="M43176" t="s">
        <v>34</v>
      </c>
      <c r="N43176" t="s">
        <v>230</v>
      </c>
      <c r="O43176" t="s">
        <v>512</v>
      </c>
      <c r="P43176" t="s">
        <v>37</v>
      </c>
      <c r="Q43176" t="s">
        <v>37</v>
      </c>
      <c r="R43176" t="s">
        <v>37</v>
      </c>
      <c r="S43176" t="s">
        <v>37</v>
      </c>
      <c r="T43176" t="s">
        <v>37</v>
      </c>
      <c r="U43176" t="s">
        <v>42</v>
      </c>
    </row>
    <row r="43177" spans="1:22" x14ac:dyDescent="0.25">
      <c r="A43177" s="1">
        <v>44887</v>
      </c>
      <c r="B43177" t="s">
        <v>92</v>
      </c>
      <c r="C43177" t="s">
        <v>92</v>
      </c>
      <c r="D43177" t="s">
        <v>29</v>
      </c>
      <c r="E43177">
        <v>64</v>
      </c>
      <c r="F43177">
        <v>1021400</v>
      </c>
      <c r="G43177" t="s">
        <v>30</v>
      </c>
      <c r="H43177" s="1">
        <v>35813</v>
      </c>
      <c r="I43177" t="s">
        <v>510</v>
      </c>
      <c r="J43177" t="s">
        <v>32</v>
      </c>
      <c r="K43177" t="s">
        <v>511</v>
      </c>
      <c r="L43177" t="s">
        <v>49</v>
      </c>
      <c r="M43177" t="s">
        <v>34</v>
      </c>
      <c r="N43177" t="s">
        <v>230</v>
      </c>
      <c r="O43177" t="s">
        <v>512</v>
      </c>
      <c r="P43177" t="s">
        <v>37</v>
      </c>
      <c r="Q43177" t="s">
        <v>37</v>
      </c>
      <c r="R43177" t="s">
        <v>37</v>
      </c>
      <c r="S43177" t="s">
        <v>37</v>
      </c>
      <c r="T43177" t="s">
        <v>37</v>
      </c>
      <c r="U43177" t="s">
        <v>38</v>
      </c>
      <c r="V43177" t="s">
        <v>45</v>
      </c>
    </row>
    <row r="43178" spans="1:22" x14ac:dyDescent="0.25">
      <c r="A43178" s="1">
        <v>44887</v>
      </c>
      <c r="B43178" t="s">
        <v>46</v>
      </c>
      <c r="C43178" t="s">
        <v>47</v>
      </c>
      <c r="D43178" t="s">
        <v>29</v>
      </c>
      <c r="E43178">
        <v>13</v>
      </c>
      <c r="F43178">
        <v>14060240</v>
      </c>
      <c r="G43178" t="s">
        <v>30</v>
      </c>
      <c r="H43178" s="1">
        <v>35782</v>
      </c>
      <c r="I43178" t="s">
        <v>510</v>
      </c>
      <c r="J43178" t="s">
        <v>32</v>
      </c>
      <c r="K43178" t="s">
        <v>511</v>
      </c>
      <c r="L43178" t="s">
        <v>49</v>
      </c>
      <c r="M43178" t="s">
        <v>34</v>
      </c>
      <c r="N43178" t="s">
        <v>230</v>
      </c>
      <c r="O43178" t="s">
        <v>512</v>
      </c>
      <c r="P43178" t="s">
        <v>37</v>
      </c>
      <c r="Q43178" t="s">
        <v>37</v>
      </c>
      <c r="R43178" t="s">
        <v>37</v>
      </c>
      <c r="S43178" t="s">
        <v>37</v>
      </c>
      <c r="T43178" t="s">
        <v>37</v>
      </c>
      <c r="U43178" t="s">
        <v>38</v>
      </c>
      <c r="V43178" t="s">
        <v>45</v>
      </c>
    </row>
    <row r="43179" spans="1:22" x14ac:dyDescent="0.25">
      <c r="A43179" s="1">
        <v>44887</v>
      </c>
      <c r="B43179" t="s">
        <v>46</v>
      </c>
      <c r="C43179" t="s">
        <v>47</v>
      </c>
      <c r="D43179" t="s">
        <v>29</v>
      </c>
      <c r="E43179">
        <v>67</v>
      </c>
      <c r="F43179">
        <v>4011016161</v>
      </c>
      <c r="G43179" t="s">
        <v>30</v>
      </c>
      <c r="H43179" s="1">
        <v>35760</v>
      </c>
      <c r="I43179" t="s">
        <v>510</v>
      </c>
      <c r="J43179" t="s">
        <v>32</v>
      </c>
      <c r="K43179" t="s">
        <v>511</v>
      </c>
      <c r="L43179" t="s">
        <v>49</v>
      </c>
      <c r="M43179" t="s">
        <v>34</v>
      </c>
      <c r="N43179" t="s">
        <v>230</v>
      </c>
      <c r="O43179" t="s">
        <v>512</v>
      </c>
      <c r="P43179" t="s">
        <v>37</v>
      </c>
      <c r="Q43179" t="s">
        <v>37</v>
      </c>
      <c r="R43179" t="s">
        <v>37</v>
      </c>
      <c r="S43179" t="s">
        <v>37</v>
      </c>
      <c r="T43179" t="s">
        <v>37</v>
      </c>
      <c r="U43179" t="s">
        <v>38</v>
      </c>
      <c r="V43179" t="s">
        <v>45</v>
      </c>
    </row>
    <row r="43180" spans="1:22" x14ac:dyDescent="0.25">
      <c r="A43180" s="1">
        <v>44887</v>
      </c>
      <c r="B43180" t="s">
        <v>46</v>
      </c>
      <c r="C43180" t="s">
        <v>47</v>
      </c>
      <c r="D43180" t="s">
        <v>29</v>
      </c>
      <c r="E43180">
        <v>67</v>
      </c>
      <c r="F43180">
        <v>101600016</v>
      </c>
      <c r="G43180" t="s">
        <v>30</v>
      </c>
      <c r="H43180" s="1">
        <v>35759</v>
      </c>
      <c r="I43180" t="s">
        <v>510</v>
      </c>
      <c r="J43180" t="s">
        <v>32</v>
      </c>
      <c r="K43180" t="s">
        <v>511</v>
      </c>
      <c r="L43180" t="s">
        <v>49</v>
      </c>
      <c r="M43180" t="s">
        <v>34</v>
      </c>
      <c r="N43180" t="s">
        <v>230</v>
      </c>
      <c r="O43180" t="s">
        <v>512</v>
      </c>
      <c r="P43180" t="s">
        <v>37</v>
      </c>
      <c r="Q43180" t="s">
        <v>37</v>
      </c>
      <c r="R43180" t="s">
        <v>37</v>
      </c>
      <c r="S43180" t="s">
        <v>37</v>
      </c>
      <c r="T43180" t="s">
        <v>37</v>
      </c>
      <c r="U43180" t="s">
        <v>38</v>
      </c>
      <c r="V43180" t="s">
        <v>45</v>
      </c>
    </row>
    <row r="43181" spans="1:22" x14ac:dyDescent="0.25">
      <c r="A43181" s="1">
        <v>44887</v>
      </c>
      <c r="B43181" t="s">
        <v>46</v>
      </c>
      <c r="C43181" t="s">
        <v>66</v>
      </c>
      <c r="D43181" t="s">
        <v>29</v>
      </c>
      <c r="E43181">
        <v>69</v>
      </c>
      <c r="F43181">
        <v>404002</v>
      </c>
      <c r="G43181" t="s">
        <v>30</v>
      </c>
      <c r="H43181" s="1">
        <v>35731</v>
      </c>
      <c r="I43181" t="s">
        <v>31</v>
      </c>
      <c r="J43181" t="s">
        <v>32</v>
      </c>
      <c r="K43181" t="s">
        <v>50</v>
      </c>
      <c r="L43181" t="s">
        <v>56</v>
      </c>
      <c r="M43181" t="s">
        <v>34</v>
      </c>
      <c r="N43181" t="s">
        <v>230</v>
      </c>
      <c r="O43181" t="s">
        <v>51</v>
      </c>
      <c r="P43181" t="s">
        <v>37</v>
      </c>
      <c r="Q43181" t="s">
        <v>37</v>
      </c>
      <c r="R43181" t="s">
        <v>37</v>
      </c>
      <c r="S43181" t="s">
        <v>37</v>
      </c>
      <c r="T43181" t="s">
        <v>37</v>
      </c>
      <c r="U43181" t="s">
        <v>38</v>
      </c>
      <c r="V43181" t="s">
        <v>45</v>
      </c>
    </row>
    <row r="43182" spans="1:22" x14ac:dyDescent="0.25">
      <c r="A43182" s="1">
        <v>44887</v>
      </c>
      <c r="B43182" t="s">
        <v>46</v>
      </c>
      <c r="C43182" t="s">
        <v>66</v>
      </c>
      <c r="D43182" t="s">
        <v>29</v>
      </c>
      <c r="E43182">
        <v>69</v>
      </c>
      <c r="F43182">
        <v>1142060</v>
      </c>
      <c r="G43182" t="s">
        <v>30</v>
      </c>
      <c r="H43182" s="1">
        <v>35650</v>
      </c>
      <c r="I43182" t="s">
        <v>31</v>
      </c>
      <c r="J43182" t="s">
        <v>32</v>
      </c>
      <c r="K43182" t="s">
        <v>50</v>
      </c>
      <c r="L43182" t="s">
        <v>56</v>
      </c>
      <c r="M43182" t="s">
        <v>34</v>
      </c>
      <c r="N43182" t="s">
        <v>230</v>
      </c>
      <c r="O43182" t="s">
        <v>51</v>
      </c>
      <c r="P43182" t="s">
        <v>37</v>
      </c>
      <c r="Q43182" t="s">
        <v>37</v>
      </c>
      <c r="R43182" t="s">
        <v>37</v>
      </c>
      <c r="S43182" t="s">
        <v>37</v>
      </c>
      <c r="T43182" t="s">
        <v>37</v>
      </c>
      <c r="U43182" t="s">
        <v>38</v>
      </c>
      <c r="V43182" t="s">
        <v>45</v>
      </c>
    </row>
    <row r="43183" spans="1:22" x14ac:dyDescent="0.25">
      <c r="A43183" s="1">
        <v>44887</v>
      </c>
      <c r="B43183" t="s">
        <v>46</v>
      </c>
      <c r="C43183" t="s">
        <v>47</v>
      </c>
      <c r="D43183" t="s">
        <v>29</v>
      </c>
      <c r="E43183">
        <v>69</v>
      </c>
      <c r="F43183">
        <v>416060</v>
      </c>
      <c r="G43183" t="s">
        <v>30</v>
      </c>
      <c r="H43183" s="1">
        <v>35615</v>
      </c>
      <c r="I43183" t="s">
        <v>31</v>
      </c>
      <c r="J43183" t="s">
        <v>32</v>
      </c>
      <c r="K43183" t="s">
        <v>31</v>
      </c>
      <c r="L43183" t="s">
        <v>33</v>
      </c>
      <c r="M43183" t="s">
        <v>34</v>
      </c>
      <c r="N43183" t="s">
        <v>230</v>
      </c>
      <c r="O43183" t="s">
        <v>36</v>
      </c>
      <c r="P43183" t="s">
        <v>37</v>
      </c>
      <c r="Q43183" t="s">
        <v>37</v>
      </c>
      <c r="R43183" t="s">
        <v>37</v>
      </c>
      <c r="S43183" t="s">
        <v>37</v>
      </c>
      <c r="T43183" t="s">
        <v>37</v>
      </c>
      <c r="U43183" t="s">
        <v>42</v>
      </c>
    </row>
    <row r="43184" spans="1:22" x14ac:dyDescent="0.25">
      <c r="A43184" s="1">
        <v>44887</v>
      </c>
      <c r="B43184" t="s">
        <v>46</v>
      </c>
      <c r="C43184" t="s">
        <v>66</v>
      </c>
      <c r="D43184" t="s">
        <v>29</v>
      </c>
      <c r="E43184">
        <v>69</v>
      </c>
      <c r="F43184">
        <v>114460</v>
      </c>
      <c r="G43184" t="s">
        <v>30</v>
      </c>
      <c r="H43184" s="1">
        <v>35575</v>
      </c>
      <c r="I43184" t="s">
        <v>31</v>
      </c>
      <c r="J43184" t="s">
        <v>32</v>
      </c>
      <c r="K43184" t="s">
        <v>50</v>
      </c>
      <c r="L43184" t="s">
        <v>56</v>
      </c>
      <c r="M43184" t="s">
        <v>34</v>
      </c>
      <c r="N43184" t="s">
        <v>230</v>
      </c>
      <c r="O43184" t="s">
        <v>51</v>
      </c>
      <c r="P43184" t="s">
        <v>37</v>
      </c>
      <c r="Q43184" t="s">
        <v>37</v>
      </c>
      <c r="R43184" t="s">
        <v>37</v>
      </c>
      <c r="S43184" t="s">
        <v>37</v>
      </c>
      <c r="T43184" t="s">
        <v>37</v>
      </c>
      <c r="U43184" t="s">
        <v>38</v>
      </c>
      <c r="V43184" t="s">
        <v>45</v>
      </c>
    </row>
    <row r="43185" spans="1:22" x14ac:dyDescent="0.25">
      <c r="A43185" s="1">
        <v>44887</v>
      </c>
      <c r="B43185" t="s">
        <v>58</v>
      </c>
      <c r="C43185" t="s">
        <v>58</v>
      </c>
      <c r="D43185" t="s">
        <v>29</v>
      </c>
      <c r="E43185">
        <v>12</v>
      </c>
      <c r="F43185">
        <v>1640410606</v>
      </c>
      <c r="G43185" t="s">
        <v>30</v>
      </c>
      <c r="H43185" s="1">
        <v>35509</v>
      </c>
      <c r="I43185" t="s">
        <v>510</v>
      </c>
      <c r="J43185" t="s">
        <v>32</v>
      </c>
      <c r="K43185" t="s">
        <v>511</v>
      </c>
      <c r="L43185" t="s">
        <v>49</v>
      </c>
      <c r="M43185" t="s">
        <v>34</v>
      </c>
      <c r="N43185" t="s">
        <v>230</v>
      </c>
      <c r="O43185" t="s">
        <v>512</v>
      </c>
      <c r="P43185" t="s">
        <v>37</v>
      </c>
      <c r="Q43185" t="s">
        <v>37</v>
      </c>
      <c r="R43185" t="s">
        <v>37</v>
      </c>
      <c r="S43185" t="s">
        <v>37</v>
      </c>
      <c r="T43185" t="s">
        <v>37</v>
      </c>
      <c r="U43185" t="s">
        <v>42</v>
      </c>
    </row>
    <row r="43186" spans="1:22" x14ac:dyDescent="0.25">
      <c r="A43186" s="1">
        <v>44887</v>
      </c>
      <c r="B43186" t="s">
        <v>46</v>
      </c>
      <c r="C43186" t="s">
        <v>66</v>
      </c>
      <c r="D43186" t="s">
        <v>29</v>
      </c>
      <c r="E43186">
        <v>43</v>
      </c>
      <c r="F43186">
        <v>6111400</v>
      </c>
      <c r="G43186" t="s">
        <v>30</v>
      </c>
      <c r="H43186" s="1">
        <v>35435</v>
      </c>
      <c r="I43186" t="s">
        <v>31</v>
      </c>
      <c r="J43186" t="s">
        <v>32</v>
      </c>
      <c r="K43186" t="s">
        <v>50</v>
      </c>
      <c r="L43186" t="s">
        <v>56</v>
      </c>
      <c r="M43186" t="s">
        <v>34</v>
      </c>
      <c r="N43186" t="s">
        <v>230</v>
      </c>
      <c r="O43186" t="s">
        <v>51</v>
      </c>
      <c r="P43186" t="s">
        <v>37</v>
      </c>
      <c r="Q43186" t="s">
        <v>37</v>
      </c>
      <c r="R43186" t="s">
        <v>37</v>
      </c>
      <c r="S43186" t="s">
        <v>37</v>
      </c>
      <c r="T43186" t="s">
        <v>37</v>
      </c>
      <c r="U43186" t="s">
        <v>38</v>
      </c>
      <c r="V43186" t="s">
        <v>45</v>
      </c>
    </row>
    <row r="43187" spans="1:22" x14ac:dyDescent="0.25">
      <c r="A43187" s="1">
        <v>44887</v>
      </c>
      <c r="B43187" t="s">
        <v>46</v>
      </c>
      <c r="C43187" t="s">
        <v>47</v>
      </c>
      <c r="D43187" t="s">
        <v>29</v>
      </c>
      <c r="E43187">
        <v>67</v>
      </c>
      <c r="F43187">
        <v>1012414060</v>
      </c>
      <c r="G43187" t="s">
        <v>30</v>
      </c>
      <c r="H43187" s="1">
        <v>35315</v>
      </c>
      <c r="I43187" t="s">
        <v>510</v>
      </c>
      <c r="J43187" t="s">
        <v>32</v>
      </c>
      <c r="K43187" t="s">
        <v>511</v>
      </c>
      <c r="L43187" t="s">
        <v>49</v>
      </c>
      <c r="M43187" t="s">
        <v>34</v>
      </c>
      <c r="N43187" t="s">
        <v>230</v>
      </c>
      <c r="O43187" t="s">
        <v>512</v>
      </c>
      <c r="P43187" t="s">
        <v>37</v>
      </c>
      <c r="Q43187" t="s">
        <v>37</v>
      </c>
      <c r="R43187" t="s">
        <v>37</v>
      </c>
      <c r="S43187" t="s">
        <v>37</v>
      </c>
      <c r="T43187" t="s">
        <v>37</v>
      </c>
      <c r="U43187" t="s">
        <v>38</v>
      </c>
      <c r="V43187" t="s">
        <v>45</v>
      </c>
    </row>
    <row r="43188" spans="1:22" x14ac:dyDescent="0.25">
      <c r="A43188" s="1">
        <v>44887</v>
      </c>
      <c r="B43188" t="s">
        <v>46</v>
      </c>
      <c r="C43188" t="s">
        <v>66</v>
      </c>
      <c r="D43188" t="s">
        <v>29</v>
      </c>
      <c r="E43188">
        <v>69</v>
      </c>
      <c r="F43188">
        <v>2004140</v>
      </c>
      <c r="G43188" t="s">
        <v>30</v>
      </c>
      <c r="H43188" s="1">
        <v>35262</v>
      </c>
      <c r="I43188" t="s">
        <v>31</v>
      </c>
      <c r="J43188" t="s">
        <v>32</v>
      </c>
      <c r="K43188" t="s">
        <v>50</v>
      </c>
      <c r="L43188" t="s">
        <v>56</v>
      </c>
      <c r="M43188" t="s">
        <v>34</v>
      </c>
      <c r="N43188" t="s">
        <v>230</v>
      </c>
      <c r="O43188" t="s">
        <v>51</v>
      </c>
      <c r="P43188" t="s">
        <v>37</v>
      </c>
      <c r="Q43188" t="s">
        <v>37</v>
      </c>
      <c r="R43188" t="s">
        <v>37</v>
      </c>
      <c r="S43188" t="s">
        <v>37</v>
      </c>
      <c r="T43188" t="s">
        <v>37</v>
      </c>
      <c r="U43188" t="s">
        <v>38</v>
      </c>
      <c r="V43188" t="s">
        <v>45</v>
      </c>
    </row>
    <row r="43189" spans="1:22" x14ac:dyDescent="0.25">
      <c r="A43189" s="1">
        <v>44887</v>
      </c>
      <c r="B43189" t="s">
        <v>46</v>
      </c>
      <c r="C43189" t="s">
        <v>47</v>
      </c>
      <c r="D43189" t="s">
        <v>29</v>
      </c>
      <c r="E43189">
        <v>19</v>
      </c>
      <c r="F43189">
        <v>60606</v>
      </c>
      <c r="G43189" t="s">
        <v>30</v>
      </c>
      <c r="H43189" s="1">
        <v>35218</v>
      </c>
      <c r="I43189" t="s">
        <v>510</v>
      </c>
      <c r="J43189" t="s">
        <v>32</v>
      </c>
      <c r="K43189" t="s">
        <v>511</v>
      </c>
      <c r="L43189" t="s">
        <v>49</v>
      </c>
      <c r="M43189" t="s">
        <v>34</v>
      </c>
      <c r="N43189" t="s">
        <v>230</v>
      </c>
      <c r="O43189" t="s">
        <v>512</v>
      </c>
      <c r="P43189" t="s">
        <v>37</v>
      </c>
      <c r="Q43189" t="s">
        <v>37</v>
      </c>
      <c r="R43189" t="s">
        <v>37</v>
      </c>
      <c r="S43189" t="s">
        <v>37</v>
      </c>
      <c r="T43189" t="s">
        <v>37</v>
      </c>
      <c r="U43189" t="s">
        <v>38</v>
      </c>
      <c r="V43189" t="s">
        <v>45</v>
      </c>
    </row>
    <row r="43190" spans="1:22" x14ac:dyDescent="0.25">
      <c r="A43190" s="1">
        <v>44887</v>
      </c>
      <c r="B43190" t="s">
        <v>58</v>
      </c>
      <c r="C43190" t="s">
        <v>58</v>
      </c>
      <c r="D43190" t="s">
        <v>29</v>
      </c>
      <c r="E43190">
        <v>12</v>
      </c>
      <c r="F43190">
        <v>1620160016</v>
      </c>
      <c r="G43190" t="s">
        <v>30</v>
      </c>
      <c r="H43190" s="1">
        <v>35210</v>
      </c>
      <c r="I43190" t="s">
        <v>510</v>
      </c>
      <c r="J43190" t="s">
        <v>32</v>
      </c>
      <c r="K43190" t="s">
        <v>511</v>
      </c>
      <c r="L43190" t="s">
        <v>49</v>
      </c>
      <c r="M43190" t="s">
        <v>34</v>
      </c>
      <c r="N43190" t="s">
        <v>230</v>
      </c>
      <c r="O43190" t="s">
        <v>512</v>
      </c>
      <c r="P43190" t="s">
        <v>37</v>
      </c>
      <c r="Q43190" t="s">
        <v>37</v>
      </c>
      <c r="R43190" t="s">
        <v>37</v>
      </c>
      <c r="S43190" t="s">
        <v>37</v>
      </c>
      <c r="T43190" t="s">
        <v>37</v>
      </c>
      <c r="U43190" t="s">
        <v>42</v>
      </c>
    </row>
    <row r="43191" spans="1:22" x14ac:dyDescent="0.25">
      <c r="A43191" s="1">
        <v>44887</v>
      </c>
      <c r="B43191" t="s">
        <v>46</v>
      </c>
      <c r="C43191" t="s">
        <v>66</v>
      </c>
      <c r="D43191" t="s">
        <v>29</v>
      </c>
      <c r="E43191">
        <v>43</v>
      </c>
      <c r="F43191">
        <v>446601</v>
      </c>
      <c r="G43191" t="s">
        <v>30</v>
      </c>
      <c r="H43191" s="1">
        <v>35150</v>
      </c>
      <c r="I43191" t="s">
        <v>31</v>
      </c>
      <c r="J43191" t="s">
        <v>32</v>
      </c>
      <c r="K43191" t="s">
        <v>50</v>
      </c>
      <c r="L43191" t="s">
        <v>56</v>
      </c>
      <c r="M43191" t="s">
        <v>34</v>
      </c>
      <c r="N43191" t="s">
        <v>230</v>
      </c>
      <c r="O43191" t="s">
        <v>51</v>
      </c>
      <c r="P43191" t="s">
        <v>37</v>
      </c>
      <c r="Q43191" t="s">
        <v>37</v>
      </c>
      <c r="R43191" t="s">
        <v>37</v>
      </c>
      <c r="S43191" t="s">
        <v>37</v>
      </c>
      <c r="T43191" t="s">
        <v>37</v>
      </c>
      <c r="U43191" t="s">
        <v>38</v>
      </c>
      <c r="V43191" t="s">
        <v>45</v>
      </c>
    </row>
    <row r="43192" spans="1:22" x14ac:dyDescent="0.25">
      <c r="A43192" s="1">
        <v>44887</v>
      </c>
      <c r="B43192" t="s">
        <v>46</v>
      </c>
      <c r="C43192" t="s">
        <v>47</v>
      </c>
      <c r="D43192" t="s">
        <v>29</v>
      </c>
      <c r="E43192">
        <v>69</v>
      </c>
      <c r="F43192">
        <v>410261</v>
      </c>
      <c r="G43192" t="s">
        <v>30</v>
      </c>
      <c r="H43192" s="1">
        <v>35093</v>
      </c>
      <c r="I43192" t="s">
        <v>31</v>
      </c>
      <c r="J43192" t="s">
        <v>32</v>
      </c>
      <c r="K43192" t="s">
        <v>31</v>
      </c>
      <c r="L43192" t="s">
        <v>33</v>
      </c>
      <c r="M43192" t="s">
        <v>34</v>
      </c>
      <c r="N43192" t="s">
        <v>230</v>
      </c>
      <c r="O43192" t="s">
        <v>36</v>
      </c>
      <c r="P43192" t="s">
        <v>37</v>
      </c>
      <c r="Q43192" t="s">
        <v>37</v>
      </c>
      <c r="R43192" t="s">
        <v>37</v>
      </c>
      <c r="S43192" t="s">
        <v>37</v>
      </c>
      <c r="T43192" t="s">
        <v>37</v>
      </c>
      <c r="U43192" t="s">
        <v>42</v>
      </c>
    </row>
    <row r="43193" spans="1:22" x14ac:dyDescent="0.25">
      <c r="A43193" s="1">
        <v>44887</v>
      </c>
      <c r="B43193" t="s">
        <v>46</v>
      </c>
      <c r="C43193" t="s">
        <v>66</v>
      </c>
      <c r="D43193" t="s">
        <v>29</v>
      </c>
      <c r="E43193">
        <v>69</v>
      </c>
      <c r="F43193">
        <v>6244100</v>
      </c>
      <c r="G43193" t="s">
        <v>30</v>
      </c>
      <c r="H43193" s="1">
        <v>35075</v>
      </c>
      <c r="I43193" t="s">
        <v>31</v>
      </c>
      <c r="J43193" t="s">
        <v>32</v>
      </c>
      <c r="K43193" t="s">
        <v>50</v>
      </c>
      <c r="L43193" t="s">
        <v>56</v>
      </c>
      <c r="M43193" t="s">
        <v>34</v>
      </c>
      <c r="N43193" t="s">
        <v>230</v>
      </c>
      <c r="O43193" t="s">
        <v>51</v>
      </c>
      <c r="P43193" t="s">
        <v>37</v>
      </c>
      <c r="Q43193" t="s">
        <v>37</v>
      </c>
      <c r="R43193" t="s">
        <v>37</v>
      </c>
      <c r="S43193" t="s">
        <v>37</v>
      </c>
      <c r="T43193" t="s">
        <v>37</v>
      </c>
      <c r="U43193" t="s">
        <v>38</v>
      </c>
      <c r="V43193" t="s">
        <v>45</v>
      </c>
    </row>
    <row r="43194" spans="1:22" x14ac:dyDescent="0.25">
      <c r="A43194" s="1">
        <v>44887</v>
      </c>
      <c r="B43194" t="s">
        <v>46</v>
      </c>
      <c r="C43194" t="s">
        <v>47</v>
      </c>
      <c r="D43194" t="s">
        <v>29</v>
      </c>
      <c r="E43194">
        <v>69</v>
      </c>
      <c r="F43194">
        <v>4611002140</v>
      </c>
      <c r="G43194" t="s">
        <v>30</v>
      </c>
      <c r="H43194" s="1">
        <v>35060</v>
      </c>
      <c r="I43194" t="s">
        <v>31</v>
      </c>
      <c r="J43194" t="s">
        <v>32</v>
      </c>
      <c r="K43194" t="s">
        <v>31</v>
      </c>
      <c r="L43194" t="s">
        <v>33</v>
      </c>
      <c r="M43194" t="s">
        <v>34</v>
      </c>
      <c r="N43194" t="s">
        <v>230</v>
      </c>
      <c r="O43194" t="s">
        <v>36</v>
      </c>
      <c r="P43194" t="s">
        <v>37</v>
      </c>
      <c r="Q43194" t="s">
        <v>37</v>
      </c>
      <c r="R43194" t="s">
        <v>37</v>
      </c>
      <c r="S43194" t="s">
        <v>37</v>
      </c>
      <c r="T43194" t="s">
        <v>37</v>
      </c>
      <c r="U43194" t="s">
        <v>42</v>
      </c>
    </row>
    <row r="43195" spans="1:22" x14ac:dyDescent="0.25">
      <c r="A43195" s="1">
        <v>44887</v>
      </c>
      <c r="B43195" t="s">
        <v>46</v>
      </c>
      <c r="C43195" t="s">
        <v>66</v>
      </c>
      <c r="D43195" t="s">
        <v>29</v>
      </c>
      <c r="E43195">
        <v>69</v>
      </c>
      <c r="F43195">
        <v>1260624</v>
      </c>
      <c r="G43195" t="s">
        <v>30</v>
      </c>
      <c r="H43195" s="1">
        <v>35037</v>
      </c>
      <c r="I43195" t="s">
        <v>31</v>
      </c>
      <c r="J43195" t="s">
        <v>32</v>
      </c>
      <c r="K43195" t="s">
        <v>50</v>
      </c>
      <c r="L43195" t="s">
        <v>56</v>
      </c>
      <c r="M43195" t="s">
        <v>34</v>
      </c>
      <c r="N43195" t="s">
        <v>230</v>
      </c>
      <c r="O43195" t="s">
        <v>51</v>
      </c>
      <c r="P43195" t="s">
        <v>37</v>
      </c>
      <c r="Q43195" t="s">
        <v>37</v>
      </c>
      <c r="R43195" t="s">
        <v>37</v>
      </c>
      <c r="S43195" t="s">
        <v>37</v>
      </c>
      <c r="T43195" t="s">
        <v>37</v>
      </c>
      <c r="U43195" t="s">
        <v>38</v>
      </c>
      <c r="V43195" t="s">
        <v>45</v>
      </c>
    </row>
    <row r="43196" spans="1:22" x14ac:dyDescent="0.25">
      <c r="A43196" s="1">
        <v>44887</v>
      </c>
      <c r="B43196" t="s">
        <v>46</v>
      </c>
      <c r="C43196" t="s">
        <v>66</v>
      </c>
      <c r="D43196" t="s">
        <v>29</v>
      </c>
      <c r="E43196">
        <v>69</v>
      </c>
      <c r="F43196">
        <v>2624004</v>
      </c>
      <c r="G43196" t="s">
        <v>30</v>
      </c>
      <c r="H43196" s="1">
        <v>35030</v>
      </c>
      <c r="I43196" t="s">
        <v>31</v>
      </c>
      <c r="J43196" t="s">
        <v>32</v>
      </c>
      <c r="K43196" t="s">
        <v>50</v>
      </c>
      <c r="L43196" t="s">
        <v>56</v>
      </c>
      <c r="M43196" t="s">
        <v>34</v>
      </c>
      <c r="N43196" t="s">
        <v>230</v>
      </c>
      <c r="O43196" t="s">
        <v>51</v>
      </c>
      <c r="P43196" t="s">
        <v>37</v>
      </c>
      <c r="Q43196" t="s">
        <v>37</v>
      </c>
      <c r="R43196" t="s">
        <v>37</v>
      </c>
      <c r="S43196" t="s">
        <v>37</v>
      </c>
      <c r="T43196" t="s">
        <v>37</v>
      </c>
      <c r="U43196" t="s">
        <v>38</v>
      </c>
      <c r="V43196" t="s">
        <v>45</v>
      </c>
    </row>
    <row r="43197" spans="1:22" x14ac:dyDescent="0.25">
      <c r="A43197" s="1">
        <v>44887</v>
      </c>
      <c r="B43197" t="s">
        <v>46</v>
      </c>
      <c r="C43197" t="s">
        <v>66</v>
      </c>
      <c r="D43197" t="s">
        <v>29</v>
      </c>
      <c r="E43197">
        <v>43</v>
      </c>
      <c r="F43197">
        <v>6000644</v>
      </c>
      <c r="G43197" t="s">
        <v>30</v>
      </c>
      <c r="H43197" s="1">
        <v>34985</v>
      </c>
      <c r="I43197" t="s">
        <v>31</v>
      </c>
      <c r="J43197" t="s">
        <v>32</v>
      </c>
      <c r="K43197" t="s">
        <v>50</v>
      </c>
      <c r="L43197" t="s">
        <v>56</v>
      </c>
      <c r="M43197" t="s">
        <v>34</v>
      </c>
      <c r="N43197" t="s">
        <v>230</v>
      </c>
      <c r="O43197" t="s">
        <v>51</v>
      </c>
      <c r="P43197" t="s">
        <v>37</v>
      </c>
      <c r="Q43197" t="s">
        <v>37</v>
      </c>
      <c r="R43197" t="s">
        <v>37</v>
      </c>
      <c r="S43197" t="s">
        <v>37</v>
      </c>
      <c r="T43197" t="s">
        <v>37</v>
      </c>
      <c r="U43197" t="s">
        <v>38</v>
      </c>
      <c r="V43197" t="s">
        <v>45</v>
      </c>
    </row>
    <row r="43198" spans="1:22" x14ac:dyDescent="0.25">
      <c r="A43198" s="1">
        <v>44887</v>
      </c>
      <c r="B43198" t="s">
        <v>46</v>
      </c>
      <c r="C43198" t="s">
        <v>66</v>
      </c>
      <c r="D43198" t="s">
        <v>29</v>
      </c>
      <c r="E43198">
        <v>43</v>
      </c>
      <c r="F43198">
        <v>610114</v>
      </c>
      <c r="G43198" t="s">
        <v>30</v>
      </c>
      <c r="H43198" s="1">
        <v>34980</v>
      </c>
      <c r="I43198" t="s">
        <v>31</v>
      </c>
      <c r="J43198" t="s">
        <v>32</v>
      </c>
      <c r="K43198" t="s">
        <v>50</v>
      </c>
      <c r="L43198" t="s">
        <v>56</v>
      </c>
      <c r="M43198" t="s">
        <v>34</v>
      </c>
      <c r="N43198" t="s">
        <v>230</v>
      </c>
      <c r="O43198" t="s">
        <v>51</v>
      </c>
      <c r="P43198" t="s">
        <v>37</v>
      </c>
      <c r="Q43198" t="s">
        <v>37</v>
      </c>
      <c r="R43198" t="s">
        <v>37</v>
      </c>
      <c r="S43198" t="s">
        <v>37</v>
      </c>
      <c r="T43198" t="s">
        <v>37</v>
      </c>
      <c r="U43198" t="s">
        <v>38</v>
      </c>
      <c r="V43198" t="s">
        <v>45</v>
      </c>
    </row>
    <row r="43199" spans="1:22" x14ac:dyDescent="0.25">
      <c r="A43199" s="1">
        <v>44887</v>
      </c>
      <c r="B43199" t="s">
        <v>46</v>
      </c>
      <c r="C43199" t="s">
        <v>47</v>
      </c>
      <c r="D43199" t="s">
        <v>29</v>
      </c>
      <c r="E43199">
        <v>69</v>
      </c>
      <c r="F43199">
        <v>6216064</v>
      </c>
      <c r="G43199" t="s">
        <v>30</v>
      </c>
      <c r="H43199" s="1">
        <v>34879</v>
      </c>
      <c r="I43199" t="s">
        <v>31</v>
      </c>
      <c r="J43199" t="s">
        <v>32</v>
      </c>
      <c r="K43199" t="s">
        <v>31</v>
      </c>
      <c r="L43199" t="s">
        <v>33</v>
      </c>
      <c r="M43199" t="s">
        <v>34</v>
      </c>
      <c r="N43199" t="s">
        <v>230</v>
      </c>
      <c r="O43199" t="s">
        <v>36</v>
      </c>
      <c r="P43199" t="s">
        <v>37</v>
      </c>
      <c r="Q43199" t="s">
        <v>37</v>
      </c>
      <c r="R43199" t="s">
        <v>37</v>
      </c>
      <c r="S43199" t="s">
        <v>37</v>
      </c>
      <c r="T43199" t="s">
        <v>37</v>
      </c>
      <c r="U43199" t="s">
        <v>42</v>
      </c>
    </row>
    <row r="43200" spans="1:22" x14ac:dyDescent="0.25">
      <c r="A43200" s="1">
        <v>44887</v>
      </c>
      <c r="B43200" t="s">
        <v>58</v>
      </c>
      <c r="C43200" t="s">
        <v>58</v>
      </c>
      <c r="D43200" t="s">
        <v>29</v>
      </c>
      <c r="E43200">
        <v>12</v>
      </c>
      <c r="F43200">
        <v>140664606</v>
      </c>
      <c r="G43200" t="s">
        <v>30</v>
      </c>
      <c r="H43200" s="1">
        <v>34692</v>
      </c>
      <c r="I43200" t="s">
        <v>510</v>
      </c>
      <c r="J43200" t="s">
        <v>32</v>
      </c>
      <c r="K43200" t="s">
        <v>511</v>
      </c>
      <c r="L43200" t="s">
        <v>49</v>
      </c>
      <c r="M43200" t="s">
        <v>34</v>
      </c>
      <c r="N43200" t="s">
        <v>230</v>
      </c>
      <c r="O43200" t="s">
        <v>512</v>
      </c>
      <c r="P43200" t="s">
        <v>37</v>
      </c>
      <c r="Q43200" t="s">
        <v>37</v>
      </c>
      <c r="R43200" t="s">
        <v>37</v>
      </c>
      <c r="S43200" t="s">
        <v>37</v>
      </c>
      <c r="T43200" t="s">
        <v>37</v>
      </c>
      <c r="U43200" t="s">
        <v>42</v>
      </c>
    </row>
    <row r="43201" spans="1:22" x14ac:dyDescent="0.25">
      <c r="A43201" s="1">
        <v>44887</v>
      </c>
      <c r="B43201" t="s">
        <v>46</v>
      </c>
      <c r="C43201" t="s">
        <v>47</v>
      </c>
      <c r="D43201" t="s">
        <v>29</v>
      </c>
      <c r="E43201">
        <v>69</v>
      </c>
      <c r="F43201">
        <v>1026114</v>
      </c>
      <c r="G43201" t="s">
        <v>30</v>
      </c>
      <c r="H43201" s="1">
        <v>34682</v>
      </c>
      <c r="I43201" t="s">
        <v>31</v>
      </c>
      <c r="J43201" t="s">
        <v>32</v>
      </c>
      <c r="K43201" t="s">
        <v>31</v>
      </c>
      <c r="L43201" t="s">
        <v>43</v>
      </c>
      <c r="M43201" t="s">
        <v>34</v>
      </c>
      <c r="N43201" t="s">
        <v>230</v>
      </c>
      <c r="O43201" t="s">
        <v>36</v>
      </c>
      <c r="P43201" t="s">
        <v>37</v>
      </c>
      <c r="Q43201" t="s">
        <v>37</v>
      </c>
      <c r="R43201" t="s">
        <v>37</v>
      </c>
      <c r="S43201" t="s">
        <v>37</v>
      </c>
      <c r="T43201" t="s">
        <v>37</v>
      </c>
      <c r="U43201" t="s">
        <v>42</v>
      </c>
    </row>
    <row r="43202" spans="1:22" x14ac:dyDescent="0.25">
      <c r="A43202" s="1">
        <v>44887</v>
      </c>
      <c r="B43202" t="s">
        <v>92</v>
      </c>
      <c r="C43202" t="s">
        <v>92</v>
      </c>
      <c r="D43202" t="s">
        <v>29</v>
      </c>
      <c r="E43202">
        <v>64</v>
      </c>
      <c r="F43202">
        <v>10440100</v>
      </c>
      <c r="G43202" t="s">
        <v>30</v>
      </c>
      <c r="H43202" s="1">
        <v>34634</v>
      </c>
      <c r="I43202" t="s">
        <v>510</v>
      </c>
      <c r="J43202" t="s">
        <v>32</v>
      </c>
      <c r="K43202" t="s">
        <v>511</v>
      </c>
      <c r="L43202" t="s">
        <v>49</v>
      </c>
      <c r="M43202" t="s">
        <v>34</v>
      </c>
      <c r="N43202" t="s">
        <v>230</v>
      </c>
      <c r="O43202" t="s">
        <v>512</v>
      </c>
      <c r="P43202" t="s">
        <v>37</v>
      </c>
      <c r="Q43202" t="s">
        <v>37</v>
      </c>
      <c r="R43202" t="s">
        <v>37</v>
      </c>
      <c r="S43202" t="s">
        <v>37</v>
      </c>
      <c r="T43202" t="s">
        <v>37</v>
      </c>
      <c r="U43202" t="s">
        <v>38</v>
      </c>
      <c r="V43202" t="s">
        <v>45</v>
      </c>
    </row>
    <row r="43203" spans="1:22" x14ac:dyDescent="0.25">
      <c r="A43203" s="1">
        <v>44887</v>
      </c>
      <c r="B43203" t="s">
        <v>46</v>
      </c>
      <c r="C43203" t="s">
        <v>47</v>
      </c>
      <c r="D43203" t="s">
        <v>29</v>
      </c>
      <c r="E43203">
        <v>69</v>
      </c>
      <c r="F43203">
        <v>1641100422</v>
      </c>
      <c r="G43203" t="s">
        <v>30</v>
      </c>
      <c r="H43203" s="1">
        <v>34611</v>
      </c>
      <c r="I43203" t="s">
        <v>31</v>
      </c>
      <c r="J43203" t="s">
        <v>32</v>
      </c>
      <c r="K43203" t="s">
        <v>31</v>
      </c>
      <c r="L43203" t="s">
        <v>33</v>
      </c>
      <c r="M43203" t="s">
        <v>34</v>
      </c>
      <c r="N43203" t="s">
        <v>230</v>
      </c>
      <c r="O43203" t="s">
        <v>36</v>
      </c>
      <c r="P43203" t="s">
        <v>37</v>
      </c>
      <c r="Q43203" t="s">
        <v>37</v>
      </c>
      <c r="R43203" t="s">
        <v>37</v>
      </c>
      <c r="S43203" t="s">
        <v>37</v>
      </c>
      <c r="T43203" t="s">
        <v>37</v>
      </c>
      <c r="U43203" t="s">
        <v>42</v>
      </c>
    </row>
    <row r="43204" spans="1:22" x14ac:dyDescent="0.25">
      <c r="A43204" s="1">
        <v>44887</v>
      </c>
      <c r="B43204" t="s">
        <v>46</v>
      </c>
      <c r="C43204" t="s">
        <v>47</v>
      </c>
      <c r="D43204" t="s">
        <v>29</v>
      </c>
      <c r="E43204">
        <v>69</v>
      </c>
      <c r="F43204">
        <v>1601211006</v>
      </c>
      <c r="G43204" t="s">
        <v>30</v>
      </c>
      <c r="H43204" s="1">
        <v>34575</v>
      </c>
      <c r="I43204" t="s">
        <v>31</v>
      </c>
      <c r="J43204" t="s">
        <v>32</v>
      </c>
      <c r="K43204" t="s">
        <v>31</v>
      </c>
      <c r="L43204" t="s">
        <v>33</v>
      </c>
      <c r="M43204" t="s">
        <v>34</v>
      </c>
      <c r="N43204" t="s">
        <v>230</v>
      </c>
      <c r="O43204" t="s">
        <v>36</v>
      </c>
      <c r="P43204" t="s">
        <v>37</v>
      </c>
      <c r="Q43204" t="s">
        <v>37</v>
      </c>
      <c r="R43204" t="s">
        <v>37</v>
      </c>
      <c r="S43204" t="s">
        <v>37</v>
      </c>
      <c r="T43204" t="s">
        <v>37</v>
      </c>
      <c r="U43204" t="s">
        <v>42</v>
      </c>
    </row>
    <row r="43205" spans="1:22" x14ac:dyDescent="0.25">
      <c r="A43205" s="1">
        <v>44887</v>
      </c>
      <c r="B43205" t="s">
        <v>46</v>
      </c>
      <c r="C43205" t="s">
        <v>47</v>
      </c>
      <c r="D43205" t="s">
        <v>29</v>
      </c>
      <c r="E43205">
        <v>19</v>
      </c>
      <c r="F43205">
        <v>600601</v>
      </c>
      <c r="G43205" t="s">
        <v>30</v>
      </c>
      <c r="H43205" s="1">
        <v>34552</v>
      </c>
      <c r="I43205" t="s">
        <v>510</v>
      </c>
      <c r="J43205" t="s">
        <v>32</v>
      </c>
      <c r="K43205" t="s">
        <v>511</v>
      </c>
      <c r="L43205" t="s">
        <v>49</v>
      </c>
      <c r="M43205" t="s">
        <v>34</v>
      </c>
      <c r="N43205" t="s">
        <v>230</v>
      </c>
      <c r="O43205" t="s">
        <v>512</v>
      </c>
      <c r="P43205" t="s">
        <v>37</v>
      </c>
      <c r="Q43205" t="s">
        <v>37</v>
      </c>
      <c r="R43205" t="s">
        <v>37</v>
      </c>
      <c r="S43205" t="s">
        <v>37</v>
      </c>
      <c r="T43205" t="s">
        <v>37</v>
      </c>
      <c r="U43205" t="s">
        <v>38</v>
      </c>
      <c r="V43205" t="s">
        <v>45</v>
      </c>
    </row>
    <row r="43206" spans="1:22" x14ac:dyDescent="0.25">
      <c r="A43206" s="1">
        <v>44887</v>
      </c>
      <c r="B43206" t="s">
        <v>46</v>
      </c>
      <c r="C43206" t="s">
        <v>66</v>
      </c>
      <c r="D43206" t="s">
        <v>29</v>
      </c>
      <c r="E43206">
        <v>69</v>
      </c>
      <c r="F43206">
        <v>412601626</v>
      </c>
      <c r="G43206" t="s">
        <v>30</v>
      </c>
      <c r="H43206" s="1">
        <v>34551</v>
      </c>
      <c r="I43206" t="s">
        <v>31</v>
      </c>
      <c r="J43206" t="s">
        <v>32</v>
      </c>
      <c r="K43206" t="s">
        <v>50</v>
      </c>
      <c r="L43206" t="s">
        <v>56</v>
      </c>
      <c r="M43206" t="s">
        <v>34</v>
      </c>
      <c r="N43206" t="s">
        <v>230</v>
      </c>
      <c r="O43206" t="s">
        <v>51</v>
      </c>
      <c r="P43206" t="s">
        <v>37</v>
      </c>
      <c r="Q43206" t="s">
        <v>37</v>
      </c>
      <c r="R43206" t="s">
        <v>37</v>
      </c>
      <c r="S43206" t="s">
        <v>37</v>
      </c>
      <c r="T43206" t="s">
        <v>37</v>
      </c>
      <c r="U43206" t="s">
        <v>38</v>
      </c>
      <c r="V43206" t="s">
        <v>45</v>
      </c>
    </row>
    <row r="43207" spans="1:22" x14ac:dyDescent="0.25">
      <c r="A43207" s="1">
        <v>44887</v>
      </c>
      <c r="B43207" t="s">
        <v>58</v>
      </c>
      <c r="C43207" t="s">
        <v>58</v>
      </c>
      <c r="D43207" t="s">
        <v>29</v>
      </c>
      <c r="E43207">
        <v>12</v>
      </c>
      <c r="F43207">
        <v>146626041</v>
      </c>
      <c r="G43207" t="s">
        <v>30</v>
      </c>
      <c r="H43207" s="1">
        <v>34498</v>
      </c>
      <c r="I43207" t="s">
        <v>510</v>
      </c>
      <c r="J43207" t="s">
        <v>32</v>
      </c>
      <c r="K43207" t="s">
        <v>511</v>
      </c>
      <c r="L43207" t="s">
        <v>49</v>
      </c>
      <c r="M43207" t="s">
        <v>34</v>
      </c>
      <c r="N43207" t="s">
        <v>230</v>
      </c>
      <c r="O43207" t="s">
        <v>512</v>
      </c>
      <c r="P43207" t="s">
        <v>37</v>
      </c>
      <c r="Q43207" t="s">
        <v>37</v>
      </c>
      <c r="R43207" t="s">
        <v>37</v>
      </c>
      <c r="S43207" t="s">
        <v>37</v>
      </c>
      <c r="T43207" t="s">
        <v>37</v>
      </c>
      <c r="U43207" t="s">
        <v>42</v>
      </c>
    </row>
    <row r="43208" spans="1:22" x14ac:dyDescent="0.25">
      <c r="A43208" s="1">
        <v>44887</v>
      </c>
      <c r="B43208" t="s">
        <v>58</v>
      </c>
      <c r="C43208" t="s">
        <v>58</v>
      </c>
      <c r="D43208" t="s">
        <v>29</v>
      </c>
      <c r="E43208">
        <v>12</v>
      </c>
      <c r="F43208">
        <v>4011616642</v>
      </c>
      <c r="G43208" t="s">
        <v>30</v>
      </c>
      <c r="H43208" s="1">
        <v>34407</v>
      </c>
      <c r="I43208" t="s">
        <v>510</v>
      </c>
      <c r="J43208" t="s">
        <v>32</v>
      </c>
      <c r="K43208" t="s">
        <v>511</v>
      </c>
      <c r="L43208" t="s">
        <v>49</v>
      </c>
      <c r="M43208" t="s">
        <v>34</v>
      </c>
      <c r="N43208" t="s">
        <v>230</v>
      </c>
      <c r="O43208" t="s">
        <v>512</v>
      </c>
      <c r="P43208" t="s">
        <v>37</v>
      </c>
      <c r="Q43208" t="s">
        <v>37</v>
      </c>
      <c r="R43208" t="s">
        <v>37</v>
      </c>
      <c r="S43208" t="s">
        <v>37</v>
      </c>
      <c r="T43208" t="s">
        <v>37</v>
      </c>
      <c r="U43208" t="s">
        <v>42</v>
      </c>
    </row>
    <row r="43209" spans="1:22" x14ac:dyDescent="0.25">
      <c r="A43209" s="1">
        <v>44887</v>
      </c>
      <c r="B43209" t="s">
        <v>46</v>
      </c>
      <c r="C43209" t="s">
        <v>47</v>
      </c>
      <c r="D43209" t="s">
        <v>29</v>
      </c>
      <c r="E43209">
        <v>67</v>
      </c>
      <c r="F43209">
        <v>1010606214</v>
      </c>
      <c r="G43209" t="s">
        <v>30</v>
      </c>
      <c r="H43209" s="1">
        <v>34339</v>
      </c>
      <c r="I43209" t="s">
        <v>510</v>
      </c>
      <c r="J43209" t="s">
        <v>32</v>
      </c>
      <c r="K43209" t="s">
        <v>511</v>
      </c>
      <c r="L43209" t="s">
        <v>49</v>
      </c>
      <c r="M43209" t="s">
        <v>34</v>
      </c>
      <c r="N43209" t="s">
        <v>230</v>
      </c>
      <c r="O43209" t="s">
        <v>512</v>
      </c>
      <c r="P43209" t="s">
        <v>37</v>
      </c>
      <c r="Q43209" t="s">
        <v>37</v>
      </c>
      <c r="R43209" t="s">
        <v>37</v>
      </c>
      <c r="S43209" t="s">
        <v>37</v>
      </c>
      <c r="T43209" t="s">
        <v>37</v>
      </c>
      <c r="U43209" t="s">
        <v>38</v>
      </c>
      <c r="V43209" t="s">
        <v>45</v>
      </c>
    </row>
    <row r="43210" spans="1:22" x14ac:dyDescent="0.25">
      <c r="A43210" s="1">
        <v>44887</v>
      </c>
      <c r="B43210" t="s">
        <v>46</v>
      </c>
      <c r="C43210" t="s">
        <v>47</v>
      </c>
      <c r="D43210" t="s">
        <v>29</v>
      </c>
      <c r="E43210">
        <v>19</v>
      </c>
      <c r="F43210">
        <v>26222204</v>
      </c>
      <c r="G43210" t="s">
        <v>30</v>
      </c>
      <c r="H43210" s="1">
        <v>34302</v>
      </c>
      <c r="I43210" t="s">
        <v>510</v>
      </c>
      <c r="J43210" t="s">
        <v>32</v>
      </c>
      <c r="K43210" t="s">
        <v>511</v>
      </c>
      <c r="L43210" t="s">
        <v>49</v>
      </c>
      <c r="M43210" t="s">
        <v>34</v>
      </c>
      <c r="N43210" t="s">
        <v>230</v>
      </c>
      <c r="O43210" t="s">
        <v>512</v>
      </c>
      <c r="P43210" t="s">
        <v>37</v>
      </c>
      <c r="Q43210" t="s">
        <v>37</v>
      </c>
      <c r="R43210" t="s">
        <v>37</v>
      </c>
      <c r="S43210" t="s">
        <v>37</v>
      </c>
      <c r="T43210" t="s">
        <v>37</v>
      </c>
      <c r="U43210" t="s">
        <v>38</v>
      </c>
      <c r="V43210" t="s">
        <v>45</v>
      </c>
    </row>
    <row r="43211" spans="1:22" x14ac:dyDescent="0.25">
      <c r="A43211" s="1">
        <v>44887</v>
      </c>
      <c r="B43211" t="s">
        <v>46</v>
      </c>
      <c r="C43211" t="s">
        <v>66</v>
      </c>
      <c r="D43211" t="s">
        <v>29</v>
      </c>
      <c r="E43211">
        <v>69</v>
      </c>
      <c r="F43211">
        <v>426606</v>
      </c>
      <c r="G43211" t="s">
        <v>30</v>
      </c>
      <c r="H43211" s="1">
        <v>34240</v>
      </c>
      <c r="I43211" t="s">
        <v>31</v>
      </c>
      <c r="J43211" t="s">
        <v>32</v>
      </c>
      <c r="K43211" t="s">
        <v>50</v>
      </c>
      <c r="L43211" t="s">
        <v>56</v>
      </c>
      <c r="M43211" t="s">
        <v>34</v>
      </c>
      <c r="N43211" t="s">
        <v>230</v>
      </c>
      <c r="O43211" t="s">
        <v>51</v>
      </c>
      <c r="P43211" t="s">
        <v>37</v>
      </c>
      <c r="Q43211" t="s">
        <v>37</v>
      </c>
      <c r="R43211" t="s">
        <v>37</v>
      </c>
      <c r="S43211" t="s">
        <v>37</v>
      </c>
      <c r="T43211" t="s">
        <v>37</v>
      </c>
      <c r="U43211" t="s">
        <v>38</v>
      </c>
      <c r="V43211" t="s">
        <v>45</v>
      </c>
    </row>
    <row r="43212" spans="1:22" x14ac:dyDescent="0.25">
      <c r="A43212" s="1">
        <v>44887</v>
      </c>
      <c r="B43212" t="s">
        <v>58</v>
      </c>
      <c r="C43212" t="s">
        <v>58</v>
      </c>
      <c r="D43212" t="s">
        <v>29</v>
      </c>
      <c r="E43212">
        <v>12</v>
      </c>
      <c r="F43212">
        <v>140411060</v>
      </c>
      <c r="G43212" t="s">
        <v>30</v>
      </c>
      <c r="H43212" s="1">
        <v>34185</v>
      </c>
      <c r="I43212" t="s">
        <v>510</v>
      </c>
      <c r="J43212" t="s">
        <v>32</v>
      </c>
      <c r="K43212" t="s">
        <v>511</v>
      </c>
      <c r="L43212" t="s">
        <v>49</v>
      </c>
      <c r="M43212" t="s">
        <v>34</v>
      </c>
      <c r="N43212" t="s">
        <v>230</v>
      </c>
      <c r="O43212" t="s">
        <v>512</v>
      </c>
      <c r="P43212" t="s">
        <v>37</v>
      </c>
      <c r="Q43212" t="s">
        <v>37</v>
      </c>
      <c r="R43212" t="s">
        <v>37</v>
      </c>
      <c r="S43212" t="s">
        <v>37</v>
      </c>
      <c r="T43212" t="s">
        <v>37</v>
      </c>
      <c r="U43212" t="s">
        <v>42</v>
      </c>
    </row>
    <row r="43213" spans="1:22" x14ac:dyDescent="0.25">
      <c r="A43213" s="1">
        <v>44887</v>
      </c>
      <c r="B43213" t="s">
        <v>92</v>
      </c>
      <c r="C43213" t="s">
        <v>92</v>
      </c>
      <c r="D43213" t="s">
        <v>29</v>
      </c>
      <c r="E43213">
        <v>64</v>
      </c>
      <c r="F43213">
        <v>10162142</v>
      </c>
      <c r="G43213" t="s">
        <v>30</v>
      </c>
      <c r="H43213" s="1">
        <v>34180</v>
      </c>
      <c r="I43213" t="s">
        <v>510</v>
      </c>
      <c r="J43213" t="s">
        <v>32</v>
      </c>
      <c r="K43213" t="s">
        <v>511</v>
      </c>
      <c r="L43213" t="s">
        <v>49</v>
      </c>
      <c r="M43213" t="s">
        <v>34</v>
      </c>
      <c r="N43213" t="s">
        <v>230</v>
      </c>
      <c r="O43213" t="s">
        <v>512</v>
      </c>
      <c r="P43213" t="s">
        <v>37</v>
      </c>
      <c r="Q43213" t="s">
        <v>37</v>
      </c>
      <c r="R43213" t="s">
        <v>37</v>
      </c>
      <c r="S43213" t="s">
        <v>37</v>
      </c>
      <c r="T43213" t="s">
        <v>37</v>
      </c>
      <c r="U43213" t="s">
        <v>38</v>
      </c>
      <c r="V43213" t="s">
        <v>45</v>
      </c>
    </row>
    <row r="43214" spans="1:22" x14ac:dyDescent="0.25">
      <c r="A43214" s="1">
        <v>44887</v>
      </c>
      <c r="B43214" t="s">
        <v>46</v>
      </c>
      <c r="C43214" t="s">
        <v>66</v>
      </c>
      <c r="D43214" t="s">
        <v>29</v>
      </c>
      <c r="E43214">
        <v>43</v>
      </c>
      <c r="F43214">
        <v>112441</v>
      </c>
      <c r="G43214" t="s">
        <v>30</v>
      </c>
      <c r="H43214" s="1">
        <v>34119</v>
      </c>
      <c r="I43214" t="s">
        <v>31</v>
      </c>
      <c r="J43214" t="s">
        <v>32</v>
      </c>
      <c r="K43214" t="s">
        <v>50</v>
      </c>
      <c r="L43214" t="s">
        <v>56</v>
      </c>
      <c r="M43214" t="s">
        <v>34</v>
      </c>
      <c r="N43214" t="s">
        <v>230</v>
      </c>
      <c r="O43214" t="s">
        <v>51</v>
      </c>
      <c r="P43214" t="s">
        <v>37</v>
      </c>
      <c r="Q43214" t="s">
        <v>37</v>
      </c>
      <c r="R43214" t="s">
        <v>37</v>
      </c>
      <c r="S43214" t="s">
        <v>37</v>
      </c>
      <c r="T43214" t="s">
        <v>37</v>
      </c>
      <c r="U43214" t="s">
        <v>38</v>
      </c>
      <c r="V43214" t="s">
        <v>45</v>
      </c>
    </row>
    <row r="43215" spans="1:22" x14ac:dyDescent="0.25">
      <c r="A43215" s="1">
        <v>44887</v>
      </c>
      <c r="B43215" t="s">
        <v>46</v>
      </c>
      <c r="C43215" t="s">
        <v>47</v>
      </c>
      <c r="D43215" t="s">
        <v>29</v>
      </c>
      <c r="E43215">
        <v>67</v>
      </c>
      <c r="F43215">
        <v>40111621412</v>
      </c>
      <c r="G43215" t="s">
        <v>30</v>
      </c>
      <c r="H43215" s="1">
        <v>34063</v>
      </c>
      <c r="I43215" t="s">
        <v>510</v>
      </c>
      <c r="J43215" t="s">
        <v>32</v>
      </c>
      <c r="K43215" t="s">
        <v>511</v>
      </c>
      <c r="L43215" t="s">
        <v>49</v>
      </c>
      <c r="M43215" t="s">
        <v>34</v>
      </c>
      <c r="N43215" t="s">
        <v>230</v>
      </c>
      <c r="O43215" t="s">
        <v>512</v>
      </c>
      <c r="P43215" t="s">
        <v>37</v>
      </c>
      <c r="Q43215" t="s">
        <v>37</v>
      </c>
      <c r="R43215" t="s">
        <v>37</v>
      </c>
      <c r="S43215" t="s">
        <v>37</v>
      </c>
      <c r="T43215" t="s">
        <v>37</v>
      </c>
      <c r="U43215" t="s">
        <v>38</v>
      </c>
      <c r="V43215" t="s">
        <v>45</v>
      </c>
    </row>
    <row r="43216" spans="1:22" x14ac:dyDescent="0.25">
      <c r="A43216" s="1">
        <v>44887</v>
      </c>
      <c r="B43216" t="s">
        <v>46</v>
      </c>
      <c r="C43216" t="s">
        <v>66</v>
      </c>
      <c r="D43216" t="s">
        <v>29</v>
      </c>
      <c r="E43216">
        <v>67</v>
      </c>
      <c r="F43216">
        <v>141044110</v>
      </c>
      <c r="G43216" t="s">
        <v>30</v>
      </c>
      <c r="H43216" s="1">
        <v>34057</v>
      </c>
      <c r="I43216" t="s">
        <v>510</v>
      </c>
      <c r="J43216" t="s">
        <v>32</v>
      </c>
      <c r="K43216" t="s">
        <v>511</v>
      </c>
      <c r="L43216" t="s">
        <v>49</v>
      </c>
      <c r="M43216" t="s">
        <v>34</v>
      </c>
      <c r="N43216" t="s">
        <v>230</v>
      </c>
      <c r="O43216" t="s">
        <v>512</v>
      </c>
      <c r="P43216" t="s">
        <v>37</v>
      </c>
      <c r="Q43216" t="s">
        <v>37</v>
      </c>
      <c r="R43216" t="s">
        <v>37</v>
      </c>
      <c r="S43216" t="s">
        <v>37</v>
      </c>
      <c r="T43216" t="s">
        <v>37</v>
      </c>
      <c r="U43216" t="s">
        <v>38</v>
      </c>
      <c r="V43216" t="s">
        <v>45</v>
      </c>
    </row>
    <row r="43217" spans="1:22" x14ac:dyDescent="0.25">
      <c r="A43217" s="1">
        <v>44887</v>
      </c>
      <c r="B43217" t="s">
        <v>58</v>
      </c>
      <c r="C43217" t="s">
        <v>58</v>
      </c>
      <c r="D43217" t="s">
        <v>29</v>
      </c>
      <c r="E43217">
        <v>12</v>
      </c>
      <c r="F43217">
        <v>1041126060</v>
      </c>
      <c r="G43217" t="s">
        <v>30</v>
      </c>
      <c r="H43217" s="1">
        <v>33833</v>
      </c>
      <c r="I43217" t="s">
        <v>510</v>
      </c>
      <c r="J43217" t="s">
        <v>32</v>
      </c>
      <c r="K43217" t="s">
        <v>511</v>
      </c>
      <c r="L43217" t="s">
        <v>49</v>
      </c>
      <c r="M43217" t="s">
        <v>34</v>
      </c>
      <c r="N43217" t="s">
        <v>230</v>
      </c>
      <c r="O43217" t="s">
        <v>512</v>
      </c>
      <c r="P43217" t="s">
        <v>37</v>
      </c>
      <c r="Q43217" t="s">
        <v>37</v>
      </c>
      <c r="R43217" t="s">
        <v>37</v>
      </c>
      <c r="S43217" t="s">
        <v>37</v>
      </c>
      <c r="T43217" t="s">
        <v>37</v>
      </c>
      <c r="U43217" t="s">
        <v>42</v>
      </c>
    </row>
    <row r="43218" spans="1:22" x14ac:dyDescent="0.25">
      <c r="A43218" s="1">
        <v>44887</v>
      </c>
      <c r="B43218" t="s">
        <v>46</v>
      </c>
      <c r="C43218" t="s">
        <v>66</v>
      </c>
      <c r="D43218" t="s">
        <v>29</v>
      </c>
      <c r="E43218">
        <v>43</v>
      </c>
      <c r="F43218">
        <v>161104</v>
      </c>
      <c r="G43218" t="s">
        <v>30</v>
      </c>
      <c r="H43218" s="1">
        <v>33686</v>
      </c>
      <c r="I43218" t="s">
        <v>31</v>
      </c>
      <c r="J43218" t="s">
        <v>32</v>
      </c>
      <c r="K43218" t="s">
        <v>50</v>
      </c>
      <c r="L43218" t="s">
        <v>56</v>
      </c>
      <c r="M43218" t="s">
        <v>34</v>
      </c>
      <c r="N43218" t="s">
        <v>230</v>
      </c>
      <c r="O43218" t="s">
        <v>51</v>
      </c>
      <c r="P43218" t="s">
        <v>37</v>
      </c>
      <c r="Q43218" t="s">
        <v>37</v>
      </c>
      <c r="R43218" t="s">
        <v>37</v>
      </c>
      <c r="S43218" t="s">
        <v>37</v>
      </c>
      <c r="T43218" t="s">
        <v>37</v>
      </c>
      <c r="U43218" t="s">
        <v>38</v>
      </c>
      <c r="V43218" t="s">
        <v>45</v>
      </c>
    </row>
    <row r="43219" spans="1:22" x14ac:dyDescent="0.25">
      <c r="A43219" s="1">
        <v>44887</v>
      </c>
      <c r="B43219" t="s">
        <v>46</v>
      </c>
      <c r="C43219" t="s">
        <v>47</v>
      </c>
      <c r="D43219" t="s">
        <v>29</v>
      </c>
      <c r="E43219">
        <v>69</v>
      </c>
      <c r="F43219">
        <v>1626646600</v>
      </c>
      <c r="G43219" t="s">
        <v>30</v>
      </c>
      <c r="H43219" s="1">
        <v>33679</v>
      </c>
      <c r="I43219" t="s">
        <v>31</v>
      </c>
      <c r="J43219" t="s">
        <v>32</v>
      </c>
      <c r="K43219" t="s">
        <v>31</v>
      </c>
      <c r="L43219" t="s">
        <v>33</v>
      </c>
      <c r="M43219" t="s">
        <v>34</v>
      </c>
      <c r="N43219" t="s">
        <v>230</v>
      </c>
      <c r="O43219" t="s">
        <v>36</v>
      </c>
      <c r="P43219" t="s">
        <v>37</v>
      </c>
      <c r="Q43219" t="s">
        <v>37</v>
      </c>
      <c r="R43219" t="s">
        <v>37</v>
      </c>
      <c r="S43219" t="s">
        <v>37</v>
      </c>
      <c r="T43219" t="s">
        <v>37</v>
      </c>
      <c r="U43219" t="s">
        <v>42</v>
      </c>
    </row>
    <row r="43220" spans="1:22" x14ac:dyDescent="0.25">
      <c r="A43220" s="1">
        <v>44887</v>
      </c>
      <c r="B43220" t="s">
        <v>46</v>
      </c>
      <c r="C43220" t="s">
        <v>66</v>
      </c>
      <c r="D43220" t="s">
        <v>29</v>
      </c>
      <c r="E43220">
        <v>43</v>
      </c>
      <c r="F43220">
        <v>4000161</v>
      </c>
      <c r="G43220" t="s">
        <v>30</v>
      </c>
      <c r="H43220" s="1">
        <v>33600</v>
      </c>
      <c r="I43220" t="s">
        <v>31</v>
      </c>
      <c r="J43220" t="s">
        <v>32</v>
      </c>
      <c r="K43220" t="s">
        <v>50</v>
      </c>
      <c r="L43220" t="s">
        <v>56</v>
      </c>
      <c r="M43220" t="s">
        <v>34</v>
      </c>
      <c r="N43220" t="s">
        <v>230</v>
      </c>
      <c r="O43220" t="s">
        <v>51</v>
      </c>
      <c r="P43220" t="s">
        <v>37</v>
      </c>
      <c r="Q43220" t="s">
        <v>37</v>
      </c>
      <c r="R43220" t="s">
        <v>37</v>
      </c>
      <c r="S43220" t="s">
        <v>37</v>
      </c>
      <c r="T43220" t="s">
        <v>37</v>
      </c>
      <c r="U43220" t="s">
        <v>38</v>
      </c>
      <c r="V43220" t="s">
        <v>45</v>
      </c>
    </row>
    <row r="43221" spans="1:22" x14ac:dyDescent="0.25">
      <c r="A43221" s="1">
        <v>44887</v>
      </c>
      <c r="B43221" t="s">
        <v>46</v>
      </c>
      <c r="C43221" t="s">
        <v>47</v>
      </c>
      <c r="D43221" t="s">
        <v>29</v>
      </c>
      <c r="E43221">
        <v>13</v>
      </c>
      <c r="F43221">
        <v>14426644</v>
      </c>
      <c r="G43221" t="s">
        <v>30</v>
      </c>
      <c r="H43221" s="1">
        <v>33552</v>
      </c>
      <c r="I43221" t="s">
        <v>510</v>
      </c>
      <c r="J43221" t="s">
        <v>32</v>
      </c>
      <c r="K43221" t="s">
        <v>511</v>
      </c>
      <c r="L43221" t="s">
        <v>49</v>
      </c>
      <c r="M43221" t="s">
        <v>34</v>
      </c>
      <c r="N43221" t="s">
        <v>230</v>
      </c>
      <c r="O43221" t="s">
        <v>512</v>
      </c>
      <c r="P43221" t="s">
        <v>37</v>
      </c>
      <c r="Q43221" t="s">
        <v>37</v>
      </c>
      <c r="R43221" t="s">
        <v>37</v>
      </c>
      <c r="S43221" t="s">
        <v>37</v>
      </c>
      <c r="T43221" t="s">
        <v>37</v>
      </c>
      <c r="U43221" t="s">
        <v>42</v>
      </c>
    </row>
    <row r="43222" spans="1:22" x14ac:dyDescent="0.25">
      <c r="A43222" s="1">
        <v>44887</v>
      </c>
      <c r="B43222" t="s">
        <v>46</v>
      </c>
      <c r="C43222" t="s">
        <v>47</v>
      </c>
      <c r="D43222" t="s">
        <v>29</v>
      </c>
      <c r="E43222">
        <v>69</v>
      </c>
      <c r="F43222">
        <v>4264460</v>
      </c>
      <c r="G43222" t="s">
        <v>30</v>
      </c>
      <c r="H43222" s="1">
        <v>33502</v>
      </c>
      <c r="I43222" t="s">
        <v>31</v>
      </c>
      <c r="J43222" t="s">
        <v>32</v>
      </c>
      <c r="K43222" t="s">
        <v>31</v>
      </c>
      <c r="L43222" t="s">
        <v>43</v>
      </c>
      <c r="M43222" t="s">
        <v>34</v>
      </c>
      <c r="N43222" t="s">
        <v>230</v>
      </c>
      <c r="O43222" t="s">
        <v>36</v>
      </c>
      <c r="P43222" t="s">
        <v>37</v>
      </c>
      <c r="Q43222" t="s">
        <v>37</v>
      </c>
      <c r="R43222" t="s">
        <v>37</v>
      </c>
      <c r="S43222" t="s">
        <v>37</v>
      </c>
      <c r="T43222" t="s">
        <v>37</v>
      </c>
      <c r="U43222" t="s">
        <v>42</v>
      </c>
    </row>
    <row r="43223" spans="1:22" x14ac:dyDescent="0.25">
      <c r="A43223" s="1">
        <v>44887</v>
      </c>
      <c r="B43223" t="s">
        <v>92</v>
      </c>
      <c r="C43223" t="s">
        <v>92</v>
      </c>
      <c r="D43223" t="s">
        <v>29</v>
      </c>
      <c r="E43223">
        <v>64</v>
      </c>
      <c r="F43223">
        <v>1012044164</v>
      </c>
      <c r="G43223" t="s">
        <v>80</v>
      </c>
      <c r="H43223" s="1">
        <v>33456</v>
      </c>
      <c r="I43223" t="s">
        <v>510</v>
      </c>
      <c r="J43223" t="s">
        <v>32</v>
      </c>
      <c r="K43223" t="s">
        <v>511</v>
      </c>
      <c r="L43223" t="s">
        <v>49</v>
      </c>
      <c r="M43223" t="s">
        <v>34</v>
      </c>
      <c r="N43223" t="s">
        <v>230</v>
      </c>
      <c r="O43223" t="s">
        <v>512</v>
      </c>
      <c r="P43223" t="s">
        <v>37</v>
      </c>
      <c r="Q43223" t="s">
        <v>37</v>
      </c>
      <c r="R43223" t="s">
        <v>37</v>
      </c>
      <c r="S43223" t="s">
        <v>37</v>
      </c>
      <c r="T43223" t="s">
        <v>37</v>
      </c>
      <c r="U43223" t="s">
        <v>42</v>
      </c>
    </row>
    <row r="43224" spans="1:22" x14ac:dyDescent="0.25">
      <c r="A43224" s="1">
        <v>44887</v>
      </c>
      <c r="B43224" t="s">
        <v>46</v>
      </c>
      <c r="C43224" t="s">
        <v>47</v>
      </c>
      <c r="D43224" t="s">
        <v>29</v>
      </c>
      <c r="E43224">
        <v>69</v>
      </c>
      <c r="F43224">
        <v>1601610200</v>
      </c>
      <c r="G43224" t="s">
        <v>30</v>
      </c>
      <c r="H43224" s="1">
        <v>33415</v>
      </c>
      <c r="I43224" t="s">
        <v>31</v>
      </c>
      <c r="J43224" t="s">
        <v>32</v>
      </c>
      <c r="K43224" t="s">
        <v>31</v>
      </c>
      <c r="L43224" t="s">
        <v>33</v>
      </c>
      <c r="M43224" t="s">
        <v>34</v>
      </c>
      <c r="N43224" t="s">
        <v>230</v>
      </c>
      <c r="O43224" t="s">
        <v>36</v>
      </c>
      <c r="P43224" t="s">
        <v>37</v>
      </c>
      <c r="Q43224" t="s">
        <v>37</v>
      </c>
      <c r="R43224" t="s">
        <v>37</v>
      </c>
      <c r="S43224" t="s">
        <v>37</v>
      </c>
      <c r="T43224" t="s">
        <v>37</v>
      </c>
      <c r="U43224" t="s">
        <v>42</v>
      </c>
    </row>
    <row r="43225" spans="1:22" x14ac:dyDescent="0.25">
      <c r="A43225" s="1">
        <v>44887</v>
      </c>
      <c r="B43225" t="s">
        <v>46</v>
      </c>
      <c r="C43225" t="s">
        <v>47</v>
      </c>
      <c r="D43225" t="s">
        <v>29</v>
      </c>
      <c r="E43225">
        <v>67</v>
      </c>
      <c r="F43225">
        <v>140400661</v>
      </c>
      <c r="G43225" t="s">
        <v>30</v>
      </c>
      <c r="H43225" s="1">
        <v>33327</v>
      </c>
      <c r="I43225" t="s">
        <v>510</v>
      </c>
      <c r="J43225" t="s">
        <v>32</v>
      </c>
      <c r="K43225" t="s">
        <v>511</v>
      </c>
      <c r="L43225" t="s">
        <v>49</v>
      </c>
      <c r="M43225" t="s">
        <v>34</v>
      </c>
      <c r="N43225" t="s">
        <v>230</v>
      </c>
      <c r="O43225" t="s">
        <v>512</v>
      </c>
      <c r="P43225" t="s">
        <v>37</v>
      </c>
      <c r="Q43225" t="s">
        <v>37</v>
      </c>
      <c r="R43225" t="s">
        <v>37</v>
      </c>
      <c r="S43225" t="s">
        <v>37</v>
      </c>
      <c r="T43225" t="s">
        <v>37</v>
      </c>
      <c r="U43225" t="s">
        <v>38</v>
      </c>
      <c r="V43225" t="s">
        <v>45</v>
      </c>
    </row>
    <row r="43226" spans="1:22" x14ac:dyDescent="0.25">
      <c r="A43226" s="1">
        <v>44887</v>
      </c>
      <c r="B43226" t="s">
        <v>46</v>
      </c>
      <c r="C43226" t="s">
        <v>66</v>
      </c>
      <c r="D43226" t="s">
        <v>29</v>
      </c>
      <c r="E43226">
        <v>69</v>
      </c>
      <c r="F43226">
        <v>1166264</v>
      </c>
      <c r="G43226" t="s">
        <v>30</v>
      </c>
      <c r="H43226" s="1">
        <v>32870</v>
      </c>
      <c r="I43226" t="s">
        <v>31</v>
      </c>
      <c r="J43226" t="s">
        <v>32</v>
      </c>
      <c r="K43226" t="s">
        <v>50</v>
      </c>
      <c r="L43226" t="s">
        <v>56</v>
      </c>
      <c r="M43226" t="s">
        <v>34</v>
      </c>
      <c r="N43226" t="s">
        <v>230</v>
      </c>
      <c r="O43226" t="s">
        <v>51</v>
      </c>
      <c r="P43226" t="s">
        <v>37</v>
      </c>
      <c r="Q43226" t="s">
        <v>37</v>
      </c>
      <c r="R43226" t="s">
        <v>37</v>
      </c>
      <c r="S43226" t="s">
        <v>37</v>
      </c>
      <c r="T43226" t="s">
        <v>37</v>
      </c>
      <c r="U43226" t="s">
        <v>38</v>
      </c>
      <c r="V43226" t="s">
        <v>45</v>
      </c>
    </row>
    <row r="43227" spans="1:22" x14ac:dyDescent="0.25">
      <c r="A43227" s="1">
        <v>44887</v>
      </c>
      <c r="B43227" t="s">
        <v>46</v>
      </c>
      <c r="C43227" t="s">
        <v>47</v>
      </c>
      <c r="D43227" t="s">
        <v>29</v>
      </c>
      <c r="E43227">
        <v>13</v>
      </c>
      <c r="F43227">
        <v>104106</v>
      </c>
      <c r="G43227" t="s">
        <v>30</v>
      </c>
      <c r="H43227" s="1">
        <v>32765</v>
      </c>
      <c r="I43227" t="s">
        <v>510</v>
      </c>
      <c r="J43227" t="s">
        <v>32</v>
      </c>
      <c r="K43227" t="s">
        <v>511</v>
      </c>
      <c r="L43227" t="s">
        <v>49</v>
      </c>
      <c r="M43227" t="s">
        <v>34</v>
      </c>
      <c r="N43227" t="s">
        <v>230</v>
      </c>
      <c r="O43227" t="s">
        <v>512</v>
      </c>
      <c r="P43227" t="s">
        <v>37</v>
      </c>
      <c r="Q43227" t="s">
        <v>37</v>
      </c>
      <c r="R43227" t="s">
        <v>37</v>
      </c>
      <c r="S43227" t="s">
        <v>37</v>
      </c>
      <c r="T43227" t="s">
        <v>37</v>
      </c>
      <c r="U43227" t="s">
        <v>38</v>
      </c>
      <c r="V43227" t="s">
        <v>45</v>
      </c>
    </row>
    <row r="43228" spans="1:22" x14ac:dyDescent="0.25">
      <c r="A43228" s="1">
        <v>44887</v>
      </c>
      <c r="B43228" t="s">
        <v>58</v>
      </c>
      <c r="C43228" t="s">
        <v>58</v>
      </c>
      <c r="D43228" t="s">
        <v>29</v>
      </c>
      <c r="E43228">
        <v>12</v>
      </c>
      <c r="F43228">
        <v>141422110</v>
      </c>
      <c r="G43228" t="s">
        <v>30</v>
      </c>
      <c r="H43228" s="1">
        <v>32670</v>
      </c>
      <c r="I43228" t="s">
        <v>510</v>
      </c>
      <c r="J43228" t="s">
        <v>32</v>
      </c>
      <c r="K43228" t="s">
        <v>511</v>
      </c>
      <c r="L43228" t="s">
        <v>49</v>
      </c>
      <c r="M43228" t="s">
        <v>34</v>
      </c>
      <c r="N43228" t="s">
        <v>230</v>
      </c>
      <c r="O43228" t="s">
        <v>512</v>
      </c>
      <c r="P43228" t="s">
        <v>37</v>
      </c>
      <c r="Q43228" t="s">
        <v>37</v>
      </c>
      <c r="R43228" t="s">
        <v>37</v>
      </c>
      <c r="S43228" t="s">
        <v>37</v>
      </c>
      <c r="T43228" t="s">
        <v>37</v>
      </c>
      <c r="U43228" t="s">
        <v>42</v>
      </c>
    </row>
    <row r="43229" spans="1:22" x14ac:dyDescent="0.25">
      <c r="A43229" s="1">
        <v>44887</v>
      </c>
      <c r="B43229" t="s">
        <v>46</v>
      </c>
      <c r="C43229" t="s">
        <v>47</v>
      </c>
      <c r="D43229" t="s">
        <v>29</v>
      </c>
      <c r="E43229">
        <v>67</v>
      </c>
      <c r="F43229">
        <v>144400000</v>
      </c>
      <c r="G43229" t="s">
        <v>30</v>
      </c>
      <c r="H43229" s="1">
        <v>32614</v>
      </c>
      <c r="I43229" t="s">
        <v>510</v>
      </c>
      <c r="J43229" t="s">
        <v>32</v>
      </c>
      <c r="K43229" t="s">
        <v>511</v>
      </c>
      <c r="L43229" t="s">
        <v>49</v>
      </c>
      <c r="M43229" t="s">
        <v>34</v>
      </c>
      <c r="N43229" t="s">
        <v>230</v>
      </c>
      <c r="O43229" t="s">
        <v>512</v>
      </c>
      <c r="P43229" t="s">
        <v>37</v>
      </c>
      <c r="Q43229" t="s">
        <v>37</v>
      </c>
      <c r="R43229" t="s">
        <v>37</v>
      </c>
      <c r="S43229" t="s">
        <v>37</v>
      </c>
      <c r="T43229" t="s">
        <v>37</v>
      </c>
      <c r="U43229" t="s">
        <v>38</v>
      </c>
      <c r="V43229" t="s">
        <v>45</v>
      </c>
    </row>
    <row r="43230" spans="1:22" x14ac:dyDescent="0.25">
      <c r="A43230" s="1">
        <v>44887</v>
      </c>
      <c r="B43230" t="s">
        <v>46</v>
      </c>
      <c r="C43230" t="s">
        <v>47</v>
      </c>
      <c r="D43230" t="s">
        <v>29</v>
      </c>
      <c r="E43230">
        <v>67</v>
      </c>
      <c r="F43230">
        <v>144646066</v>
      </c>
      <c r="G43230" t="s">
        <v>30</v>
      </c>
      <c r="H43230" s="1">
        <v>32586</v>
      </c>
      <c r="I43230" t="s">
        <v>510</v>
      </c>
      <c r="J43230" t="s">
        <v>32</v>
      </c>
      <c r="K43230" t="s">
        <v>511</v>
      </c>
      <c r="L43230" t="s">
        <v>49</v>
      </c>
      <c r="M43230" t="s">
        <v>34</v>
      </c>
      <c r="N43230" t="s">
        <v>230</v>
      </c>
      <c r="O43230" t="s">
        <v>512</v>
      </c>
      <c r="P43230" t="s">
        <v>37</v>
      </c>
      <c r="Q43230" t="s">
        <v>37</v>
      </c>
      <c r="R43230" t="s">
        <v>37</v>
      </c>
      <c r="S43230" t="s">
        <v>37</v>
      </c>
      <c r="T43230" t="s">
        <v>37</v>
      </c>
      <c r="U43230" t="s">
        <v>38</v>
      </c>
      <c r="V43230" t="s">
        <v>45</v>
      </c>
    </row>
    <row r="43231" spans="1:22" x14ac:dyDescent="0.25">
      <c r="A43231" s="1">
        <v>44887</v>
      </c>
      <c r="B43231" t="s">
        <v>46</v>
      </c>
      <c r="C43231" t="s">
        <v>66</v>
      </c>
      <c r="D43231" t="s">
        <v>29</v>
      </c>
      <c r="E43231">
        <v>69</v>
      </c>
      <c r="F43231">
        <v>4621002</v>
      </c>
      <c r="G43231" t="s">
        <v>30</v>
      </c>
      <c r="H43231" s="1">
        <v>32467</v>
      </c>
      <c r="I43231" t="s">
        <v>31</v>
      </c>
      <c r="J43231" t="s">
        <v>32</v>
      </c>
      <c r="K43231" t="s">
        <v>50</v>
      </c>
      <c r="L43231" t="s">
        <v>56</v>
      </c>
      <c r="M43231" t="s">
        <v>34</v>
      </c>
      <c r="N43231" t="s">
        <v>230</v>
      </c>
      <c r="O43231" t="s">
        <v>51</v>
      </c>
      <c r="P43231" t="s">
        <v>37</v>
      </c>
      <c r="Q43231" t="s">
        <v>37</v>
      </c>
      <c r="R43231" t="s">
        <v>37</v>
      </c>
      <c r="S43231" t="s">
        <v>37</v>
      </c>
      <c r="T43231" t="s">
        <v>37</v>
      </c>
      <c r="U43231" t="s">
        <v>38</v>
      </c>
      <c r="V43231" t="s">
        <v>45</v>
      </c>
    </row>
    <row r="43232" spans="1:22" x14ac:dyDescent="0.25">
      <c r="A43232" s="1">
        <v>44887</v>
      </c>
      <c r="B43232" t="s">
        <v>46</v>
      </c>
      <c r="C43232" t="s">
        <v>47</v>
      </c>
      <c r="D43232" t="s">
        <v>29</v>
      </c>
      <c r="E43232">
        <v>19</v>
      </c>
      <c r="F43232">
        <v>114626</v>
      </c>
      <c r="G43232" t="s">
        <v>30</v>
      </c>
      <c r="H43232" s="1">
        <v>32162</v>
      </c>
      <c r="I43232" t="s">
        <v>510</v>
      </c>
      <c r="J43232" t="s">
        <v>32</v>
      </c>
      <c r="K43232" t="s">
        <v>511</v>
      </c>
      <c r="L43232" t="s">
        <v>49</v>
      </c>
      <c r="M43232" t="s">
        <v>34</v>
      </c>
      <c r="N43232" t="s">
        <v>230</v>
      </c>
      <c r="O43232" t="s">
        <v>512</v>
      </c>
      <c r="P43232" t="s">
        <v>37</v>
      </c>
      <c r="Q43232" t="s">
        <v>37</v>
      </c>
      <c r="R43232" t="s">
        <v>37</v>
      </c>
      <c r="S43232" t="s">
        <v>37</v>
      </c>
      <c r="T43232" t="s">
        <v>37</v>
      </c>
      <c r="U43232" t="s">
        <v>38</v>
      </c>
      <c r="V43232" t="s">
        <v>45</v>
      </c>
    </row>
    <row r="43233" spans="1:22" x14ac:dyDescent="0.25">
      <c r="A43233" s="1">
        <v>44887</v>
      </c>
      <c r="B43233" t="s">
        <v>46</v>
      </c>
      <c r="C43233" t="s">
        <v>47</v>
      </c>
      <c r="D43233" t="s">
        <v>29</v>
      </c>
      <c r="E43233">
        <v>13</v>
      </c>
      <c r="F43233">
        <v>4066110</v>
      </c>
      <c r="G43233" t="s">
        <v>30</v>
      </c>
      <c r="H43233" s="1">
        <v>31987</v>
      </c>
      <c r="I43233" t="s">
        <v>510</v>
      </c>
      <c r="J43233" t="s">
        <v>32</v>
      </c>
      <c r="K43233" t="s">
        <v>511</v>
      </c>
      <c r="L43233" t="s">
        <v>49</v>
      </c>
      <c r="M43233" t="s">
        <v>34</v>
      </c>
      <c r="N43233" t="s">
        <v>230</v>
      </c>
      <c r="O43233" t="s">
        <v>512</v>
      </c>
      <c r="P43233" t="s">
        <v>37</v>
      </c>
      <c r="Q43233" t="s">
        <v>37</v>
      </c>
      <c r="R43233" t="s">
        <v>37</v>
      </c>
      <c r="S43233" t="s">
        <v>37</v>
      </c>
      <c r="T43233" t="s">
        <v>37</v>
      </c>
      <c r="U43233" t="s">
        <v>38</v>
      </c>
      <c r="V43233" t="s">
        <v>45</v>
      </c>
    </row>
    <row r="43234" spans="1:22" x14ac:dyDescent="0.25">
      <c r="A43234" s="1">
        <v>44887</v>
      </c>
      <c r="B43234" t="s">
        <v>58</v>
      </c>
      <c r="C43234" t="s">
        <v>58</v>
      </c>
      <c r="D43234" t="s">
        <v>29</v>
      </c>
      <c r="E43234">
        <v>12</v>
      </c>
      <c r="F43234">
        <v>1410606141</v>
      </c>
      <c r="G43234" t="s">
        <v>30</v>
      </c>
      <c r="H43234" s="1">
        <v>31932</v>
      </c>
      <c r="I43234" t="s">
        <v>510</v>
      </c>
      <c r="J43234" t="s">
        <v>32</v>
      </c>
      <c r="K43234" t="s">
        <v>511</v>
      </c>
      <c r="L43234" t="s">
        <v>49</v>
      </c>
      <c r="M43234" t="s">
        <v>34</v>
      </c>
      <c r="N43234" t="s">
        <v>230</v>
      </c>
      <c r="O43234" t="s">
        <v>512</v>
      </c>
      <c r="P43234" t="s">
        <v>37</v>
      </c>
      <c r="Q43234" t="s">
        <v>37</v>
      </c>
      <c r="R43234" t="s">
        <v>37</v>
      </c>
      <c r="S43234" t="s">
        <v>37</v>
      </c>
      <c r="T43234" t="s">
        <v>37</v>
      </c>
      <c r="U43234" t="s">
        <v>42</v>
      </c>
    </row>
    <row r="43235" spans="1:22" x14ac:dyDescent="0.25">
      <c r="A43235" s="1">
        <v>44887</v>
      </c>
      <c r="B43235" t="s">
        <v>92</v>
      </c>
      <c r="C43235" t="s">
        <v>92</v>
      </c>
      <c r="D43235" t="s">
        <v>29</v>
      </c>
      <c r="E43235">
        <v>64</v>
      </c>
      <c r="F43235">
        <v>16104461</v>
      </c>
      <c r="G43235" t="s">
        <v>30</v>
      </c>
      <c r="H43235" s="1">
        <v>31924</v>
      </c>
      <c r="I43235" t="s">
        <v>510</v>
      </c>
      <c r="J43235" t="s">
        <v>32</v>
      </c>
      <c r="K43235" t="s">
        <v>511</v>
      </c>
      <c r="L43235" t="s">
        <v>49</v>
      </c>
      <c r="M43235" t="s">
        <v>34</v>
      </c>
      <c r="N43235" t="s">
        <v>230</v>
      </c>
      <c r="O43235" t="s">
        <v>512</v>
      </c>
      <c r="P43235" t="s">
        <v>37</v>
      </c>
      <c r="Q43235" t="s">
        <v>37</v>
      </c>
      <c r="R43235" t="s">
        <v>37</v>
      </c>
      <c r="S43235" t="s">
        <v>37</v>
      </c>
      <c r="T43235" t="s">
        <v>37</v>
      </c>
      <c r="U43235" t="s">
        <v>38</v>
      </c>
      <c r="V43235" t="s">
        <v>45</v>
      </c>
    </row>
    <row r="43236" spans="1:22" x14ac:dyDescent="0.25">
      <c r="A43236" s="1">
        <v>44887</v>
      </c>
      <c r="B43236" t="s">
        <v>46</v>
      </c>
      <c r="C43236" t="s">
        <v>47</v>
      </c>
      <c r="D43236" t="s">
        <v>29</v>
      </c>
      <c r="E43236">
        <v>67</v>
      </c>
      <c r="F43236">
        <v>104144411</v>
      </c>
      <c r="G43236" t="s">
        <v>30</v>
      </c>
      <c r="H43236" s="1">
        <v>30838</v>
      </c>
      <c r="I43236" t="s">
        <v>510</v>
      </c>
      <c r="J43236" t="s">
        <v>32</v>
      </c>
      <c r="K43236" t="s">
        <v>511</v>
      </c>
      <c r="L43236" t="s">
        <v>49</v>
      </c>
      <c r="M43236" t="s">
        <v>34</v>
      </c>
      <c r="N43236" t="s">
        <v>230</v>
      </c>
      <c r="O43236" t="s">
        <v>512</v>
      </c>
      <c r="P43236" t="s">
        <v>37</v>
      </c>
      <c r="Q43236" t="s">
        <v>37</v>
      </c>
      <c r="R43236" t="s">
        <v>37</v>
      </c>
      <c r="S43236" t="s">
        <v>37</v>
      </c>
      <c r="T43236" t="s">
        <v>37</v>
      </c>
      <c r="U43236" t="s">
        <v>38</v>
      </c>
      <c r="V43236" t="s">
        <v>45</v>
      </c>
    </row>
    <row r="43237" spans="1:22" x14ac:dyDescent="0.25">
      <c r="A43237" s="1">
        <v>44887</v>
      </c>
      <c r="B43237" t="s">
        <v>92</v>
      </c>
      <c r="C43237" t="s">
        <v>92</v>
      </c>
      <c r="D43237" t="s">
        <v>29</v>
      </c>
      <c r="E43237">
        <v>64</v>
      </c>
      <c r="F43237">
        <v>16016462</v>
      </c>
      <c r="G43237" t="s">
        <v>30</v>
      </c>
      <c r="H43237" s="1">
        <v>30636</v>
      </c>
      <c r="I43237" t="s">
        <v>510</v>
      </c>
      <c r="J43237" t="s">
        <v>32</v>
      </c>
      <c r="K43237" t="s">
        <v>511</v>
      </c>
      <c r="L43237" t="s">
        <v>49</v>
      </c>
      <c r="M43237" t="s">
        <v>34</v>
      </c>
      <c r="N43237" t="s">
        <v>230</v>
      </c>
      <c r="O43237" t="s">
        <v>512</v>
      </c>
      <c r="P43237" t="s">
        <v>37</v>
      </c>
      <c r="Q43237" t="s">
        <v>37</v>
      </c>
      <c r="R43237" t="s">
        <v>37</v>
      </c>
      <c r="S43237" t="s">
        <v>37</v>
      </c>
      <c r="T43237" t="s">
        <v>37</v>
      </c>
      <c r="U43237" t="s">
        <v>38</v>
      </c>
      <c r="V43237" t="s">
        <v>45</v>
      </c>
    </row>
    <row r="43238" spans="1:22" x14ac:dyDescent="0.25">
      <c r="A43238" s="1">
        <v>44887</v>
      </c>
      <c r="B43238" t="s">
        <v>46</v>
      </c>
      <c r="C43238" t="s">
        <v>66</v>
      </c>
      <c r="D43238" t="s">
        <v>29</v>
      </c>
      <c r="E43238">
        <v>43</v>
      </c>
      <c r="F43238">
        <v>644166</v>
      </c>
      <c r="G43238" t="s">
        <v>30</v>
      </c>
      <c r="H43238" s="1">
        <v>30605</v>
      </c>
      <c r="I43238" t="s">
        <v>31</v>
      </c>
      <c r="J43238" t="s">
        <v>32</v>
      </c>
      <c r="K43238" t="s">
        <v>50</v>
      </c>
      <c r="L43238" t="s">
        <v>56</v>
      </c>
      <c r="M43238" t="s">
        <v>34</v>
      </c>
      <c r="N43238" t="s">
        <v>230</v>
      </c>
      <c r="O43238" t="s">
        <v>51</v>
      </c>
      <c r="P43238" t="s">
        <v>37</v>
      </c>
      <c r="Q43238" t="s">
        <v>37</v>
      </c>
      <c r="R43238" t="s">
        <v>37</v>
      </c>
      <c r="S43238" t="s">
        <v>37</v>
      </c>
      <c r="T43238" t="s">
        <v>37</v>
      </c>
      <c r="U43238" t="s">
        <v>38</v>
      </c>
      <c r="V43238" t="s">
        <v>45</v>
      </c>
    </row>
    <row r="43239" spans="1:22" x14ac:dyDescent="0.25">
      <c r="A43239" s="1">
        <v>44887</v>
      </c>
      <c r="B43239" t="s">
        <v>58</v>
      </c>
      <c r="C43239" t="s">
        <v>58</v>
      </c>
      <c r="D43239" t="s">
        <v>29</v>
      </c>
      <c r="E43239">
        <v>12</v>
      </c>
      <c r="F43239">
        <v>1661610142</v>
      </c>
      <c r="G43239" t="s">
        <v>30</v>
      </c>
      <c r="H43239" s="1">
        <v>30145</v>
      </c>
      <c r="I43239" t="s">
        <v>510</v>
      </c>
      <c r="J43239" t="s">
        <v>32</v>
      </c>
      <c r="K43239" t="s">
        <v>511</v>
      </c>
      <c r="L43239" t="s">
        <v>49</v>
      </c>
      <c r="M43239" t="s">
        <v>34</v>
      </c>
      <c r="N43239" t="s">
        <v>230</v>
      </c>
      <c r="O43239" t="s">
        <v>512</v>
      </c>
      <c r="P43239" t="s">
        <v>37</v>
      </c>
      <c r="Q43239" t="s">
        <v>37</v>
      </c>
      <c r="R43239" t="s">
        <v>37</v>
      </c>
      <c r="S43239" t="s">
        <v>37</v>
      </c>
      <c r="T43239" t="s">
        <v>37</v>
      </c>
      <c r="U43239" t="s">
        <v>42</v>
      </c>
    </row>
    <row r="43240" spans="1:22" x14ac:dyDescent="0.25">
      <c r="A43240" s="1">
        <v>44887</v>
      </c>
      <c r="B43240" t="s">
        <v>46</v>
      </c>
      <c r="C43240" t="s">
        <v>47</v>
      </c>
      <c r="D43240" t="s">
        <v>29</v>
      </c>
      <c r="E43240">
        <v>67</v>
      </c>
      <c r="F43240">
        <v>101261601</v>
      </c>
      <c r="G43240" t="s">
        <v>30</v>
      </c>
      <c r="H43240" s="1">
        <v>30041</v>
      </c>
      <c r="I43240" t="s">
        <v>510</v>
      </c>
      <c r="J43240" t="s">
        <v>32</v>
      </c>
      <c r="K43240" t="s">
        <v>511</v>
      </c>
      <c r="L43240" t="s">
        <v>49</v>
      </c>
      <c r="M43240" t="s">
        <v>34</v>
      </c>
      <c r="N43240" t="s">
        <v>232</v>
      </c>
      <c r="O43240" t="s">
        <v>512</v>
      </c>
      <c r="P43240" t="s">
        <v>37</v>
      </c>
      <c r="Q43240" t="s">
        <v>37</v>
      </c>
      <c r="R43240" t="s">
        <v>37</v>
      </c>
      <c r="S43240" t="s">
        <v>37</v>
      </c>
      <c r="T43240" t="s">
        <v>32</v>
      </c>
      <c r="U43240" t="s">
        <v>38</v>
      </c>
      <c r="V43240" t="s">
        <v>45</v>
      </c>
    </row>
    <row r="43241" spans="1:22" x14ac:dyDescent="0.25">
      <c r="A43241" s="1">
        <v>44887</v>
      </c>
      <c r="B43241" t="s">
        <v>46</v>
      </c>
      <c r="C43241" t="s">
        <v>47</v>
      </c>
      <c r="D43241" t="s">
        <v>29</v>
      </c>
      <c r="E43241">
        <v>67</v>
      </c>
      <c r="F43241">
        <v>102621160</v>
      </c>
      <c r="G43241" t="s">
        <v>30</v>
      </c>
      <c r="H43241" s="1">
        <v>30041</v>
      </c>
      <c r="I43241" t="s">
        <v>510</v>
      </c>
      <c r="J43241" t="s">
        <v>32</v>
      </c>
      <c r="K43241" t="s">
        <v>511</v>
      </c>
      <c r="L43241" t="s">
        <v>49</v>
      </c>
      <c r="M43241" t="s">
        <v>34</v>
      </c>
      <c r="N43241" t="s">
        <v>230</v>
      </c>
      <c r="O43241" t="s">
        <v>512</v>
      </c>
      <c r="P43241" t="s">
        <v>37</v>
      </c>
      <c r="Q43241" t="s">
        <v>37</v>
      </c>
      <c r="R43241" t="s">
        <v>37</v>
      </c>
      <c r="S43241" t="s">
        <v>37</v>
      </c>
      <c r="T43241" t="s">
        <v>37</v>
      </c>
      <c r="U43241" t="s">
        <v>38</v>
      </c>
      <c r="V43241" t="s">
        <v>45</v>
      </c>
    </row>
    <row r="43242" spans="1:22" x14ac:dyDescent="0.25">
      <c r="A43242" s="1">
        <v>44887</v>
      </c>
      <c r="B43242" t="s">
        <v>46</v>
      </c>
      <c r="C43242" t="s">
        <v>66</v>
      </c>
      <c r="D43242" t="s">
        <v>29</v>
      </c>
      <c r="E43242">
        <v>69</v>
      </c>
      <c r="F43242">
        <v>16621410</v>
      </c>
      <c r="G43242" t="s">
        <v>30</v>
      </c>
      <c r="H43242" s="1">
        <v>29679</v>
      </c>
      <c r="I43242" t="s">
        <v>31</v>
      </c>
      <c r="J43242" t="s">
        <v>32</v>
      </c>
      <c r="K43242" t="s">
        <v>50</v>
      </c>
      <c r="L43242" t="s">
        <v>56</v>
      </c>
      <c r="M43242" t="s">
        <v>34</v>
      </c>
      <c r="N43242" t="s">
        <v>230</v>
      </c>
      <c r="O43242" t="s">
        <v>51</v>
      </c>
      <c r="P43242" t="s">
        <v>37</v>
      </c>
      <c r="Q43242" t="s">
        <v>37</v>
      </c>
      <c r="R43242" t="s">
        <v>37</v>
      </c>
      <c r="S43242" t="s">
        <v>37</v>
      </c>
      <c r="T43242" t="s">
        <v>37</v>
      </c>
      <c r="U43242" t="s">
        <v>38</v>
      </c>
      <c r="V43242" t="s">
        <v>45</v>
      </c>
    </row>
    <row r="43243" spans="1:22" x14ac:dyDescent="0.25">
      <c r="A43243" s="1">
        <v>44887</v>
      </c>
      <c r="B43243" t="s">
        <v>46</v>
      </c>
      <c r="C43243" t="s">
        <v>47</v>
      </c>
      <c r="D43243" t="s">
        <v>29</v>
      </c>
      <c r="E43243">
        <v>13</v>
      </c>
      <c r="F43243">
        <v>16111210</v>
      </c>
      <c r="G43243" t="s">
        <v>30</v>
      </c>
      <c r="H43243" s="1">
        <v>28703</v>
      </c>
      <c r="I43243" t="s">
        <v>510</v>
      </c>
      <c r="J43243" t="s">
        <v>32</v>
      </c>
      <c r="K43243" t="s">
        <v>511</v>
      </c>
      <c r="L43243" t="s">
        <v>49</v>
      </c>
      <c r="M43243" t="s">
        <v>34</v>
      </c>
      <c r="N43243" t="s">
        <v>230</v>
      </c>
      <c r="O43243" t="s">
        <v>512</v>
      </c>
      <c r="P43243" t="s">
        <v>37</v>
      </c>
      <c r="Q43243" t="s">
        <v>37</v>
      </c>
      <c r="R43243" t="s">
        <v>37</v>
      </c>
      <c r="S43243" t="s">
        <v>37</v>
      </c>
      <c r="T43243" t="s">
        <v>37</v>
      </c>
      <c r="U43243" t="s">
        <v>38</v>
      </c>
      <c r="V43243" t="s">
        <v>45</v>
      </c>
    </row>
    <row r="43244" spans="1:22" x14ac:dyDescent="0.25">
      <c r="A43244" s="1">
        <v>44887</v>
      </c>
      <c r="B43244" t="s">
        <v>46</v>
      </c>
      <c r="C43244" t="s">
        <v>47</v>
      </c>
      <c r="D43244" t="s">
        <v>29</v>
      </c>
      <c r="E43244">
        <v>13</v>
      </c>
      <c r="F43244">
        <v>1046211</v>
      </c>
      <c r="G43244" t="s">
        <v>30</v>
      </c>
      <c r="H43244" s="1">
        <v>28625</v>
      </c>
      <c r="I43244" t="s">
        <v>510</v>
      </c>
      <c r="J43244" t="s">
        <v>32</v>
      </c>
      <c r="K43244" t="s">
        <v>511</v>
      </c>
      <c r="L43244" t="s">
        <v>49</v>
      </c>
      <c r="M43244" t="s">
        <v>34</v>
      </c>
      <c r="N43244" t="s">
        <v>230</v>
      </c>
      <c r="O43244" t="s">
        <v>512</v>
      </c>
      <c r="P43244" t="s">
        <v>37</v>
      </c>
      <c r="Q43244" t="s">
        <v>37</v>
      </c>
      <c r="R43244" t="s">
        <v>37</v>
      </c>
      <c r="S43244" t="s">
        <v>37</v>
      </c>
      <c r="T43244" t="s">
        <v>37</v>
      </c>
      <c r="U43244" t="s">
        <v>38</v>
      </c>
      <c r="V43244" t="s">
        <v>45</v>
      </c>
    </row>
    <row r="43245" spans="1:22" x14ac:dyDescent="0.25">
      <c r="A43245" s="1">
        <v>44887</v>
      </c>
      <c r="B43245" t="s">
        <v>58</v>
      </c>
      <c r="C43245" t="s">
        <v>58</v>
      </c>
      <c r="D43245" t="s">
        <v>29</v>
      </c>
      <c r="E43245">
        <v>12</v>
      </c>
      <c r="F43245">
        <v>1106011110</v>
      </c>
      <c r="G43245" t="s">
        <v>30</v>
      </c>
      <c r="H43245" s="1">
        <v>27932</v>
      </c>
      <c r="I43245" t="s">
        <v>510</v>
      </c>
      <c r="J43245" t="s">
        <v>32</v>
      </c>
      <c r="K43245" t="s">
        <v>511</v>
      </c>
      <c r="L43245" t="s">
        <v>49</v>
      </c>
      <c r="M43245" t="s">
        <v>41</v>
      </c>
      <c r="N43245" t="s">
        <v>230</v>
      </c>
      <c r="O43245" t="s">
        <v>512</v>
      </c>
      <c r="P43245" t="s">
        <v>37</v>
      </c>
      <c r="Q43245" t="s">
        <v>37</v>
      </c>
      <c r="R43245" t="s">
        <v>37</v>
      </c>
      <c r="S43245" t="s">
        <v>37</v>
      </c>
      <c r="T43245" t="s">
        <v>37</v>
      </c>
      <c r="U43245" t="s">
        <v>42</v>
      </c>
    </row>
    <row r="43246" spans="1:22" x14ac:dyDescent="0.25">
      <c r="A43246" s="1">
        <v>44887</v>
      </c>
      <c r="B43246" t="s">
        <v>46</v>
      </c>
      <c r="C43246" t="s">
        <v>47</v>
      </c>
      <c r="D43246" t="s">
        <v>29</v>
      </c>
      <c r="E43246">
        <v>13</v>
      </c>
      <c r="F43246">
        <v>14040200</v>
      </c>
      <c r="G43246" t="s">
        <v>30</v>
      </c>
      <c r="H43246" s="1">
        <v>27714</v>
      </c>
      <c r="I43246" t="s">
        <v>510</v>
      </c>
      <c r="J43246" t="s">
        <v>32</v>
      </c>
      <c r="K43246" t="s">
        <v>511</v>
      </c>
      <c r="L43246" t="s">
        <v>49</v>
      </c>
      <c r="M43246" t="s">
        <v>34</v>
      </c>
      <c r="N43246" t="s">
        <v>230</v>
      </c>
      <c r="O43246" t="s">
        <v>512</v>
      </c>
      <c r="P43246" t="s">
        <v>37</v>
      </c>
      <c r="Q43246" t="s">
        <v>37</v>
      </c>
      <c r="R43246" t="s">
        <v>37</v>
      </c>
      <c r="S43246" t="s">
        <v>37</v>
      </c>
      <c r="T43246" t="s">
        <v>37</v>
      </c>
      <c r="U43246" t="s">
        <v>38</v>
      </c>
      <c r="V43246" t="s">
        <v>45</v>
      </c>
    </row>
    <row r="43247" spans="1:22" x14ac:dyDescent="0.25">
      <c r="A43247" s="1">
        <v>44887</v>
      </c>
      <c r="B43247" t="s">
        <v>46</v>
      </c>
      <c r="C43247" t="s">
        <v>66</v>
      </c>
      <c r="D43247" t="s">
        <v>29</v>
      </c>
      <c r="E43247">
        <v>69</v>
      </c>
      <c r="F43247">
        <v>16460114</v>
      </c>
      <c r="G43247" t="s">
        <v>30</v>
      </c>
      <c r="H43247" s="1">
        <v>27694</v>
      </c>
      <c r="I43247" t="s">
        <v>31</v>
      </c>
      <c r="J43247" t="s">
        <v>32</v>
      </c>
      <c r="K43247" t="s">
        <v>50</v>
      </c>
      <c r="L43247" t="s">
        <v>56</v>
      </c>
      <c r="M43247" t="s">
        <v>34</v>
      </c>
      <c r="N43247" t="s">
        <v>230</v>
      </c>
      <c r="O43247" t="s">
        <v>51</v>
      </c>
      <c r="P43247" t="s">
        <v>37</v>
      </c>
      <c r="Q43247" t="s">
        <v>37</v>
      </c>
      <c r="R43247" t="s">
        <v>37</v>
      </c>
      <c r="S43247" t="s">
        <v>37</v>
      </c>
      <c r="T43247" t="s">
        <v>37</v>
      </c>
      <c r="U43247" t="s">
        <v>38</v>
      </c>
      <c r="V43247" t="s">
        <v>45</v>
      </c>
    </row>
    <row r="43248" spans="1:22" x14ac:dyDescent="0.25">
      <c r="A43248" s="1">
        <v>44887</v>
      </c>
      <c r="B43248" t="s">
        <v>46</v>
      </c>
      <c r="C43248" t="s">
        <v>47</v>
      </c>
      <c r="D43248" t="s">
        <v>29</v>
      </c>
      <c r="E43248">
        <v>19</v>
      </c>
      <c r="F43248">
        <v>12204010</v>
      </c>
      <c r="G43248" t="s">
        <v>30</v>
      </c>
      <c r="H43248" s="1">
        <v>27032</v>
      </c>
      <c r="I43248" t="s">
        <v>510</v>
      </c>
      <c r="J43248" t="s">
        <v>32</v>
      </c>
      <c r="K43248" t="s">
        <v>511</v>
      </c>
      <c r="L43248" t="s">
        <v>49</v>
      </c>
      <c r="M43248" t="s">
        <v>34</v>
      </c>
      <c r="N43248" t="s">
        <v>230</v>
      </c>
      <c r="O43248" t="s">
        <v>512</v>
      </c>
      <c r="P43248" t="s">
        <v>37</v>
      </c>
      <c r="Q43248" t="s">
        <v>37</v>
      </c>
      <c r="R43248" t="s">
        <v>37</v>
      </c>
      <c r="S43248" t="s">
        <v>37</v>
      </c>
      <c r="T43248" t="s">
        <v>37</v>
      </c>
      <c r="U43248" t="s">
        <v>38</v>
      </c>
      <c r="V43248" t="s">
        <v>45</v>
      </c>
    </row>
    <row r="43249" spans="1:22" x14ac:dyDescent="0.25">
      <c r="A43249" s="1">
        <v>44887</v>
      </c>
      <c r="B43249" t="s">
        <v>58</v>
      </c>
      <c r="C43249" t="s">
        <v>58</v>
      </c>
      <c r="D43249" t="s">
        <v>29</v>
      </c>
      <c r="E43249">
        <v>12</v>
      </c>
      <c r="F43249">
        <v>1160210161</v>
      </c>
      <c r="G43249" t="s">
        <v>30</v>
      </c>
      <c r="H43249" s="1">
        <v>26475</v>
      </c>
      <c r="I43249" t="s">
        <v>510</v>
      </c>
      <c r="J43249" t="s">
        <v>32</v>
      </c>
      <c r="K43249" t="s">
        <v>511</v>
      </c>
      <c r="L43249" t="s">
        <v>49</v>
      </c>
      <c r="M43249" t="s">
        <v>41</v>
      </c>
      <c r="N43249" t="s">
        <v>230</v>
      </c>
      <c r="O43249" t="s">
        <v>512</v>
      </c>
      <c r="P43249" t="s">
        <v>37</v>
      </c>
      <c r="Q43249" t="s">
        <v>37</v>
      </c>
      <c r="R43249" t="s">
        <v>37</v>
      </c>
      <c r="S43249" t="s">
        <v>37</v>
      </c>
      <c r="T43249" t="s">
        <v>37</v>
      </c>
      <c r="U43249" t="s">
        <v>42</v>
      </c>
    </row>
    <row r="43250" spans="1:22" x14ac:dyDescent="0.25">
      <c r="A43250" s="1">
        <v>44887</v>
      </c>
      <c r="B43250" t="s">
        <v>92</v>
      </c>
      <c r="C43250" t="s">
        <v>92</v>
      </c>
      <c r="D43250" t="s">
        <v>29</v>
      </c>
      <c r="E43250">
        <v>64</v>
      </c>
      <c r="F43250">
        <v>11011402</v>
      </c>
      <c r="G43250" t="s">
        <v>30</v>
      </c>
      <c r="H43250" s="1">
        <v>25754</v>
      </c>
      <c r="I43250" t="s">
        <v>510</v>
      </c>
      <c r="J43250" t="s">
        <v>32</v>
      </c>
      <c r="K43250" t="s">
        <v>511</v>
      </c>
      <c r="L43250" t="s">
        <v>49</v>
      </c>
      <c r="M43250" t="s">
        <v>34</v>
      </c>
      <c r="N43250" t="s">
        <v>230</v>
      </c>
      <c r="O43250" t="s">
        <v>512</v>
      </c>
      <c r="P43250" t="s">
        <v>37</v>
      </c>
      <c r="Q43250" t="s">
        <v>37</v>
      </c>
      <c r="R43250" t="s">
        <v>37</v>
      </c>
      <c r="S43250" t="s">
        <v>37</v>
      </c>
      <c r="T43250" t="s">
        <v>37</v>
      </c>
      <c r="U43250" t="s">
        <v>38</v>
      </c>
      <c r="V43250" t="s">
        <v>45</v>
      </c>
    </row>
    <row r="43251" spans="1:22" x14ac:dyDescent="0.25">
      <c r="A43251" s="1">
        <v>44887</v>
      </c>
      <c r="B43251" t="s">
        <v>92</v>
      </c>
      <c r="C43251" t="s">
        <v>92</v>
      </c>
      <c r="D43251" t="s">
        <v>29</v>
      </c>
      <c r="E43251">
        <v>64</v>
      </c>
      <c r="F43251">
        <v>14006010</v>
      </c>
      <c r="G43251" t="s">
        <v>30</v>
      </c>
      <c r="H43251" s="1">
        <v>23692</v>
      </c>
      <c r="I43251" t="s">
        <v>510</v>
      </c>
      <c r="J43251" t="s">
        <v>32</v>
      </c>
      <c r="K43251" t="s">
        <v>511</v>
      </c>
      <c r="L43251" t="s">
        <v>49</v>
      </c>
      <c r="M43251" t="s">
        <v>34</v>
      </c>
      <c r="N43251" t="s">
        <v>230</v>
      </c>
      <c r="O43251" t="s">
        <v>512</v>
      </c>
      <c r="P43251" t="s">
        <v>37</v>
      </c>
      <c r="Q43251" t="s">
        <v>37</v>
      </c>
      <c r="R43251" t="s">
        <v>37</v>
      </c>
      <c r="S43251" t="s">
        <v>37</v>
      </c>
      <c r="T43251" t="s">
        <v>37</v>
      </c>
      <c r="U43251" t="s">
        <v>38</v>
      </c>
      <c r="V43251" t="s">
        <v>45</v>
      </c>
    </row>
    <row r="43252" spans="1:22" x14ac:dyDescent="0.25">
      <c r="A43252" s="1">
        <v>44887</v>
      </c>
      <c r="B43252" t="s">
        <v>46</v>
      </c>
      <c r="C43252" t="s">
        <v>47</v>
      </c>
      <c r="D43252" t="s">
        <v>29</v>
      </c>
      <c r="E43252">
        <v>67</v>
      </c>
      <c r="F43252">
        <v>1010400004</v>
      </c>
      <c r="G43252" t="s">
        <v>30</v>
      </c>
      <c r="H43252" s="1">
        <v>23325</v>
      </c>
      <c r="I43252" t="s">
        <v>510</v>
      </c>
      <c r="J43252" t="s">
        <v>32</v>
      </c>
      <c r="K43252" t="s">
        <v>511</v>
      </c>
      <c r="L43252" t="s">
        <v>49</v>
      </c>
      <c r="M43252" t="s">
        <v>34</v>
      </c>
      <c r="N43252" t="s">
        <v>230</v>
      </c>
      <c r="O43252" t="s">
        <v>512</v>
      </c>
      <c r="P43252" t="s">
        <v>37</v>
      </c>
      <c r="Q43252" t="s">
        <v>37</v>
      </c>
      <c r="R43252" t="s">
        <v>37</v>
      </c>
      <c r="S43252" t="s">
        <v>37</v>
      </c>
      <c r="T43252" t="s">
        <v>37</v>
      </c>
      <c r="U43252" t="s">
        <v>38</v>
      </c>
      <c r="V43252" t="s">
        <v>45</v>
      </c>
    </row>
    <row r="43253" spans="1:22" x14ac:dyDescent="0.25">
      <c r="A43253" s="1">
        <v>44888</v>
      </c>
      <c r="B43253" t="s">
        <v>46</v>
      </c>
      <c r="C43253" t="s">
        <v>47</v>
      </c>
      <c r="D43253" t="s">
        <v>29</v>
      </c>
      <c r="E43253">
        <v>67</v>
      </c>
      <c r="F43253">
        <v>2441214</v>
      </c>
      <c r="G43253" t="s">
        <v>30</v>
      </c>
      <c r="H43253" s="1">
        <v>38163</v>
      </c>
      <c r="I43253" t="s">
        <v>510</v>
      </c>
      <c r="J43253" t="s">
        <v>32</v>
      </c>
      <c r="K43253" t="s">
        <v>511</v>
      </c>
      <c r="L43253" t="s">
        <v>49</v>
      </c>
      <c r="M43253" t="s">
        <v>34</v>
      </c>
      <c r="N43253" t="s">
        <v>230</v>
      </c>
      <c r="O43253" t="s">
        <v>512</v>
      </c>
      <c r="P43253" t="s">
        <v>37</v>
      </c>
      <c r="Q43253" t="s">
        <v>37</v>
      </c>
      <c r="R43253" t="s">
        <v>37</v>
      </c>
      <c r="S43253" t="s">
        <v>37</v>
      </c>
      <c r="T43253" t="s">
        <v>37</v>
      </c>
      <c r="U43253" t="s">
        <v>38</v>
      </c>
      <c r="V43253" t="s">
        <v>45</v>
      </c>
    </row>
    <row r="43254" spans="1:22" x14ac:dyDescent="0.25">
      <c r="A43254" s="1">
        <v>44888</v>
      </c>
      <c r="B43254" t="s">
        <v>46</v>
      </c>
      <c r="C43254" t="s">
        <v>47</v>
      </c>
      <c r="D43254" t="s">
        <v>29</v>
      </c>
      <c r="E43254">
        <v>13</v>
      </c>
      <c r="F43254">
        <v>611202</v>
      </c>
      <c r="G43254" t="s">
        <v>30</v>
      </c>
      <c r="H43254" s="1">
        <v>37844</v>
      </c>
      <c r="I43254" t="s">
        <v>510</v>
      </c>
      <c r="J43254" t="s">
        <v>32</v>
      </c>
      <c r="K43254" t="s">
        <v>511</v>
      </c>
      <c r="L43254" t="s">
        <v>49</v>
      </c>
      <c r="M43254" t="s">
        <v>34</v>
      </c>
      <c r="N43254" t="s">
        <v>230</v>
      </c>
      <c r="O43254" t="s">
        <v>512</v>
      </c>
      <c r="P43254" t="s">
        <v>37</v>
      </c>
      <c r="Q43254" t="s">
        <v>37</v>
      </c>
      <c r="R43254" t="s">
        <v>37</v>
      </c>
      <c r="S43254" t="s">
        <v>37</v>
      </c>
      <c r="T43254" t="s">
        <v>37</v>
      </c>
      <c r="U43254" t="s">
        <v>38</v>
      </c>
      <c r="V43254" t="s">
        <v>45</v>
      </c>
    </row>
    <row r="43255" spans="1:22" x14ac:dyDescent="0.25">
      <c r="A43255" s="1">
        <v>44888</v>
      </c>
      <c r="B43255" t="s">
        <v>46</v>
      </c>
      <c r="C43255" t="s">
        <v>66</v>
      </c>
      <c r="D43255" t="s">
        <v>29</v>
      </c>
      <c r="E43255">
        <v>43</v>
      </c>
      <c r="F43255">
        <v>6112426</v>
      </c>
      <c r="G43255" t="s">
        <v>30</v>
      </c>
      <c r="H43255" s="1">
        <v>37687</v>
      </c>
      <c r="I43255" t="s">
        <v>31</v>
      </c>
      <c r="J43255" t="s">
        <v>32</v>
      </c>
      <c r="K43255" t="s">
        <v>50</v>
      </c>
      <c r="L43255" t="s">
        <v>56</v>
      </c>
      <c r="M43255" t="s">
        <v>34</v>
      </c>
      <c r="N43255" t="s">
        <v>230</v>
      </c>
      <c r="O43255" t="s">
        <v>51</v>
      </c>
      <c r="P43255" t="s">
        <v>37</v>
      </c>
      <c r="Q43255" t="s">
        <v>37</v>
      </c>
      <c r="R43255" t="s">
        <v>37</v>
      </c>
      <c r="S43255" t="s">
        <v>37</v>
      </c>
      <c r="T43255" t="s">
        <v>37</v>
      </c>
      <c r="U43255" t="s">
        <v>38</v>
      </c>
      <c r="V43255" t="s">
        <v>45</v>
      </c>
    </row>
    <row r="43256" spans="1:22" x14ac:dyDescent="0.25">
      <c r="A43256" s="1">
        <v>44888</v>
      </c>
      <c r="B43256" t="s">
        <v>46</v>
      </c>
      <c r="C43256" t="s">
        <v>47</v>
      </c>
      <c r="D43256" t="s">
        <v>29</v>
      </c>
      <c r="E43256">
        <v>67</v>
      </c>
      <c r="F43256">
        <v>4011261161</v>
      </c>
      <c r="G43256" t="s">
        <v>30</v>
      </c>
      <c r="H43256" s="1">
        <v>37676</v>
      </c>
      <c r="I43256" t="s">
        <v>510</v>
      </c>
      <c r="J43256" t="s">
        <v>32</v>
      </c>
      <c r="K43256" t="s">
        <v>511</v>
      </c>
      <c r="L43256" t="s">
        <v>49</v>
      </c>
      <c r="M43256" t="s">
        <v>34</v>
      </c>
      <c r="N43256" t="s">
        <v>230</v>
      </c>
      <c r="O43256" t="s">
        <v>512</v>
      </c>
      <c r="P43256" t="s">
        <v>37</v>
      </c>
      <c r="Q43256" t="s">
        <v>37</v>
      </c>
      <c r="R43256" t="s">
        <v>37</v>
      </c>
      <c r="S43256" t="s">
        <v>37</v>
      </c>
      <c r="T43256" t="s">
        <v>37</v>
      </c>
      <c r="U43256" t="s">
        <v>38</v>
      </c>
      <c r="V43256" t="s">
        <v>45</v>
      </c>
    </row>
    <row r="43257" spans="1:22" x14ac:dyDescent="0.25">
      <c r="A43257" s="1">
        <v>44888</v>
      </c>
      <c r="B43257" t="s">
        <v>27</v>
      </c>
      <c r="C43257" t="s">
        <v>48</v>
      </c>
      <c r="D43257" t="s">
        <v>29</v>
      </c>
      <c r="E43257">
        <v>60</v>
      </c>
      <c r="F43257">
        <v>1660104100</v>
      </c>
      <c r="G43257" t="s">
        <v>30</v>
      </c>
      <c r="H43257" s="1">
        <v>37662</v>
      </c>
      <c r="I43257" t="s">
        <v>510</v>
      </c>
      <c r="J43257" t="s">
        <v>32</v>
      </c>
      <c r="K43257" t="s">
        <v>511</v>
      </c>
      <c r="L43257" t="s">
        <v>49</v>
      </c>
      <c r="M43257" t="s">
        <v>34</v>
      </c>
      <c r="N43257" t="s">
        <v>230</v>
      </c>
      <c r="O43257" t="s">
        <v>512</v>
      </c>
      <c r="P43257" t="s">
        <v>37</v>
      </c>
      <c r="Q43257" t="s">
        <v>37</v>
      </c>
      <c r="R43257" t="s">
        <v>37</v>
      </c>
      <c r="S43257" t="s">
        <v>37</v>
      </c>
      <c r="T43257" t="s">
        <v>37</v>
      </c>
      <c r="U43257" t="s">
        <v>38</v>
      </c>
      <c r="V43257" t="s">
        <v>45</v>
      </c>
    </row>
    <row r="43258" spans="1:22" x14ac:dyDescent="0.25">
      <c r="A43258" s="1">
        <v>44888</v>
      </c>
      <c r="B43258" t="s">
        <v>27</v>
      </c>
      <c r="C43258" t="s">
        <v>48</v>
      </c>
      <c r="D43258" t="s">
        <v>29</v>
      </c>
      <c r="E43258">
        <v>60</v>
      </c>
      <c r="F43258">
        <v>60026140</v>
      </c>
      <c r="G43258" t="s">
        <v>30</v>
      </c>
      <c r="H43258" s="1">
        <v>37594</v>
      </c>
      <c r="I43258" t="s">
        <v>510</v>
      </c>
      <c r="J43258" t="s">
        <v>32</v>
      </c>
      <c r="K43258" t="s">
        <v>511</v>
      </c>
      <c r="L43258" t="s">
        <v>49</v>
      </c>
      <c r="M43258" t="s">
        <v>54</v>
      </c>
      <c r="N43258" t="s">
        <v>230</v>
      </c>
      <c r="O43258" t="s">
        <v>512</v>
      </c>
      <c r="P43258" t="s">
        <v>37</v>
      </c>
      <c r="Q43258" t="s">
        <v>37</v>
      </c>
      <c r="R43258" t="s">
        <v>37</v>
      </c>
      <c r="S43258" t="s">
        <v>37</v>
      </c>
      <c r="T43258" t="s">
        <v>37</v>
      </c>
      <c r="U43258" t="s">
        <v>38</v>
      </c>
      <c r="V43258" t="s">
        <v>45</v>
      </c>
    </row>
    <row r="43259" spans="1:22" x14ac:dyDescent="0.25">
      <c r="A43259" s="1">
        <v>44888</v>
      </c>
      <c r="B43259" t="s">
        <v>27</v>
      </c>
      <c r="C43259" t="s">
        <v>48</v>
      </c>
      <c r="D43259" t="s">
        <v>29</v>
      </c>
      <c r="E43259">
        <v>60</v>
      </c>
      <c r="F43259">
        <v>1144211261</v>
      </c>
      <c r="G43259" t="s">
        <v>30</v>
      </c>
      <c r="H43259" s="1">
        <v>37529</v>
      </c>
      <c r="I43259" t="s">
        <v>510</v>
      </c>
      <c r="J43259" t="s">
        <v>32</v>
      </c>
      <c r="K43259" t="s">
        <v>511</v>
      </c>
      <c r="L43259" t="s">
        <v>49</v>
      </c>
      <c r="M43259" t="s">
        <v>41</v>
      </c>
      <c r="N43259" t="s">
        <v>230</v>
      </c>
      <c r="O43259" t="s">
        <v>512</v>
      </c>
      <c r="P43259" t="s">
        <v>37</v>
      </c>
      <c r="Q43259" t="s">
        <v>37</v>
      </c>
      <c r="R43259" t="s">
        <v>37</v>
      </c>
      <c r="S43259" t="s">
        <v>37</v>
      </c>
      <c r="T43259" t="s">
        <v>37</v>
      </c>
      <c r="U43259" t="s">
        <v>38</v>
      </c>
      <c r="V43259" t="s">
        <v>45</v>
      </c>
    </row>
    <row r="43260" spans="1:22" x14ac:dyDescent="0.25">
      <c r="A43260" s="1">
        <v>44888</v>
      </c>
      <c r="B43260" t="s">
        <v>27</v>
      </c>
      <c r="C43260" t="s">
        <v>48</v>
      </c>
      <c r="D43260" t="s">
        <v>29</v>
      </c>
      <c r="E43260">
        <v>60</v>
      </c>
      <c r="F43260">
        <v>1146120024</v>
      </c>
      <c r="G43260" t="s">
        <v>30</v>
      </c>
      <c r="H43260" s="1">
        <v>37521</v>
      </c>
      <c r="I43260" t="s">
        <v>510</v>
      </c>
      <c r="J43260" t="s">
        <v>32</v>
      </c>
      <c r="K43260" t="s">
        <v>511</v>
      </c>
      <c r="L43260" t="s">
        <v>49</v>
      </c>
      <c r="M43260" t="s">
        <v>41</v>
      </c>
      <c r="N43260" t="s">
        <v>230</v>
      </c>
      <c r="O43260" t="s">
        <v>512</v>
      </c>
      <c r="P43260" t="s">
        <v>37</v>
      </c>
      <c r="Q43260" t="s">
        <v>37</v>
      </c>
      <c r="R43260" t="s">
        <v>37</v>
      </c>
      <c r="S43260" t="s">
        <v>37</v>
      </c>
      <c r="T43260" t="s">
        <v>37</v>
      </c>
      <c r="U43260" t="s">
        <v>38</v>
      </c>
      <c r="V43260" t="s">
        <v>45</v>
      </c>
    </row>
    <row r="43261" spans="1:22" x14ac:dyDescent="0.25">
      <c r="A43261" s="1">
        <v>44888</v>
      </c>
      <c r="B43261" t="s">
        <v>58</v>
      </c>
      <c r="C43261" t="s">
        <v>58</v>
      </c>
      <c r="D43261" t="s">
        <v>29</v>
      </c>
      <c r="E43261">
        <v>12</v>
      </c>
      <c r="F43261">
        <v>1604000612</v>
      </c>
      <c r="G43261" t="s">
        <v>30</v>
      </c>
      <c r="H43261" s="1">
        <v>37089</v>
      </c>
      <c r="I43261" t="s">
        <v>510</v>
      </c>
      <c r="J43261" t="s">
        <v>32</v>
      </c>
      <c r="K43261" t="s">
        <v>511</v>
      </c>
      <c r="L43261" t="s">
        <v>49</v>
      </c>
      <c r="M43261" t="s">
        <v>34</v>
      </c>
      <c r="N43261" t="s">
        <v>232</v>
      </c>
      <c r="O43261" t="s">
        <v>512</v>
      </c>
      <c r="P43261" t="s">
        <v>37</v>
      </c>
      <c r="Q43261" t="s">
        <v>37</v>
      </c>
      <c r="R43261" t="s">
        <v>37</v>
      </c>
      <c r="S43261" t="s">
        <v>37</v>
      </c>
      <c r="T43261" t="s">
        <v>37</v>
      </c>
      <c r="U43261" t="s">
        <v>42</v>
      </c>
    </row>
    <row r="43262" spans="1:22" x14ac:dyDescent="0.25">
      <c r="A43262" s="1">
        <v>44888</v>
      </c>
      <c r="B43262" t="s">
        <v>46</v>
      </c>
      <c r="C43262" t="s">
        <v>47</v>
      </c>
      <c r="D43262" t="s">
        <v>29</v>
      </c>
      <c r="E43262">
        <v>13</v>
      </c>
      <c r="F43262">
        <v>1410106441</v>
      </c>
      <c r="G43262" t="s">
        <v>30</v>
      </c>
      <c r="H43262" s="1">
        <v>37046</v>
      </c>
      <c r="I43262" t="s">
        <v>510</v>
      </c>
      <c r="J43262" t="s">
        <v>32</v>
      </c>
      <c r="K43262" t="s">
        <v>511</v>
      </c>
      <c r="L43262" t="s">
        <v>49</v>
      </c>
      <c r="M43262" t="s">
        <v>34</v>
      </c>
      <c r="N43262" t="s">
        <v>230</v>
      </c>
      <c r="O43262" t="s">
        <v>512</v>
      </c>
      <c r="P43262" t="s">
        <v>37</v>
      </c>
      <c r="Q43262" t="s">
        <v>37</v>
      </c>
      <c r="R43262" t="s">
        <v>37</v>
      </c>
      <c r="S43262" t="s">
        <v>37</v>
      </c>
      <c r="T43262" t="s">
        <v>37</v>
      </c>
      <c r="U43262" t="s">
        <v>38</v>
      </c>
      <c r="V43262" t="s">
        <v>45</v>
      </c>
    </row>
    <row r="43263" spans="1:22" x14ac:dyDescent="0.25">
      <c r="A43263" s="1">
        <v>44888</v>
      </c>
      <c r="B43263" t="s">
        <v>46</v>
      </c>
      <c r="C43263" t="s">
        <v>66</v>
      </c>
      <c r="D43263" t="s">
        <v>29</v>
      </c>
      <c r="E43263">
        <v>43</v>
      </c>
      <c r="F43263">
        <v>6100641</v>
      </c>
      <c r="G43263" t="s">
        <v>30</v>
      </c>
      <c r="H43263" s="1">
        <v>36819</v>
      </c>
      <c r="I43263" t="s">
        <v>31</v>
      </c>
      <c r="J43263" t="s">
        <v>32</v>
      </c>
      <c r="K43263" t="s">
        <v>50</v>
      </c>
      <c r="L43263" t="s">
        <v>56</v>
      </c>
      <c r="M43263" t="s">
        <v>34</v>
      </c>
      <c r="N43263" t="s">
        <v>230</v>
      </c>
      <c r="O43263" t="s">
        <v>51</v>
      </c>
      <c r="P43263" t="s">
        <v>37</v>
      </c>
      <c r="Q43263" t="s">
        <v>37</v>
      </c>
      <c r="R43263" t="s">
        <v>37</v>
      </c>
      <c r="S43263" t="s">
        <v>37</v>
      </c>
      <c r="T43263" t="s">
        <v>37</v>
      </c>
      <c r="U43263" t="s">
        <v>38</v>
      </c>
      <c r="V43263" t="s">
        <v>45</v>
      </c>
    </row>
    <row r="43264" spans="1:22" x14ac:dyDescent="0.25">
      <c r="A43264" s="1">
        <v>44888</v>
      </c>
      <c r="B43264" t="s">
        <v>27</v>
      </c>
      <c r="C43264" t="s">
        <v>48</v>
      </c>
      <c r="D43264" t="s">
        <v>29</v>
      </c>
      <c r="E43264">
        <v>60</v>
      </c>
      <c r="F43264">
        <v>1146120020</v>
      </c>
      <c r="G43264" t="s">
        <v>30</v>
      </c>
      <c r="H43264" s="1">
        <v>36784</v>
      </c>
      <c r="I43264" t="s">
        <v>510</v>
      </c>
      <c r="J43264" t="s">
        <v>32</v>
      </c>
      <c r="K43264" t="s">
        <v>511</v>
      </c>
      <c r="L43264" t="s">
        <v>49</v>
      </c>
      <c r="M43264" t="s">
        <v>41</v>
      </c>
      <c r="N43264" t="s">
        <v>230</v>
      </c>
      <c r="O43264" t="s">
        <v>512</v>
      </c>
      <c r="P43264" t="s">
        <v>37</v>
      </c>
      <c r="Q43264" t="s">
        <v>37</v>
      </c>
      <c r="R43264" t="s">
        <v>37</v>
      </c>
      <c r="S43264" t="s">
        <v>37</v>
      </c>
      <c r="T43264" t="s">
        <v>37</v>
      </c>
      <c r="U43264" t="s">
        <v>38</v>
      </c>
      <c r="V43264" t="s">
        <v>45</v>
      </c>
    </row>
    <row r="43265" spans="1:22" x14ac:dyDescent="0.25">
      <c r="A43265" s="1">
        <v>44888</v>
      </c>
      <c r="B43265" t="s">
        <v>58</v>
      </c>
      <c r="C43265" t="s">
        <v>58</v>
      </c>
      <c r="D43265" t="s">
        <v>29</v>
      </c>
      <c r="E43265">
        <v>12</v>
      </c>
      <c r="F43265">
        <v>4011160106</v>
      </c>
      <c r="G43265" t="s">
        <v>30</v>
      </c>
      <c r="H43265" s="1">
        <v>36779</v>
      </c>
      <c r="I43265" t="s">
        <v>510</v>
      </c>
      <c r="J43265" t="s">
        <v>32</v>
      </c>
      <c r="K43265" t="s">
        <v>511</v>
      </c>
      <c r="L43265" t="s">
        <v>49</v>
      </c>
      <c r="M43265" t="s">
        <v>34</v>
      </c>
      <c r="N43265" t="s">
        <v>230</v>
      </c>
      <c r="O43265" t="s">
        <v>512</v>
      </c>
      <c r="P43265" t="s">
        <v>37</v>
      </c>
      <c r="Q43265" t="s">
        <v>37</v>
      </c>
      <c r="R43265" t="s">
        <v>37</v>
      </c>
      <c r="S43265" t="s">
        <v>37</v>
      </c>
      <c r="T43265" t="s">
        <v>37</v>
      </c>
      <c r="U43265" t="s">
        <v>42</v>
      </c>
    </row>
    <row r="43266" spans="1:22" x14ac:dyDescent="0.25">
      <c r="A43266" s="1">
        <v>44888</v>
      </c>
      <c r="B43266" t="s">
        <v>58</v>
      </c>
      <c r="C43266" t="s">
        <v>58</v>
      </c>
      <c r="D43266" t="s">
        <v>29</v>
      </c>
      <c r="E43266">
        <v>12</v>
      </c>
      <c r="F43266">
        <v>1416414110</v>
      </c>
      <c r="G43266" t="s">
        <v>30</v>
      </c>
      <c r="H43266" s="1">
        <v>36639</v>
      </c>
      <c r="I43266" t="s">
        <v>510</v>
      </c>
      <c r="J43266" t="s">
        <v>32</v>
      </c>
      <c r="K43266" t="s">
        <v>511</v>
      </c>
      <c r="L43266" t="s">
        <v>49</v>
      </c>
      <c r="M43266" t="s">
        <v>34</v>
      </c>
      <c r="N43266" t="s">
        <v>230</v>
      </c>
      <c r="O43266" t="s">
        <v>512</v>
      </c>
      <c r="P43266" t="s">
        <v>37</v>
      </c>
      <c r="Q43266" t="s">
        <v>37</v>
      </c>
      <c r="R43266" t="s">
        <v>37</v>
      </c>
      <c r="S43266" t="s">
        <v>37</v>
      </c>
      <c r="T43266" t="s">
        <v>37</v>
      </c>
      <c r="U43266" t="s">
        <v>42</v>
      </c>
    </row>
    <row r="43267" spans="1:22" x14ac:dyDescent="0.25">
      <c r="A43267" s="1">
        <v>44888</v>
      </c>
      <c r="B43267" t="s">
        <v>58</v>
      </c>
      <c r="C43267" t="s">
        <v>58</v>
      </c>
      <c r="D43267" t="s">
        <v>29</v>
      </c>
      <c r="E43267">
        <v>12</v>
      </c>
      <c r="F43267">
        <v>4011641120</v>
      </c>
      <c r="G43267" t="s">
        <v>30</v>
      </c>
      <c r="H43267" s="1">
        <v>36517</v>
      </c>
      <c r="I43267" t="s">
        <v>510</v>
      </c>
      <c r="J43267" t="s">
        <v>32</v>
      </c>
      <c r="K43267" t="s">
        <v>511</v>
      </c>
      <c r="L43267" t="s">
        <v>49</v>
      </c>
      <c r="M43267" t="s">
        <v>34</v>
      </c>
      <c r="N43267" t="s">
        <v>230</v>
      </c>
      <c r="O43267" t="s">
        <v>512</v>
      </c>
      <c r="P43267" t="s">
        <v>37</v>
      </c>
      <c r="Q43267" t="s">
        <v>37</v>
      </c>
      <c r="R43267" t="s">
        <v>37</v>
      </c>
      <c r="S43267" t="s">
        <v>37</v>
      </c>
      <c r="T43267" t="s">
        <v>37</v>
      </c>
      <c r="U43267" t="s">
        <v>42</v>
      </c>
    </row>
    <row r="43268" spans="1:22" x14ac:dyDescent="0.25">
      <c r="A43268" s="1">
        <v>44888</v>
      </c>
      <c r="B43268" t="s">
        <v>46</v>
      </c>
      <c r="C43268" t="s">
        <v>47</v>
      </c>
      <c r="D43268" t="s">
        <v>29</v>
      </c>
      <c r="E43268">
        <v>13</v>
      </c>
      <c r="F43268">
        <v>2061602</v>
      </c>
      <c r="G43268" t="s">
        <v>30</v>
      </c>
      <c r="H43268" s="1">
        <v>36485</v>
      </c>
      <c r="I43268" t="s">
        <v>510</v>
      </c>
      <c r="J43268" t="s">
        <v>32</v>
      </c>
      <c r="K43268" t="s">
        <v>511</v>
      </c>
      <c r="L43268" t="s">
        <v>49</v>
      </c>
      <c r="M43268" t="s">
        <v>34</v>
      </c>
      <c r="N43268" t="s">
        <v>230</v>
      </c>
      <c r="O43268" t="s">
        <v>512</v>
      </c>
      <c r="P43268" t="s">
        <v>37</v>
      </c>
      <c r="Q43268" t="s">
        <v>37</v>
      </c>
      <c r="R43268" t="s">
        <v>37</v>
      </c>
      <c r="S43268" t="s">
        <v>37</v>
      </c>
      <c r="T43268" t="s">
        <v>37</v>
      </c>
      <c r="U43268" t="s">
        <v>38</v>
      </c>
      <c r="V43268" t="s">
        <v>45</v>
      </c>
    </row>
    <row r="43269" spans="1:22" x14ac:dyDescent="0.25">
      <c r="A43269" s="1">
        <v>44888</v>
      </c>
      <c r="B43269" t="s">
        <v>46</v>
      </c>
      <c r="C43269" t="s">
        <v>47</v>
      </c>
      <c r="D43269" t="s">
        <v>29</v>
      </c>
      <c r="E43269">
        <v>19</v>
      </c>
      <c r="F43269">
        <v>1600264006</v>
      </c>
      <c r="G43269" t="s">
        <v>30</v>
      </c>
      <c r="H43269" s="1">
        <v>36422</v>
      </c>
      <c r="I43269" t="s">
        <v>510</v>
      </c>
      <c r="J43269" t="s">
        <v>32</v>
      </c>
      <c r="K43269" t="s">
        <v>511</v>
      </c>
      <c r="L43269" t="s">
        <v>49</v>
      </c>
      <c r="M43269" t="s">
        <v>34</v>
      </c>
      <c r="N43269" t="s">
        <v>230</v>
      </c>
      <c r="O43269" t="s">
        <v>512</v>
      </c>
      <c r="P43269" t="s">
        <v>37</v>
      </c>
      <c r="Q43269" t="s">
        <v>37</v>
      </c>
      <c r="R43269" t="s">
        <v>37</v>
      </c>
      <c r="S43269" t="s">
        <v>37</v>
      </c>
      <c r="T43269" t="s">
        <v>37</v>
      </c>
      <c r="U43269" t="s">
        <v>38</v>
      </c>
      <c r="V43269" t="s">
        <v>45</v>
      </c>
    </row>
    <row r="43270" spans="1:22" x14ac:dyDescent="0.25">
      <c r="A43270" s="1">
        <v>44888</v>
      </c>
      <c r="B43270" t="s">
        <v>46</v>
      </c>
      <c r="C43270" t="s">
        <v>47</v>
      </c>
      <c r="D43270" t="s">
        <v>29</v>
      </c>
      <c r="E43270">
        <v>19</v>
      </c>
      <c r="F43270">
        <v>2161401</v>
      </c>
      <c r="G43270" t="s">
        <v>30</v>
      </c>
      <c r="H43270" s="1">
        <v>36284</v>
      </c>
      <c r="I43270" t="s">
        <v>510</v>
      </c>
      <c r="J43270" t="s">
        <v>32</v>
      </c>
      <c r="K43270" t="s">
        <v>511</v>
      </c>
      <c r="L43270" t="s">
        <v>49</v>
      </c>
      <c r="M43270" t="s">
        <v>34</v>
      </c>
      <c r="N43270" t="s">
        <v>230</v>
      </c>
      <c r="O43270" t="s">
        <v>512</v>
      </c>
      <c r="P43270" t="s">
        <v>37</v>
      </c>
      <c r="Q43270" t="s">
        <v>37</v>
      </c>
      <c r="R43270" t="s">
        <v>37</v>
      </c>
      <c r="S43270" t="s">
        <v>37</v>
      </c>
      <c r="T43270" t="s">
        <v>37</v>
      </c>
      <c r="U43270" t="s">
        <v>38</v>
      </c>
      <c r="V43270" t="s">
        <v>45</v>
      </c>
    </row>
    <row r="43271" spans="1:22" x14ac:dyDescent="0.25">
      <c r="A43271" s="1">
        <v>44888</v>
      </c>
      <c r="B43271" t="s">
        <v>46</v>
      </c>
      <c r="C43271" t="s">
        <v>47</v>
      </c>
      <c r="D43271" t="s">
        <v>29</v>
      </c>
      <c r="E43271">
        <v>19</v>
      </c>
      <c r="F43271">
        <v>160042</v>
      </c>
      <c r="G43271" t="s">
        <v>30</v>
      </c>
      <c r="H43271" s="1">
        <v>36257</v>
      </c>
      <c r="I43271" t="s">
        <v>510</v>
      </c>
      <c r="J43271" t="s">
        <v>32</v>
      </c>
      <c r="K43271" t="s">
        <v>511</v>
      </c>
      <c r="L43271" t="s">
        <v>49</v>
      </c>
      <c r="M43271" t="s">
        <v>34</v>
      </c>
      <c r="N43271" t="s">
        <v>230</v>
      </c>
      <c r="O43271" t="s">
        <v>512</v>
      </c>
      <c r="P43271" t="s">
        <v>37</v>
      </c>
      <c r="Q43271" t="s">
        <v>37</v>
      </c>
      <c r="R43271" t="s">
        <v>37</v>
      </c>
      <c r="S43271" t="s">
        <v>37</v>
      </c>
      <c r="T43271" t="s">
        <v>37</v>
      </c>
      <c r="U43271" t="s">
        <v>38</v>
      </c>
      <c r="V43271" t="s">
        <v>45</v>
      </c>
    </row>
    <row r="43272" spans="1:22" x14ac:dyDescent="0.25">
      <c r="A43272" s="1">
        <v>44888</v>
      </c>
      <c r="B43272" t="s">
        <v>58</v>
      </c>
      <c r="C43272" t="s">
        <v>58</v>
      </c>
      <c r="D43272" t="s">
        <v>29</v>
      </c>
      <c r="E43272">
        <v>12</v>
      </c>
      <c r="F43272">
        <v>414444102</v>
      </c>
      <c r="G43272" t="s">
        <v>30</v>
      </c>
      <c r="H43272" s="1">
        <v>36164</v>
      </c>
      <c r="I43272" t="s">
        <v>510</v>
      </c>
      <c r="J43272" t="s">
        <v>32</v>
      </c>
      <c r="K43272" t="s">
        <v>511</v>
      </c>
      <c r="L43272" t="s">
        <v>49</v>
      </c>
      <c r="M43272" t="s">
        <v>34</v>
      </c>
      <c r="N43272" t="s">
        <v>230</v>
      </c>
      <c r="O43272" t="s">
        <v>512</v>
      </c>
      <c r="P43272" t="s">
        <v>37</v>
      </c>
      <c r="Q43272" t="s">
        <v>37</v>
      </c>
      <c r="R43272" t="s">
        <v>37</v>
      </c>
      <c r="S43272" t="s">
        <v>37</v>
      </c>
      <c r="T43272" t="s">
        <v>37</v>
      </c>
      <c r="U43272" t="s">
        <v>42</v>
      </c>
    </row>
    <row r="43273" spans="1:22" x14ac:dyDescent="0.25">
      <c r="A43273" s="1">
        <v>44888</v>
      </c>
      <c r="B43273" t="s">
        <v>46</v>
      </c>
      <c r="C43273" t="s">
        <v>66</v>
      </c>
      <c r="D43273" t="s">
        <v>29</v>
      </c>
      <c r="E43273">
        <v>43</v>
      </c>
      <c r="F43273">
        <v>6611114</v>
      </c>
      <c r="G43273" t="s">
        <v>30</v>
      </c>
      <c r="H43273" s="1">
        <v>36144</v>
      </c>
      <c r="I43273" t="s">
        <v>31</v>
      </c>
      <c r="J43273" t="s">
        <v>32</v>
      </c>
      <c r="K43273" t="s">
        <v>50</v>
      </c>
      <c r="L43273" t="s">
        <v>56</v>
      </c>
      <c r="M43273" t="s">
        <v>34</v>
      </c>
      <c r="N43273" t="s">
        <v>230</v>
      </c>
      <c r="O43273" t="s">
        <v>51</v>
      </c>
      <c r="P43273" t="s">
        <v>37</v>
      </c>
      <c r="Q43273" t="s">
        <v>37</v>
      </c>
      <c r="R43273" t="s">
        <v>37</v>
      </c>
      <c r="S43273" t="s">
        <v>37</v>
      </c>
      <c r="T43273" t="s">
        <v>37</v>
      </c>
      <c r="U43273" t="s">
        <v>38</v>
      </c>
      <c r="V43273" t="s">
        <v>45</v>
      </c>
    </row>
    <row r="43274" spans="1:22" x14ac:dyDescent="0.25">
      <c r="A43274" s="1">
        <v>44888</v>
      </c>
      <c r="B43274" t="s">
        <v>46</v>
      </c>
      <c r="C43274" t="s">
        <v>47</v>
      </c>
      <c r="D43274" t="s">
        <v>29</v>
      </c>
      <c r="E43274">
        <v>69</v>
      </c>
      <c r="F43274">
        <v>400020</v>
      </c>
      <c r="G43274" t="s">
        <v>30</v>
      </c>
      <c r="H43274" s="1">
        <v>36067</v>
      </c>
      <c r="I43274" t="s">
        <v>31</v>
      </c>
      <c r="J43274" t="s">
        <v>32</v>
      </c>
      <c r="K43274" t="s">
        <v>31</v>
      </c>
      <c r="L43274" t="s">
        <v>33</v>
      </c>
      <c r="M43274" t="s">
        <v>34</v>
      </c>
      <c r="N43274" t="s">
        <v>230</v>
      </c>
      <c r="O43274" t="s">
        <v>36</v>
      </c>
      <c r="P43274" t="s">
        <v>37</v>
      </c>
      <c r="Q43274" t="s">
        <v>37</v>
      </c>
      <c r="R43274" t="s">
        <v>37</v>
      </c>
      <c r="S43274" t="s">
        <v>37</v>
      </c>
      <c r="T43274" t="s">
        <v>37</v>
      </c>
      <c r="U43274" t="s">
        <v>42</v>
      </c>
    </row>
    <row r="43275" spans="1:22" x14ac:dyDescent="0.25">
      <c r="A43275" s="1">
        <v>44888</v>
      </c>
      <c r="B43275" t="s">
        <v>46</v>
      </c>
      <c r="C43275" t="s">
        <v>47</v>
      </c>
      <c r="D43275" t="s">
        <v>29</v>
      </c>
      <c r="E43275">
        <v>67</v>
      </c>
      <c r="F43275">
        <v>1416104006</v>
      </c>
      <c r="G43275" t="s">
        <v>30</v>
      </c>
      <c r="H43275" s="1">
        <v>35945</v>
      </c>
      <c r="I43275" t="s">
        <v>510</v>
      </c>
      <c r="J43275" t="s">
        <v>32</v>
      </c>
      <c r="K43275" t="s">
        <v>511</v>
      </c>
      <c r="L43275" t="s">
        <v>49</v>
      </c>
      <c r="M43275" t="s">
        <v>34</v>
      </c>
      <c r="N43275" t="s">
        <v>230</v>
      </c>
      <c r="O43275" t="s">
        <v>512</v>
      </c>
      <c r="P43275" t="s">
        <v>37</v>
      </c>
      <c r="Q43275" t="s">
        <v>37</v>
      </c>
      <c r="R43275" t="s">
        <v>37</v>
      </c>
      <c r="S43275" t="s">
        <v>37</v>
      </c>
      <c r="T43275" t="s">
        <v>37</v>
      </c>
      <c r="U43275" t="s">
        <v>38</v>
      </c>
      <c r="V43275" t="s">
        <v>45</v>
      </c>
    </row>
    <row r="43276" spans="1:22" x14ac:dyDescent="0.25">
      <c r="A43276" s="1">
        <v>44888</v>
      </c>
      <c r="B43276" t="s">
        <v>46</v>
      </c>
      <c r="C43276" t="s">
        <v>66</v>
      </c>
      <c r="D43276" t="s">
        <v>29</v>
      </c>
      <c r="E43276">
        <v>43</v>
      </c>
      <c r="F43276">
        <v>6601410</v>
      </c>
      <c r="G43276" t="s">
        <v>30</v>
      </c>
      <c r="H43276" s="1">
        <v>35922</v>
      </c>
      <c r="I43276" t="s">
        <v>31</v>
      </c>
      <c r="J43276" t="s">
        <v>32</v>
      </c>
      <c r="K43276" t="s">
        <v>50</v>
      </c>
      <c r="L43276" t="s">
        <v>56</v>
      </c>
      <c r="M43276" t="s">
        <v>34</v>
      </c>
      <c r="N43276" t="s">
        <v>230</v>
      </c>
      <c r="O43276" t="s">
        <v>51</v>
      </c>
      <c r="P43276" t="s">
        <v>37</v>
      </c>
      <c r="Q43276" t="s">
        <v>37</v>
      </c>
      <c r="R43276" t="s">
        <v>37</v>
      </c>
      <c r="S43276" t="s">
        <v>37</v>
      </c>
      <c r="T43276" t="s">
        <v>37</v>
      </c>
      <c r="U43276" t="s">
        <v>38</v>
      </c>
      <c r="V43276" t="s">
        <v>45</v>
      </c>
    </row>
    <row r="43277" spans="1:22" x14ac:dyDescent="0.25">
      <c r="A43277" s="1">
        <v>44888</v>
      </c>
      <c r="B43277" t="s">
        <v>46</v>
      </c>
      <c r="C43277" t="s">
        <v>66</v>
      </c>
      <c r="D43277" t="s">
        <v>29</v>
      </c>
      <c r="E43277">
        <v>43</v>
      </c>
      <c r="F43277">
        <v>216660</v>
      </c>
      <c r="G43277" t="s">
        <v>30</v>
      </c>
      <c r="H43277" s="1">
        <v>35908</v>
      </c>
      <c r="I43277" t="s">
        <v>31</v>
      </c>
      <c r="J43277" t="s">
        <v>32</v>
      </c>
      <c r="K43277" t="s">
        <v>50</v>
      </c>
      <c r="L43277" t="s">
        <v>56</v>
      </c>
      <c r="M43277" t="s">
        <v>34</v>
      </c>
      <c r="N43277" t="s">
        <v>230</v>
      </c>
      <c r="O43277" t="s">
        <v>51</v>
      </c>
      <c r="P43277" t="s">
        <v>37</v>
      </c>
      <c r="Q43277" t="s">
        <v>37</v>
      </c>
      <c r="R43277" t="s">
        <v>37</v>
      </c>
      <c r="S43277" t="s">
        <v>37</v>
      </c>
      <c r="T43277" t="s">
        <v>37</v>
      </c>
      <c r="U43277" t="s">
        <v>38</v>
      </c>
      <c r="V43277" t="s">
        <v>45</v>
      </c>
    </row>
    <row r="43278" spans="1:22" x14ac:dyDescent="0.25">
      <c r="A43278" s="1">
        <v>44888</v>
      </c>
      <c r="B43278" t="s">
        <v>46</v>
      </c>
      <c r="C43278" t="s">
        <v>47</v>
      </c>
      <c r="D43278" t="s">
        <v>29</v>
      </c>
      <c r="E43278">
        <v>69</v>
      </c>
      <c r="F43278">
        <v>466400</v>
      </c>
      <c r="G43278" t="s">
        <v>30</v>
      </c>
      <c r="H43278" s="1">
        <v>35857</v>
      </c>
      <c r="I43278" t="s">
        <v>31</v>
      </c>
      <c r="J43278" t="s">
        <v>32</v>
      </c>
      <c r="K43278" t="s">
        <v>31</v>
      </c>
      <c r="L43278" t="s">
        <v>33</v>
      </c>
      <c r="M43278" t="s">
        <v>34</v>
      </c>
      <c r="N43278" t="s">
        <v>230</v>
      </c>
      <c r="O43278" t="s">
        <v>36</v>
      </c>
      <c r="P43278" t="s">
        <v>37</v>
      </c>
      <c r="Q43278" t="s">
        <v>37</v>
      </c>
      <c r="R43278" t="s">
        <v>37</v>
      </c>
      <c r="S43278" t="s">
        <v>37</v>
      </c>
      <c r="T43278" t="s">
        <v>37</v>
      </c>
      <c r="U43278" t="s">
        <v>42</v>
      </c>
    </row>
    <row r="43279" spans="1:22" x14ac:dyDescent="0.25">
      <c r="A43279" s="1">
        <v>44888</v>
      </c>
      <c r="B43279" t="s">
        <v>27</v>
      </c>
      <c r="C43279" t="s">
        <v>48</v>
      </c>
      <c r="D43279" t="s">
        <v>29</v>
      </c>
      <c r="E43279">
        <v>60</v>
      </c>
      <c r="F43279">
        <v>1664120604</v>
      </c>
      <c r="G43279" t="s">
        <v>30</v>
      </c>
      <c r="H43279" s="1">
        <v>35716</v>
      </c>
      <c r="I43279" t="s">
        <v>510</v>
      </c>
      <c r="J43279" t="s">
        <v>32</v>
      </c>
      <c r="K43279" t="s">
        <v>511</v>
      </c>
      <c r="L43279" t="s">
        <v>49</v>
      </c>
      <c r="M43279" t="s">
        <v>34</v>
      </c>
      <c r="N43279" t="s">
        <v>230</v>
      </c>
      <c r="O43279" t="s">
        <v>512</v>
      </c>
      <c r="P43279" t="s">
        <v>37</v>
      </c>
      <c r="Q43279" t="s">
        <v>37</v>
      </c>
      <c r="R43279" t="s">
        <v>37</v>
      </c>
      <c r="S43279" t="s">
        <v>37</v>
      </c>
      <c r="T43279" t="s">
        <v>37</v>
      </c>
      <c r="U43279" t="s">
        <v>38</v>
      </c>
      <c r="V43279" t="s">
        <v>45</v>
      </c>
    </row>
    <row r="43280" spans="1:22" x14ac:dyDescent="0.25">
      <c r="A43280" s="1">
        <v>44888</v>
      </c>
      <c r="B43280" t="s">
        <v>46</v>
      </c>
      <c r="C43280" t="s">
        <v>47</v>
      </c>
      <c r="D43280" t="s">
        <v>29</v>
      </c>
      <c r="E43280">
        <v>69</v>
      </c>
      <c r="F43280">
        <v>1600060146</v>
      </c>
      <c r="G43280" t="s">
        <v>30</v>
      </c>
      <c r="H43280" s="1">
        <v>35644</v>
      </c>
      <c r="I43280" t="s">
        <v>31</v>
      </c>
      <c r="J43280" t="s">
        <v>32</v>
      </c>
      <c r="K43280" t="s">
        <v>31</v>
      </c>
      <c r="L43280" t="s">
        <v>43</v>
      </c>
      <c r="M43280" t="s">
        <v>34</v>
      </c>
      <c r="N43280" t="s">
        <v>230</v>
      </c>
      <c r="O43280" t="s">
        <v>36</v>
      </c>
      <c r="P43280" t="s">
        <v>37</v>
      </c>
      <c r="Q43280" t="s">
        <v>37</v>
      </c>
      <c r="R43280" t="s">
        <v>37</v>
      </c>
      <c r="S43280" t="s">
        <v>37</v>
      </c>
      <c r="T43280" t="s">
        <v>37</v>
      </c>
      <c r="U43280" t="s">
        <v>42</v>
      </c>
    </row>
    <row r="43281" spans="1:22" x14ac:dyDescent="0.25">
      <c r="A43281" s="1">
        <v>44888</v>
      </c>
      <c r="B43281" t="s">
        <v>58</v>
      </c>
      <c r="C43281" t="s">
        <v>58</v>
      </c>
      <c r="D43281" t="s">
        <v>29</v>
      </c>
      <c r="E43281">
        <v>12</v>
      </c>
      <c r="F43281">
        <v>4011440011</v>
      </c>
      <c r="G43281" t="s">
        <v>30</v>
      </c>
      <c r="H43281" s="1">
        <v>35638</v>
      </c>
      <c r="I43281" t="s">
        <v>510</v>
      </c>
      <c r="J43281" t="s">
        <v>32</v>
      </c>
      <c r="K43281" t="s">
        <v>511</v>
      </c>
      <c r="L43281" t="s">
        <v>49</v>
      </c>
      <c r="M43281" t="s">
        <v>34</v>
      </c>
      <c r="N43281" t="s">
        <v>230</v>
      </c>
      <c r="O43281" t="s">
        <v>512</v>
      </c>
      <c r="P43281" t="s">
        <v>37</v>
      </c>
      <c r="Q43281" t="s">
        <v>37</v>
      </c>
      <c r="R43281" t="s">
        <v>37</v>
      </c>
      <c r="S43281" t="s">
        <v>37</v>
      </c>
      <c r="T43281" t="s">
        <v>37</v>
      </c>
      <c r="U43281" t="s">
        <v>42</v>
      </c>
    </row>
    <row r="43282" spans="1:22" x14ac:dyDescent="0.25">
      <c r="A43282" s="1">
        <v>44888</v>
      </c>
      <c r="B43282" t="s">
        <v>46</v>
      </c>
      <c r="C43282" t="s">
        <v>47</v>
      </c>
      <c r="D43282" t="s">
        <v>29</v>
      </c>
      <c r="E43282">
        <v>69</v>
      </c>
      <c r="F43282">
        <v>446142</v>
      </c>
      <c r="G43282" t="s">
        <v>30</v>
      </c>
      <c r="H43282" s="1">
        <v>35595</v>
      </c>
      <c r="I43282" t="s">
        <v>31</v>
      </c>
      <c r="J43282" t="s">
        <v>32</v>
      </c>
      <c r="K43282" t="s">
        <v>31</v>
      </c>
      <c r="L43282" t="s">
        <v>33</v>
      </c>
      <c r="M43282" t="s">
        <v>34</v>
      </c>
      <c r="N43282" t="s">
        <v>230</v>
      </c>
      <c r="O43282" t="s">
        <v>36</v>
      </c>
      <c r="P43282" t="s">
        <v>37</v>
      </c>
      <c r="Q43282" t="s">
        <v>37</v>
      </c>
      <c r="R43282" t="s">
        <v>37</v>
      </c>
      <c r="S43282" t="s">
        <v>37</v>
      </c>
      <c r="T43282" t="s">
        <v>37</v>
      </c>
      <c r="U43282" t="s">
        <v>42</v>
      </c>
    </row>
    <row r="43283" spans="1:22" x14ac:dyDescent="0.25">
      <c r="A43283" s="1">
        <v>44888</v>
      </c>
      <c r="B43283" t="s">
        <v>46</v>
      </c>
      <c r="C43283" t="s">
        <v>47</v>
      </c>
      <c r="D43283" t="s">
        <v>29</v>
      </c>
      <c r="E43283">
        <v>67</v>
      </c>
      <c r="F43283">
        <v>4001440062</v>
      </c>
      <c r="G43283" t="s">
        <v>30</v>
      </c>
      <c r="H43283" s="1">
        <v>35587</v>
      </c>
      <c r="I43283" t="s">
        <v>510</v>
      </c>
      <c r="J43283" t="s">
        <v>32</v>
      </c>
      <c r="K43283" t="s">
        <v>511</v>
      </c>
      <c r="L43283" t="s">
        <v>49</v>
      </c>
      <c r="M43283" t="s">
        <v>34</v>
      </c>
      <c r="N43283" t="s">
        <v>230</v>
      </c>
      <c r="O43283" t="s">
        <v>512</v>
      </c>
      <c r="P43283" t="s">
        <v>37</v>
      </c>
      <c r="Q43283" t="s">
        <v>37</v>
      </c>
      <c r="R43283" t="s">
        <v>37</v>
      </c>
      <c r="S43283" t="s">
        <v>37</v>
      </c>
      <c r="T43283" t="s">
        <v>37</v>
      </c>
      <c r="U43283" t="s">
        <v>38</v>
      </c>
      <c r="V43283" t="s">
        <v>45</v>
      </c>
    </row>
    <row r="43284" spans="1:22" x14ac:dyDescent="0.25">
      <c r="A43284" s="1">
        <v>44888</v>
      </c>
      <c r="B43284" t="s">
        <v>46</v>
      </c>
      <c r="C43284" t="s">
        <v>47</v>
      </c>
      <c r="D43284" t="s">
        <v>29</v>
      </c>
      <c r="E43284">
        <v>67</v>
      </c>
      <c r="F43284">
        <v>1600044106</v>
      </c>
      <c r="G43284" t="s">
        <v>30</v>
      </c>
      <c r="H43284" s="1">
        <v>35574</v>
      </c>
      <c r="I43284" t="s">
        <v>510</v>
      </c>
      <c r="J43284" t="s">
        <v>32</v>
      </c>
      <c r="K43284" t="s">
        <v>511</v>
      </c>
      <c r="L43284" t="s">
        <v>49</v>
      </c>
      <c r="M43284" t="s">
        <v>34</v>
      </c>
      <c r="N43284" t="s">
        <v>230</v>
      </c>
      <c r="O43284" t="s">
        <v>512</v>
      </c>
      <c r="P43284" t="s">
        <v>37</v>
      </c>
      <c r="Q43284" t="s">
        <v>37</v>
      </c>
      <c r="R43284" t="s">
        <v>37</v>
      </c>
      <c r="S43284" t="s">
        <v>37</v>
      </c>
      <c r="T43284" t="s">
        <v>37</v>
      </c>
      <c r="U43284" t="s">
        <v>38</v>
      </c>
      <c r="V43284" t="s">
        <v>45</v>
      </c>
    </row>
    <row r="43285" spans="1:22" x14ac:dyDescent="0.25">
      <c r="A43285" s="1">
        <v>44888</v>
      </c>
      <c r="B43285" t="s">
        <v>46</v>
      </c>
      <c r="C43285" t="s">
        <v>66</v>
      </c>
      <c r="D43285" t="s">
        <v>29</v>
      </c>
      <c r="E43285">
        <v>43</v>
      </c>
      <c r="F43285">
        <v>40262</v>
      </c>
      <c r="G43285" t="s">
        <v>30</v>
      </c>
      <c r="H43285" s="1">
        <v>35524</v>
      </c>
      <c r="I43285" t="s">
        <v>31</v>
      </c>
      <c r="J43285" t="s">
        <v>32</v>
      </c>
      <c r="K43285" t="s">
        <v>50</v>
      </c>
      <c r="L43285" t="s">
        <v>56</v>
      </c>
      <c r="M43285" t="s">
        <v>34</v>
      </c>
      <c r="N43285" t="s">
        <v>230</v>
      </c>
      <c r="O43285" t="s">
        <v>51</v>
      </c>
      <c r="P43285" t="s">
        <v>37</v>
      </c>
      <c r="Q43285" t="s">
        <v>37</v>
      </c>
      <c r="R43285" t="s">
        <v>37</v>
      </c>
      <c r="S43285" t="s">
        <v>37</v>
      </c>
      <c r="T43285" t="s">
        <v>37</v>
      </c>
      <c r="U43285" t="s">
        <v>38</v>
      </c>
      <c r="V43285" t="s">
        <v>45</v>
      </c>
    </row>
    <row r="43286" spans="1:22" x14ac:dyDescent="0.25">
      <c r="A43286" s="1">
        <v>44888</v>
      </c>
      <c r="B43286" t="s">
        <v>46</v>
      </c>
      <c r="C43286" t="s">
        <v>47</v>
      </c>
      <c r="D43286" t="s">
        <v>29</v>
      </c>
      <c r="E43286">
        <v>69</v>
      </c>
      <c r="F43286">
        <v>1600004411</v>
      </c>
      <c r="G43286" t="s">
        <v>30</v>
      </c>
      <c r="H43286" s="1">
        <v>35506</v>
      </c>
      <c r="I43286" t="s">
        <v>31</v>
      </c>
      <c r="J43286" t="s">
        <v>32</v>
      </c>
      <c r="K43286" t="s">
        <v>31</v>
      </c>
      <c r="L43286" t="s">
        <v>33</v>
      </c>
      <c r="M43286" t="s">
        <v>34</v>
      </c>
      <c r="N43286" t="s">
        <v>230</v>
      </c>
      <c r="O43286" t="s">
        <v>36</v>
      </c>
      <c r="P43286" t="s">
        <v>37</v>
      </c>
      <c r="Q43286" t="s">
        <v>37</v>
      </c>
      <c r="R43286" t="s">
        <v>37</v>
      </c>
      <c r="S43286" t="s">
        <v>37</v>
      </c>
      <c r="T43286" t="s">
        <v>37</v>
      </c>
      <c r="U43286" t="s">
        <v>42</v>
      </c>
    </row>
    <row r="43287" spans="1:22" x14ac:dyDescent="0.25">
      <c r="A43287" s="1">
        <v>44888</v>
      </c>
      <c r="B43287" t="s">
        <v>46</v>
      </c>
      <c r="C43287" t="s">
        <v>47</v>
      </c>
      <c r="D43287" t="s">
        <v>29</v>
      </c>
      <c r="E43287">
        <v>69</v>
      </c>
      <c r="F43287">
        <v>1601001004</v>
      </c>
      <c r="G43287" t="s">
        <v>30</v>
      </c>
      <c r="H43287" s="1">
        <v>35405</v>
      </c>
      <c r="I43287" t="s">
        <v>31</v>
      </c>
      <c r="J43287" t="s">
        <v>32</v>
      </c>
      <c r="K43287" t="s">
        <v>31</v>
      </c>
      <c r="L43287" t="s">
        <v>33</v>
      </c>
      <c r="M43287" t="s">
        <v>34</v>
      </c>
      <c r="N43287" t="s">
        <v>230</v>
      </c>
      <c r="O43287" t="s">
        <v>36</v>
      </c>
      <c r="P43287" t="s">
        <v>37</v>
      </c>
      <c r="Q43287" t="s">
        <v>37</v>
      </c>
      <c r="R43287" t="s">
        <v>37</v>
      </c>
      <c r="S43287" t="s">
        <v>37</v>
      </c>
      <c r="T43287" t="s">
        <v>37</v>
      </c>
      <c r="U43287" t="s">
        <v>42</v>
      </c>
    </row>
    <row r="43288" spans="1:22" x14ac:dyDescent="0.25">
      <c r="A43288" s="1">
        <v>44888</v>
      </c>
      <c r="B43288" t="s">
        <v>46</v>
      </c>
      <c r="C43288" t="s">
        <v>47</v>
      </c>
      <c r="D43288" t="s">
        <v>29</v>
      </c>
      <c r="E43288">
        <v>69</v>
      </c>
      <c r="F43288">
        <v>44041</v>
      </c>
      <c r="G43288" t="s">
        <v>30</v>
      </c>
      <c r="H43288" s="1">
        <v>35336</v>
      </c>
      <c r="I43288" t="s">
        <v>31</v>
      </c>
      <c r="J43288" t="s">
        <v>37</v>
      </c>
      <c r="K43288" t="s">
        <v>31</v>
      </c>
      <c r="L43288" t="s">
        <v>33</v>
      </c>
      <c r="M43288" t="s">
        <v>34</v>
      </c>
      <c r="N43288" t="s">
        <v>230</v>
      </c>
      <c r="O43288" t="s">
        <v>36</v>
      </c>
      <c r="P43288" t="s">
        <v>37</v>
      </c>
      <c r="Q43288" t="s">
        <v>37</v>
      </c>
      <c r="R43288" t="s">
        <v>37</v>
      </c>
      <c r="S43288" t="s">
        <v>37</v>
      </c>
      <c r="T43288" t="s">
        <v>37</v>
      </c>
      <c r="U43288" t="s">
        <v>42</v>
      </c>
    </row>
    <row r="43289" spans="1:22" x14ac:dyDescent="0.25">
      <c r="A43289" s="1">
        <v>44888</v>
      </c>
      <c r="B43289" t="s">
        <v>46</v>
      </c>
      <c r="C43289" t="s">
        <v>66</v>
      </c>
      <c r="D43289" t="s">
        <v>29</v>
      </c>
      <c r="E43289">
        <v>43</v>
      </c>
      <c r="F43289">
        <v>66410</v>
      </c>
      <c r="G43289" t="s">
        <v>30</v>
      </c>
      <c r="H43289" s="1">
        <v>35297</v>
      </c>
      <c r="I43289" t="s">
        <v>31</v>
      </c>
      <c r="J43289" t="s">
        <v>32</v>
      </c>
      <c r="K43289" t="s">
        <v>50</v>
      </c>
      <c r="L43289" t="s">
        <v>56</v>
      </c>
      <c r="M43289" t="s">
        <v>34</v>
      </c>
      <c r="N43289" t="s">
        <v>230</v>
      </c>
      <c r="O43289" t="s">
        <v>51</v>
      </c>
      <c r="P43289" t="s">
        <v>37</v>
      </c>
      <c r="Q43289" t="s">
        <v>37</v>
      </c>
      <c r="R43289" t="s">
        <v>37</v>
      </c>
      <c r="S43289" t="s">
        <v>37</v>
      </c>
      <c r="T43289" t="s">
        <v>37</v>
      </c>
      <c r="U43289" t="s">
        <v>38</v>
      </c>
      <c r="V43289" t="s">
        <v>45</v>
      </c>
    </row>
    <row r="43290" spans="1:22" x14ac:dyDescent="0.25">
      <c r="A43290" s="1">
        <v>44888</v>
      </c>
      <c r="B43290" t="s">
        <v>46</v>
      </c>
      <c r="C43290" t="s">
        <v>47</v>
      </c>
      <c r="D43290" t="s">
        <v>29</v>
      </c>
      <c r="E43290">
        <v>69</v>
      </c>
      <c r="F43290">
        <v>1400440</v>
      </c>
      <c r="G43290" t="s">
        <v>30</v>
      </c>
      <c r="H43290" s="1">
        <v>35266</v>
      </c>
      <c r="I43290" t="s">
        <v>31</v>
      </c>
      <c r="J43290" t="s">
        <v>32</v>
      </c>
      <c r="K43290" t="s">
        <v>31</v>
      </c>
      <c r="L43290" t="s">
        <v>33</v>
      </c>
      <c r="M43290" t="s">
        <v>34</v>
      </c>
      <c r="N43290" t="s">
        <v>230</v>
      </c>
      <c r="O43290" t="s">
        <v>36</v>
      </c>
      <c r="P43290" t="s">
        <v>37</v>
      </c>
      <c r="Q43290" t="s">
        <v>37</v>
      </c>
      <c r="R43290" t="s">
        <v>37</v>
      </c>
      <c r="S43290" t="s">
        <v>37</v>
      </c>
      <c r="T43290" t="s">
        <v>37</v>
      </c>
      <c r="U43290" t="s">
        <v>42</v>
      </c>
    </row>
    <row r="43291" spans="1:22" x14ac:dyDescent="0.25">
      <c r="A43291" s="1">
        <v>44888</v>
      </c>
      <c r="B43291" t="s">
        <v>46</v>
      </c>
      <c r="C43291" t="s">
        <v>47</v>
      </c>
      <c r="D43291" t="s">
        <v>29</v>
      </c>
      <c r="E43291">
        <v>67</v>
      </c>
      <c r="F43291">
        <v>426121</v>
      </c>
      <c r="G43291" t="s">
        <v>30</v>
      </c>
      <c r="H43291" s="1">
        <v>35231</v>
      </c>
      <c r="I43291" t="s">
        <v>510</v>
      </c>
      <c r="J43291" t="s">
        <v>37</v>
      </c>
      <c r="K43291" t="s">
        <v>511</v>
      </c>
      <c r="L43291" t="s">
        <v>49</v>
      </c>
      <c r="M43291" t="s">
        <v>34</v>
      </c>
      <c r="N43291" t="s">
        <v>230</v>
      </c>
      <c r="O43291" t="s">
        <v>512</v>
      </c>
      <c r="P43291" t="s">
        <v>37</v>
      </c>
      <c r="Q43291" t="s">
        <v>37</v>
      </c>
      <c r="R43291" t="s">
        <v>37</v>
      </c>
      <c r="S43291" t="s">
        <v>37</v>
      </c>
      <c r="T43291" t="s">
        <v>37</v>
      </c>
      <c r="U43291" t="s">
        <v>38</v>
      </c>
      <c r="V43291" t="s">
        <v>45</v>
      </c>
    </row>
    <row r="43292" spans="1:22" x14ac:dyDescent="0.25">
      <c r="A43292" s="1">
        <v>44888</v>
      </c>
      <c r="B43292" t="s">
        <v>46</v>
      </c>
      <c r="C43292" t="s">
        <v>47</v>
      </c>
      <c r="D43292" t="s">
        <v>29</v>
      </c>
      <c r="E43292">
        <v>67</v>
      </c>
      <c r="F43292">
        <v>160</v>
      </c>
      <c r="G43292" t="s">
        <v>30</v>
      </c>
      <c r="H43292" s="1">
        <v>35150</v>
      </c>
      <c r="I43292" t="s">
        <v>510</v>
      </c>
      <c r="J43292" t="s">
        <v>32</v>
      </c>
      <c r="K43292" t="s">
        <v>511</v>
      </c>
      <c r="L43292" t="s">
        <v>49</v>
      </c>
      <c r="M43292" t="s">
        <v>34</v>
      </c>
      <c r="N43292" t="s">
        <v>230</v>
      </c>
      <c r="O43292" t="s">
        <v>512</v>
      </c>
      <c r="P43292" t="s">
        <v>37</v>
      </c>
      <c r="Q43292" t="s">
        <v>37</v>
      </c>
      <c r="R43292" t="s">
        <v>37</v>
      </c>
      <c r="S43292" t="s">
        <v>37</v>
      </c>
      <c r="T43292" t="s">
        <v>37</v>
      </c>
      <c r="U43292" t="s">
        <v>38</v>
      </c>
      <c r="V43292" t="s">
        <v>45</v>
      </c>
    </row>
    <row r="43293" spans="1:22" x14ac:dyDescent="0.25">
      <c r="A43293" s="1">
        <v>44888</v>
      </c>
      <c r="B43293" t="s">
        <v>46</v>
      </c>
      <c r="C43293" t="s">
        <v>47</v>
      </c>
      <c r="D43293" t="s">
        <v>29</v>
      </c>
      <c r="E43293">
        <v>69</v>
      </c>
      <c r="F43293">
        <v>1640012001</v>
      </c>
      <c r="G43293" t="s">
        <v>30</v>
      </c>
      <c r="H43293" s="1">
        <v>35095</v>
      </c>
      <c r="I43293" t="s">
        <v>31</v>
      </c>
      <c r="J43293" t="s">
        <v>32</v>
      </c>
      <c r="K43293" t="s">
        <v>31</v>
      </c>
      <c r="L43293" t="s">
        <v>33</v>
      </c>
      <c r="M43293" t="s">
        <v>34</v>
      </c>
      <c r="N43293" t="s">
        <v>230</v>
      </c>
      <c r="O43293" t="s">
        <v>36</v>
      </c>
      <c r="P43293" t="s">
        <v>37</v>
      </c>
      <c r="Q43293" t="s">
        <v>37</v>
      </c>
      <c r="R43293" t="s">
        <v>37</v>
      </c>
      <c r="S43293" t="s">
        <v>37</v>
      </c>
      <c r="T43293" t="s">
        <v>37</v>
      </c>
      <c r="U43293" t="s">
        <v>42</v>
      </c>
    </row>
    <row r="43294" spans="1:22" x14ac:dyDescent="0.25">
      <c r="A43294" s="1">
        <v>44888</v>
      </c>
      <c r="B43294" t="s">
        <v>46</v>
      </c>
      <c r="C43294" t="s">
        <v>47</v>
      </c>
      <c r="D43294" t="s">
        <v>29</v>
      </c>
      <c r="E43294">
        <v>19</v>
      </c>
      <c r="F43294">
        <v>10000</v>
      </c>
      <c r="G43294" t="s">
        <v>30</v>
      </c>
      <c r="H43294" s="1">
        <v>35057</v>
      </c>
      <c r="I43294" t="s">
        <v>510</v>
      </c>
      <c r="J43294" t="s">
        <v>37</v>
      </c>
      <c r="K43294" t="s">
        <v>511</v>
      </c>
      <c r="L43294" t="s">
        <v>49</v>
      </c>
      <c r="M43294" t="s">
        <v>34</v>
      </c>
      <c r="N43294" t="s">
        <v>230</v>
      </c>
      <c r="O43294" t="s">
        <v>512</v>
      </c>
      <c r="P43294" t="s">
        <v>37</v>
      </c>
      <c r="Q43294" t="s">
        <v>37</v>
      </c>
      <c r="R43294" t="s">
        <v>37</v>
      </c>
      <c r="S43294" t="s">
        <v>37</v>
      </c>
      <c r="T43294" t="s">
        <v>37</v>
      </c>
      <c r="U43294" t="s">
        <v>38</v>
      </c>
      <c r="V43294" t="s">
        <v>45</v>
      </c>
    </row>
    <row r="43295" spans="1:22" x14ac:dyDescent="0.25">
      <c r="A43295" s="1">
        <v>44888</v>
      </c>
      <c r="B43295" t="s">
        <v>46</v>
      </c>
      <c r="C43295" t="s">
        <v>47</v>
      </c>
      <c r="D43295" t="s">
        <v>29</v>
      </c>
      <c r="E43295">
        <v>67</v>
      </c>
      <c r="F43295">
        <v>411111416</v>
      </c>
      <c r="G43295" t="s">
        <v>30</v>
      </c>
      <c r="H43295" s="1">
        <v>34943</v>
      </c>
      <c r="I43295" t="s">
        <v>510</v>
      </c>
      <c r="J43295" t="s">
        <v>32</v>
      </c>
      <c r="K43295" t="s">
        <v>511</v>
      </c>
      <c r="L43295" t="s">
        <v>49</v>
      </c>
      <c r="M43295" t="s">
        <v>34</v>
      </c>
      <c r="N43295" t="s">
        <v>230</v>
      </c>
      <c r="O43295" t="s">
        <v>512</v>
      </c>
      <c r="P43295" t="s">
        <v>37</v>
      </c>
      <c r="Q43295" t="s">
        <v>37</v>
      </c>
      <c r="R43295" t="s">
        <v>37</v>
      </c>
      <c r="S43295" t="s">
        <v>37</v>
      </c>
      <c r="T43295" t="s">
        <v>37</v>
      </c>
      <c r="U43295" t="s">
        <v>38</v>
      </c>
      <c r="V43295" t="s">
        <v>45</v>
      </c>
    </row>
    <row r="43296" spans="1:22" x14ac:dyDescent="0.25">
      <c r="A43296" s="1">
        <v>44888</v>
      </c>
      <c r="B43296" t="s">
        <v>58</v>
      </c>
      <c r="C43296" t="s">
        <v>58</v>
      </c>
      <c r="D43296" t="s">
        <v>29</v>
      </c>
      <c r="E43296">
        <v>12</v>
      </c>
      <c r="F43296">
        <v>1600426614</v>
      </c>
      <c r="G43296" t="s">
        <v>30</v>
      </c>
      <c r="H43296" s="1">
        <v>34927</v>
      </c>
      <c r="I43296" t="s">
        <v>510</v>
      </c>
      <c r="J43296" t="s">
        <v>32</v>
      </c>
      <c r="K43296" t="s">
        <v>511</v>
      </c>
      <c r="L43296" t="s">
        <v>49</v>
      </c>
      <c r="M43296" t="s">
        <v>34</v>
      </c>
      <c r="N43296" t="s">
        <v>230</v>
      </c>
      <c r="O43296" t="s">
        <v>512</v>
      </c>
      <c r="P43296" t="s">
        <v>37</v>
      </c>
      <c r="Q43296" t="s">
        <v>37</v>
      </c>
      <c r="R43296" t="s">
        <v>37</v>
      </c>
      <c r="S43296" t="s">
        <v>37</v>
      </c>
      <c r="T43296" t="s">
        <v>37</v>
      </c>
      <c r="U43296" t="s">
        <v>42</v>
      </c>
    </row>
    <row r="43297" spans="1:22" x14ac:dyDescent="0.25">
      <c r="A43297" s="1">
        <v>44888</v>
      </c>
      <c r="B43297" t="s">
        <v>46</v>
      </c>
      <c r="C43297" t="s">
        <v>47</v>
      </c>
      <c r="D43297" t="s">
        <v>29</v>
      </c>
      <c r="E43297">
        <v>67</v>
      </c>
      <c r="F43297">
        <v>4011040110</v>
      </c>
      <c r="G43297" t="s">
        <v>30</v>
      </c>
      <c r="H43297" s="1">
        <v>34904</v>
      </c>
      <c r="I43297" t="s">
        <v>510</v>
      </c>
      <c r="J43297" t="s">
        <v>32</v>
      </c>
      <c r="K43297" t="s">
        <v>511</v>
      </c>
      <c r="L43297" t="s">
        <v>49</v>
      </c>
      <c r="M43297" t="s">
        <v>34</v>
      </c>
      <c r="N43297" t="s">
        <v>230</v>
      </c>
      <c r="O43297" t="s">
        <v>512</v>
      </c>
      <c r="P43297" t="s">
        <v>37</v>
      </c>
      <c r="Q43297" t="s">
        <v>37</v>
      </c>
      <c r="R43297" t="s">
        <v>37</v>
      </c>
      <c r="S43297" t="s">
        <v>37</v>
      </c>
      <c r="T43297" t="s">
        <v>37</v>
      </c>
      <c r="U43297" t="s">
        <v>38</v>
      </c>
      <c r="V43297" t="s">
        <v>45</v>
      </c>
    </row>
    <row r="43298" spans="1:22" x14ac:dyDescent="0.25">
      <c r="A43298" s="1">
        <v>44888</v>
      </c>
      <c r="B43298" t="s">
        <v>58</v>
      </c>
      <c r="C43298" t="s">
        <v>58</v>
      </c>
      <c r="D43298" t="s">
        <v>29</v>
      </c>
      <c r="E43298">
        <v>12</v>
      </c>
      <c r="F43298">
        <v>661400</v>
      </c>
      <c r="G43298" t="s">
        <v>30</v>
      </c>
      <c r="H43298" s="1">
        <v>34885</v>
      </c>
      <c r="I43298" t="s">
        <v>510</v>
      </c>
      <c r="J43298" t="s">
        <v>32</v>
      </c>
      <c r="K43298" t="s">
        <v>511</v>
      </c>
      <c r="L43298" t="s">
        <v>49</v>
      </c>
      <c r="M43298" t="s">
        <v>34</v>
      </c>
      <c r="N43298" t="s">
        <v>230</v>
      </c>
      <c r="O43298" t="s">
        <v>512</v>
      </c>
      <c r="P43298" t="s">
        <v>37</v>
      </c>
      <c r="Q43298" t="s">
        <v>37</v>
      </c>
      <c r="R43298" t="s">
        <v>37</v>
      </c>
      <c r="S43298" t="s">
        <v>37</v>
      </c>
      <c r="T43298" t="s">
        <v>37</v>
      </c>
      <c r="U43298" t="s">
        <v>42</v>
      </c>
    </row>
    <row r="43299" spans="1:22" x14ac:dyDescent="0.25">
      <c r="A43299" s="1">
        <v>44888</v>
      </c>
      <c r="B43299" t="s">
        <v>46</v>
      </c>
      <c r="C43299" t="s">
        <v>47</v>
      </c>
      <c r="D43299" t="s">
        <v>29</v>
      </c>
      <c r="E43299">
        <v>13</v>
      </c>
      <c r="F43299">
        <v>1006024</v>
      </c>
      <c r="G43299" t="s">
        <v>30</v>
      </c>
      <c r="H43299" s="1">
        <v>34498</v>
      </c>
      <c r="I43299" t="s">
        <v>510</v>
      </c>
      <c r="J43299" t="s">
        <v>32</v>
      </c>
      <c r="K43299" t="s">
        <v>511</v>
      </c>
      <c r="L43299" t="s">
        <v>49</v>
      </c>
      <c r="M43299" t="s">
        <v>34</v>
      </c>
      <c r="N43299" t="s">
        <v>230</v>
      </c>
      <c r="O43299" t="s">
        <v>512</v>
      </c>
      <c r="P43299" t="s">
        <v>37</v>
      </c>
      <c r="Q43299" t="s">
        <v>37</v>
      </c>
      <c r="R43299" t="s">
        <v>37</v>
      </c>
      <c r="S43299" t="s">
        <v>37</v>
      </c>
      <c r="T43299" t="s">
        <v>37</v>
      </c>
      <c r="U43299" t="s">
        <v>38</v>
      </c>
      <c r="V43299" t="s">
        <v>45</v>
      </c>
    </row>
    <row r="43300" spans="1:22" x14ac:dyDescent="0.25">
      <c r="A43300" s="1">
        <v>44888</v>
      </c>
      <c r="B43300" t="s">
        <v>58</v>
      </c>
      <c r="C43300" t="s">
        <v>58</v>
      </c>
      <c r="D43300" t="s">
        <v>29</v>
      </c>
      <c r="E43300">
        <v>12</v>
      </c>
      <c r="F43300">
        <v>1644000020</v>
      </c>
      <c r="G43300" t="s">
        <v>30</v>
      </c>
      <c r="H43300" s="1">
        <v>34483</v>
      </c>
      <c r="I43300" t="s">
        <v>510</v>
      </c>
      <c r="J43300" t="s">
        <v>32</v>
      </c>
      <c r="K43300" t="s">
        <v>511</v>
      </c>
      <c r="L43300" t="s">
        <v>49</v>
      </c>
      <c r="M43300" t="s">
        <v>34</v>
      </c>
      <c r="N43300" t="s">
        <v>230</v>
      </c>
      <c r="O43300" t="s">
        <v>512</v>
      </c>
      <c r="P43300" t="s">
        <v>37</v>
      </c>
      <c r="Q43300" t="s">
        <v>37</v>
      </c>
      <c r="R43300" t="s">
        <v>37</v>
      </c>
      <c r="S43300" t="s">
        <v>37</v>
      </c>
      <c r="T43300" t="s">
        <v>37</v>
      </c>
      <c r="U43300" t="s">
        <v>42</v>
      </c>
    </row>
    <row r="43301" spans="1:22" x14ac:dyDescent="0.25">
      <c r="A43301" s="1">
        <v>44888</v>
      </c>
      <c r="B43301" t="s">
        <v>58</v>
      </c>
      <c r="C43301" t="s">
        <v>58</v>
      </c>
      <c r="D43301" t="s">
        <v>29</v>
      </c>
      <c r="E43301">
        <v>12</v>
      </c>
      <c r="F43301">
        <v>4011621220</v>
      </c>
      <c r="G43301" t="s">
        <v>30</v>
      </c>
      <c r="H43301" s="1">
        <v>34434</v>
      </c>
      <c r="I43301" t="s">
        <v>510</v>
      </c>
      <c r="J43301" t="s">
        <v>32</v>
      </c>
      <c r="K43301" t="s">
        <v>511</v>
      </c>
      <c r="L43301" t="s">
        <v>49</v>
      </c>
      <c r="M43301" t="s">
        <v>34</v>
      </c>
      <c r="N43301" t="s">
        <v>230</v>
      </c>
      <c r="O43301" t="s">
        <v>512</v>
      </c>
      <c r="P43301" t="s">
        <v>37</v>
      </c>
      <c r="Q43301" t="s">
        <v>37</v>
      </c>
      <c r="R43301" t="s">
        <v>37</v>
      </c>
      <c r="S43301" t="s">
        <v>37</v>
      </c>
      <c r="T43301" t="s">
        <v>37</v>
      </c>
      <c r="U43301" t="s">
        <v>42</v>
      </c>
    </row>
    <row r="43302" spans="1:22" x14ac:dyDescent="0.25">
      <c r="A43302" s="1">
        <v>44888</v>
      </c>
      <c r="B43302" t="s">
        <v>46</v>
      </c>
      <c r="C43302" t="s">
        <v>47</v>
      </c>
      <c r="D43302" t="s">
        <v>29</v>
      </c>
      <c r="E43302">
        <v>69</v>
      </c>
      <c r="F43302">
        <v>642064</v>
      </c>
      <c r="G43302" t="s">
        <v>30</v>
      </c>
      <c r="H43302" s="1">
        <v>34304</v>
      </c>
      <c r="I43302" t="s">
        <v>31</v>
      </c>
      <c r="J43302" t="s">
        <v>32</v>
      </c>
      <c r="K43302" t="s">
        <v>31</v>
      </c>
      <c r="L43302" t="s">
        <v>33</v>
      </c>
      <c r="M43302" t="s">
        <v>34</v>
      </c>
      <c r="N43302" t="s">
        <v>230</v>
      </c>
      <c r="O43302" t="s">
        <v>36</v>
      </c>
      <c r="P43302" t="s">
        <v>37</v>
      </c>
      <c r="Q43302" t="s">
        <v>37</v>
      </c>
      <c r="R43302" t="s">
        <v>37</v>
      </c>
      <c r="S43302" t="s">
        <v>37</v>
      </c>
      <c r="T43302" t="s">
        <v>37</v>
      </c>
      <c r="U43302" t="s">
        <v>42</v>
      </c>
    </row>
    <row r="43303" spans="1:22" x14ac:dyDescent="0.25">
      <c r="A43303" s="1">
        <v>44888</v>
      </c>
      <c r="B43303" t="s">
        <v>46</v>
      </c>
      <c r="C43303" t="s">
        <v>47</v>
      </c>
      <c r="D43303" t="s">
        <v>29</v>
      </c>
      <c r="E43303">
        <v>19</v>
      </c>
      <c r="F43303">
        <v>142642416</v>
      </c>
      <c r="G43303" t="s">
        <v>30</v>
      </c>
      <c r="H43303" s="1">
        <v>34083</v>
      </c>
      <c r="I43303" t="s">
        <v>510</v>
      </c>
      <c r="J43303" t="s">
        <v>32</v>
      </c>
      <c r="K43303" t="s">
        <v>511</v>
      </c>
      <c r="L43303" t="s">
        <v>49</v>
      </c>
      <c r="M43303" t="s">
        <v>34</v>
      </c>
      <c r="N43303" t="s">
        <v>230</v>
      </c>
      <c r="O43303" t="s">
        <v>512</v>
      </c>
      <c r="P43303" t="s">
        <v>37</v>
      </c>
      <c r="Q43303" t="s">
        <v>37</v>
      </c>
      <c r="R43303" t="s">
        <v>37</v>
      </c>
      <c r="S43303" t="s">
        <v>37</v>
      </c>
      <c r="T43303" t="s">
        <v>37</v>
      </c>
      <c r="U43303" t="s">
        <v>38</v>
      </c>
      <c r="V43303" t="s">
        <v>45</v>
      </c>
    </row>
    <row r="43304" spans="1:22" x14ac:dyDescent="0.25">
      <c r="A43304" s="1">
        <v>44888</v>
      </c>
      <c r="B43304" t="s">
        <v>46</v>
      </c>
      <c r="C43304" t="s">
        <v>66</v>
      </c>
      <c r="D43304" t="s">
        <v>29</v>
      </c>
      <c r="E43304">
        <v>43</v>
      </c>
      <c r="F43304">
        <v>102420</v>
      </c>
      <c r="G43304" t="s">
        <v>30</v>
      </c>
      <c r="H43304" s="1">
        <v>33263</v>
      </c>
      <c r="I43304" t="s">
        <v>31</v>
      </c>
      <c r="J43304" t="s">
        <v>32</v>
      </c>
      <c r="K43304" t="s">
        <v>50</v>
      </c>
      <c r="L43304" t="s">
        <v>56</v>
      </c>
      <c r="M43304" t="s">
        <v>34</v>
      </c>
      <c r="N43304" t="s">
        <v>230</v>
      </c>
      <c r="O43304" t="s">
        <v>51</v>
      </c>
      <c r="P43304" t="s">
        <v>37</v>
      </c>
      <c r="Q43304" t="s">
        <v>37</v>
      </c>
      <c r="R43304" t="s">
        <v>37</v>
      </c>
      <c r="S43304" t="s">
        <v>37</v>
      </c>
      <c r="T43304" t="s">
        <v>37</v>
      </c>
      <c r="U43304" t="s">
        <v>38</v>
      </c>
      <c r="V43304" t="s">
        <v>45</v>
      </c>
    </row>
    <row r="43305" spans="1:22" x14ac:dyDescent="0.25">
      <c r="A43305" s="1">
        <v>44888</v>
      </c>
      <c r="B43305" t="s">
        <v>46</v>
      </c>
      <c r="C43305" t="s">
        <v>47</v>
      </c>
      <c r="D43305" t="s">
        <v>29</v>
      </c>
      <c r="E43305">
        <v>19</v>
      </c>
      <c r="F43305">
        <v>1640641101</v>
      </c>
      <c r="G43305" t="s">
        <v>30</v>
      </c>
      <c r="H43305" s="1">
        <v>33217</v>
      </c>
      <c r="I43305" t="s">
        <v>510</v>
      </c>
      <c r="J43305" t="s">
        <v>32</v>
      </c>
      <c r="K43305" t="s">
        <v>511</v>
      </c>
      <c r="L43305" t="s">
        <v>49</v>
      </c>
      <c r="M43305" t="s">
        <v>34</v>
      </c>
      <c r="N43305" t="s">
        <v>230</v>
      </c>
      <c r="O43305" t="s">
        <v>512</v>
      </c>
      <c r="P43305" t="s">
        <v>37</v>
      </c>
      <c r="Q43305" t="s">
        <v>37</v>
      </c>
      <c r="R43305" t="s">
        <v>37</v>
      </c>
      <c r="S43305" t="s">
        <v>37</v>
      </c>
      <c r="T43305" t="s">
        <v>37</v>
      </c>
      <c r="U43305" t="s">
        <v>38</v>
      </c>
      <c r="V43305" t="s">
        <v>45</v>
      </c>
    </row>
    <row r="43306" spans="1:22" x14ac:dyDescent="0.25">
      <c r="A43306" s="1">
        <v>44888</v>
      </c>
      <c r="B43306" t="s">
        <v>58</v>
      </c>
      <c r="C43306" t="s">
        <v>58</v>
      </c>
      <c r="D43306" t="s">
        <v>29</v>
      </c>
      <c r="E43306">
        <v>12</v>
      </c>
      <c r="F43306">
        <v>1644622404</v>
      </c>
      <c r="G43306" t="s">
        <v>30</v>
      </c>
      <c r="H43306" s="1">
        <v>32887</v>
      </c>
      <c r="I43306" t="s">
        <v>510</v>
      </c>
      <c r="J43306" t="s">
        <v>32</v>
      </c>
      <c r="K43306" t="s">
        <v>511</v>
      </c>
      <c r="L43306" t="s">
        <v>49</v>
      </c>
      <c r="M43306" t="s">
        <v>34</v>
      </c>
      <c r="N43306" t="s">
        <v>230</v>
      </c>
      <c r="O43306" t="s">
        <v>512</v>
      </c>
      <c r="P43306" t="s">
        <v>37</v>
      </c>
      <c r="Q43306" t="s">
        <v>37</v>
      </c>
      <c r="R43306" t="s">
        <v>37</v>
      </c>
      <c r="S43306" t="s">
        <v>37</v>
      </c>
      <c r="T43306" t="s">
        <v>37</v>
      </c>
      <c r="U43306" t="s">
        <v>42</v>
      </c>
    </row>
    <row r="43307" spans="1:22" x14ac:dyDescent="0.25">
      <c r="A43307" s="1">
        <v>44888</v>
      </c>
      <c r="B43307" t="s">
        <v>46</v>
      </c>
      <c r="C43307" t="s">
        <v>66</v>
      </c>
      <c r="D43307" t="s">
        <v>29</v>
      </c>
      <c r="E43307">
        <v>43</v>
      </c>
      <c r="F43307">
        <v>244040</v>
      </c>
      <c r="G43307" t="s">
        <v>30</v>
      </c>
      <c r="H43307" s="1">
        <v>32852</v>
      </c>
      <c r="I43307" t="s">
        <v>31</v>
      </c>
      <c r="J43307" t="s">
        <v>32</v>
      </c>
      <c r="K43307" t="s">
        <v>50</v>
      </c>
      <c r="L43307" t="s">
        <v>56</v>
      </c>
      <c r="M43307" t="s">
        <v>34</v>
      </c>
      <c r="N43307" t="s">
        <v>230</v>
      </c>
      <c r="O43307" t="s">
        <v>51</v>
      </c>
      <c r="P43307" t="s">
        <v>37</v>
      </c>
      <c r="Q43307" t="s">
        <v>37</v>
      </c>
      <c r="R43307" t="s">
        <v>37</v>
      </c>
      <c r="S43307" t="s">
        <v>37</v>
      </c>
      <c r="T43307" t="s">
        <v>37</v>
      </c>
      <c r="U43307" t="s">
        <v>38</v>
      </c>
      <c r="V43307" t="s">
        <v>45</v>
      </c>
    </row>
    <row r="43308" spans="1:22" x14ac:dyDescent="0.25">
      <c r="A43308" s="1">
        <v>44888</v>
      </c>
      <c r="B43308" t="s">
        <v>46</v>
      </c>
      <c r="C43308" t="s">
        <v>47</v>
      </c>
      <c r="D43308" t="s">
        <v>29</v>
      </c>
      <c r="E43308">
        <v>19</v>
      </c>
      <c r="F43308">
        <v>4040224</v>
      </c>
      <c r="G43308" t="s">
        <v>30</v>
      </c>
      <c r="H43308" s="1">
        <v>32413</v>
      </c>
      <c r="I43308" t="s">
        <v>510</v>
      </c>
      <c r="J43308" t="s">
        <v>32</v>
      </c>
      <c r="K43308" t="s">
        <v>511</v>
      </c>
      <c r="L43308" t="s">
        <v>49</v>
      </c>
      <c r="M43308" t="s">
        <v>34</v>
      </c>
      <c r="N43308" t="s">
        <v>230</v>
      </c>
      <c r="O43308" t="s">
        <v>512</v>
      </c>
      <c r="P43308" t="s">
        <v>37</v>
      </c>
      <c r="Q43308" t="s">
        <v>37</v>
      </c>
      <c r="R43308" t="s">
        <v>37</v>
      </c>
      <c r="S43308" t="s">
        <v>37</v>
      </c>
      <c r="T43308" t="s">
        <v>37</v>
      </c>
      <c r="U43308" t="s">
        <v>38</v>
      </c>
      <c r="V43308" t="s">
        <v>45</v>
      </c>
    </row>
    <row r="43309" spans="1:22" x14ac:dyDescent="0.25">
      <c r="A43309" s="1">
        <v>44888</v>
      </c>
      <c r="B43309" t="s">
        <v>46</v>
      </c>
      <c r="C43309" t="s">
        <v>47</v>
      </c>
      <c r="D43309" t="s">
        <v>29</v>
      </c>
      <c r="E43309">
        <v>67</v>
      </c>
      <c r="F43309">
        <v>140604626</v>
      </c>
      <c r="G43309" t="s">
        <v>30</v>
      </c>
      <c r="H43309" s="1">
        <v>31302</v>
      </c>
      <c r="I43309" t="s">
        <v>510</v>
      </c>
      <c r="J43309" t="s">
        <v>32</v>
      </c>
      <c r="K43309" t="s">
        <v>511</v>
      </c>
      <c r="L43309" t="s">
        <v>49</v>
      </c>
      <c r="M43309" t="s">
        <v>34</v>
      </c>
      <c r="N43309" t="s">
        <v>230</v>
      </c>
      <c r="O43309" t="s">
        <v>512</v>
      </c>
      <c r="P43309" t="s">
        <v>37</v>
      </c>
      <c r="Q43309" t="s">
        <v>37</v>
      </c>
      <c r="R43309" t="s">
        <v>37</v>
      </c>
      <c r="S43309" t="s">
        <v>37</v>
      </c>
      <c r="T43309" t="s">
        <v>37</v>
      </c>
      <c r="U43309" t="s">
        <v>38</v>
      </c>
      <c r="V43309" t="s">
        <v>45</v>
      </c>
    </row>
    <row r="43310" spans="1:22" x14ac:dyDescent="0.25">
      <c r="A43310" s="1">
        <v>44888</v>
      </c>
      <c r="B43310" t="s">
        <v>46</v>
      </c>
      <c r="C43310" t="s">
        <v>47</v>
      </c>
      <c r="D43310" t="s">
        <v>29</v>
      </c>
      <c r="E43310">
        <v>67</v>
      </c>
      <c r="F43310">
        <v>1200</v>
      </c>
      <c r="G43310" t="s">
        <v>30</v>
      </c>
      <c r="H43310" s="1">
        <v>31164</v>
      </c>
      <c r="I43310" t="s">
        <v>510</v>
      </c>
      <c r="J43310" t="s">
        <v>32</v>
      </c>
      <c r="K43310" t="s">
        <v>511</v>
      </c>
      <c r="L43310" t="s">
        <v>49</v>
      </c>
      <c r="M43310" t="s">
        <v>34</v>
      </c>
      <c r="N43310" t="s">
        <v>230</v>
      </c>
      <c r="O43310" t="s">
        <v>512</v>
      </c>
      <c r="P43310" t="s">
        <v>37</v>
      </c>
      <c r="Q43310" t="s">
        <v>37</v>
      </c>
      <c r="R43310" t="s">
        <v>37</v>
      </c>
      <c r="S43310" t="s">
        <v>37</v>
      </c>
      <c r="T43310" t="s">
        <v>37</v>
      </c>
      <c r="U43310" t="s">
        <v>38</v>
      </c>
      <c r="V43310" t="s">
        <v>45</v>
      </c>
    </row>
    <row r="43311" spans="1:22" x14ac:dyDescent="0.25">
      <c r="A43311" s="1">
        <v>44888</v>
      </c>
      <c r="B43311" t="s">
        <v>46</v>
      </c>
      <c r="C43311" t="s">
        <v>47</v>
      </c>
      <c r="D43311" t="s">
        <v>29</v>
      </c>
      <c r="E43311">
        <v>13</v>
      </c>
      <c r="F43311">
        <v>4020600</v>
      </c>
      <c r="G43311" t="s">
        <v>30</v>
      </c>
      <c r="H43311" s="1">
        <v>31133</v>
      </c>
      <c r="I43311" t="s">
        <v>510</v>
      </c>
      <c r="J43311" t="s">
        <v>32</v>
      </c>
      <c r="K43311" t="s">
        <v>511</v>
      </c>
      <c r="L43311" t="s">
        <v>49</v>
      </c>
      <c r="M43311" t="s">
        <v>34</v>
      </c>
      <c r="N43311" t="s">
        <v>230</v>
      </c>
      <c r="O43311" t="s">
        <v>512</v>
      </c>
      <c r="P43311" t="s">
        <v>37</v>
      </c>
      <c r="Q43311" t="s">
        <v>37</v>
      </c>
      <c r="R43311" t="s">
        <v>37</v>
      </c>
      <c r="S43311" t="s">
        <v>37</v>
      </c>
      <c r="T43311" t="s">
        <v>37</v>
      </c>
      <c r="U43311" t="s">
        <v>38</v>
      </c>
      <c r="V43311" t="s">
        <v>45</v>
      </c>
    </row>
    <row r="43312" spans="1:22" x14ac:dyDescent="0.25">
      <c r="A43312" s="1">
        <v>44888</v>
      </c>
      <c r="B43312" t="s">
        <v>46</v>
      </c>
      <c r="C43312" t="s">
        <v>47</v>
      </c>
      <c r="D43312" t="s">
        <v>29</v>
      </c>
      <c r="E43312">
        <v>13</v>
      </c>
      <c r="F43312">
        <v>141046642</v>
      </c>
      <c r="G43312" t="s">
        <v>30</v>
      </c>
      <c r="H43312" s="1">
        <v>30837</v>
      </c>
      <c r="I43312" t="s">
        <v>510</v>
      </c>
      <c r="J43312" t="s">
        <v>32</v>
      </c>
      <c r="K43312" t="s">
        <v>511</v>
      </c>
      <c r="L43312" t="s">
        <v>49</v>
      </c>
      <c r="M43312" t="s">
        <v>34</v>
      </c>
      <c r="N43312" t="s">
        <v>230</v>
      </c>
      <c r="O43312" t="s">
        <v>512</v>
      </c>
      <c r="P43312" t="s">
        <v>37</v>
      </c>
      <c r="Q43312" t="s">
        <v>37</v>
      </c>
      <c r="R43312" t="s">
        <v>37</v>
      </c>
      <c r="S43312" t="s">
        <v>37</v>
      </c>
      <c r="T43312" t="s">
        <v>37</v>
      </c>
      <c r="U43312" t="s">
        <v>38</v>
      </c>
      <c r="V43312" t="s">
        <v>45</v>
      </c>
    </row>
    <row r="43313" spans="1:22" x14ac:dyDescent="0.25">
      <c r="A43313" s="1">
        <v>44888</v>
      </c>
      <c r="B43313" t="s">
        <v>46</v>
      </c>
      <c r="C43313" t="s">
        <v>47</v>
      </c>
      <c r="D43313" t="s">
        <v>29</v>
      </c>
      <c r="E43313">
        <v>67</v>
      </c>
      <c r="F43313">
        <v>1166040</v>
      </c>
      <c r="G43313" t="s">
        <v>30</v>
      </c>
      <c r="H43313" s="1">
        <v>30478</v>
      </c>
      <c r="I43313" t="s">
        <v>510</v>
      </c>
      <c r="J43313" t="s">
        <v>32</v>
      </c>
      <c r="K43313" t="s">
        <v>511</v>
      </c>
      <c r="L43313" t="s">
        <v>49</v>
      </c>
      <c r="M43313" t="s">
        <v>34</v>
      </c>
      <c r="N43313" t="s">
        <v>230</v>
      </c>
      <c r="O43313" t="s">
        <v>512</v>
      </c>
      <c r="P43313" t="s">
        <v>37</v>
      </c>
      <c r="Q43313" t="s">
        <v>37</v>
      </c>
      <c r="R43313" t="s">
        <v>37</v>
      </c>
      <c r="S43313" t="s">
        <v>37</v>
      </c>
      <c r="T43313" t="s">
        <v>37</v>
      </c>
      <c r="U43313" t="s">
        <v>38</v>
      </c>
      <c r="V43313" t="s">
        <v>45</v>
      </c>
    </row>
    <row r="43314" spans="1:22" x14ac:dyDescent="0.25">
      <c r="A43314" s="1">
        <v>44888</v>
      </c>
      <c r="B43314" t="s">
        <v>46</v>
      </c>
      <c r="C43314" t="s">
        <v>47</v>
      </c>
      <c r="D43314" t="s">
        <v>29</v>
      </c>
      <c r="E43314">
        <v>13</v>
      </c>
      <c r="F43314">
        <v>1116060</v>
      </c>
      <c r="G43314" t="s">
        <v>30</v>
      </c>
      <c r="H43314" s="1">
        <v>30407</v>
      </c>
      <c r="I43314" t="s">
        <v>510</v>
      </c>
      <c r="J43314" t="s">
        <v>32</v>
      </c>
      <c r="K43314" t="s">
        <v>511</v>
      </c>
      <c r="L43314" t="s">
        <v>49</v>
      </c>
      <c r="M43314" t="s">
        <v>34</v>
      </c>
      <c r="N43314" t="s">
        <v>230</v>
      </c>
      <c r="O43314" t="s">
        <v>512</v>
      </c>
      <c r="P43314" t="s">
        <v>37</v>
      </c>
      <c r="Q43314" t="s">
        <v>37</v>
      </c>
      <c r="R43314" t="s">
        <v>37</v>
      </c>
      <c r="S43314" t="s">
        <v>37</v>
      </c>
      <c r="T43314" t="s">
        <v>37</v>
      </c>
      <c r="U43314" t="s">
        <v>38</v>
      </c>
      <c r="V43314" t="s">
        <v>45</v>
      </c>
    </row>
    <row r="43315" spans="1:22" x14ac:dyDescent="0.25">
      <c r="A43315" s="1">
        <v>44888</v>
      </c>
      <c r="B43315" t="s">
        <v>58</v>
      </c>
      <c r="C43315" t="s">
        <v>58</v>
      </c>
      <c r="D43315" t="s">
        <v>29</v>
      </c>
      <c r="E43315">
        <v>12</v>
      </c>
      <c r="F43315">
        <v>1414264610</v>
      </c>
      <c r="G43315" t="s">
        <v>30</v>
      </c>
      <c r="H43315" s="1">
        <v>30384</v>
      </c>
      <c r="I43315" t="s">
        <v>510</v>
      </c>
      <c r="J43315" t="s">
        <v>32</v>
      </c>
      <c r="K43315" t="s">
        <v>511</v>
      </c>
      <c r="L43315" t="s">
        <v>49</v>
      </c>
      <c r="M43315" t="s">
        <v>34</v>
      </c>
      <c r="N43315" t="s">
        <v>230</v>
      </c>
      <c r="O43315" t="s">
        <v>512</v>
      </c>
      <c r="P43315" t="s">
        <v>37</v>
      </c>
      <c r="Q43315" t="s">
        <v>37</v>
      </c>
      <c r="R43315" t="s">
        <v>37</v>
      </c>
      <c r="S43315" t="s">
        <v>37</v>
      </c>
      <c r="T43315" t="s">
        <v>37</v>
      </c>
      <c r="U43315" t="s">
        <v>42</v>
      </c>
    </row>
    <row r="43316" spans="1:22" x14ac:dyDescent="0.25">
      <c r="A43316" s="1">
        <v>44888</v>
      </c>
      <c r="B43316" t="s">
        <v>46</v>
      </c>
      <c r="C43316" t="s">
        <v>47</v>
      </c>
      <c r="D43316" t="s">
        <v>29</v>
      </c>
      <c r="E43316">
        <v>13</v>
      </c>
      <c r="F43316">
        <v>1610260</v>
      </c>
      <c r="G43316" t="s">
        <v>30</v>
      </c>
      <c r="H43316" s="1">
        <v>30057</v>
      </c>
      <c r="I43316" t="s">
        <v>510</v>
      </c>
      <c r="J43316" t="s">
        <v>32</v>
      </c>
      <c r="K43316" t="s">
        <v>511</v>
      </c>
      <c r="L43316" t="s">
        <v>49</v>
      </c>
      <c r="M43316" t="s">
        <v>34</v>
      </c>
      <c r="N43316" t="s">
        <v>230</v>
      </c>
      <c r="O43316" t="s">
        <v>512</v>
      </c>
      <c r="P43316" t="s">
        <v>37</v>
      </c>
      <c r="Q43316" t="s">
        <v>37</v>
      </c>
      <c r="R43316" t="s">
        <v>37</v>
      </c>
      <c r="S43316" t="s">
        <v>37</v>
      </c>
      <c r="T43316" t="s">
        <v>37</v>
      </c>
      <c r="U43316" t="s">
        <v>38</v>
      </c>
      <c r="V43316" t="s">
        <v>45</v>
      </c>
    </row>
    <row r="43317" spans="1:22" x14ac:dyDescent="0.25">
      <c r="A43317" s="1">
        <v>44888</v>
      </c>
      <c r="B43317" t="s">
        <v>58</v>
      </c>
      <c r="C43317" t="s">
        <v>58</v>
      </c>
      <c r="D43317" t="s">
        <v>29</v>
      </c>
      <c r="E43317">
        <v>12</v>
      </c>
      <c r="F43317">
        <v>1116110016</v>
      </c>
      <c r="G43317" t="s">
        <v>30</v>
      </c>
      <c r="H43317" s="1">
        <v>29841</v>
      </c>
      <c r="I43317" t="s">
        <v>510</v>
      </c>
      <c r="J43317" t="s">
        <v>32</v>
      </c>
      <c r="K43317" t="s">
        <v>511</v>
      </c>
      <c r="L43317" t="s">
        <v>49</v>
      </c>
      <c r="M43317" t="s">
        <v>34</v>
      </c>
      <c r="N43317" t="s">
        <v>230</v>
      </c>
      <c r="O43317" t="s">
        <v>512</v>
      </c>
      <c r="P43317" t="s">
        <v>37</v>
      </c>
      <c r="Q43317" t="s">
        <v>37</v>
      </c>
      <c r="R43317" t="s">
        <v>37</v>
      </c>
      <c r="S43317" t="s">
        <v>37</v>
      </c>
      <c r="T43317" t="s">
        <v>37</v>
      </c>
      <c r="U43317" t="s">
        <v>42</v>
      </c>
    </row>
    <row r="43318" spans="1:22" x14ac:dyDescent="0.25">
      <c r="A43318" s="1">
        <v>44888</v>
      </c>
      <c r="B43318" t="s">
        <v>46</v>
      </c>
      <c r="C43318" t="s">
        <v>47</v>
      </c>
      <c r="D43318" t="s">
        <v>29</v>
      </c>
      <c r="E43318">
        <v>67</v>
      </c>
      <c r="F43318">
        <v>16644642</v>
      </c>
      <c r="G43318" t="s">
        <v>30</v>
      </c>
      <c r="H43318" s="1">
        <v>29784</v>
      </c>
      <c r="I43318" t="s">
        <v>510</v>
      </c>
      <c r="J43318" t="s">
        <v>32</v>
      </c>
      <c r="K43318" t="s">
        <v>511</v>
      </c>
      <c r="L43318" t="s">
        <v>49</v>
      </c>
      <c r="M43318" t="s">
        <v>34</v>
      </c>
      <c r="N43318" t="s">
        <v>230</v>
      </c>
      <c r="O43318" t="s">
        <v>512</v>
      </c>
      <c r="P43318" t="s">
        <v>37</v>
      </c>
      <c r="Q43318" t="s">
        <v>37</v>
      </c>
      <c r="R43318" t="s">
        <v>37</v>
      </c>
      <c r="S43318" t="s">
        <v>37</v>
      </c>
      <c r="T43318" t="s">
        <v>37</v>
      </c>
      <c r="U43318" t="s">
        <v>38</v>
      </c>
      <c r="V43318" t="s">
        <v>45</v>
      </c>
    </row>
    <row r="43319" spans="1:22" x14ac:dyDescent="0.25">
      <c r="A43319" s="1">
        <v>44888</v>
      </c>
      <c r="B43319" t="s">
        <v>46</v>
      </c>
      <c r="C43319" t="s">
        <v>47</v>
      </c>
      <c r="D43319" t="s">
        <v>29</v>
      </c>
      <c r="E43319">
        <v>19</v>
      </c>
      <c r="F43319">
        <v>16016241</v>
      </c>
      <c r="G43319" t="s">
        <v>30</v>
      </c>
      <c r="H43319" s="1">
        <v>29501</v>
      </c>
      <c r="I43319" t="s">
        <v>510</v>
      </c>
      <c r="J43319" t="s">
        <v>32</v>
      </c>
      <c r="K43319" t="s">
        <v>511</v>
      </c>
      <c r="L43319" t="s">
        <v>49</v>
      </c>
      <c r="M43319" t="s">
        <v>34</v>
      </c>
      <c r="N43319" t="s">
        <v>230</v>
      </c>
      <c r="O43319" t="s">
        <v>512</v>
      </c>
      <c r="P43319" t="s">
        <v>37</v>
      </c>
      <c r="Q43319" t="s">
        <v>37</v>
      </c>
      <c r="R43319" t="s">
        <v>37</v>
      </c>
      <c r="S43319" t="s">
        <v>37</v>
      </c>
      <c r="T43319" t="s">
        <v>37</v>
      </c>
      <c r="U43319" t="s">
        <v>38</v>
      </c>
      <c r="V43319" t="s">
        <v>45</v>
      </c>
    </row>
    <row r="43320" spans="1:22" x14ac:dyDescent="0.25">
      <c r="A43320" s="1">
        <v>44888</v>
      </c>
      <c r="B43320" t="s">
        <v>46</v>
      </c>
      <c r="C43320" t="s">
        <v>47</v>
      </c>
      <c r="D43320" t="s">
        <v>29</v>
      </c>
      <c r="E43320">
        <v>67</v>
      </c>
      <c r="F43320">
        <v>1610406</v>
      </c>
      <c r="G43320" t="s">
        <v>30</v>
      </c>
      <c r="H43320" s="1">
        <v>29303</v>
      </c>
      <c r="I43320" t="s">
        <v>510</v>
      </c>
      <c r="J43320" t="s">
        <v>32</v>
      </c>
      <c r="K43320" t="s">
        <v>511</v>
      </c>
      <c r="L43320" t="s">
        <v>49</v>
      </c>
      <c r="M43320" t="s">
        <v>34</v>
      </c>
      <c r="N43320" t="s">
        <v>230</v>
      </c>
      <c r="O43320" t="s">
        <v>512</v>
      </c>
      <c r="P43320" t="s">
        <v>37</v>
      </c>
      <c r="Q43320" t="s">
        <v>37</v>
      </c>
      <c r="R43320" t="s">
        <v>37</v>
      </c>
      <c r="S43320" t="s">
        <v>37</v>
      </c>
      <c r="T43320" t="s">
        <v>37</v>
      </c>
      <c r="U43320" t="s">
        <v>38</v>
      </c>
      <c r="V43320" t="s">
        <v>45</v>
      </c>
    </row>
    <row r="43321" spans="1:22" x14ac:dyDescent="0.25">
      <c r="A43321" s="1">
        <v>44888</v>
      </c>
      <c r="B43321" t="s">
        <v>46</v>
      </c>
      <c r="C43321" t="s">
        <v>47</v>
      </c>
      <c r="D43321" t="s">
        <v>29</v>
      </c>
      <c r="E43321">
        <v>19</v>
      </c>
      <c r="F43321">
        <v>6406400</v>
      </c>
      <c r="G43321" t="s">
        <v>30</v>
      </c>
      <c r="H43321" s="1">
        <v>29145</v>
      </c>
      <c r="I43321" t="s">
        <v>510</v>
      </c>
      <c r="J43321" t="s">
        <v>32</v>
      </c>
      <c r="K43321" t="s">
        <v>511</v>
      </c>
      <c r="L43321" t="s">
        <v>49</v>
      </c>
      <c r="M43321" t="s">
        <v>34</v>
      </c>
      <c r="N43321" t="s">
        <v>230</v>
      </c>
      <c r="O43321" t="s">
        <v>512</v>
      </c>
      <c r="P43321" t="s">
        <v>37</v>
      </c>
      <c r="Q43321" t="s">
        <v>37</v>
      </c>
      <c r="R43321" t="s">
        <v>37</v>
      </c>
      <c r="S43321" t="s">
        <v>37</v>
      </c>
      <c r="T43321" t="s">
        <v>37</v>
      </c>
      <c r="U43321" t="s">
        <v>38</v>
      </c>
      <c r="V43321" t="s">
        <v>45</v>
      </c>
    </row>
    <row r="43322" spans="1:22" x14ac:dyDescent="0.25">
      <c r="A43322" s="1">
        <v>44888</v>
      </c>
      <c r="B43322" t="s">
        <v>46</v>
      </c>
      <c r="C43322" t="s">
        <v>47</v>
      </c>
      <c r="D43322" t="s">
        <v>29</v>
      </c>
      <c r="E43322">
        <v>67</v>
      </c>
      <c r="F43322">
        <v>16201604</v>
      </c>
      <c r="G43322" t="s">
        <v>30</v>
      </c>
      <c r="H43322" s="1">
        <v>29102</v>
      </c>
      <c r="I43322" t="s">
        <v>510</v>
      </c>
      <c r="J43322" t="s">
        <v>32</v>
      </c>
      <c r="K43322" t="s">
        <v>511</v>
      </c>
      <c r="L43322" t="s">
        <v>49</v>
      </c>
      <c r="M43322" t="s">
        <v>34</v>
      </c>
      <c r="N43322" t="s">
        <v>230</v>
      </c>
      <c r="O43322" t="s">
        <v>512</v>
      </c>
      <c r="P43322" t="s">
        <v>37</v>
      </c>
      <c r="Q43322" t="s">
        <v>37</v>
      </c>
      <c r="R43322" t="s">
        <v>37</v>
      </c>
      <c r="S43322" t="s">
        <v>37</v>
      </c>
      <c r="T43322" t="s">
        <v>37</v>
      </c>
      <c r="U43322" t="s">
        <v>38</v>
      </c>
      <c r="V43322" t="s">
        <v>45</v>
      </c>
    </row>
    <row r="43323" spans="1:22" x14ac:dyDescent="0.25">
      <c r="A43323" s="1">
        <v>44888</v>
      </c>
      <c r="B43323" t="s">
        <v>46</v>
      </c>
      <c r="C43323" t="s">
        <v>47</v>
      </c>
      <c r="D43323" t="s">
        <v>29</v>
      </c>
      <c r="E43323">
        <v>67</v>
      </c>
      <c r="F43323">
        <v>14004600</v>
      </c>
      <c r="G43323" t="s">
        <v>30</v>
      </c>
      <c r="H43323" s="1">
        <v>27761</v>
      </c>
      <c r="I43323" t="s">
        <v>510</v>
      </c>
      <c r="J43323" t="s">
        <v>32</v>
      </c>
      <c r="K43323" t="s">
        <v>511</v>
      </c>
      <c r="L43323" t="s">
        <v>49</v>
      </c>
      <c r="M43323" t="s">
        <v>34</v>
      </c>
      <c r="N43323" t="s">
        <v>230</v>
      </c>
      <c r="O43323" t="s">
        <v>512</v>
      </c>
      <c r="P43323" t="s">
        <v>37</v>
      </c>
      <c r="Q43323" t="s">
        <v>37</v>
      </c>
      <c r="R43323" t="s">
        <v>37</v>
      </c>
      <c r="S43323" t="s">
        <v>37</v>
      </c>
      <c r="T43323" t="s">
        <v>32</v>
      </c>
      <c r="U43323" t="s">
        <v>38</v>
      </c>
      <c r="V43323" t="s">
        <v>45</v>
      </c>
    </row>
    <row r="43324" spans="1:22" x14ac:dyDescent="0.25">
      <c r="A43324" s="1">
        <v>44888</v>
      </c>
      <c r="B43324" t="s">
        <v>46</v>
      </c>
      <c r="C43324" t="s">
        <v>47</v>
      </c>
      <c r="D43324" t="s">
        <v>29</v>
      </c>
      <c r="E43324">
        <v>67</v>
      </c>
      <c r="F43324">
        <v>14106000</v>
      </c>
      <c r="G43324" t="s">
        <v>30</v>
      </c>
      <c r="H43324" s="1">
        <v>27618</v>
      </c>
      <c r="I43324" t="s">
        <v>510</v>
      </c>
      <c r="J43324" t="s">
        <v>32</v>
      </c>
      <c r="K43324" t="s">
        <v>511</v>
      </c>
      <c r="L43324" t="s">
        <v>49</v>
      </c>
      <c r="M43324" t="s">
        <v>34</v>
      </c>
      <c r="N43324" t="s">
        <v>230</v>
      </c>
      <c r="O43324" t="s">
        <v>512</v>
      </c>
      <c r="P43324" t="s">
        <v>37</v>
      </c>
      <c r="Q43324" t="s">
        <v>37</v>
      </c>
      <c r="R43324" t="s">
        <v>37</v>
      </c>
      <c r="S43324" t="s">
        <v>37</v>
      </c>
      <c r="T43324" t="s">
        <v>37</v>
      </c>
      <c r="U43324" t="s">
        <v>38</v>
      </c>
      <c r="V43324" t="s">
        <v>45</v>
      </c>
    </row>
    <row r="43325" spans="1:22" x14ac:dyDescent="0.25">
      <c r="A43325" s="1">
        <v>44888</v>
      </c>
      <c r="B43325" t="s">
        <v>46</v>
      </c>
      <c r="C43325" t="s">
        <v>47</v>
      </c>
      <c r="D43325" t="s">
        <v>29</v>
      </c>
      <c r="E43325">
        <v>67</v>
      </c>
      <c r="F43325">
        <v>1410140010</v>
      </c>
      <c r="G43325" t="s">
        <v>30</v>
      </c>
      <c r="H43325" s="1">
        <v>26952</v>
      </c>
      <c r="I43325" t="s">
        <v>510</v>
      </c>
      <c r="J43325" t="s">
        <v>32</v>
      </c>
      <c r="K43325" t="s">
        <v>511</v>
      </c>
      <c r="L43325" t="s">
        <v>49</v>
      </c>
      <c r="M43325" t="s">
        <v>34</v>
      </c>
      <c r="N43325" t="s">
        <v>230</v>
      </c>
      <c r="O43325" t="s">
        <v>512</v>
      </c>
      <c r="P43325" t="s">
        <v>37</v>
      </c>
      <c r="Q43325" t="s">
        <v>37</v>
      </c>
      <c r="R43325" t="s">
        <v>37</v>
      </c>
      <c r="S43325" t="s">
        <v>37</v>
      </c>
      <c r="T43325" t="s">
        <v>37</v>
      </c>
      <c r="U43325" t="s">
        <v>38</v>
      </c>
      <c r="V43325" t="s">
        <v>45</v>
      </c>
    </row>
    <row r="43326" spans="1:22" x14ac:dyDescent="0.25">
      <c r="A43326" s="1">
        <v>44888</v>
      </c>
      <c r="B43326" t="s">
        <v>46</v>
      </c>
      <c r="C43326" t="s">
        <v>47</v>
      </c>
      <c r="D43326" t="s">
        <v>29</v>
      </c>
      <c r="E43326">
        <v>19</v>
      </c>
      <c r="F43326">
        <v>16106420</v>
      </c>
      <c r="G43326" t="s">
        <v>30</v>
      </c>
      <c r="H43326" s="1">
        <v>24862</v>
      </c>
      <c r="I43326" t="s">
        <v>510</v>
      </c>
      <c r="J43326" t="s">
        <v>32</v>
      </c>
      <c r="K43326" t="s">
        <v>511</v>
      </c>
      <c r="L43326" t="s">
        <v>49</v>
      </c>
      <c r="M43326" t="s">
        <v>34</v>
      </c>
      <c r="N43326" t="s">
        <v>230</v>
      </c>
      <c r="O43326" t="s">
        <v>512</v>
      </c>
      <c r="P43326" t="s">
        <v>37</v>
      </c>
      <c r="Q43326" t="s">
        <v>37</v>
      </c>
      <c r="R43326" t="s">
        <v>37</v>
      </c>
      <c r="S43326" t="s">
        <v>37</v>
      </c>
      <c r="T43326" t="s">
        <v>37</v>
      </c>
      <c r="U43326" t="s">
        <v>38</v>
      </c>
      <c r="V43326" t="s">
        <v>45</v>
      </c>
    </row>
    <row r="43327" spans="1:22" x14ac:dyDescent="0.25">
      <c r="A43327" s="1">
        <v>44888</v>
      </c>
      <c r="B43327" t="s">
        <v>46</v>
      </c>
      <c r="C43327" t="s">
        <v>66</v>
      </c>
      <c r="D43327" t="s">
        <v>29</v>
      </c>
      <c r="E43327">
        <v>43</v>
      </c>
      <c r="F43327">
        <v>10404611</v>
      </c>
      <c r="G43327" t="s">
        <v>30</v>
      </c>
      <c r="H43327" s="1">
        <v>21838</v>
      </c>
      <c r="I43327" t="s">
        <v>31</v>
      </c>
      <c r="J43327" t="s">
        <v>32</v>
      </c>
      <c r="K43327" t="s">
        <v>50</v>
      </c>
      <c r="L43327" t="s">
        <v>56</v>
      </c>
      <c r="M43327" t="s">
        <v>34</v>
      </c>
      <c r="N43327" t="s">
        <v>230</v>
      </c>
      <c r="O43327" t="s">
        <v>51</v>
      </c>
      <c r="P43327" t="s">
        <v>37</v>
      </c>
      <c r="Q43327" t="s">
        <v>37</v>
      </c>
      <c r="R43327" t="s">
        <v>37</v>
      </c>
      <c r="S43327" t="s">
        <v>37</v>
      </c>
      <c r="T43327" t="s">
        <v>37</v>
      </c>
      <c r="U43327" t="s">
        <v>38</v>
      </c>
      <c r="V43327" t="s">
        <v>45</v>
      </c>
    </row>
    <row r="43328" spans="1:22" x14ac:dyDescent="0.25">
      <c r="A43328" s="1">
        <v>44889</v>
      </c>
      <c r="B43328" t="s">
        <v>46</v>
      </c>
      <c r="C43328" t="s">
        <v>66</v>
      </c>
      <c r="D43328" t="s">
        <v>29</v>
      </c>
      <c r="E43328">
        <v>43</v>
      </c>
      <c r="F43328">
        <v>420664</v>
      </c>
      <c r="G43328" t="s">
        <v>30</v>
      </c>
      <c r="H43328" s="1">
        <v>38249</v>
      </c>
      <c r="I43328" t="s">
        <v>31</v>
      </c>
      <c r="J43328" t="s">
        <v>32</v>
      </c>
      <c r="K43328" t="s">
        <v>50</v>
      </c>
      <c r="L43328" t="s">
        <v>56</v>
      </c>
      <c r="M43328" t="s">
        <v>34</v>
      </c>
      <c r="N43328" t="s">
        <v>230</v>
      </c>
      <c r="O43328" t="s">
        <v>51</v>
      </c>
      <c r="P43328" t="s">
        <v>37</v>
      </c>
      <c r="Q43328" t="s">
        <v>37</v>
      </c>
      <c r="R43328" t="s">
        <v>37</v>
      </c>
      <c r="S43328" t="s">
        <v>37</v>
      </c>
      <c r="T43328" t="s">
        <v>37</v>
      </c>
      <c r="U43328" t="s">
        <v>38</v>
      </c>
      <c r="V43328" t="s">
        <v>45</v>
      </c>
    </row>
    <row r="43329" spans="1:22" x14ac:dyDescent="0.25">
      <c r="A43329" s="1">
        <v>44889</v>
      </c>
      <c r="B43329" t="s">
        <v>46</v>
      </c>
      <c r="C43329" t="s">
        <v>66</v>
      </c>
      <c r="D43329" t="s">
        <v>29</v>
      </c>
      <c r="E43329">
        <v>43</v>
      </c>
      <c r="F43329">
        <v>6061010</v>
      </c>
      <c r="G43329" t="s">
        <v>30</v>
      </c>
      <c r="H43329" s="1">
        <v>38185</v>
      </c>
      <c r="I43329" t="s">
        <v>31</v>
      </c>
      <c r="J43329" t="s">
        <v>32</v>
      </c>
      <c r="K43329" t="s">
        <v>50</v>
      </c>
      <c r="L43329" t="s">
        <v>56</v>
      </c>
      <c r="M43329" t="s">
        <v>34</v>
      </c>
      <c r="N43329" t="s">
        <v>230</v>
      </c>
      <c r="O43329" t="s">
        <v>51</v>
      </c>
      <c r="P43329" t="s">
        <v>37</v>
      </c>
      <c r="Q43329" t="s">
        <v>37</v>
      </c>
      <c r="R43329" t="s">
        <v>37</v>
      </c>
      <c r="S43329" t="s">
        <v>37</v>
      </c>
      <c r="T43329" t="s">
        <v>37</v>
      </c>
      <c r="U43329" t="s">
        <v>38</v>
      </c>
      <c r="V43329" t="s">
        <v>45</v>
      </c>
    </row>
    <row r="43330" spans="1:22" x14ac:dyDescent="0.25">
      <c r="A43330" s="1">
        <v>44889</v>
      </c>
      <c r="B43330" t="s">
        <v>58</v>
      </c>
      <c r="C43330" t="s">
        <v>58</v>
      </c>
      <c r="D43330" t="s">
        <v>44</v>
      </c>
      <c r="E43330">
        <v>12</v>
      </c>
      <c r="F43330">
        <v>4011240160</v>
      </c>
      <c r="G43330" t="s">
        <v>30</v>
      </c>
      <c r="H43330" s="1">
        <v>38104</v>
      </c>
      <c r="I43330" t="s">
        <v>31</v>
      </c>
      <c r="J43330" t="s">
        <v>32</v>
      </c>
      <c r="K43330" t="s">
        <v>31</v>
      </c>
      <c r="L43330" t="s">
        <v>33</v>
      </c>
      <c r="M43330" t="s">
        <v>34</v>
      </c>
      <c r="N43330" t="s">
        <v>230</v>
      </c>
      <c r="O43330" t="s">
        <v>36</v>
      </c>
      <c r="P43330" t="s">
        <v>37</v>
      </c>
      <c r="Q43330" t="s">
        <v>37</v>
      </c>
      <c r="R43330" t="s">
        <v>37</v>
      </c>
      <c r="S43330" t="s">
        <v>37</v>
      </c>
      <c r="T43330" t="s">
        <v>37</v>
      </c>
      <c r="U43330" t="s">
        <v>38</v>
      </c>
      <c r="V43330" t="s">
        <v>45</v>
      </c>
    </row>
    <row r="43331" spans="1:22" x14ac:dyDescent="0.25">
      <c r="A43331" s="1">
        <v>44889</v>
      </c>
      <c r="B43331" t="s">
        <v>92</v>
      </c>
      <c r="C43331" t="s">
        <v>92</v>
      </c>
      <c r="D43331" t="s">
        <v>29</v>
      </c>
      <c r="E43331">
        <v>36</v>
      </c>
      <c r="F43331">
        <v>16442442</v>
      </c>
      <c r="G43331" t="s">
        <v>30</v>
      </c>
      <c r="H43331" s="1">
        <v>37871</v>
      </c>
      <c r="I43331" t="s">
        <v>510</v>
      </c>
      <c r="J43331" t="s">
        <v>32</v>
      </c>
      <c r="K43331" t="s">
        <v>511</v>
      </c>
      <c r="L43331" t="s">
        <v>49</v>
      </c>
      <c r="M43331" t="s">
        <v>34</v>
      </c>
      <c r="N43331" t="s">
        <v>230</v>
      </c>
      <c r="O43331" t="s">
        <v>512</v>
      </c>
      <c r="P43331" t="s">
        <v>37</v>
      </c>
      <c r="Q43331" t="s">
        <v>37</v>
      </c>
      <c r="R43331" t="s">
        <v>37</v>
      </c>
      <c r="S43331" t="s">
        <v>37</v>
      </c>
      <c r="T43331" t="s">
        <v>37</v>
      </c>
      <c r="U43331" t="s">
        <v>38</v>
      </c>
      <c r="V43331" t="s">
        <v>45</v>
      </c>
    </row>
    <row r="43332" spans="1:22" x14ac:dyDescent="0.25">
      <c r="A43332" s="1">
        <v>44889</v>
      </c>
      <c r="B43332" t="s">
        <v>27</v>
      </c>
      <c r="C43332" t="s">
        <v>59</v>
      </c>
      <c r="D43332" t="s">
        <v>29</v>
      </c>
      <c r="E43332">
        <v>60</v>
      </c>
      <c r="F43332">
        <v>1101621606</v>
      </c>
      <c r="G43332" t="s">
        <v>30</v>
      </c>
      <c r="H43332" s="1">
        <v>37691</v>
      </c>
      <c r="I43332" t="s">
        <v>510</v>
      </c>
      <c r="J43332" t="s">
        <v>32</v>
      </c>
      <c r="K43332" t="s">
        <v>511</v>
      </c>
      <c r="L43332" t="s">
        <v>49</v>
      </c>
      <c r="M43332" t="s">
        <v>41</v>
      </c>
      <c r="N43332" t="s">
        <v>230</v>
      </c>
      <c r="O43332" t="s">
        <v>512</v>
      </c>
      <c r="P43332" t="s">
        <v>37</v>
      </c>
      <c r="Q43332" t="s">
        <v>37</v>
      </c>
      <c r="R43332" t="s">
        <v>37</v>
      </c>
      <c r="S43332" t="s">
        <v>37</v>
      </c>
      <c r="T43332" t="s">
        <v>37</v>
      </c>
      <c r="U43332" t="s">
        <v>38</v>
      </c>
      <c r="V43332" t="s">
        <v>45</v>
      </c>
    </row>
    <row r="43333" spans="1:22" x14ac:dyDescent="0.25">
      <c r="A43333" s="1">
        <v>44889</v>
      </c>
      <c r="B43333" t="s">
        <v>46</v>
      </c>
      <c r="C43333" t="s">
        <v>63</v>
      </c>
      <c r="D43333" t="s">
        <v>29</v>
      </c>
      <c r="E43333">
        <v>19</v>
      </c>
      <c r="F43333">
        <v>6044464</v>
      </c>
      <c r="G43333" t="s">
        <v>30</v>
      </c>
      <c r="H43333" s="1">
        <v>37514</v>
      </c>
      <c r="I43333" t="s">
        <v>510</v>
      </c>
      <c r="J43333" t="s">
        <v>32</v>
      </c>
      <c r="K43333" t="s">
        <v>511</v>
      </c>
      <c r="L43333" t="s">
        <v>49</v>
      </c>
      <c r="M43333" t="s">
        <v>34</v>
      </c>
      <c r="N43333" t="s">
        <v>230</v>
      </c>
      <c r="O43333" t="s">
        <v>512</v>
      </c>
      <c r="P43333" t="s">
        <v>37</v>
      </c>
      <c r="Q43333" t="s">
        <v>37</v>
      </c>
      <c r="R43333" t="s">
        <v>37</v>
      </c>
      <c r="S43333" t="s">
        <v>37</v>
      </c>
      <c r="T43333" t="s">
        <v>37</v>
      </c>
      <c r="U43333" t="s">
        <v>38</v>
      </c>
      <c r="V43333" t="s">
        <v>45</v>
      </c>
    </row>
    <row r="43334" spans="1:22" x14ac:dyDescent="0.25">
      <c r="A43334" s="1">
        <v>44889</v>
      </c>
      <c r="B43334" t="s">
        <v>92</v>
      </c>
      <c r="C43334" t="s">
        <v>92</v>
      </c>
      <c r="D43334" t="s">
        <v>29</v>
      </c>
      <c r="E43334">
        <v>36</v>
      </c>
      <c r="F43334">
        <v>10460241</v>
      </c>
      <c r="G43334" t="s">
        <v>30</v>
      </c>
      <c r="H43334" s="1">
        <v>37222</v>
      </c>
      <c r="I43334" t="s">
        <v>510</v>
      </c>
      <c r="J43334" t="s">
        <v>32</v>
      </c>
      <c r="K43334" t="s">
        <v>511</v>
      </c>
      <c r="L43334" t="s">
        <v>49</v>
      </c>
      <c r="M43334" t="s">
        <v>34</v>
      </c>
      <c r="N43334" t="s">
        <v>230</v>
      </c>
      <c r="O43334" t="s">
        <v>512</v>
      </c>
      <c r="P43334" t="s">
        <v>37</v>
      </c>
      <c r="Q43334" t="s">
        <v>37</v>
      </c>
      <c r="R43334" t="s">
        <v>37</v>
      </c>
      <c r="S43334" t="s">
        <v>37</v>
      </c>
      <c r="T43334" t="s">
        <v>37</v>
      </c>
      <c r="U43334" t="s">
        <v>38</v>
      </c>
      <c r="V43334" t="s">
        <v>45</v>
      </c>
    </row>
    <row r="43335" spans="1:22" x14ac:dyDescent="0.25">
      <c r="A43335" s="1">
        <v>44889</v>
      </c>
      <c r="B43335" t="s">
        <v>92</v>
      </c>
      <c r="C43335" t="s">
        <v>92</v>
      </c>
      <c r="D43335" t="s">
        <v>29</v>
      </c>
      <c r="E43335">
        <v>36</v>
      </c>
      <c r="F43335">
        <v>1606000</v>
      </c>
      <c r="G43335" t="s">
        <v>30</v>
      </c>
      <c r="H43335" s="1">
        <v>37185</v>
      </c>
      <c r="I43335" t="s">
        <v>510</v>
      </c>
      <c r="J43335" t="s">
        <v>32</v>
      </c>
      <c r="K43335" t="s">
        <v>511</v>
      </c>
      <c r="L43335" t="s">
        <v>49</v>
      </c>
      <c r="M43335" t="s">
        <v>34</v>
      </c>
      <c r="N43335" t="s">
        <v>230</v>
      </c>
      <c r="O43335" t="s">
        <v>512</v>
      </c>
      <c r="P43335" t="s">
        <v>37</v>
      </c>
      <c r="Q43335" t="s">
        <v>37</v>
      </c>
      <c r="R43335" t="s">
        <v>37</v>
      </c>
      <c r="S43335" t="s">
        <v>37</v>
      </c>
      <c r="T43335" t="s">
        <v>37</v>
      </c>
      <c r="U43335" t="s">
        <v>42</v>
      </c>
    </row>
    <row r="43336" spans="1:22" x14ac:dyDescent="0.25">
      <c r="A43336" s="1">
        <v>44889</v>
      </c>
      <c r="B43336" t="s">
        <v>92</v>
      </c>
      <c r="C43336" t="s">
        <v>92</v>
      </c>
      <c r="D43336" t="s">
        <v>29</v>
      </c>
      <c r="E43336">
        <v>64</v>
      </c>
      <c r="F43336">
        <v>10611040</v>
      </c>
      <c r="G43336" t="s">
        <v>30</v>
      </c>
      <c r="H43336" s="1">
        <v>36900</v>
      </c>
      <c r="I43336" t="s">
        <v>510</v>
      </c>
      <c r="J43336" t="s">
        <v>32</v>
      </c>
      <c r="K43336" t="s">
        <v>511</v>
      </c>
      <c r="L43336" t="s">
        <v>49</v>
      </c>
      <c r="M43336" t="s">
        <v>34</v>
      </c>
      <c r="N43336" t="s">
        <v>230</v>
      </c>
      <c r="O43336" t="s">
        <v>512</v>
      </c>
      <c r="P43336" t="s">
        <v>37</v>
      </c>
      <c r="Q43336" t="s">
        <v>37</v>
      </c>
      <c r="R43336" t="s">
        <v>37</v>
      </c>
      <c r="S43336" t="s">
        <v>37</v>
      </c>
      <c r="T43336" t="s">
        <v>37</v>
      </c>
      <c r="U43336" t="s">
        <v>38</v>
      </c>
      <c r="V43336" t="s">
        <v>45</v>
      </c>
    </row>
    <row r="43337" spans="1:22" x14ac:dyDescent="0.25">
      <c r="A43337" s="1">
        <v>44889</v>
      </c>
      <c r="B43337" t="s">
        <v>46</v>
      </c>
      <c r="C43337" t="s">
        <v>47</v>
      </c>
      <c r="D43337" t="s">
        <v>29</v>
      </c>
      <c r="E43337">
        <v>67</v>
      </c>
      <c r="F43337">
        <v>1000441</v>
      </c>
      <c r="G43337" t="s">
        <v>30</v>
      </c>
      <c r="H43337" s="1">
        <v>36696</v>
      </c>
      <c r="I43337" t="s">
        <v>510</v>
      </c>
      <c r="J43337" t="s">
        <v>32</v>
      </c>
      <c r="K43337" t="s">
        <v>511</v>
      </c>
      <c r="L43337" t="s">
        <v>49</v>
      </c>
      <c r="M43337" t="s">
        <v>34</v>
      </c>
      <c r="N43337" t="s">
        <v>230</v>
      </c>
      <c r="O43337" t="s">
        <v>512</v>
      </c>
      <c r="P43337" t="s">
        <v>37</v>
      </c>
      <c r="Q43337" t="s">
        <v>37</v>
      </c>
      <c r="R43337" t="s">
        <v>37</v>
      </c>
      <c r="S43337" t="s">
        <v>37</v>
      </c>
      <c r="T43337" t="s">
        <v>37</v>
      </c>
      <c r="U43337" t="s">
        <v>38</v>
      </c>
      <c r="V43337" t="s">
        <v>45</v>
      </c>
    </row>
    <row r="43338" spans="1:22" x14ac:dyDescent="0.25">
      <c r="A43338" s="1">
        <v>44889</v>
      </c>
      <c r="B43338" t="s">
        <v>46</v>
      </c>
      <c r="C43338" t="s">
        <v>63</v>
      </c>
      <c r="D43338" t="s">
        <v>29</v>
      </c>
      <c r="E43338">
        <v>19</v>
      </c>
      <c r="F43338">
        <v>14164</v>
      </c>
      <c r="G43338" t="s">
        <v>30</v>
      </c>
      <c r="H43338" s="1">
        <v>36667</v>
      </c>
      <c r="I43338" t="s">
        <v>510</v>
      </c>
      <c r="J43338" t="s">
        <v>32</v>
      </c>
      <c r="K43338" t="s">
        <v>511</v>
      </c>
      <c r="L43338" t="s">
        <v>49</v>
      </c>
      <c r="M43338" t="s">
        <v>34</v>
      </c>
      <c r="N43338" t="s">
        <v>230</v>
      </c>
      <c r="O43338" t="s">
        <v>512</v>
      </c>
      <c r="P43338" t="s">
        <v>37</v>
      </c>
      <c r="Q43338" t="s">
        <v>37</v>
      </c>
      <c r="R43338" t="s">
        <v>37</v>
      </c>
      <c r="S43338" t="s">
        <v>37</v>
      </c>
      <c r="T43338" t="s">
        <v>37</v>
      </c>
      <c r="U43338" t="s">
        <v>38</v>
      </c>
      <c r="V43338" t="s">
        <v>45</v>
      </c>
    </row>
    <row r="43339" spans="1:22" x14ac:dyDescent="0.25">
      <c r="A43339" s="1">
        <v>44889</v>
      </c>
      <c r="B43339" t="s">
        <v>46</v>
      </c>
      <c r="C43339" t="s">
        <v>63</v>
      </c>
      <c r="D43339" t="s">
        <v>29</v>
      </c>
      <c r="E43339">
        <v>13</v>
      </c>
      <c r="F43339">
        <v>1462044</v>
      </c>
      <c r="G43339" t="s">
        <v>30</v>
      </c>
      <c r="H43339" s="1">
        <v>36618</v>
      </c>
      <c r="I43339" t="s">
        <v>510</v>
      </c>
      <c r="J43339" t="s">
        <v>32</v>
      </c>
      <c r="K43339" t="s">
        <v>511</v>
      </c>
      <c r="L43339" t="s">
        <v>49</v>
      </c>
      <c r="M43339" t="s">
        <v>34</v>
      </c>
      <c r="N43339" t="s">
        <v>230</v>
      </c>
      <c r="O43339" t="s">
        <v>512</v>
      </c>
      <c r="P43339" t="s">
        <v>37</v>
      </c>
      <c r="Q43339" t="s">
        <v>37</v>
      </c>
      <c r="R43339" t="s">
        <v>37</v>
      </c>
      <c r="S43339" t="s">
        <v>37</v>
      </c>
      <c r="T43339" t="s">
        <v>37</v>
      </c>
      <c r="U43339" t="s">
        <v>38</v>
      </c>
      <c r="V43339" t="s">
        <v>45</v>
      </c>
    </row>
    <row r="43340" spans="1:22" x14ac:dyDescent="0.25">
      <c r="A43340" s="1">
        <v>44889</v>
      </c>
      <c r="B43340" t="s">
        <v>46</v>
      </c>
      <c r="C43340" t="s">
        <v>63</v>
      </c>
      <c r="D43340" t="s">
        <v>29</v>
      </c>
      <c r="E43340">
        <v>19</v>
      </c>
      <c r="F43340">
        <v>1162400</v>
      </c>
      <c r="G43340" t="s">
        <v>30</v>
      </c>
      <c r="H43340" s="1">
        <v>36552</v>
      </c>
      <c r="I43340" t="s">
        <v>510</v>
      </c>
      <c r="J43340" t="s">
        <v>32</v>
      </c>
      <c r="K43340" t="s">
        <v>511</v>
      </c>
      <c r="L43340" t="s">
        <v>49</v>
      </c>
      <c r="M43340" t="s">
        <v>34</v>
      </c>
      <c r="N43340" t="s">
        <v>230</v>
      </c>
      <c r="O43340" t="s">
        <v>512</v>
      </c>
      <c r="P43340" t="s">
        <v>37</v>
      </c>
      <c r="Q43340" t="s">
        <v>37</v>
      </c>
      <c r="R43340" t="s">
        <v>37</v>
      </c>
      <c r="S43340" t="s">
        <v>37</v>
      </c>
      <c r="T43340" t="s">
        <v>37</v>
      </c>
      <c r="U43340" t="s">
        <v>38</v>
      </c>
      <c r="V43340" t="s">
        <v>45</v>
      </c>
    </row>
    <row r="43341" spans="1:22" x14ac:dyDescent="0.25">
      <c r="A43341" s="1">
        <v>44889</v>
      </c>
      <c r="B43341" t="s">
        <v>46</v>
      </c>
      <c r="C43341" t="s">
        <v>66</v>
      </c>
      <c r="D43341" t="s">
        <v>29</v>
      </c>
      <c r="E43341">
        <v>43</v>
      </c>
      <c r="F43341">
        <v>211006</v>
      </c>
      <c r="G43341" t="s">
        <v>30</v>
      </c>
      <c r="H43341" s="1">
        <v>36533</v>
      </c>
      <c r="I43341" t="s">
        <v>31</v>
      </c>
      <c r="J43341" t="s">
        <v>32</v>
      </c>
      <c r="K43341" t="s">
        <v>50</v>
      </c>
      <c r="L43341" t="s">
        <v>56</v>
      </c>
      <c r="M43341" t="s">
        <v>34</v>
      </c>
      <c r="N43341" t="s">
        <v>230</v>
      </c>
      <c r="O43341" t="s">
        <v>51</v>
      </c>
      <c r="P43341" t="s">
        <v>37</v>
      </c>
      <c r="Q43341" t="s">
        <v>37</v>
      </c>
      <c r="R43341" t="s">
        <v>37</v>
      </c>
      <c r="S43341" t="s">
        <v>37</v>
      </c>
      <c r="T43341" t="s">
        <v>37</v>
      </c>
      <c r="U43341" t="s">
        <v>38</v>
      </c>
      <c r="V43341" t="s">
        <v>45</v>
      </c>
    </row>
    <row r="43342" spans="1:22" x14ac:dyDescent="0.25">
      <c r="A43342" s="1">
        <v>44889</v>
      </c>
      <c r="B43342" t="s">
        <v>92</v>
      </c>
      <c r="C43342" t="s">
        <v>92</v>
      </c>
      <c r="D43342" t="s">
        <v>29</v>
      </c>
      <c r="E43342">
        <v>36</v>
      </c>
      <c r="F43342">
        <v>1614066</v>
      </c>
      <c r="G43342" t="s">
        <v>30</v>
      </c>
      <c r="H43342" s="1">
        <v>36528</v>
      </c>
      <c r="I43342" t="s">
        <v>510</v>
      </c>
      <c r="J43342" t="s">
        <v>32</v>
      </c>
      <c r="K43342" t="s">
        <v>511</v>
      </c>
      <c r="L43342" t="s">
        <v>49</v>
      </c>
      <c r="M43342" t="s">
        <v>34</v>
      </c>
      <c r="N43342" t="s">
        <v>230</v>
      </c>
      <c r="O43342" t="s">
        <v>512</v>
      </c>
      <c r="P43342" t="s">
        <v>37</v>
      </c>
      <c r="Q43342" t="s">
        <v>37</v>
      </c>
      <c r="R43342" t="s">
        <v>37</v>
      </c>
      <c r="S43342" t="s">
        <v>37</v>
      </c>
      <c r="T43342" t="s">
        <v>37</v>
      </c>
      <c r="U43342" t="s">
        <v>42</v>
      </c>
    </row>
    <row r="43343" spans="1:22" x14ac:dyDescent="0.25">
      <c r="A43343" s="1">
        <v>44889</v>
      </c>
      <c r="B43343" t="s">
        <v>46</v>
      </c>
      <c r="C43343" t="s">
        <v>66</v>
      </c>
      <c r="D43343" t="s">
        <v>29</v>
      </c>
      <c r="E43343">
        <v>43</v>
      </c>
      <c r="F43343">
        <v>6064014</v>
      </c>
      <c r="G43343" t="s">
        <v>30</v>
      </c>
      <c r="H43343" s="1">
        <v>36505</v>
      </c>
      <c r="I43343" t="s">
        <v>31</v>
      </c>
      <c r="J43343" t="s">
        <v>32</v>
      </c>
      <c r="K43343" t="s">
        <v>50</v>
      </c>
      <c r="L43343" t="s">
        <v>56</v>
      </c>
      <c r="M43343" t="s">
        <v>34</v>
      </c>
      <c r="N43343" t="s">
        <v>230</v>
      </c>
      <c r="O43343" t="s">
        <v>51</v>
      </c>
      <c r="P43343" t="s">
        <v>37</v>
      </c>
      <c r="Q43343" t="s">
        <v>37</v>
      </c>
      <c r="R43343" t="s">
        <v>37</v>
      </c>
      <c r="S43343" t="s">
        <v>37</v>
      </c>
      <c r="T43343" t="s">
        <v>37</v>
      </c>
      <c r="U43343" t="s">
        <v>38</v>
      </c>
      <c r="V43343" t="s">
        <v>45</v>
      </c>
    </row>
    <row r="43344" spans="1:22" x14ac:dyDescent="0.25">
      <c r="A43344" s="1">
        <v>44889</v>
      </c>
      <c r="B43344" t="s">
        <v>92</v>
      </c>
      <c r="C43344" t="s">
        <v>92</v>
      </c>
      <c r="D43344" t="s">
        <v>29</v>
      </c>
      <c r="E43344">
        <v>36</v>
      </c>
      <c r="F43344">
        <v>16442414</v>
      </c>
      <c r="G43344" t="s">
        <v>30</v>
      </c>
      <c r="H43344" s="1">
        <v>36410</v>
      </c>
      <c r="I43344" t="s">
        <v>510</v>
      </c>
      <c r="J43344" t="s">
        <v>32</v>
      </c>
      <c r="K43344" t="s">
        <v>511</v>
      </c>
      <c r="L43344" t="s">
        <v>49</v>
      </c>
      <c r="M43344" t="s">
        <v>34</v>
      </c>
      <c r="N43344" t="s">
        <v>230</v>
      </c>
      <c r="O43344" t="s">
        <v>512</v>
      </c>
      <c r="P43344" t="s">
        <v>37</v>
      </c>
      <c r="Q43344" t="s">
        <v>37</v>
      </c>
      <c r="R43344" t="s">
        <v>37</v>
      </c>
      <c r="S43344" t="s">
        <v>37</v>
      </c>
      <c r="T43344" t="s">
        <v>37</v>
      </c>
      <c r="U43344" t="s">
        <v>38</v>
      </c>
      <c r="V43344" t="s">
        <v>45</v>
      </c>
    </row>
    <row r="43345" spans="1:22" x14ac:dyDescent="0.25">
      <c r="A43345" s="1">
        <v>44889</v>
      </c>
      <c r="B43345" t="s">
        <v>46</v>
      </c>
      <c r="C43345" t="s">
        <v>63</v>
      </c>
      <c r="D43345" t="s">
        <v>29</v>
      </c>
      <c r="E43345">
        <v>13</v>
      </c>
      <c r="F43345">
        <v>1061</v>
      </c>
      <c r="G43345" t="s">
        <v>30</v>
      </c>
      <c r="H43345" s="1">
        <v>36315</v>
      </c>
      <c r="I43345" t="s">
        <v>510</v>
      </c>
      <c r="J43345" t="s">
        <v>32</v>
      </c>
      <c r="K43345" t="s">
        <v>511</v>
      </c>
      <c r="L43345" t="s">
        <v>49</v>
      </c>
      <c r="M43345" t="s">
        <v>34</v>
      </c>
      <c r="N43345" t="s">
        <v>230</v>
      </c>
      <c r="O43345" t="s">
        <v>512</v>
      </c>
      <c r="P43345" t="s">
        <v>37</v>
      </c>
      <c r="Q43345" t="s">
        <v>37</v>
      </c>
      <c r="R43345" t="s">
        <v>37</v>
      </c>
      <c r="S43345" t="s">
        <v>37</v>
      </c>
      <c r="T43345" t="s">
        <v>37</v>
      </c>
      <c r="U43345" t="s">
        <v>38</v>
      </c>
      <c r="V43345" t="s">
        <v>45</v>
      </c>
    </row>
    <row r="43346" spans="1:22" x14ac:dyDescent="0.25">
      <c r="A43346" s="1">
        <v>44889</v>
      </c>
      <c r="B43346" t="s">
        <v>46</v>
      </c>
      <c r="C43346" t="s">
        <v>47</v>
      </c>
      <c r="D43346" t="s">
        <v>29</v>
      </c>
      <c r="E43346">
        <v>67</v>
      </c>
      <c r="F43346">
        <v>161126</v>
      </c>
      <c r="G43346" t="s">
        <v>30</v>
      </c>
      <c r="H43346" s="1">
        <v>36130</v>
      </c>
      <c r="I43346" t="s">
        <v>510</v>
      </c>
      <c r="J43346" t="s">
        <v>32</v>
      </c>
      <c r="K43346" t="s">
        <v>511</v>
      </c>
      <c r="L43346" t="s">
        <v>49</v>
      </c>
      <c r="M43346" t="s">
        <v>34</v>
      </c>
      <c r="N43346" t="s">
        <v>230</v>
      </c>
      <c r="O43346" t="s">
        <v>512</v>
      </c>
      <c r="P43346" t="s">
        <v>37</v>
      </c>
      <c r="Q43346" t="s">
        <v>37</v>
      </c>
      <c r="R43346" t="s">
        <v>37</v>
      </c>
      <c r="S43346" t="s">
        <v>37</v>
      </c>
      <c r="T43346" t="s">
        <v>37</v>
      </c>
      <c r="U43346" t="s">
        <v>38</v>
      </c>
      <c r="V43346" t="s">
        <v>45</v>
      </c>
    </row>
    <row r="43347" spans="1:22" x14ac:dyDescent="0.25">
      <c r="A43347" s="1">
        <v>44889</v>
      </c>
      <c r="B43347" t="s">
        <v>46</v>
      </c>
      <c r="C43347" t="s">
        <v>47</v>
      </c>
      <c r="D43347" t="s">
        <v>29</v>
      </c>
      <c r="E43347">
        <v>67</v>
      </c>
      <c r="F43347">
        <v>1646101111</v>
      </c>
      <c r="G43347" t="s">
        <v>30</v>
      </c>
      <c r="H43347" s="1">
        <v>36005</v>
      </c>
      <c r="I43347" t="s">
        <v>510</v>
      </c>
      <c r="J43347" t="s">
        <v>32</v>
      </c>
      <c r="K43347" t="s">
        <v>511</v>
      </c>
      <c r="L43347" t="s">
        <v>49</v>
      </c>
      <c r="M43347" t="s">
        <v>34</v>
      </c>
      <c r="N43347" t="s">
        <v>230</v>
      </c>
      <c r="O43347" t="s">
        <v>512</v>
      </c>
      <c r="P43347" t="s">
        <v>37</v>
      </c>
      <c r="Q43347" t="s">
        <v>37</v>
      </c>
      <c r="R43347" t="s">
        <v>37</v>
      </c>
      <c r="S43347" t="s">
        <v>37</v>
      </c>
      <c r="T43347" t="s">
        <v>37</v>
      </c>
      <c r="U43347" t="s">
        <v>38</v>
      </c>
      <c r="V43347" t="s">
        <v>45</v>
      </c>
    </row>
    <row r="43348" spans="1:22" x14ac:dyDescent="0.25">
      <c r="A43348" s="1">
        <v>44889</v>
      </c>
      <c r="B43348" t="s">
        <v>92</v>
      </c>
      <c r="C43348" t="s">
        <v>92</v>
      </c>
      <c r="D43348" t="s">
        <v>29</v>
      </c>
      <c r="E43348">
        <v>36</v>
      </c>
      <c r="F43348">
        <v>1060104</v>
      </c>
      <c r="G43348" t="s">
        <v>30</v>
      </c>
      <c r="H43348" s="1">
        <v>35960</v>
      </c>
      <c r="I43348" t="s">
        <v>510</v>
      </c>
      <c r="J43348" t="s">
        <v>32</v>
      </c>
      <c r="K43348" t="s">
        <v>511</v>
      </c>
      <c r="L43348" t="s">
        <v>49</v>
      </c>
      <c r="M43348" t="s">
        <v>34</v>
      </c>
      <c r="N43348" t="s">
        <v>230</v>
      </c>
      <c r="O43348" t="s">
        <v>512</v>
      </c>
      <c r="P43348" t="s">
        <v>37</v>
      </c>
      <c r="Q43348" t="s">
        <v>37</v>
      </c>
      <c r="R43348" t="s">
        <v>37</v>
      </c>
      <c r="S43348" t="s">
        <v>37</v>
      </c>
      <c r="T43348" t="s">
        <v>37</v>
      </c>
      <c r="U43348" t="s">
        <v>42</v>
      </c>
    </row>
    <row r="43349" spans="1:22" x14ac:dyDescent="0.25">
      <c r="A43349" s="1">
        <v>44889</v>
      </c>
      <c r="B43349" t="s">
        <v>46</v>
      </c>
      <c r="C43349" t="s">
        <v>66</v>
      </c>
      <c r="D43349" t="s">
        <v>29</v>
      </c>
      <c r="E43349">
        <v>43</v>
      </c>
      <c r="F43349">
        <v>604410</v>
      </c>
      <c r="G43349" t="s">
        <v>30</v>
      </c>
      <c r="H43349" s="1">
        <v>35870</v>
      </c>
      <c r="I43349" t="s">
        <v>31</v>
      </c>
      <c r="J43349" t="s">
        <v>32</v>
      </c>
      <c r="K43349" t="s">
        <v>50</v>
      </c>
      <c r="L43349" t="s">
        <v>56</v>
      </c>
      <c r="M43349" t="s">
        <v>34</v>
      </c>
      <c r="N43349" t="s">
        <v>230</v>
      </c>
      <c r="O43349" t="s">
        <v>51</v>
      </c>
      <c r="P43349" t="s">
        <v>37</v>
      </c>
      <c r="Q43349" t="s">
        <v>37</v>
      </c>
      <c r="R43349" t="s">
        <v>37</v>
      </c>
      <c r="S43349" t="s">
        <v>37</v>
      </c>
      <c r="T43349" t="s">
        <v>37</v>
      </c>
      <c r="U43349" t="s">
        <v>38</v>
      </c>
      <c r="V43349" t="s">
        <v>45</v>
      </c>
    </row>
    <row r="43350" spans="1:22" x14ac:dyDescent="0.25">
      <c r="A43350" s="1">
        <v>44889</v>
      </c>
      <c r="B43350" t="s">
        <v>92</v>
      </c>
      <c r="C43350" t="s">
        <v>92</v>
      </c>
      <c r="D43350" t="s">
        <v>29</v>
      </c>
      <c r="E43350">
        <v>64</v>
      </c>
      <c r="F43350">
        <v>16044060</v>
      </c>
      <c r="G43350" t="s">
        <v>30</v>
      </c>
      <c r="H43350" s="1">
        <v>35860</v>
      </c>
      <c r="I43350" t="s">
        <v>510</v>
      </c>
      <c r="J43350" t="s">
        <v>32</v>
      </c>
      <c r="K43350" t="s">
        <v>511</v>
      </c>
      <c r="L43350" t="s">
        <v>49</v>
      </c>
      <c r="M43350" t="s">
        <v>34</v>
      </c>
      <c r="N43350" t="s">
        <v>230</v>
      </c>
      <c r="O43350" t="s">
        <v>512</v>
      </c>
      <c r="P43350" t="s">
        <v>37</v>
      </c>
      <c r="Q43350" t="s">
        <v>37</v>
      </c>
      <c r="R43350" t="s">
        <v>37</v>
      </c>
      <c r="S43350" t="s">
        <v>37</v>
      </c>
      <c r="T43350" t="s">
        <v>37</v>
      </c>
      <c r="U43350" t="s">
        <v>38</v>
      </c>
      <c r="V43350" t="s">
        <v>45</v>
      </c>
    </row>
    <row r="43351" spans="1:22" x14ac:dyDescent="0.25">
      <c r="A43351" s="1">
        <v>44889</v>
      </c>
      <c r="B43351" t="s">
        <v>46</v>
      </c>
      <c r="C43351" t="s">
        <v>47</v>
      </c>
      <c r="D43351" t="s">
        <v>29</v>
      </c>
      <c r="E43351">
        <v>67</v>
      </c>
      <c r="F43351">
        <v>1140601026</v>
      </c>
      <c r="G43351" t="s">
        <v>30</v>
      </c>
      <c r="H43351" s="1">
        <v>35845</v>
      </c>
      <c r="I43351" t="s">
        <v>510</v>
      </c>
      <c r="J43351" t="s">
        <v>32</v>
      </c>
      <c r="K43351" t="s">
        <v>511</v>
      </c>
      <c r="L43351" t="s">
        <v>49</v>
      </c>
      <c r="M43351" t="s">
        <v>41</v>
      </c>
      <c r="N43351" t="s">
        <v>230</v>
      </c>
      <c r="O43351" t="s">
        <v>512</v>
      </c>
      <c r="P43351" t="s">
        <v>37</v>
      </c>
      <c r="Q43351" t="s">
        <v>37</v>
      </c>
      <c r="R43351" t="s">
        <v>37</v>
      </c>
      <c r="S43351" t="s">
        <v>37</v>
      </c>
      <c r="T43351" t="s">
        <v>37</v>
      </c>
      <c r="U43351" t="s">
        <v>38</v>
      </c>
      <c r="V43351" t="s">
        <v>45</v>
      </c>
    </row>
    <row r="43352" spans="1:22" x14ac:dyDescent="0.25">
      <c r="A43352" s="1">
        <v>44889</v>
      </c>
      <c r="B43352" t="s">
        <v>27</v>
      </c>
      <c r="C43352" t="s">
        <v>59</v>
      </c>
      <c r="D43352" t="s">
        <v>29</v>
      </c>
      <c r="E43352">
        <v>60</v>
      </c>
      <c r="F43352">
        <v>1101202664</v>
      </c>
      <c r="G43352" t="s">
        <v>30</v>
      </c>
      <c r="H43352" s="1">
        <v>35643</v>
      </c>
      <c r="I43352" t="s">
        <v>510</v>
      </c>
      <c r="J43352" t="s">
        <v>32</v>
      </c>
      <c r="K43352" t="s">
        <v>511</v>
      </c>
      <c r="L43352" t="s">
        <v>49</v>
      </c>
      <c r="M43352" t="s">
        <v>34</v>
      </c>
      <c r="N43352" t="s">
        <v>230</v>
      </c>
      <c r="O43352" t="s">
        <v>512</v>
      </c>
      <c r="P43352" t="s">
        <v>37</v>
      </c>
      <c r="Q43352" t="s">
        <v>37</v>
      </c>
      <c r="R43352" t="s">
        <v>37</v>
      </c>
      <c r="S43352" t="s">
        <v>37</v>
      </c>
      <c r="T43352" t="s">
        <v>37</v>
      </c>
      <c r="U43352" t="s">
        <v>38</v>
      </c>
      <c r="V43352" t="s">
        <v>45</v>
      </c>
    </row>
    <row r="43353" spans="1:22" x14ac:dyDescent="0.25">
      <c r="A43353" s="1">
        <v>44889</v>
      </c>
      <c r="B43353" t="s">
        <v>46</v>
      </c>
      <c r="C43353" t="s">
        <v>47</v>
      </c>
      <c r="D43353" t="s">
        <v>29</v>
      </c>
      <c r="E43353">
        <v>67</v>
      </c>
      <c r="F43353">
        <v>2161064</v>
      </c>
      <c r="G43353" t="s">
        <v>30</v>
      </c>
      <c r="H43353" s="1">
        <v>35536</v>
      </c>
      <c r="I43353" t="s">
        <v>510</v>
      </c>
      <c r="J43353" t="s">
        <v>32</v>
      </c>
      <c r="K43353" t="s">
        <v>511</v>
      </c>
      <c r="L43353" t="s">
        <v>49</v>
      </c>
      <c r="M43353" t="s">
        <v>34</v>
      </c>
      <c r="N43353" t="s">
        <v>230</v>
      </c>
      <c r="O43353" t="s">
        <v>512</v>
      </c>
      <c r="P43353" t="s">
        <v>37</v>
      </c>
      <c r="Q43353" t="s">
        <v>37</v>
      </c>
      <c r="R43353" t="s">
        <v>37</v>
      </c>
      <c r="S43353" t="s">
        <v>37</v>
      </c>
      <c r="T43353" t="s">
        <v>37</v>
      </c>
      <c r="U43353" t="s">
        <v>38</v>
      </c>
      <c r="V43353" t="s">
        <v>45</v>
      </c>
    </row>
    <row r="43354" spans="1:22" x14ac:dyDescent="0.25">
      <c r="A43354" s="1">
        <v>44889</v>
      </c>
      <c r="B43354" t="s">
        <v>27</v>
      </c>
      <c r="C43354" t="s">
        <v>59</v>
      </c>
      <c r="D43354" t="s">
        <v>29</v>
      </c>
      <c r="E43354">
        <v>60</v>
      </c>
      <c r="F43354">
        <v>4011666104</v>
      </c>
      <c r="G43354" t="s">
        <v>30</v>
      </c>
      <c r="H43354" s="1">
        <v>35192</v>
      </c>
      <c r="I43354" t="s">
        <v>510</v>
      </c>
      <c r="J43354" t="s">
        <v>32</v>
      </c>
      <c r="K43354" t="s">
        <v>511</v>
      </c>
      <c r="L43354" t="s">
        <v>49</v>
      </c>
      <c r="M43354" t="s">
        <v>34</v>
      </c>
      <c r="N43354" t="s">
        <v>230</v>
      </c>
      <c r="O43354" t="s">
        <v>512</v>
      </c>
      <c r="P43354" t="s">
        <v>37</v>
      </c>
      <c r="Q43354" t="s">
        <v>37</v>
      </c>
      <c r="R43354" t="s">
        <v>37</v>
      </c>
      <c r="S43354" t="s">
        <v>37</v>
      </c>
      <c r="T43354" t="s">
        <v>37</v>
      </c>
      <c r="U43354" t="s">
        <v>38</v>
      </c>
      <c r="V43354" t="s">
        <v>45</v>
      </c>
    </row>
    <row r="43355" spans="1:22" x14ac:dyDescent="0.25">
      <c r="A43355" s="1">
        <v>44889</v>
      </c>
      <c r="B43355" t="s">
        <v>58</v>
      </c>
      <c r="C43355" t="s">
        <v>58</v>
      </c>
      <c r="D43355" t="s">
        <v>29</v>
      </c>
      <c r="E43355">
        <v>12</v>
      </c>
      <c r="F43355">
        <v>4001010046</v>
      </c>
      <c r="G43355" t="s">
        <v>30</v>
      </c>
      <c r="H43355" s="1">
        <v>35061</v>
      </c>
      <c r="I43355" t="s">
        <v>510</v>
      </c>
      <c r="J43355" t="s">
        <v>32</v>
      </c>
      <c r="K43355" t="s">
        <v>511</v>
      </c>
      <c r="L43355" t="s">
        <v>49</v>
      </c>
      <c r="M43355" t="s">
        <v>34</v>
      </c>
      <c r="N43355" t="s">
        <v>230</v>
      </c>
      <c r="O43355" t="s">
        <v>512</v>
      </c>
      <c r="P43355" t="s">
        <v>37</v>
      </c>
      <c r="Q43355" t="s">
        <v>37</v>
      </c>
      <c r="R43355" t="s">
        <v>37</v>
      </c>
      <c r="S43355" t="s">
        <v>37</v>
      </c>
      <c r="T43355" t="s">
        <v>37</v>
      </c>
      <c r="U43355" t="s">
        <v>42</v>
      </c>
    </row>
    <row r="43356" spans="1:22" x14ac:dyDescent="0.25">
      <c r="A43356" s="1">
        <v>44889</v>
      </c>
      <c r="B43356" t="s">
        <v>46</v>
      </c>
      <c r="C43356" t="s">
        <v>47</v>
      </c>
      <c r="D43356" t="s">
        <v>29</v>
      </c>
      <c r="E43356">
        <v>67</v>
      </c>
      <c r="F43356">
        <v>114646</v>
      </c>
      <c r="G43356" t="s">
        <v>30</v>
      </c>
      <c r="H43356" s="1">
        <v>35032</v>
      </c>
      <c r="I43356" t="s">
        <v>510</v>
      </c>
      <c r="J43356" t="s">
        <v>32</v>
      </c>
      <c r="K43356" t="s">
        <v>511</v>
      </c>
      <c r="L43356" t="s">
        <v>49</v>
      </c>
      <c r="M43356" t="s">
        <v>34</v>
      </c>
      <c r="N43356" t="s">
        <v>230</v>
      </c>
      <c r="O43356" t="s">
        <v>512</v>
      </c>
      <c r="P43356" t="s">
        <v>37</v>
      </c>
      <c r="Q43356" t="s">
        <v>37</v>
      </c>
      <c r="R43356" t="s">
        <v>37</v>
      </c>
      <c r="S43356" t="s">
        <v>37</v>
      </c>
      <c r="T43356" t="s">
        <v>37</v>
      </c>
      <c r="U43356" t="s">
        <v>38</v>
      </c>
      <c r="V43356" t="s">
        <v>45</v>
      </c>
    </row>
    <row r="43357" spans="1:22" x14ac:dyDescent="0.25">
      <c r="A43357" s="1">
        <v>44889</v>
      </c>
      <c r="B43357" t="s">
        <v>46</v>
      </c>
      <c r="C43357" t="s">
        <v>47</v>
      </c>
      <c r="D43357" t="s">
        <v>29</v>
      </c>
      <c r="E43357">
        <v>67</v>
      </c>
      <c r="F43357">
        <v>411024010</v>
      </c>
      <c r="G43357" t="s">
        <v>30</v>
      </c>
      <c r="H43357" s="1">
        <v>34944</v>
      </c>
      <c r="I43357" t="s">
        <v>510</v>
      </c>
      <c r="J43357" t="s">
        <v>37</v>
      </c>
      <c r="K43357" t="s">
        <v>511</v>
      </c>
      <c r="L43357" t="s">
        <v>49</v>
      </c>
      <c r="M43357" t="s">
        <v>34</v>
      </c>
      <c r="N43357" t="s">
        <v>230</v>
      </c>
      <c r="O43357" t="s">
        <v>512</v>
      </c>
      <c r="P43357" t="s">
        <v>37</v>
      </c>
      <c r="Q43357" t="s">
        <v>37</v>
      </c>
      <c r="R43357" t="s">
        <v>37</v>
      </c>
      <c r="S43357" t="s">
        <v>37</v>
      </c>
      <c r="T43357" t="s">
        <v>32</v>
      </c>
      <c r="U43357" t="s">
        <v>38</v>
      </c>
      <c r="V43357" t="s">
        <v>45</v>
      </c>
    </row>
    <row r="43358" spans="1:22" x14ac:dyDescent="0.25">
      <c r="A43358" s="1">
        <v>44889</v>
      </c>
      <c r="B43358" t="s">
        <v>92</v>
      </c>
      <c r="C43358" t="s">
        <v>92</v>
      </c>
      <c r="D43358" t="s">
        <v>29</v>
      </c>
      <c r="E43358">
        <v>36</v>
      </c>
      <c r="F43358">
        <v>1142001</v>
      </c>
      <c r="G43358" t="s">
        <v>30</v>
      </c>
      <c r="H43358" s="1">
        <v>34829</v>
      </c>
      <c r="I43358" t="s">
        <v>510</v>
      </c>
      <c r="J43358" t="s">
        <v>32</v>
      </c>
      <c r="K43358" t="s">
        <v>511</v>
      </c>
      <c r="L43358" t="s">
        <v>49</v>
      </c>
      <c r="M43358" t="s">
        <v>34</v>
      </c>
      <c r="N43358" t="s">
        <v>230</v>
      </c>
      <c r="O43358" t="s">
        <v>512</v>
      </c>
      <c r="P43358" t="s">
        <v>37</v>
      </c>
      <c r="Q43358" t="s">
        <v>37</v>
      </c>
      <c r="R43358" t="s">
        <v>37</v>
      </c>
      <c r="S43358" t="s">
        <v>37</v>
      </c>
      <c r="T43358" t="s">
        <v>37</v>
      </c>
      <c r="U43358" t="s">
        <v>38</v>
      </c>
      <c r="V43358" t="s">
        <v>45</v>
      </c>
    </row>
    <row r="43359" spans="1:22" x14ac:dyDescent="0.25">
      <c r="A43359" s="1">
        <v>44889</v>
      </c>
      <c r="B43359" t="s">
        <v>46</v>
      </c>
      <c r="C43359" t="s">
        <v>47</v>
      </c>
      <c r="D43359" t="s">
        <v>29</v>
      </c>
      <c r="E43359">
        <v>67</v>
      </c>
      <c r="F43359">
        <v>401204440</v>
      </c>
      <c r="G43359" t="s">
        <v>30</v>
      </c>
      <c r="H43359" s="1">
        <v>34696</v>
      </c>
      <c r="I43359" t="s">
        <v>510</v>
      </c>
      <c r="J43359" t="s">
        <v>32</v>
      </c>
      <c r="K43359" t="s">
        <v>511</v>
      </c>
      <c r="L43359" t="s">
        <v>49</v>
      </c>
      <c r="M43359" t="s">
        <v>34</v>
      </c>
      <c r="N43359" t="s">
        <v>230</v>
      </c>
      <c r="O43359" t="s">
        <v>512</v>
      </c>
      <c r="P43359" t="s">
        <v>37</v>
      </c>
      <c r="Q43359" t="s">
        <v>37</v>
      </c>
      <c r="R43359" t="s">
        <v>37</v>
      </c>
      <c r="S43359" t="s">
        <v>37</v>
      </c>
      <c r="T43359" t="s">
        <v>37</v>
      </c>
      <c r="U43359" t="s">
        <v>38</v>
      </c>
      <c r="V43359" t="s">
        <v>45</v>
      </c>
    </row>
    <row r="43360" spans="1:22" x14ac:dyDescent="0.25">
      <c r="A43360" s="1">
        <v>44889</v>
      </c>
      <c r="B43360" t="s">
        <v>46</v>
      </c>
      <c r="C43360" t="s">
        <v>63</v>
      </c>
      <c r="D43360" t="s">
        <v>29</v>
      </c>
      <c r="E43360">
        <v>19</v>
      </c>
      <c r="F43360">
        <v>1101142</v>
      </c>
      <c r="G43360" t="s">
        <v>30</v>
      </c>
      <c r="H43360" s="1">
        <v>34547</v>
      </c>
      <c r="I43360" t="s">
        <v>510</v>
      </c>
      <c r="J43360" t="s">
        <v>32</v>
      </c>
      <c r="K43360" t="s">
        <v>511</v>
      </c>
      <c r="L43360" t="s">
        <v>49</v>
      </c>
      <c r="M43360" t="s">
        <v>34</v>
      </c>
      <c r="N43360" t="s">
        <v>230</v>
      </c>
      <c r="O43360" t="s">
        <v>512</v>
      </c>
      <c r="P43360" t="s">
        <v>37</v>
      </c>
      <c r="Q43360" t="s">
        <v>37</v>
      </c>
      <c r="R43360" t="s">
        <v>37</v>
      </c>
      <c r="S43360" t="s">
        <v>37</v>
      </c>
      <c r="T43360" t="s">
        <v>37</v>
      </c>
      <c r="U43360" t="s">
        <v>38</v>
      </c>
      <c r="V43360" t="s">
        <v>45</v>
      </c>
    </row>
    <row r="43361" spans="1:22" x14ac:dyDescent="0.25">
      <c r="A43361" s="1">
        <v>44889</v>
      </c>
      <c r="B43361" t="s">
        <v>92</v>
      </c>
      <c r="C43361" t="s">
        <v>92</v>
      </c>
      <c r="D43361" t="s">
        <v>29</v>
      </c>
      <c r="E43361">
        <v>36</v>
      </c>
      <c r="F43361">
        <v>10102046</v>
      </c>
      <c r="G43361" t="s">
        <v>30</v>
      </c>
      <c r="H43361" s="1">
        <v>34525</v>
      </c>
      <c r="I43361" t="s">
        <v>510</v>
      </c>
      <c r="J43361" t="s">
        <v>32</v>
      </c>
      <c r="K43361" t="s">
        <v>511</v>
      </c>
      <c r="L43361" t="s">
        <v>49</v>
      </c>
      <c r="M43361" t="s">
        <v>34</v>
      </c>
      <c r="N43361" t="s">
        <v>230</v>
      </c>
      <c r="O43361" t="s">
        <v>512</v>
      </c>
      <c r="P43361" t="s">
        <v>37</v>
      </c>
      <c r="Q43361" t="s">
        <v>37</v>
      </c>
      <c r="R43361" t="s">
        <v>37</v>
      </c>
      <c r="S43361" t="s">
        <v>37</v>
      </c>
      <c r="T43361" t="s">
        <v>37</v>
      </c>
      <c r="U43361" t="s">
        <v>57</v>
      </c>
    </row>
    <row r="43362" spans="1:22" x14ac:dyDescent="0.25">
      <c r="A43362" s="1">
        <v>44889</v>
      </c>
      <c r="B43362" t="s">
        <v>46</v>
      </c>
      <c r="C43362" t="s">
        <v>63</v>
      </c>
      <c r="D43362" t="s">
        <v>29</v>
      </c>
      <c r="E43362">
        <v>13</v>
      </c>
      <c r="F43362">
        <v>14410</v>
      </c>
      <c r="G43362" t="s">
        <v>30</v>
      </c>
      <c r="H43362" s="1">
        <v>34485</v>
      </c>
      <c r="I43362" t="s">
        <v>510</v>
      </c>
      <c r="J43362" t="s">
        <v>32</v>
      </c>
      <c r="K43362" t="s">
        <v>511</v>
      </c>
      <c r="L43362" t="s">
        <v>49</v>
      </c>
      <c r="M43362" t="s">
        <v>34</v>
      </c>
      <c r="N43362" t="s">
        <v>230</v>
      </c>
      <c r="O43362" t="s">
        <v>512</v>
      </c>
      <c r="P43362" t="s">
        <v>37</v>
      </c>
      <c r="Q43362" t="s">
        <v>37</v>
      </c>
      <c r="R43362" t="s">
        <v>37</v>
      </c>
      <c r="S43362" t="s">
        <v>37</v>
      </c>
      <c r="T43362" t="s">
        <v>37</v>
      </c>
      <c r="U43362" t="s">
        <v>38</v>
      </c>
      <c r="V43362" t="s">
        <v>45</v>
      </c>
    </row>
    <row r="43363" spans="1:22" x14ac:dyDescent="0.25">
      <c r="A43363" s="1">
        <v>44889</v>
      </c>
      <c r="B43363" t="s">
        <v>27</v>
      </c>
      <c r="C43363" t="s">
        <v>59</v>
      </c>
      <c r="D43363" t="s">
        <v>29</v>
      </c>
      <c r="E43363">
        <v>60</v>
      </c>
      <c r="F43363">
        <v>1101120444</v>
      </c>
      <c r="G43363" t="s">
        <v>30</v>
      </c>
      <c r="H43363" s="1">
        <v>34478</v>
      </c>
      <c r="I43363" t="s">
        <v>510</v>
      </c>
      <c r="J43363" t="s">
        <v>32</v>
      </c>
      <c r="K43363" t="s">
        <v>511</v>
      </c>
      <c r="L43363" t="s">
        <v>49</v>
      </c>
      <c r="M43363" t="s">
        <v>34</v>
      </c>
      <c r="N43363" t="s">
        <v>230</v>
      </c>
      <c r="O43363" t="s">
        <v>512</v>
      </c>
      <c r="P43363" t="s">
        <v>37</v>
      </c>
      <c r="Q43363" t="s">
        <v>37</v>
      </c>
      <c r="R43363" t="s">
        <v>37</v>
      </c>
      <c r="S43363" t="s">
        <v>37</v>
      </c>
      <c r="T43363" t="s">
        <v>37</v>
      </c>
      <c r="U43363" t="s">
        <v>38</v>
      </c>
      <c r="V43363" t="s">
        <v>45</v>
      </c>
    </row>
    <row r="43364" spans="1:22" x14ac:dyDescent="0.25">
      <c r="A43364" s="1">
        <v>44889</v>
      </c>
      <c r="B43364" t="s">
        <v>46</v>
      </c>
      <c r="C43364" t="s">
        <v>66</v>
      </c>
      <c r="D43364" t="s">
        <v>29</v>
      </c>
      <c r="E43364">
        <v>43</v>
      </c>
      <c r="F43364">
        <v>4016106</v>
      </c>
      <c r="G43364" t="s">
        <v>30</v>
      </c>
      <c r="H43364" s="1">
        <v>34471</v>
      </c>
      <c r="I43364" t="s">
        <v>31</v>
      </c>
      <c r="J43364" t="s">
        <v>32</v>
      </c>
      <c r="K43364" t="s">
        <v>50</v>
      </c>
      <c r="L43364" t="s">
        <v>56</v>
      </c>
      <c r="M43364" t="s">
        <v>34</v>
      </c>
      <c r="N43364" t="s">
        <v>230</v>
      </c>
      <c r="O43364" t="s">
        <v>51</v>
      </c>
      <c r="P43364" t="s">
        <v>37</v>
      </c>
      <c r="Q43364" t="s">
        <v>37</v>
      </c>
      <c r="R43364" t="s">
        <v>37</v>
      </c>
      <c r="S43364" t="s">
        <v>37</v>
      </c>
      <c r="T43364" t="s">
        <v>37</v>
      </c>
      <c r="U43364" t="s">
        <v>38</v>
      </c>
      <c r="V43364" t="s">
        <v>45</v>
      </c>
    </row>
    <row r="43365" spans="1:22" x14ac:dyDescent="0.25">
      <c r="A43365" s="1">
        <v>44889</v>
      </c>
      <c r="B43365" t="s">
        <v>46</v>
      </c>
      <c r="C43365" t="s">
        <v>47</v>
      </c>
      <c r="D43365" t="s">
        <v>29</v>
      </c>
      <c r="E43365">
        <v>67</v>
      </c>
      <c r="F43365">
        <v>124400</v>
      </c>
      <c r="G43365" t="s">
        <v>30</v>
      </c>
      <c r="H43365" s="1">
        <v>34240</v>
      </c>
      <c r="I43365" t="s">
        <v>510</v>
      </c>
      <c r="J43365" t="s">
        <v>32</v>
      </c>
      <c r="K43365" t="s">
        <v>511</v>
      </c>
      <c r="L43365" t="s">
        <v>49</v>
      </c>
      <c r="M43365" t="s">
        <v>34</v>
      </c>
      <c r="N43365" t="s">
        <v>230</v>
      </c>
      <c r="O43365" t="s">
        <v>512</v>
      </c>
      <c r="P43365" t="s">
        <v>37</v>
      </c>
      <c r="Q43365" t="s">
        <v>37</v>
      </c>
      <c r="R43365" t="s">
        <v>37</v>
      </c>
      <c r="S43365" t="s">
        <v>37</v>
      </c>
      <c r="T43365" t="s">
        <v>37</v>
      </c>
      <c r="U43365" t="s">
        <v>38</v>
      </c>
      <c r="V43365" t="s">
        <v>45</v>
      </c>
    </row>
    <row r="43366" spans="1:22" x14ac:dyDescent="0.25">
      <c r="A43366" s="1">
        <v>44889</v>
      </c>
      <c r="B43366" t="s">
        <v>46</v>
      </c>
      <c r="C43366" t="s">
        <v>47</v>
      </c>
      <c r="D43366" t="s">
        <v>29</v>
      </c>
      <c r="E43366">
        <v>67</v>
      </c>
      <c r="F43366">
        <v>1416001126</v>
      </c>
      <c r="G43366" t="s">
        <v>30</v>
      </c>
      <c r="H43366" s="1">
        <v>34158</v>
      </c>
      <c r="I43366" t="s">
        <v>510</v>
      </c>
      <c r="J43366" t="s">
        <v>32</v>
      </c>
      <c r="K43366" t="s">
        <v>511</v>
      </c>
      <c r="L43366" t="s">
        <v>49</v>
      </c>
      <c r="M43366" t="s">
        <v>34</v>
      </c>
      <c r="N43366" t="s">
        <v>230</v>
      </c>
      <c r="O43366" t="s">
        <v>512</v>
      </c>
      <c r="P43366" t="s">
        <v>37</v>
      </c>
      <c r="Q43366" t="s">
        <v>37</v>
      </c>
      <c r="R43366" t="s">
        <v>37</v>
      </c>
      <c r="S43366" t="s">
        <v>37</v>
      </c>
      <c r="T43366" t="s">
        <v>37</v>
      </c>
      <c r="U43366" t="s">
        <v>38</v>
      </c>
      <c r="V43366" t="s">
        <v>45</v>
      </c>
    </row>
    <row r="43367" spans="1:22" x14ac:dyDescent="0.25">
      <c r="A43367" s="1">
        <v>44889</v>
      </c>
      <c r="B43367" t="s">
        <v>92</v>
      </c>
      <c r="C43367" t="s">
        <v>92</v>
      </c>
      <c r="D43367" t="s">
        <v>29</v>
      </c>
      <c r="E43367">
        <v>64</v>
      </c>
      <c r="F43367">
        <v>12110100</v>
      </c>
      <c r="G43367" t="s">
        <v>30</v>
      </c>
      <c r="H43367" s="1">
        <v>33922</v>
      </c>
      <c r="I43367" t="s">
        <v>510</v>
      </c>
      <c r="J43367" t="s">
        <v>32</v>
      </c>
      <c r="K43367" t="s">
        <v>511</v>
      </c>
      <c r="L43367" t="s">
        <v>49</v>
      </c>
      <c r="M43367" t="s">
        <v>34</v>
      </c>
      <c r="N43367" t="s">
        <v>230</v>
      </c>
      <c r="O43367" t="s">
        <v>512</v>
      </c>
      <c r="P43367" t="s">
        <v>37</v>
      </c>
      <c r="Q43367" t="s">
        <v>37</v>
      </c>
      <c r="R43367" t="s">
        <v>37</v>
      </c>
      <c r="S43367" t="s">
        <v>37</v>
      </c>
      <c r="T43367" t="s">
        <v>37</v>
      </c>
      <c r="U43367" t="s">
        <v>38</v>
      </c>
      <c r="V43367" t="s">
        <v>45</v>
      </c>
    </row>
    <row r="43368" spans="1:22" x14ac:dyDescent="0.25">
      <c r="A43368" s="1">
        <v>44889</v>
      </c>
      <c r="B43368" t="s">
        <v>27</v>
      </c>
      <c r="C43368" t="s">
        <v>59</v>
      </c>
      <c r="D43368" t="s">
        <v>29</v>
      </c>
      <c r="E43368">
        <v>60</v>
      </c>
      <c r="F43368">
        <v>1141006400</v>
      </c>
      <c r="G43368" t="s">
        <v>30</v>
      </c>
      <c r="H43368" s="1">
        <v>33921</v>
      </c>
      <c r="I43368" t="s">
        <v>510</v>
      </c>
      <c r="J43368" t="s">
        <v>32</v>
      </c>
      <c r="K43368" t="s">
        <v>511</v>
      </c>
      <c r="L43368" t="s">
        <v>49</v>
      </c>
      <c r="M43368" t="s">
        <v>41</v>
      </c>
      <c r="N43368" t="s">
        <v>230</v>
      </c>
      <c r="O43368" t="s">
        <v>512</v>
      </c>
      <c r="P43368" t="s">
        <v>37</v>
      </c>
      <c r="Q43368" t="s">
        <v>37</v>
      </c>
      <c r="R43368" t="s">
        <v>37</v>
      </c>
      <c r="S43368" t="s">
        <v>37</v>
      </c>
      <c r="T43368" t="s">
        <v>37</v>
      </c>
      <c r="U43368" t="s">
        <v>38</v>
      </c>
      <c r="V43368" t="s">
        <v>45</v>
      </c>
    </row>
    <row r="43369" spans="1:22" x14ac:dyDescent="0.25">
      <c r="A43369" s="1">
        <v>44889</v>
      </c>
      <c r="B43369" t="s">
        <v>27</v>
      </c>
      <c r="C43369" t="s">
        <v>59</v>
      </c>
      <c r="D43369" t="s">
        <v>29</v>
      </c>
      <c r="E43369">
        <v>60</v>
      </c>
      <c r="F43369">
        <v>10101404</v>
      </c>
      <c r="G43369" t="s">
        <v>30</v>
      </c>
      <c r="H43369" s="1">
        <v>33856</v>
      </c>
      <c r="I43369" t="s">
        <v>510</v>
      </c>
      <c r="J43369" t="s">
        <v>32</v>
      </c>
      <c r="K43369" t="s">
        <v>511</v>
      </c>
      <c r="L43369" t="s">
        <v>49</v>
      </c>
      <c r="M43369" t="s">
        <v>34</v>
      </c>
      <c r="N43369" t="s">
        <v>230</v>
      </c>
      <c r="O43369" t="s">
        <v>512</v>
      </c>
      <c r="P43369" t="s">
        <v>37</v>
      </c>
      <c r="Q43369" t="s">
        <v>37</v>
      </c>
      <c r="R43369" t="s">
        <v>37</v>
      </c>
      <c r="S43369" t="s">
        <v>37</v>
      </c>
      <c r="T43369" t="s">
        <v>37</v>
      </c>
      <c r="U43369" t="s">
        <v>38</v>
      </c>
      <c r="V43369" t="s">
        <v>45</v>
      </c>
    </row>
    <row r="43370" spans="1:22" x14ac:dyDescent="0.25">
      <c r="A43370" s="1">
        <v>44889</v>
      </c>
      <c r="B43370" t="s">
        <v>46</v>
      </c>
      <c r="C43370" t="s">
        <v>66</v>
      </c>
      <c r="D43370" t="s">
        <v>29</v>
      </c>
      <c r="E43370">
        <v>43</v>
      </c>
      <c r="F43370">
        <v>6066264</v>
      </c>
      <c r="G43370" t="s">
        <v>30</v>
      </c>
      <c r="H43370" s="1">
        <v>33666</v>
      </c>
      <c r="I43370" t="s">
        <v>31</v>
      </c>
      <c r="J43370" t="s">
        <v>32</v>
      </c>
      <c r="K43370" t="s">
        <v>50</v>
      </c>
      <c r="L43370" t="s">
        <v>56</v>
      </c>
      <c r="M43370" t="s">
        <v>34</v>
      </c>
      <c r="N43370" t="s">
        <v>230</v>
      </c>
      <c r="O43370" t="s">
        <v>51</v>
      </c>
      <c r="P43370" t="s">
        <v>37</v>
      </c>
      <c r="Q43370" t="s">
        <v>37</v>
      </c>
      <c r="R43370" t="s">
        <v>37</v>
      </c>
      <c r="S43370" t="s">
        <v>37</v>
      </c>
      <c r="T43370" t="s">
        <v>37</v>
      </c>
      <c r="U43370" t="s">
        <v>38</v>
      </c>
      <c r="V43370" t="s">
        <v>45</v>
      </c>
    </row>
    <row r="43371" spans="1:22" x14ac:dyDescent="0.25">
      <c r="A43371" s="1">
        <v>44889</v>
      </c>
      <c r="B43371" t="s">
        <v>46</v>
      </c>
      <c r="C43371" t="s">
        <v>66</v>
      </c>
      <c r="D43371" t="s">
        <v>29</v>
      </c>
      <c r="E43371">
        <v>43</v>
      </c>
      <c r="F43371">
        <v>4616001</v>
      </c>
      <c r="G43371" t="s">
        <v>30</v>
      </c>
      <c r="H43371" s="1">
        <v>33546</v>
      </c>
      <c r="I43371" t="s">
        <v>31</v>
      </c>
      <c r="J43371" t="s">
        <v>32</v>
      </c>
      <c r="K43371" t="s">
        <v>50</v>
      </c>
      <c r="L43371" t="s">
        <v>56</v>
      </c>
      <c r="M43371" t="s">
        <v>34</v>
      </c>
      <c r="N43371" t="s">
        <v>230</v>
      </c>
      <c r="O43371" t="s">
        <v>51</v>
      </c>
      <c r="P43371" t="s">
        <v>37</v>
      </c>
      <c r="Q43371" t="s">
        <v>37</v>
      </c>
      <c r="R43371" t="s">
        <v>37</v>
      </c>
      <c r="S43371" t="s">
        <v>37</v>
      </c>
      <c r="T43371" t="s">
        <v>37</v>
      </c>
      <c r="U43371" t="s">
        <v>38</v>
      </c>
      <c r="V43371" t="s">
        <v>45</v>
      </c>
    </row>
    <row r="43372" spans="1:22" x14ac:dyDescent="0.25">
      <c r="A43372" s="1">
        <v>44889</v>
      </c>
      <c r="B43372" t="s">
        <v>46</v>
      </c>
      <c r="C43372" t="s">
        <v>66</v>
      </c>
      <c r="D43372" t="s">
        <v>29</v>
      </c>
      <c r="E43372">
        <v>43</v>
      </c>
      <c r="F43372">
        <v>140106146</v>
      </c>
      <c r="G43372" t="s">
        <v>30</v>
      </c>
      <c r="H43372" s="1">
        <v>33465</v>
      </c>
      <c r="I43372" t="s">
        <v>31</v>
      </c>
      <c r="J43372" t="s">
        <v>32</v>
      </c>
      <c r="K43372" t="s">
        <v>50</v>
      </c>
      <c r="L43372" t="s">
        <v>56</v>
      </c>
      <c r="M43372" t="s">
        <v>34</v>
      </c>
      <c r="N43372" t="s">
        <v>230</v>
      </c>
      <c r="O43372" t="s">
        <v>51</v>
      </c>
      <c r="P43372" t="s">
        <v>37</v>
      </c>
      <c r="Q43372" t="s">
        <v>37</v>
      </c>
      <c r="R43372" t="s">
        <v>37</v>
      </c>
      <c r="S43372" t="s">
        <v>37</v>
      </c>
      <c r="T43372" t="s">
        <v>37</v>
      </c>
      <c r="U43372" t="s">
        <v>38</v>
      </c>
      <c r="V43372" t="s">
        <v>45</v>
      </c>
    </row>
    <row r="43373" spans="1:22" x14ac:dyDescent="0.25">
      <c r="A43373" s="1">
        <v>44889</v>
      </c>
      <c r="B43373" t="s">
        <v>92</v>
      </c>
      <c r="C43373" t="s">
        <v>92</v>
      </c>
      <c r="D43373" t="s">
        <v>29</v>
      </c>
      <c r="E43373">
        <v>64</v>
      </c>
      <c r="F43373">
        <v>16664141</v>
      </c>
      <c r="G43373" t="s">
        <v>30</v>
      </c>
      <c r="H43373" s="1">
        <v>33448</v>
      </c>
      <c r="I43373" t="s">
        <v>510</v>
      </c>
      <c r="J43373" t="s">
        <v>32</v>
      </c>
      <c r="K43373" t="s">
        <v>511</v>
      </c>
      <c r="L43373" t="s">
        <v>49</v>
      </c>
      <c r="M43373" t="s">
        <v>34</v>
      </c>
      <c r="N43373" t="s">
        <v>230</v>
      </c>
      <c r="O43373" t="s">
        <v>512</v>
      </c>
      <c r="P43373" t="s">
        <v>37</v>
      </c>
      <c r="Q43373" t="s">
        <v>37</v>
      </c>
      <c r="R43373" t="s">
        <v>37</v>
      </c>
      <c r="S43373" t="s">
        <v>37</v>
      </c>
      <c r="T43373" t="s">
        <v>37</v>
      </c>
      <c r="U43373" t="s">
        <v>38</v>
      </c>
      <c r="V43373" t="s">
        <v>45</v>
      </c>
    </row>
    <row r="43374" spans="1:22" x14ac:dyDescent="0.25">
      <c r="A43374" s="1">
        <v>44889</v>
      </c>
      <c r="B43374" t="s">
        <v>58</v>
      </c>
      <c r="C43374" t="s">
        <v>58</v>
      </c>
      <c r="D43374" t="s">
        <v>44</v>
      </c>
      <c r="E43374">
        <v>12</v>
      </c>
      <c r="F43374">
        <v>106166060</v>
      </c>
      <c r="G43374" t="s">
        <v>30</v>
      </c>
      <c r="H43374" s="1">
        <v>33258</v>
      </c>
      <c r="I43374" t="s">
        <v>31</v>
      </c>
      <c r="J43374" t="s">
        <v>32</v>
      </c>
      <c r="K43374" t="s">
        <v>31</v>
      </c>
      <c r="L43374" t="s">
        <v>33</v>
      </c>
      <c r="M43374" t="s">
        <v>34</v>
      </c>
      <c r="N43374" t="s">
        <v>230</v>
      </c>
      <c r="O43374" t="s">
        <v>36</v>
      </c>
      <c r="P43374" t="s">
        <v>37</v>
      </c>
      <c r="Q43374" t="s">
        <v>37</v>
      </c>
      <c r="R43374" t="s">
        <v>37</v>
      </c>
      <c r="S43374" t="s">
        <v>37</v>
      </c>
      <c r="T43374" t="s">
        <v>37</v>
      </c>
      <c r="U43374" t="s">
        <v>38</v>
      </c>
      <c r="V43374" t="s">
        <v>45</v>
      </c>
    </row>
    <row r="43375" spans="1:22" x14ac:dyDescent="0.25">
      <c r="A43375" s="1">
        <v>44889</v>
      </c>
      <c r="B43375" t="s">
        <v>46</v>
      </c>
      <c r="C43375" t="s">
        <v>47</v>
      </c>
      <c r="D43375" t="s">
        <v>29</v>
      </c>
      <c r="E43375">
        <v>67</v>
      </c>
      <c r="F43375">
        <v>1661400010</v>
      </c>
      <c r="G43375" t="s">
        <v>30</v>
      </c>
      <c r="H43375" s="1">
        <v>33140</v>
      </c>
      <c r="I43375" t="s">
        <v>510</v>
      </c>
      <c r="J43375" t="s">
        <v>32</v>
      </c>
      <c r="K43375" t="s">
        <v>511</v>
      </c>
      <c r="L43375" t="s">
        <v>49</v>
      </c>
      <c r="M43375" t="s">
        <v>34</v>
      </c>
      <c r="N43375" t="s">
        <v>230</v>
      </c>
      <c r="O43375" t="s">
        <v>512</v>
      </c>
      <c r="P43375" t="s">
        <v>37</v>
      </c>
      <c r="Q43375" t="s">
        <v>37</v>
      </c>
      <c r="R43375" t="s">
        <v>37</v>
      </c>
      <c r="S43375" t="s">
        <v>37</v>
      </c>
      <c r="T43375" t="s">
        <v>37</v>
      </c>
      <c r="U43375" t="s">
        <v>38</v>
      </c>
      <c r="V43375" t="s">
        <v>45</v>
      </c>
    </row>
    <row r="43376" spans="1:22" x14ac:dyDescent="0.25">
      <c r="A43376" s="1">
        <v>44889</v>
      </c>
      <c r="B43376" t="s">
        <v>27</v>
      </c>
      <c r="C43376" t="s">
        <v>59</v>
      </c>
      <c r="D43376" t="s">
        <v>29</v>
      </c>
      <c r="E43376">
        <v>60</v>
      </c>
      <c r="F43376">
        <v>120104620</v>
      </c>
      <c r="G43376" t="s">
        <v>30</v>
      </c>
      <c r="H43376" s="1">
        <v>33074</v>
      </c>
      <c r="I43376" t="s">
        <v>510</v>
      </c>
      <c r="J43376" t="s">
        <v>32</v>
      </c>
      <c r="K43376" t="s">
        <v>511</v>
      </c>
      <c r="L43376" t="s">
        <v>49</v>
      </c>
      <c r="M43376" t="s">
        <v>54</v>
      </c>
      <c r="N43376" t="s">
        <v>230</v>
      </c>
      <c r="O43376" t="s">
        <v>512</v>
      </c>
      <c r="P43376" t="s">
        <v>37</v>
      </c>
      <c r="Q43376" t="s">
        <v>37</v>
      </c>
      <c r="R43376" t="s">
        <v>37</v>
      </c>
      <c r="S43376" t="s">
        <v>37</v>
      </c>
      <c r="T43376" t="s">
        <v>37</v>
      </c>
      <c r="U43376" t="s">
        <v>38</v>
      </c>
      <c r="V43376" t="s">
        <v>45</v>
      </c>
    </row>
    <row r="43377" spans="1:22" x14ac:dyDescent="0.25">
      <c r="A43377" s="1">
        <v>44889</v>
      </c>
      <c r="B43377" t="s">
        <v>46</v>
      </c>
      <c r="C43377" t="s">
        <v>47</v>
      </c>
      <c r="D43377" t="s">
        <v>29</v>
      </c>
      <c r="E43377">
        <v>67</v>
      </c>
      <c r="F43377">
        <v>140060140</v>
      </c>
      <c r="G43377" t="s">
        <v>30</v>
      </c>
      <c r="H43377" s="1">
        <v>32845</v>
      </c>
      <c r="I43377" t="s">
        <v>510</v>
      </c>
      <c r="J43377" t="s">
        <v>32</v>
      </c>
      <c r="K43377" t="s">
        <v>511</v>
      </c>
      <c r="L43377" t="s">
        <v>49</v>
      </c>
      <c r="M43377" t="s">
        <v>34</v>
      </c>
      <c r="N43377" t="s">
        <v>230</v>
      </c>
      <c r="O43377" t="s">
        <v>512</v>
      </c>
      <c r="P43377" t="s">
        <v>37</v>
      </c>
      <c r="Q43377" t="s">
        <v>37</v>
      </c>
      <c r="R43377" t="s">
        <v>37</v>
      </c>
      <c r="S43377" t="s">
        <v>37</v>
      </c>
      <c r="T43377" t="s">
        <v>37</v>
      </c>
      <c r="U43377" t="s">
        <v>38</v>
      </c>
      <c r="V43377" t="s">
        <v>45</v>
      </c>
    </row>
    <row r="43378" spans="1:22" x14ac:dyDescent="0.25">
      <c r="A43378" s="1">
        <v>44889</v>
      </c>
      <c r="B43378" t="s">
        <v>46</v>
      </c>
      <c r="C43378" t="s">
        <v>47</v>
      </c>
      <c r="D43378" t="s">
        <v>29</v>
      </c>
      <c r="E43378">
        <v>67</v>
      </c>
      <c r="F43378">
        <v>4224460</v>
      </c>
      <c r="G43378" t="s">
        <v>30</v>
      </c>
      <c r="H43378" s="1">
        <v>32716</v>
      </c>
      <c r="I43378" t="s">
        <v>510</v>
      </c>
      <c r="J43378" t="s">
        <v>32</v>
      </c>
      <c r="K43378" t="s">
        <v>511</v>
      </c>
      <c r="L43378" t="s">
        <v>49</v>
      </c>
      <c r="M43378" t="s">
        <v>34</v>
      </c>
      <c r="N43378" t="s">
        <v>230</v>
      </c>
      <c r="O43378" t="s">
        <v>512</v>
      </c>
      <c r="P43378" t="s">
        <v>37</v>
      </c>
      <c r="Q43378" t="s">
        <v>37</v>
      </c>
      <c r="R43378" t="s">
        <v>37</v>
      </c>
      <c r="S43378" t="s">
        <v>37</v>
      </c>
      <c r="T43378" t="s">
        <v>37</v>
      </c>
      <c r="U43378" t="s">
        <v>38</v>
      </c>
      <c r="V43378" t="s">
        <v>45</v>
      </c>
    </row>
    <row r="43379" spans="1:22" x14ac:dyDescent="0.25">
      <c r="A43379" s="1">
        <v>44889</v>
      </c>
      <c r="B43379" t="s">
        <v>46</v>
      </c>
      <c r="C43379" t="s">
        <v>47</v>
      </c>
      <c r="D43379" t="s">
        <v>29</v>
      </c>
      <c r="E43379">
        <v>67</v>
      </c>
      <c r="F43379">
        <v>4140610</v>
      </c>
      <c r="G43379" t="s">
        <v>30</v>
      </c>
      <c r="H43379" s="1">
        <v>32715</v>
      </c>
      <c r="I43379" t="s">
        <v>510</v>
      </c>
      <c r="J43379" t="s">
        <v>32</v>
      </c>
      <c r="K43379" t="s">
        <v>511</v>
      </c>
      <c r="L43379" t="s">
        <v>49</v>
      </c>
      <c r="M43379" t="s">
        <v>34</v>
      </c>
      <c r="N43379" t="s">
        <v>230</v>
      </c>
      <c r="O43379" t="s">
        <v>512</v>
      </c>
      <c r="P43379" t="s">
        <v>37</v>
      </c>
      <c r="Q43379" t="s">
        <v>37</v>
      </c>
      <c r="R43379" t="s">
        <v>37</v>
      </c>
      <c r="S43379" t="s">
        <v>37</v>
      </c>
      <c r="T43379" t="s">
        <v>37</v>
      </c>
      <c r="U43379" t="s">
        <v>38</v>
      </c>
      <c r="V43379" t="s">
        <v>45</v>
      </c>
    </row>
    <row r="43380" spans="1:22" x14ac:dyDescent="0.25">
      <c r="A43380" s="1">
        <v>44889</v>
      </c>
      <c r="B43380" t="s">
        <v>27</v>
      </c>
      <c r="C43380" t="s">
        <v>59</v>
      </c>
      <c r="D43380" t="s">
        <v>29</v>
      </c>
      <c r="E43380">
        <v>60</v>
      </c>
      <c r="F43380">
        <v>1110646412</v>
      </c>
      <c r="G43380" t="s">
        <v>30</v>
      </c>
      <c r="H43380" s="1">
        <v>32696</v>
      </c>
      <c r="I43380" t="s">
        <v>510</v>
      </c>
      <c r="J43380" t="s">
        <v>32</v>
      </c>
      <c r="K43380" t="s">
        <v>511</v>
      </c>
      <c r="L43380" t="s">
        <v>49</v>
      </c>
      <c r="M43380" t="s">
        <v>34</v>
      </c>
      <c r="N43380" t="s">
        <v>230</v>
      </c>
      <c r="O43380" t="s">
        <v>512</v>
      </c>
      <c r="P43380" t="s">
        <v>37</v>
      </c>
      <c r="Q43380" t="s">
        <v>37</v>
      </c>
      <c r="R43380" t="s">
        <v>37</v>
      </c>
      <c r="S43380" t="s">
        <v>37</v>
      </c>
      <c r="T43380" t="s">
        <v>37</v>
      </c>
      <c r="U43380" t="s">
        <v>38</v>
      </c>
      <c r="V43380" t="s">
        <v>45</v>
      </c>
    </row>
    <row r="43381" spans="1:22" x14ac:dyDescent="0.25">
      <c r="A43381" s="1">
        <v>44889</v>
      </c>
      <c r="B43381" t="s">
        <v>46</v>
      </c>
      <c r="C43381" t="s">
        <v>47</v>
      </c>
      <c r="D43381" t="s">
        <v>29</v>
      </c>
      <c r="E43381">
        <v>67</v>
      </c>
      <c r="F43381">
        <v>461046</v>
      </c>
      <c r="G43381" t="s">
        <v>30</v>
      </c>
      <c r="H43381" s="1">
        <v>32609</v>
      </c>
      <c r="I43381" t="s">
        <v>510</v>
      </c>
      <c r="J43381" t="s">
        <v>32</v>
      </c>
      <c r="K43381" t="s">
        <v>511</v>
      </c>
      <c r="L43381" t="s">
        <v>49</v>
      </c>
      <c r="M43381" t="s">
        <v>34</v>
      </c>
      <c r="N43381" t="s">
        <v>230</v>
      </c>
      <c r="O43381" t="s">
        <v>512</v>
      </c>
      <c r="P43381" t="s">
        <v>37</v>
      </c>
      <c r="Q43381" t="s">
        <v>37</v>
      </c>
      <c r="R43381" t="s">
        <v>37</v>
      </c>
      <c r="S43381" t="s">
        <v>37</v>
      </c>
      <c r="T43381" t="s">
        <v>37</v>
      </c>
      <c r="U43381" t="s">
        <v>38</v>
      </c>
      <c r="V43381" t="s">
        <v>45</v>
      </c>
    </row>
    <row r="43382" spans="1:22" x14ac:dyDescent="0.25">
      <c r="A43382" s="1">
        <v>44889</v>
      </c>
      <c r="B43382" t="s">
        <v>92</v>
      </c>
      <c r="C43382" t="s">
        <v>92</v>
      </c>
      <c r="D43382" t="s">
        <v>29</v>
      </c>
      <c r="E43382">
        <v>64</v>
      </c>
      <c r="F43382">
        <v>1646006212</v>
      </c>
      <c r="G43382" t="s">
        <v>30</v>
      </c>
      <c r="H43382" s="1">
        <v>32466</v>
      </c>
      <c r="I43382" t="s">
        <v>510</v>
      </c>
      <c r="J43382" t="s">
        <v>32</v>
      </c>
      <c r="K43382" t="s">
        <v>511</v>
      </c>
      <c r="L43382" t="s">
        <v>49</v>
      </c>
      <c r="M43382" t="s">
        <v>34</v>
      </c>
      <c r="N43382" t="s">
        <v>230</v>
      </c>
      <c r="O43382" t="s">
        <v>512</v>
      </c>
      <c r="P43382" t="s">
        <v>37</v>
      </c>
      <c r="Q43382" t="s">
        <v>37</v>
      </c>
      <c r="R43382" t="s">
        <v>37</v>
      </c>
      <c r="S43382" t="s">
        <v>37</v>
      </c>
      <c r="T43382" t="s">
        <v>37</v>
      </c>
      <c r="U43382" t="s">
        <v>38</v>
      </c>
      <c r="V43382" t="s">
        <v>45</v>
      </c>
    </row>
    <row r="43383" spans="1:22" x14ac:dyDescent="0.25">
      <c r="A43383" s="1">
        <v>44889</v>
      </c>
      <c r="B43383" t="s">
        <v>92</v>
      </c>
      <c r="C43383" t="s">
        <v>92</v>
      </c>
      <c r="D43383" t="s">
        <v>29</v>
      </c>
      <c r="E43383">
        <v>36</v>
      </c>
      <c r="F43383">
        <v>14001121</v>
      </c>
      <c r="G43383" t="s">
        <v>30</v>
      </c>
      <c r="H43383" s="1">
        <v>31591</v>
      </c>
      <c r="I43383" t="s">
        <v>510</v>
      </c>
      <c r="J43383" t="s">
        <v>32</v>
      </c>
      <c r="K43383" t="s">
        <v>511</v>
      </c>
      <c r="L43383" t="s">
        <v>49</v>
      </c>
      <c r="M43383" t="s">
        <v>34</v>
      </c>
      <c r="N43383" t="s">
        <v>230</v>
      </c>
      <c r="O43383" t="s">
        <v>512</v>
      </c>
      <c r="P43383" t="s">
        <v>37</v>
      </c>
      <c r="Q43383" t="s">
        <v>37</v>
      </c>
      <c r="R43383" t="s">
        <v>37</v>
      </c>
      <c r="S43383" t="s">
        <v>37</v>
      </c>
      <c r="T43383" t="s">
        <v>37</v>
      </c>
      <c r="U43383" t="s">
        <v>42</v>
      </c>
    </row>
    <row r="43384" spans="1:22" x14ac:dyDescent="0.25">
      <c r="A43384" s="1">
        <v>44889</v>
      </c>
      <c r="B43384" t="s">
        <v>92</v>
      </c>
      <c r="C43384" t="s">
        <v>92</v>
      </c>
      <c r="D43384" t="s">
        <v>29</v>
      </c>
      <c r="E43384">
        <v>64</v>
      </c>
      <c r="F43384">
        <v>16200000</v>
      </c>
      <c r="G43384" t="s">
        <v>30</v>
      </c>
      <c r="H43384" s="1">
        <v>31568</v>
      </c>
      <c r="I43384" t="s">
        <v>510</v>
      </c>
      <c r="J43384" t="s">
        <v>32</v>
      </c>
      <c r="K43384" t="s">
        <v>511</v>
      </c>
      <c r="L43384" t="s">
        <v>49</v>
      </c>
      <c r="M43384" t="s">
        <v>34</v>
      </c>
      <c r="N43384" t="s">
        <v>230</v>
      </c>
      <c r="O43384" t="s">
        <v>512</v>
      </c>
      <c r="P43384" t="s">
        <v>37</v>
      </c>
      <c r="Q43384" t="s">
        <v>37</v>
      </c>
      <c r="R43384" t="s">
        <v>37</v>
      </c>
      <c r="S43384" t="s">
        <v>37</v>
      </c>
      <c r="T43384" t="s">
        <v>37</v>
      </c>
      <c r="U43384" t="s">
        <v>38</v>
      </c>
      <c r="V43384" t="s">
        <v>45</v>
      </c>
    </row>
    <row r="43385" spans="1:22" x14ac:dyDescent="0.25">
      <c r="A43385" s="1">
        <v>44889</v>
      </c>
      <c r="B43385" t="s">
        <v>92</v>
      </c>
      <c r="C43385" t="s">
        <v>92</v>
      </c>
      <c r="D43385" t="s">
        <v>29</v>
      </c>
      <c r="E43385">
        <v>36</v>
      </c>
      <c r="F43385">
        <v>16616112</v>
      </c>
      <c r="G43385" t="s">
        <v>30</v>
      </c>
      <c r="H43385" s="1">
        <v>31377</v>
      </c>
      <c r="I43385" t="s">
        <v>31</v>
      </c>
      <c r="J43385" t="s">
        <v>32</v>
      </c>
      <c r="K43385" t="s">
        <v>50</v>
      </c>
      <c r="L43385" t="s">
        <v>33</v>
      </c>
      <c r="M43385" t="s">
        <v>34</v>
      </c>
      <c r="N43385" t="s">
        <v>230</v>
      </c>
      <c r="O43385" t="s">
        <v>51</v>
      </c>
      <c r="P43385" t="s">
        <v>37</v>
      </c>
      <c r="Q43385" t="s">
        <v>37</v>
      </c>
      <c r="R43385" t="s">
        <v>37</v>
      </c>
      <c r="S43385" t="s">
        <v>37</v>
      </c>
      <c r="T43385" t="s">
        <v>37</v>
      </c>
      <c r="U43385" t="s">
        <v>38</v>
      </c>
      <c r="V43385" t="s">
        <v>45</v>
      </c>
    </row>
    <row r="43386" spans="1:22" x14ac:dyDescent="0.25">
      <c r="A43386" s="1">
        <v>44889</v>
      </c>
      <c r="B43386" t="s">
        <v>58</v>
      </c>
      <c r="C43386" t="s">
        <v>58</v>
      </c>
      <c r="D43386" t="s">
        <v>44</v>
      </c>
      <c r="E43386">
        <v>12</v>
      </c>
      <c r="F43386">
        <v>106011602</v>
      </c>
      <c r="G43386" t="s">
        <v>30</v>
      </c>
      <c r="H43386" s="1">
        <v>31182</v>
      </c>
      <c r="I43386" t="s">
        <v>31</v>
      </c>
      <c r="J43386" t="s">
        <v>32</v>
      </c>
      <c r="K43386" t="s">
        <v>31</v>
      </c>
      <c r="L43386" t="s">
        <v>33</v>
      </c>
      <c r="M43386" t="s">
        <v>34</v>
      </c>
      <c r="N43386" t="s">
        <v>230</v>
      </c>
      <c r="O43386" t="s">
        <v>36</v>
      </c>
      <c r="P43386" t="s">
        <v>37</v>
      </c>
      <c r="Q43386" t="s">
        <v>37</v>
      </c>
      <c r="R43386" t="s">
        <v>37</v>
      </c>
      <c r="S43386" t="s">
        <v>37</v>
      </c>
      <c r="T43386" t="s">
        <v>37</v>
      </c>
      <c r="U43386" t="s">
        <v>38</v>
      </c>
      <c r="V43386" t="s">
        <v>45</v>
      </c>
    </row>
    <row r="43387" spans="1:22" x14ac:dyDescent="0.25">
      <c r="A43387" s="1">
        <v>44889</v>
      </c>
      <c r="B43387" t="s">
        <v>58</v>
      </c>
      <c r="C43387" t="s">
        <v>58</v>
      </c>
      <c r="D43387" t="s">
        <v>29</v>
      </c>
      <c r="E43387">
        <v>12</v>
      </c>
      <c r="F43387">
        <v>141204064</v>
      </c>
      <c r="G43387" t="s">
        <v>30</v>
      </c>
      <c r="H43387" s="1">
        <v>31138</v>
      </c>
      <c r="I43387" t="s">
        <v>510</v>
      </c>
      <c r="J43387" t="s">
        <v>32</v>
      </c>
      <c r="K43387" t="s">
        <v>511</v>
      </c>
      <c r="L43387" t="s">
        <v>49</v>
      </c>
      <c r="M43387" t="s">
        <v>34</v>
      </c>
      <c r="N43387" t="s">
        <v>230</v>
      </c>
      <c r="O43387" t="s">
        <v>512</v>
      </c>
      <c r="P43387" t="s">
        <v>37</v>
      </c>
      <c r="Q43387" t="s">
        <v>37</v>
      </c>
      <c r="R43387" t="s">
        <v>37</v>
      </c>
      <c r="S43387" t="s">
        <v>37</v>
      </c>
      <c r="T43387" t="s">
        <v>37</v>
      </c>
      <c r="U43387" t="s">
        <v>42</v>
      </c>
    </row>
    <row r="43388" spans="1:22" x14ac:dyDescent="0.25">
      <c r="A43388" s="1">
        <v>44889</v>
      </c>
      <c r="B43388" t="s">
        <v>58</v>
      </c>
      <c r="C43388" t="s">
        <v>58</v>
      </c>
      <c r="D43388" t="s">
        <v>29</v>
      </c>
      <c r="E43388">
        <v>12</v>
      </c>
      <c r="F43388">
        <v>1010606061</v>
      </c>
      <c r="G43388" t="s">
        <v>30</v>
      </c>
      <c r="H43388" s="1">
        <v>31068</v>
      </c>
      <c r="I43388" t="s">
        <v>510</v>
      </c>
      <c r="J43388" t="s">
        <v>32</v>
      </c>
      <c r="K43388" t="s">
        <v>511</v>
      </c>
      <c r="L43388" t="s">
        <v>49</v>
      </c>
      <c r="M43388" t="s">
        <v>34</v>
      </c>
      <c r="N43388" t="s">
        <v>230</v>
      </c>
      <c r="O43388" t="s">
        <v>512</v>
      </c>
      <c r="P43388" t="s">
        <v>37</v>
      </c>
      <c r="Q43388" t="s">
        <v>37</v>
      </c>
      <c r="R43388" t="s">
        <v>37</v>
      </c>
      <c r="S43388" t="s">
        <v>37</v>
      </c>
      <c r="T43388" t="s">
        <v>37</v>
      </c>
      <c r="U43388" t="s">
        <v>42</v>
      </c>
    </row>
    <row r="43389" spans="1:22" x14ac:dyDescent="0.25">
      <c r="A43389" s="1">
        <v>44889</v>
      </c>
      <c r="B43389" t="s">
        <v>92</v>
      </c>
      <c r="C43389" t="s">
        <v>92</v>
      </c>
      <c r="D43389" t="s">
        <v>29</v>
      </c>
      <c r="E43389">
        <v>64</v>
      </c>
      <c r="F43389">
        <v>1642204600</v>
      </c>
      <c r="G43389" t="s">
        <v>30</v>
      </c>
      <c r="H43389" s="1">
        <v>30904</v>
      </c>
      <c r="I43389" t="s">
        <v>510</v>
      </c>
      <c r="J43389" t="s">
        <v>32</v>
      </c>
      <c r="K43389" t="s">
        <v>511</v>
      </c>
      <c r="L43389" t="s">
        <v>49</v>
      </c>
      <c r="M43389" t="s">
        <v>34</v>
      </c>
      <c r="N43389" t="s">
        <v>230</v>
      </c>
      <c r="O43389" t="s">
        <v>512</v>
      </c>
      <c r="P43389" t="s">
        <v>37</v>
      </c>
      <c r="Q43389" t="s">
        <v>37</v>
      </c>
      <c r="R43389" t="s">
        <v>37</v>
      </c>
      <c r="S43389" t="s">
        <v>37</v>
      </c>
      <c r="T43389" t="s">
        <v>37</v>
      </c>
      <c r="U43389" t="s">
        <v>38</v>
      </c>
      <c r="V43389" t="s">
        <v>45</v>
      </c>
    </row>
    <row r="43390" spans="1:22" x14ac:dyDescent="0.25">
      <c r="A43390" s="1">
        <v>44889</v>
      </c>
      <c r="B43390" t="s">
        <v>92</v>
      </c>
      <c r="C43390" t="s">
        <v>92</v>
      </c>
      <c r="D43390" t="s">
        <v>29</v>
      </c>
      <c r="E43390">
        <v>36</v>
      </c>
      <c r="F43390">
        <v>16024622</v>
      </c>
      <c r="G43390" t="s">
        <v>30</v>
      </c>
      <c r="H43390" s="1">
        <v>30749</v>
      </c>
      <c r="I43390" t="s">
        <v>510</v>
      </c>
      <c r="J43390" t="s">
        <v>32</v>
      </c>
      <c r="K43390" t="s">
        <v>511</v>
      </c>
      <c r="L43390" t="s">
        <v>49</v>
      </c>
      <c r="M43390" t="s">
        <v>34</v>
      </c>
      <c r="N43390" t="s">
        <v>230</v>
      </c>
      <c r="O43390" t="s">
        <v>512</v>
      </c>
      <c r="P43390" t="s">
        <v>37</v>
      </c>
      <c r="Q43390" t="s">
        <v>37</v>
      </c>
      <c r="R43390" t="s">
        <v>37</v>
      </c>
      <c r="S43390" t="s">
        <v>37</v>
      </c>
      <c r="T43390" t="s">
        <v>37</v>
      </c>
      <c r="U43390" t="s">
        <v>38</v>
      </c>
      <c r="V43390" t="s">
        <v>45</v>
      </c>
    </row>
    <row r="43391" spans="1:22" x14ac:dyDescent="0.25">
      <c r="A43391" s="1">
        <v>44889</v>
      </c>
      <c r="B43391" t="s">
        <v>92</v>
      </c>
      <c r="C43391" t="s">
        <v>92</v>
      </c>
      <c r="D43391" t="s">
        <v>29</v>
      </c>
      <c r="E43391">
        <v>36</v>
      </c>
      <c r="F43391">
        <v>1104210412</v>
      </c>
      <c r="G43391" t="s">
        <v>30</v>
      </c>
      <c r="H43391" s="1">
        <v>30605</v>
      </c>
      <c r="I43391" t="s">
        <v>510</v>
      </c>
      <c r="J43391" t="s">
        <v>32</v>
      </c>
      <c r="K43391" t="s">
        <v>511</v>
      </c>
      <c r="L43391" t="s">
        <v>49</v>
      </c>
      <c r="M43391" t="s">
        <v>54</v>
      </c>
      <c r="N43391" t="s">
        <v>230</v>
      </c>
      <c r="O43391" t="s">
        <v>512</v>
      </c>
      <c r="P43391" t="s">
        <v>37</v>
      </c>
      <c r="Q43391" t="s">
        <v>37</v>
      </c>
      <c r="R43391" t="s">
        <v>37</v>
      </c>
      <c r="S43391" t="s">
        <v>37</v>
      </c>
      <c r="T43391" t="s">
        <v>37</v>
      </c>
      <c r="U43391" t="s">
        <v>38</v>
      </c>
      <c r="V43391" t="s">
        <v>45</v>
      </c>
    </row>
    <row r="43392" spans="1:22" x14ac:dyDescent="0.25">
      <c r="A43392" s="1">
        <v>44889</v>
      </c>
      <c r="B43392" t="s">
        <v>46</v>
      </c>
      <c r="C43392" t="s">
        <v>47</v>
      </c>
      <c r="D43392" t="s">
        <v>29</v>
      </c>
      <c r="E43392">
        <v>67</v>
      </c>
      <c r="F43392">
        <v>1416066142</v>
      </c>
      <c r="G43392" t="s">
        <v>30</v>
      </c>
      <c r="H43392" s="1">
        <v>30591</v>
      </c>
      <c r="I43392" t="s">
        <v>510</v>
      </c>
      <c r="J43392" t="s">
        <v>32</v>
      </c>
      <c r="K43392" t="s">
        <v>511</v>
      </c>
      <c r="L43392" t="s">
        <v>49</v>
      </c>
      <c r="M43392" t="s">
        <v>34</v>
      </c>
      <c r="N43392" t="s">
        <v>230</v>
      </c>
      <c r="O43392" t="s">
        <v>512</v>
      </c>
      <c r="P43392" t="s">
        <v>37</v>
      </c>
      <c r="Q43392" t="s">
        <v>37</v>
      </c>
      <c r="R43392" t="s">
        <v>37</v>
      </c>
      <c r="S43392" t="s">
        <v>37</v>
      </c>
      <c r="T43392" t="s">
        <v>37</v>
      </c>
      <c r="U43392" t="s">
        <v>38</v>
      </c>
      <c r="V43392" t="s">
        <v>45</v>
      </c>
    </row>
    <row r="43393" spans="1:22" x14ac:dyDescent="0.25">
      <c r="A43393" s="1">
        <v>44889</v>
      </c>
      <c r="B43393" t="s">
        <v>58</v>
      </c>
      <c r="C43393" t="s">
        <v>58</v>
      </c>
      <c r="D43393" t="s">
        <v>29</v>
      </c>
      <c r="E43393">
        <v>12</v>
      </c>
      <c r="F43393">
        <v>106004611</v>
      </c>
      <c r="G43393" t="s">
        <v>30</v>
      </c>
      <c r="H43393" s="1">
        <v>30504</v>
      </c>
      <c r="I43393" t="s">
        <v>510</v>
      </c>
      <c r="J43393" t="s">
        <v>32</v>
      </c>
      <c r="K43393" t="s">
        <v>511</v>
      </c>
      <c r="L43393" t="s">
        <v>49</v>
      </c>
      <c r="M43393" t="s">
        <v>34</v>
      </c>
      <c r="N43393" t="s">
        <v>230</v>
      </c>
      <c r="O43393" t="s">
        <v>512</v>
      </c>
      <c r="P43393" t="s">
        <v>37</v>
      </c>
      <c r="Q43393" t="s">
        <v>37</v>
      </c>
      <c r="R43393" t="s">
        <v>37</v>
      </c>
      <c r="S43393" t="s">
        <v>37</v>
      </c>
      <c r="T43393" t="s">
        <v>37</v>
      </c>
      <c r="U43393" t="s">
        <v>42</v>
      </c>
    </row>
    <row r="43394" spans="1:22" x14ac:dyDescent="0.25">
      <c r="A43394" s="1">
        <v>44889</v>
      </c>
      <c r="B43394" t="s">
        <v>92</v>
      </c>
      <c r="C43394" t="s">
        <v>92</v>
      </c>
      <c r="D43394" t="s">
        <v>29</v>
      </c>
      <c r="E43394">
        <v>36</v>
      </c>
      <c r="F43394">
        <v>16411604</v>
      </c>
      <c r="G43394" t="s">
        <v>30</v>
      </c>
      <c r="H43394" s="1">
        <v>30463</v>
      </c>
      <c r="I43394" t="s">
        <v>510</v>
      </c>
      <c r="J43394" t="s">
        <v>32</v>
      </c>
      <c r="K43394" t="s">
        <v>511</v>
      </c>
      <c r="L43394" t="s">
        <v>49</v>
      </c>
      <c r="M43394" t="s">
        <v>34</v>
      </c>
      <c r="N43394" t="s">
        <v>230</v>
      </c>
      <c r="O43394" t="s">
        <v>512</v>
      </c>
      <c r="P43394" t="s">
        <v>37</v>
      </c>
      <c r="Q43394" t="s">
        <v>37</v>
      </c>
      <c r="R43394" t="s">
        <v>37</v>
      </c>
      <c r="S43394" t="s">
        <v>37</v>
      </c>
      <c r="T43394" t="s">
        <v>37</v>
      </c>
      <c r="U43394" t="s">
        <v>42</v>
      </c>
    </row>
    <row r="43395" spans="1:22" x14ac:dyDescent="0.25">
      <c r="A43395" s="1">
        <v>44889</v>
      </c>
      <c r="B43395" t="s">
        <v>46</v>
      </c>
      <c r="C43395" t="s">
        <v>66</v>
      </c>
      <c r="D43395" t="s">
        <v>29</v>
      </c>
      <c r="E43395">
        <v>43</v>
      </c>
      <c r="F43395">
        <v>14014260</v>
      </c>
      <c r="G43395" t="s">
        <v>30</v>
      </c>
      <c r="H43395" s="1">
        <v>30393</v>
      </c>
      <c r="I43395" t="s">
        <v>31</v>
      </c>
      <c r="J43395" t="s">
        <v>32</v>
      </c>
      <c r="K43395" t="s">
        <v>50</v>
      </c>
      <c r="L43395" t="s">
        <v>56</v>
      </c>
      <c r="M43395" t="s">
        <v>34</v>
      </c>
      <c r="N43395" t="s">
        <v>230</v>
      </c>
      <c r="O43395" t="s">
        <v>51</v>
      </c>
      <c r="P43395" t="s">
        <v>37</v>
      </c>
      <c r="Q43395" t="s">
        <v>37</v>
      </c>
      <c r="R43395" t="s">
        <v>37</v>
      </c>
      <c r="S43395" t="s">
        <v>37</v>
      </c>
      <c r="T43395" t="s">
        <v>37</v>
      </c>
      <c r="U43395" t="s">
        <v>38</v>
      </c>
      <c r="V43395" t="s">
        <v>45</v>
      </c>
    </row>
    <row r="43396" spans="1:22" x14ac:dyDescent="0.25">
      <c r="A43396" s="1">
        <v>44889</v>
      </c>
      <c r="B43396" t="s">
        <v>92</v>
      </c>
      <c r="C43396" t="s">
        <v>92</v>
      </c>
      <c r="D43396" t="s">
        <v>29</v>
      </c>
      <c r="E43396">
        <v>64</v>
      </c>
      <c r="F43396">
        <v>16020100</v>
      </c>
      <c r="G43396" t="s">
        <v>30</v>
      </c>
      <c r="H43396" s="1">
        <v>29937</v>
      </c>
      <c r="I43396" t="s">
        <v>510</v>
      </c>
      <c r="J43396" t="s">
        <v>32</v>
      </c>
      <c r="K43396" t="s">
        <v>511</v>
      </c>
      <c r="L43396" t="s">
        <v>49</v>
      </c>
      <c r="M43396" t="s">
        <v>34</v>
      </c>
      <c r="N43396" t="s">
        <v>230</v>
      </c>
      <c r="O43396" t="s">
        <v>512</v>
      </c>
      <c r="P43396" t="s">
        <v>37</v>
      </c>
      <c r="Q43396" t="s">
        <v>37</v>
      </c>
      <c r="R43396" t="s">
        <v>37</v>
      </c>
      <c r="S43396" t="s">
        <v>37</v>
      </c>
      <c r="T43396" t="s">
        <v>37</v>
      </c>
      <c r="U43396" t="s">
        <v>38</v>
      </c>
      <c r="V43396" t="s">
        <v>45</v>
      </c>
    </row>
    <row r="43397" spans="1:22" x14ac:dyDescent="0.25">
      <c r="A43397" s="1">
        <v>44889</v>
      </c>
      <c r="B43397" t="s">
        <v>46</v>
      </c>
      <c r="C43397" t="s">
        <v>47</v>
      </c>
      <c r="D43397" t="s">
        <v>29</v>
      </c>
      <c r="E43397">
        <v>67</v>
      </c>
      <c r="F43397">
        <v>104162000</v>
      </c>
      <c r="G43397" t="s">
        <v>30</v>
      </c>
      <c r="H43397" s="1">
        <v>29830</v>
      </c>
      <c r="I43397" t="s">
        <v>510</v>
      </c>
      <c r="J43397" t="s">
        <v>32</v>
      </c>
      <c r="K43397" t="s">
        <v>511</v>
      </c>
      <c r="L43397" t="s">
        <v>49</v>
      </c>
      <c r="M43397" t="s">
        <v>34</v>
      </c>
      <c r="N43397" t="s">
        <v>230</v>
      </c>
      <c r="O43397" t="s">
        <v>512</v>
      </c>
      <c r="P43397" t="s">
        <v>37</v>
      </c>
      <c r="Q43397" t="s">
        <v>37</v>
      </c>
      <c r="R43397" t="s">
        <v>37</v>
      </c>
      <c r="S43397" t="s">
        <v>37</v>
      </c>
      <c r="T43397" t="s">
        <v>37</v>
      </c>
      <c r="U43397" t="s">
        <v>38</v>
      </c>
      <c r="V43397" t="s">
        <v>45</v>
      </c>
    </row>
    <row r="43398" spans="1:22" x14ac:dyDescent="0.25">
      <c r="A43398" s="1">
        <v>44889</v>
      </c>
      <c r="B43398" t="s">
        <v>92</v>
      </c>
      <c r="C43398" t="s">
        <v>92</v>
      </c>
      <c r="D43398" t="s">
        <v>29</v>
      </c>
      <c r="E43398">
        <v>36</v>
      </c>
      <c r="F43398">
        <v>10261212</v>
      </c>
      <c r="G43398" t="s">
        <v>30</v>
      </c>
      <c r="H43398" s="1">
        <v>29562</v>
      </c>
      <c r="I43398" t="s">
        <v>510</v>
      </c>
      <c r="J43398" t="s">
        <v>32</v>
      </c>
      <c r="K43398" t="s">
        <v>511</v>
      </c>
      <c r="L43398" t="s">
        <v>49</v>
      </c>
      <c r="M43398" t="s">
        <v>34</v>
      </c>
      <c r="N43398" t="s">
        <v>230</v>
      </c>
      <c r="O43398" t="s">
        <v>512</v>
      </c>
      <c r="P43398" t="s">
        <v>37</v>
      </c>
      <c r="Q43398" t="s">
        <v>37</v>
      </c>
      <c r="R43398" t="s">
        <v>37</v>
      </c>
      <c r="S43398" t="s">
        <v>37</v>
      </c>
      <c r="T43398" t="s">
        <v>37</v>
      </c>
      <c r="U43398" t="s">
        <v>42</v>
      </c>
    </row>
    <row r="43399" spans="1:22" x14ac:dyDescent="0.25">
      <c r="A43399" s="1">
        <v>44889</v>
      </c>
      <c r="B43399" t="s">
        <v>92</v>
      </c>
      <c r="C43399" t="s">
        <v>92</v>
      </c>
      <c r="D43399" t="s">
        <v>29</v>
      </c>
      <c r="E43399">
        <v>64</v>
      </c>
      <c r="F43399">
        <v>10011464</v>
      </c>
      <c r="G43399" t="s">
        <v>30</v>
      </c>
      <c r="H43399" s="1">
        <v>29086</v>
      </c>
      <c r="I43399" t="s">
        <v>510</v>
      </c>
      <c r="J43399" t="s">
        <v>32</v>
      </c>
      <c r="K43399" t="s">
        <v>511</v>
      </c>
      <c r="L43399" t="s">
        <v>49</v>
      </c>
      <c r="M43399" t="s">
        <v>34</v>
      </c>
      <c r="N43399" t="s">
        <v>230</v>
      </c>
      <c r="O43399" t="s">
        <v>512</v>
      </c>
      <c r="P43399" t="s">
        <v>37</v>
      </c>
      <c r="Q43399" t="s">
        <v>37</v>
      </c>
      <c r="R43399" t="s">
        <v>37</v>
      </c>
      <c r="S43399" t="s">
        <v>37</v>
      </c>
      <c r="T43399" t="s">
        <v>37</v>
      </c>
      <c r="U43399" t="s">
        <v>38</v>
      </c>
      <c r="V43399" t="s">
        <v>45</v>
      </c>
    </row>
    <row r="43400" spans="1:22" x14ac:dyDescent="0.25">
      <c r="A43400" s="1">
        <v>44889</v>
      </c>
      <c r="B43400" t="s">
        <v>58</v>
      </c>
      <c r="C43400" t="s">
        <v>58</v>
      </c>
      <c r="D43400" t="s">
        <v>44</v>
      </c>
      <c r="E43400">
        <v>12</v>
      </c>
      <c r="F43400">
        <v>1414604100</v>
      </c>
      <c r="G43400" t="s">
        <v>30</v>
      </c>
      <c r="H43400" s="1">
        <v>29016</v>
      </c>
      <c r="I43400" t="s">
        <v>31</v>
      </c>
      <c r="J43400" t="s">
        <v>32</v>
      </c>
      <c r="K43400" t="s">
        <v>31</v>
      </c>
      <c r="L43400" t="s">
        <v>33</v>
      </c>
      <c r="M43400" t="s">
        <v>34</v>
      </c>
      <c r="N43400" t="s">
        <v>230</v>
      </c>
      <c r="O43400" t="s">
        <v>36</v>
      </c>
      <c r="P43400" t="s">
        <v>37</v>
      </c>
      <c r="Q43400" t="s">
        <v>37</v>
      </c>
      <c r="R43400" t="s">
        <v>37</v>
      </c>
      <c r="S43400" t="s">
        <v>37</v>
      </c>
      <c r="T43400" t="s">
        <v>37</v>
      </c>
      <c r="U43400" t="s">
        <v>38</v>
      </c>
      <c r="V43400" t="s">
        <v>45</v>
      </c>
    </row>
    <row r="43401" spans="1:22" x14ac:dyDescent="0.25">
      <c r="A43401" s="1">
        <v>44889</v>
      </c>
      <c r="B43401" t="s">
        <v>92</v>
      </c>
      <c r="C43401" t="s">
        <v>92</v>
      </c>
      <c r="D43401" t="s">
        <v>29</v>
      </c>
      <c r="E43401">
        <v>36</v>
      </c>
      <c r="F43401">
        <v>1004012141</v>
      </c>
      <c r="G43401" t="s">
        <v>30</v>
      </c>
      <c r="H43401" s="1">
        <v>28795</v>
      </c>
      <c r="I43401" t="s">
        <v>510</v>
      </c>
      <c r="J43401" t="s">
        <v>32</v>
      </c>
      <c r="K43401" t="s">
        <v>511</v>
      </c>
      <c r="L43401" t="s">
        <v>49</v>
      </c>
      <c r="M43401" t="s">
        <v>54</v>
      </c>
      <c r="N43401" t="s">
        <v>230</v>
      </c>
      <c r="O43401" t="s">
        <v>512</v>
      </c>
      <c r="P43401" t="s">
        <v>37</v>
      </c>
      <c r="Q43401" t="s">
        <v>37</v>
      </c>
      <c r="R43401" t="s">
        <v>37</v>
      </c>
      <c r="S43401" t="s">
        <v>37</v>
      </c>
      <c r="T43401" t="s">
        <v>37</v>
      </c>
      <c r="U43401" t="s">
        <v>38</v>
      </c>
      <c r="V43401" t="s">
        <v>45</v>
      </c>
    </row>
    <row r="43402" spans="1:22" x14ac:dyDescent="0.25">
      <c r="A43402" s="1">
        <v>44889</v>
      </c>
      <c r="B43402" t="s">
        <v>92</v>
      </c>
      <c r="C43402" t="s">
        <v>92</v>
      </c>
      <c r="D43402" t="s">
        <v>29</v>
      </c>
      <c r="E43402">
        <v>36</v>
      </c>
      <c r="F43402">
        <v>10010462</v>
      </c>
      <c r="G43402" t="s">
        <v>30</v>
      </c>
      <c r="H43402" s="1">
        <v>28375</v>
      </c>
      <c r="I43402" t="s">
        <v>510</v>
      </c>
      <c r="J43402" t="s">
        <v>32</v>
      </c>
      <c r="K43402" t="s">
        <v>511</v>
      </c>
      <c r="L43402" t="s">
        <v>49</v>
      </c>
      <c r="M43402" t="s">
        <v>34</v>
      </c>
      <c r="N43402" t="s">
        <v>230</v>
      </c>
      <c r="O43402" t="s">
        <v>512</v>
      </c>
      <c r="P43402" t="s">
        <v>37</v>
      </c>
      <c r="Q43402" t="s">
        <v>37</v>
      </c>
      <c r="R43402" t="s">
        <v>37</v>
      </c>
      <c r="S43402" t="s">
        <v>37</v>
      </c>
      <c r="T43402" t="s">
        <v>37</v>
      </c>
      <c r="U43402" t="s">
        <v>38</v>
      </c>
      <c r="V43402" t="s">
        <v>45</v>
      </c>
    </row>
    <row r="43403" spans="1:22" x14ac:dyDescent="0.25">
      <c r="A43403" s="1">
        <v>44889</v>
      </c>
      <c r="B43403" t="s">
        <v>46</v>
      </c>
      <c r="C43403" t="s">
        <v>63</v>
      </c>
      <c r="D43403" t="s">
        <v>29</v>
      </c>
      <c r="E43403">
        <v>19</v>
      </c>
      <c r="F43403">
        <v>16640164</v>
      </c>
      <c r="G43403" t="s">
        <v>30</v>
      </c>
      <c r="H43403" s="1">
        <v>28302</v>
      </c>
      <c r="I43403" t="s">
        <v>510</v>
      </c>
      <c r="J43403" t="s">
        <v>32</v>
      </c>
      <c r="K43403" t="s">
        <v>511</v>
      </c>
      <c r="L43403" t="s">
        <v>49</v>
      </c>
      <c r="M43403" t="s">
        <v>34</v>
      </c>
      <c r="N43403" t="s">
        <v>230</v>
      </c>
      <c r="O43403" t="s">
        <v>512</v>
      </c>
      <c r="P43403" t="s">
        <v>37</v>
      </c>
      <c r="Q43403" t="s">
        <v>37</v>
      </c>
      <c r="R43403" t="s">
        <v>37</v>
      </c>
      <c r="S43403" t="s">
        <v>37</v>
      </c>
      <c r="T43403" t="s">
        <v>32</v>
      </c>
      <c r="U43403" t="s">
        <v>38</v>
      </c>
      <c r="V43403" t="s">
        <v>45</v>
      </c>
    </row>
    <row r="43404" spans="1:22" x14ac:dyDescent="0.25">
      <c r="A43404" s="1">
        <v>44889</v>
      </c>
      <c r="B43404" t="s">
        <v>46</v>
      </c>
      <c r="C43404" t="s">
        <v>63</v>
      </c>
      <c r="D43404" t="s">
        <v>29</v>
      </c>
      <c r="E43404">
        <v>19</v>
      </c>
      <c r="F43404">
        <v>16101421</v>
      </c>
      <c r="G43404" t="s">
        <v>30</v>
      </c>
      <c r="H43404" s="1">
        <v>27950</v>
      </c>
      <c r="I43404" t="s">
        <v>510</v>
      </c>
      <c r="J43404" t="s">
        <v>32</v>
      </c>
      <c r="K43404" t="s">
        <v>511</v>
      </c>
      <c r="L43404" t="s">
        <v>49</v>
      </c>
      <c r="M43404" t="s">
        <v>34</v>
      </c>
      <c r="N43404" t="s">
        <v>230</v>
      </c>
      <c r="O43404" t="s">
        <v>512</v>
      </c>
      <c r="P43404" t="s">
        <v>37</v>
      </c>
      <c r="Q43404" t="s">
        <v>37</v>
      </c>
      <c r="R43404" t="s">
        <v>37</v>
      </c>
      <c r="S43404" t="s">
        <v>37</v>
      </c>
      <c r="T43404" t="s">
        <v>37</v>
      </c>
      <c r="U43404" t="s">
        <v>38</v>
      </c>
      <c r="V43404" t="s">
        <v>45</v>
      </c>
    </row>
    <row r="43405" spans="1:22" x14ac:dyDescent="0.25">
      <c r="A43405" s="1">
        <v>44889</v>
      </c>
      <c r="B43405" t="s">
        <v>46</v>
      </c>
      <c r="C43405" t="s">
        <v>63</v>
      </c>
      <c r="D43405" t="s">
        <v>29</v>
      </c>
      <c r="E43405">
        <v>19</v>
      </c>
      <c r="F43405">
        <v>102600402</v>
      </c>
      <c r="G43405" t="s">
        <v>30</v>
      </c>
      <c r="H43405" s="1">
        <v>27585</v>
      </c>
      <c r="I43405" t="s">
        <v>510</v>
      </c>
      <c r="J43405" t="s">
        <v>32</v>
      </c>
      <c r="K43405" t="s">
        <v>511</v>
      </c>
      <c r="L43405" t="s">
        <v>49</v>
      </c>
      <c r="M43405" t="s">
        <v>34</v>
      </c>
      <c r="N43405" t="s">
        <v>230</v>
      </c>
      <c r="O43405" t="s">
        <v>512</v>
      </c>
      <c r="P43405" t="s">
        <v>37</v>
      </c>
      <c r="Q43405" t="s">
        <v>37</v>
      </c>
      <c r="R43405" t="s">
        <v>37</v>
      </c>
      <c r="S43405" t="s">
        <v>37</v>
      </c>
      <c r="T43405" t="s">
        <v>37</v>
      </c>
      <c r="U43405" t="s">
        <v>38</v>
      </c>
      <c r="V43405" t="s">
        <v>45</v>
      </c>
    </row>
    <row r="43406" spans="1:22" x14ac:dyDescent="0.25">
      <c r="A43406" s="1">
        <v>44889</v>
      </c>
      <c r="B43406" t="s">
        <v>46</v>
      </c>
      <c r="C43406" t="s">
        <v>63</v>
      </c>
      <c r="D43406" t="s">
        <v>29</v>
      </c>
      <c r="E43406">
        <v>13</v>
      </c>
      <c r="F43406">
        <v>14026001</v>
      </c>
      <c r="G43406" t="s">
        <v>30</v>
      </c>
      <c r="H43406" s="1">
        <v>27500</v>
      </c>
      <c r="I43406" t="s">
        <v>510</v>
      </c>
      <c r="J43406" t="s">
        <v>32</v>
      </c>
      <c r="K43406" t="s">
        <v>511</v>
      </c>
      <c r="L43406" t="s">
        <v>49</v>
      </c>
      <c r="M43406" t="s">
        <v>34</v>
      </c>
      <c r="N43406" t="s">
        <v>230</v>
      </c>
      <c r="O43406" t="s">
        <v>512</v>
      </c>
      <c r="P43406" t="s">
        <v>37</v>
      </c>
      <c r="Q43406" t="s">
        <v>37</v>
      </c>
      <c r="R43406" t="s">
        <v>37</v>
      </c>
      <c r="S43406" t="s">
        <v>37</v>
      </c>
      <c r="T43406" t="s">
        <v>37</v>
      </c>
      <c r="U43406" t="s">
        <v>38</v>
      </c>
      <c r="V43406" t="s">
        <v>45</v>
      </c>
    </row>
    <row r="43407" spans="1:22" x14ac:dyDescent="0.25">
      <c r="A43407" s="1">
        <v>44889</v>
      </c>
      <c r="B43407" t="s">
        <v>46</v>
      </c>
      <c r="C43407" t="s">
        <v>63</v>
      </c>
      <c r="D43407" t="s">
        <v>29</v>
      </c>
      <c r="E43407">
        <v>13</v>
      </c>
      <c r="F43407">
        <v>14000021</v>
      </c>
      <c r="G43407" t="s">
        <v>30</v>
      </c>
      <c r="H43407" s="1">
        <v>27315</v>
      </c>
      <c r="I43407" t="s">
        <v>510</v>
      </c>
      <c r="J43407" t="s">
        <v>32</v>
      </c>
      <c r="K43407" t="s">
        <v>511</v>
      </c>
      <c r="L43407" t="s">
        <v>49</v>
      </c>
      <c r="M43407" t="s">
        <v>34</v>
      </c>
      <c r="N43407" t="s">
        <v>230</v>
      </c>
      <c r="O43407" t="s">
        <v>512</v>
      </c>
      <c r="P43407" t="s">
        <v>37</v>
      </c>
      <c r="Q43407" t="s">
        <v>37</v>
      </c>
      <c r="R43407" t="s">
        <v>37</v>
      </c>
      <c r="S43407" t="s">
        <v>37</v>
      </c>
      <c r="T43407" t="s">
        <v>37</v>
      </c>
      <c r="U43407" t="s">
        <v>38</v>
      </c>
      <c r="V43407" t="s">
        <v>45</v>
      </c>
    </row>
    <row r="43408" spans="1:22" x14ac:dyDescent="0.25">
      <c r="A43408" s="1">
        <v>44889</v>
      </c>
      <c r="B43408" t="s">
        <v>58</v>
      </c>
      <c r="C43408" t="s">
        <v>58</v>
      </c>
      <c r="D43408" t="s">
        <v>29</v>
      </c>
      <c r="E43408">
        <v>12</v>
      </c>
      <c r="F43408">
        <v>410044611</v>
      </c>
      <c r="G43408" t="s">
        <v>30</v>
      </c>
      <c r="H43408" s="1">
        <v>26313</v>
      </c>
      <c r="I43408" t="s">
        <v>510</v>
      </c>
      <c r="J43408" t="s">
        <v>32</v>
      </c>
      <c r="K43408" t="s">
        <v>511</v>
      </c>
      <c r="L43408" t="s">
        <v>49</v>
      </c>
      <c r="M43408" t="s">
        <v>34</v>
      </c>
      <c r="N43408" t="s">
        <v>230</v>
      </c>
      <c r="O43408" t="s">
        <v>512</v>
      </c>
      <c r="P43408" t="s">
        <v>37</v>
      </c>
      <c r="Q43408" t="s">
        <v>37</v>
      </c>
      <c r="R43408" t="s">
        <v>37</v>
      </c>
      <c r="S43408" t="s">
        <v>37</v>
      </c>
      <c r="T43408" t="s">
        <v>37</v>
      </c>
      <c r="U43408" t="s">
        <v>42</v>
      </c>
    </row>
    <row r="43409" spans="1:22" x14ac:dyDescent="0.25">
      <c r="A43409" s="1">
        <v>44889</v>
      </c>
      <c r="B43409" t="s">
        <v>46</v>
      </c>
      <c r="C43409" t="s">
        <v>63</v>
      </c>
      <c r="D43409" t="s">
        <v>29</v>
      </c>
      <c r="E43409">
        <v>19</v>
      </c>
      <c r="F43409">
        <v>11240004</v>
      </c>
      <c r="G43409" t="s">
        <v>30</v>
      </c>
      <c r="H43409" s="1">
        <v>25933</v>
      </c>
      <c r="I43409" t="s">
        <v>510</v>
      </c>
      <c r="J43409" t="s">
        <v>32</v>
      </c>
      <c r="K43409" t="s">
        <v>511</v>
      </c>
      <c r="L43409" t="s">
        <v>49</v>
      </c>
      <c r="M43409" t="s">
        <v>34</v>
      </c>
      <c r="N43409" t="s">
        <v>230</v>
      </c>
      <c r="O43409" t="s">
        <v>512</v>
      </c>
      <c r="P43409" t="s">
        <v>37</v>
      </c>
      <c r="Q43409" t="s">
        <v>37</v>
      </c>
      <c r="R43409" t="s">
        <v>37</v>
      </c>
      <c r="S43409" t="s">
        <v>37</v>
      </c>
      <c r="T43409" t="s">
        <v>37</v>
      </c>
      <c r="U43409" t="s">
        <v>38</v>
      </c>
      <c r="V43409" t="s">
        <v>45</v>
      </c>
    </row>
    <row r="43410" spans="1:22" x14ac:dyDescent="0.25">
      <c r="A43410" s="1">
        <v>44889</v>
      </c>
      <c r="B43410" t="s">
        <v>46</v>
      </c>
      <c r="C43410" t="s">
        <v>63</v>
      </c>
      <c r="D43410" t="s">
        <v>29</v>
      </c>
      <c r="E43410">
        <v>19</v>
      </c>
      <c r="F43410">
        <v>10204414</v>
      </c>
      <c r="G43410" t="s">
        <v>30</v>
      </c>
      <c r="H43410" s="1">
        <v>25891</v>
      </c>
      <c r="I43410" t="s">
        <v>510</v>
      </c>
      <c r="J43410" t="s">
        <v>32</v>
      </c>
      <c r="K43410" t="s">
        <v>511</v>
      </c>
      <c r="L43410" t="s">
        <v>49</v>
      </c>
      <c r="M43410" t="s">
        <v>34</v>
      </c>
      <c r="N43410" t="s">
        <v>230</v>
      </c>
      <c r="O43410" t="s">
        <v>512</v>
      </c>
      <c r="P43410" t="s">
        <v>37</v>
      </c>
      <c r="Q43410" t="s">
        <v>37</v>
      </c>
      <c r="R43410" t="s">
        <v>37</v>
      </c>
      <c r="S43410" t="s">
        <v>37</v>
      </c>
      <c r="T43410" t="s">
        <v>37</v>
      </c>
      <c r="U43410" t="s">
        <v>38</v>
      </c>
      <c r="V43410" t="s">
        <v>45</v>
      </c>
    </row>
    <row r="43411" spans="1:22" x14ac:dyDescent="0.25">
      <c r="A43411" s="1">
        <v>44889</v>
      </c>
      <c r="B43411" t="s">
        <v>92</v>
      </c>
      <c r="C43411" t="s">
        <v>92</v>
      </c>
      <c r="D43411" t="s">
        <v>29</v>
      </c>
      <c r="E43411">
        <v>36</v>
      </c>
      <c r="F43411">
        <v>146422464</v>
      </c>
      <c r="G43411" t="s">
        <v>30</v>
      </c>
      <c r="H43411" s="1">
        <v>25768</v>
      </c>
      <c r="I43411" t="s">
        <v>510</v>
      </c>
      <c r="J43411" t="s">
        <v>32</v>
      </c>
      <c r="K43411" t="s">
        <v>511</v>
      </c>
      <c r="L43411" t="s">
        <v>49</v>
      </c>
      <c r="M43411" t="s">
        <v>34</v>
      </c>
      <c r="N43411" t="s">
        <v>230</v>
      </c>
      <c r="O43411" t="s">
        <v>512</v>
      </c>
      <c r="P43411" t="s">
        <v>37</v>
      </c>
      <c r="Q43411" t="s">
        <v>37</v>
      </c>
      <c r="R43411" t="s">
        <v>37</v>
      </c>
      <c r="S43411" t="s">
        <v>37</v>
      </c>
      <c r="T43411" t="s">
        <v>37</v>
      </c>
      <c r="U43411" t="s">
        <v>38</v>
      </c>
      <c r="V43411" t="s">
        <v>45</v>
      </c>
    </row>
    <row r="43412" spans="1:22" x14ac:dyDescent="0.25">
      <c r="A43412" s="1">
        <v>44889</v>
      </c>
      <c r="B43412" t="s">
        <v>46</v>
      </c>
      <c r="C43412" t="s">
        <v>63</v>
      </c>
      <c r="D43412" t="s">
        <v>29</v>
      </c>
      <c r="E43412">
        <v>19</v>
      </c>
      <c r="F43412">
        <v>11662601</v>
      </c>
      <c r="G43412" t="s">
        <v>30</v>
      </c>
      <c r="H43412" s="1">
        <v>25735</v>
      </c>
      <c r="I43412" t="s">
        <v>510</v>
      </c>
      <c r="J43412" t="s">
        <v>32</v>
      </c>
      <c r="K43412" t="s">
        <v>511</v>
      </c>
      <c r="L43412" t="s">
        <v>49</v>
      </c>
      <c r="M43412" t="s">
        <v>34</v>
      </c>
      <c r="N43412" t="s">
        <v>230</v>
      </c>
      <c r="O43412" t="s">
        <v>512</v>
      </c>
      <c r="P43412" t="s">
        <v>37</v>
      </c>
      <c r="Q43412" t="s">
        <v>37</v>
      </c>
      <c r="R43412" t="s">
        <v>37</v>
      </c>
      <c r="S43412" t="s">
        <v>37</v>
      </c>
      <c r="T43412" t="s">
        <v>37</v>
      </c>
      <c r="U43412" t="s">
        <v>38</v>
      </c>
      <c r="V43412" t="s">
        <v>45</v>
      </c>
    </row>
    <row r="43413" spans="1:22" x14ac:dyDescent="0.25">
      <c r="A43413" s="1">
        <v>44889</v>
      </c>
      <c r="B43413" t="s">
        <v>58</v>
      </c>
      <c r="C43413" t="s">
        <v>58</v>
      </c>
      <c r="D43413" t="s">
        <v>44</v>
      </c>
      <c r="E43413">
        <v>12</v>
      </c>
      <c r="F43413">
        <v>101606246</v>
      </c>
      <c r="G43413" t="s">
        <v>30</v>
      </c>
      <c r="H43413" s="1">
        <v>25724</v>
      </c>
      <c r="I43413" t="s">
        <v>31</v>
      </c>
      <c r="J43413" t="s">
        <v>32</v>
      </c>
      <c r="K43413" t="s">
        <v>31</v>
      </c>
      <c r="L43413" t="s">
        <v>33</v>
      </c>
      <c r="M43413" t="s">
        <v>34</v>
      </c>
      <c r="N43413" t="s">
        <v>230</v>
      </c>
      <c r="O43413" t="s">
        <v>36</v>
      </c>
      <c r="P43413" t="s">
        <v>37</v>
      </c>
      <c r="Q43413" t="s">
        <v>37</v>
      </c>
      <c r="R43413" t="s">
        <v>37</v>
      </c>
      <c r="S43413" t="s">
        <v>37</v>
      </c>
      <c r="T43413" t="s">
        <v>37</v>
      </c>
      <c r="U43413" t="s">
        <v>38</v>
      </c>
      <c r="V43413" t="s">
        <v>45</v>
      </c>
    </row>
    <row r="43414" spans="1:22" x14ac:dyDescent="0.25">
      <c r="A43414" s="1">
        <v>44889</v>
      </c>
      <c r="B43414" t="s">
        <v>92</v>
      </c>
      <c r="C43414" t="s">
        <v>92</v>
      </c>
      <c r="D43414" t="s">
        <v>29</v>
      </c>
      <c r="E43414">
        <v>36</v>
      </c>
      <c r="F43414">
        <v>1104101006</v>
      </c>
      <c r="G43414" t="s">
        <v>30</v>
      </c>
      <c r="H43414" s="1">
        <v>25268</v>
      </c>
      <c r="I43414" t="s">
        <v>510</v>
      </c>
      <c r="J43414" t="s">
        <v>32</v>
      </c>
      <c r="K43414" t="s">
        <v>511</v>
      </c>
      <c r="L43414" t="s">
        <v>49</v>
      </c>
      <c r="M43414" t="s">
        <v>41</v>
      </c>
      <c r="N43414" t="s">
        <v>230</v>
      </c>
      <c r="O43414" t="s">
        <v>512</v>
      </c>
      <c r="P43414" t="s">
        <v>37</v>
      </c>
      <c r="Q43414" t="s">
        <v>37</v>
      </c>
      <c r="R43414" t="s">
        <v>37</v>
      </c>
      <c r="S43414" t="s">
        <v>37</v>
      </c>
      <c r="T43414" t="s">
        <v>37</v>
      </c>
      <c r="U43414" t="s">
        <v>38</v>
      </c>
      <c r="V43414" t="s">
        <v>45</v>
      </c>
    </row>
    <row r="43415" spans="1:22" x14ac:dyDescent="0.25">
      <c r="A43415" s="1">
        <v>44889</v>
      </c>
      <c r="B43415" t="s">
        <v>92</v>
      </c>
      <c r="C43415" t="s">
        <v>92</v>
      </c>
      <c r="D43415" t="s">
        <v>29</v>
      </c>
      <c r="E43415">
        <v>36</v>
      </c>
      <c r="F43415">
        <v>10116601</v>
      </c>
      <c r="G43415" t="s">
        <v>30</v>
      </c>
      <c r="H43415" s="1">
        <v>23940</v>
      </c>
      <c r="I43415" t="s">
        <v>510</v>
      </c>
      <c r="J43415" t="s">
        <v>32</v>
      </c>
      <c r="K43415" t="s">
        <v>511</v>
      </c>
      <c r="L43415" t="s">
        <v>49</v>
      </c>
      <c r="M43415" t="s">
        <v>34</v>
      </c>
      <c r="N43415" t="s">
        <v>230</v>
      </c>
      <c r="O43415" t="s">
        <v>512</v>
      </c>
      <c r="P43415" t="s">
        <v>37</v>
      </c>
      <c r="Q43415" t="s">
        <v>37</v>
      </c>
      <c r="R43415" t="s">
        <v>37</v>
      </c>
      <c r="S43415" t="s">
        <v>37</v>
      </c>
      <c r="T43415" t="s">
        <v>37</v>
      </c>
      <c r="U43415" t="s">
        <v>38</v>
      </c>
      <c r="V43415" t="s">
        <v>45</v>
      </c>
    </row>
    <row r="43416" spans="1:22" x14ac:dyDescent="0.25">
      <c r="A43416" s="1">
        <v>44889</v>
      </c>
      <c r="B43416" t="s">
        <v>92</v>
      </c>
      <c r="C43416" t="s">
        <v>92</v>
      </c>
      <c r="D43416" t="s">
        <v>29</v>
      </c>
      <c r="E43416">
        <v>36</v>
      </c>
      <c r="F43416">
        <v>140000101</v>
      </c>
      <c r="G43416" t="s">
        <v>30</v>
      </c>
      <c r="H43416" s="1">
        <v>23892</v>
      </c>
      <c r="I43416" t="s">
        <v>510</v>
      </c>
      <c r="J43416" t="s">
        <v>32</v>
      </c>
      <c r="K43416" t="s">
        <v>511</v>
      </c>
      <c r="L43416" t="s">
        <v>49</v>
      </c>
      <c r="M43416" t="s">
        <v>34</v>
      </c>
      <c r="N43416" t="s">
        <v>230</v>
      </c>
      <c r="O43416" t="s">
        <v>512</v>
      </c>
      <c r="P43416" t="s">
        <v>37</v>
      </c>
      <c r="Q43416" t="s">
        <v>37</v>
      </c>
      <c r="R43416" t="s">
        <v>37</v>
      </c>
      <c r="S43416" t="s">
        <v>37</v>
      </c>
      <c r="T43416" t="s">
        <v>37</v>
      </c>
      <c r="U43416" t="s">
        <v>42</v>
      </c>
    </row>
    <row r="43417" spans="1:22" x14ac:dyDescent="0.25">
      <c r="A43417" s="1">
        <v>44889</v>
      </c>
      <c r="B43417" t="s">
        <v>92</v>
      </c>
      <c r="C43417" t="s">
        <v>92</v>
      </c>
      <c r="D43417" t="s">
        <v>29</v>
      </c>
      <c r="E43417">
        <v>64</v>
      </c>
      <c r="F43417">
        <v>14461461</v>
      </c>
      <c r="G43417" t="s">
        <v>30</v>
      </c>
      <c r="H43417" s="1">
        <v>23452</v>
      </c>
      <c r="I43417" t="s">
        <v>510</v>
      </c>
      <c r="J43417" t="s">
        <v>32</v>
      </c>
      <c r="K43417" t="s">
        <v>511</v>
      </c>
      <c r="L43417" t="s">
        <v>49</v>
      </c>
      <c r="M43417" t="s">
        <v>34</v>
      </c>
      <c r="N43417" t="s">
        <v>230</v>
      </c>
      <c r="O43417" t="s">
        <v>512</v>
      </c>
      <c r="P43417" t="s">
        <v>37</v>
      </c>
      <c r="Q43417" t="s">
        <v>37</v>
      </c>
      <c r="R43417" t="s">
        <v>37</v>
      </c>
      <c r="S43417" t="s">
        <v>37</v>
      </c>
      <c r="T43417" t="s">
        <v>37</v>
      </c>
      <c r="U43417" t="s">
        <v>38</v>
      </c>
      <c r="V43417" t="s">
        <v>45</v>
      </c>
    </row>
    <row r="43418" spans="1:22" x14ac:dyDescent="0.25">
      <c r="A43418" s="1">
        <v>44889</v>
      </c>
      <c r="B43418" t="s">
        <v>92</v>
      </c>
      <c r="C43418" t="s">
        <v>92</v>
      </c>
      <c r="D43418" t="s">
        <v>29</v>
      </c>
      <c r="E43418">
        <v>64</v>
      </c>
      <c r="F43418">
        <v>14006610</v>
      </c>
      <c r="G43418" t="s">
        <v>30</v>
      </c>
      <c r="H43418" s="1">
        <v>22977</v>
      </c>
      <c r="I43418" t="s">
        <v>510</v>
      </c>
      <c r="J43418" t="s">
        <v>32</v>
      </c>
      <c r="K43418" t="s">
        <v>511</v>
      </c>
      <c r="L43418" t="s">
        <v>49</v>
      </c>
      <c r="M43418" t="s">
        <v>34</v>
      </c>
      <c r="N43418" t="s">
        <v>230</v>
      </c>
      <c r="O43418" t="s">
        <v>512</v>
      </c>
      <c r="P43418" t="s">
        <v>37</v>
      </c>
      <c r="Q43418" t="s">
        <v>37</v>
      </c>
      <c r="R43418" t="s">
        <v>37</v>
      </c>
      <c r="S43418" t="s">
        <v>37</v>
      </c>
      <c r="T43418" t="s">
        <v>37</v>
      </c>
      <c r="U43418" t="s">
        <v>38</v>
      </c>
      <c r="V43418" t="s">
        <v>45</v>
      </c>
    </row>
    <row r="43419" spans="1:22" x14ac:dyDescent="0.25">
      <c r="A43419" s="1">
        <v>44889</v>
      </c>
      <c r="B43419" t="s">
        <v>92</v>
      </c>
      <c r="C43419" t="s">
        <v>92</v>
      </c>
      <c r="D43419" t="s">
        <v>29</v>
      </c>
      <c r="E43419">
        <v>36</v>
      </c>
      <c r="F43419">
        <v>10644044</v>
      </c>
      <c r="G43419" t="s">
        <v>30</v>
      </c>
      <c r="H43419" s="1">
        <v>22122</v>
      </c>
      <c r="I43419" t="s">
        <v>510</v>
      </c>
      <c r="J43419" t="s">
        <v>32</v>
      </c>
      <c r="K43419" t="s">
        <v>511</v>
      </c>
      <c r="L43419" t="s">
        <v>49</v>
      </c>
      <c r="M43419" t="s">
        <v>34</v>
      </c>
      <c r="N43419" t="s">
        <v>230</v>
      </c>
      <c r="O43419" t="s">
        <v>512</v>
      </c>
      <c r="P43419" t="s">
        <v>37</v>
      </c>
      <c r="Q43419" t="s">
        <v>37</v>
      </c>
      <c r="R43419" t="s">
        <v>37</v>
      </c>
      <c r="S43419" t="s">
        <v>37</v>
      </c>
      <c r="T43419" t="s">
        <v>37</v>
      </c>
      <c r="U43419" t="s">
        <v>57</v>
      </c>
    </row>
    <row r="43420" spans="1:22" x14ac:dyDescent="0.25">
      <c r="A43420" s="1">
        <v>44889</v>
      </c>
      <c r="B43420" t="s">
        <v>92</v>
      </c>
      <c r="C43420" t="s">
        <v>92</v>
      </c>
      <c r="D43420" t="s">
        <v>29</v>
      </c>
      <c r="E43420">
        <v>36</v>
      </c>
      <c r="F43420">
        <v>116406164</v>
      </c>
      <c r="G43420" t="s">
        <v>30</v>
      </c>
      <c r="H43420" s="1">
        <v>21443</v>
      </c>
      <c r="I43420" t="s">
        <v>510</v>
      </c>
      <c r="J43420" t="s">
        <v>32</v>
      </c>
      <c r="K43420" t="s">
        <v>511</v>
      </c>
      <c r="L43420" t="s">
        <v>49</v>
      </c>
      <c r="M43420" t="s">
        <v>34</v>
      </c>
      <c r="N43420" t="s">
        <v>230</v>
      </c>
      <c r="O43420" t="s">
        <v>512</v>
      </c>
      <c r="P43420" t="s">
        <v>37</v>
      </c>
      <c r="Q43420" t="s">
        <v>37</v>
      </c>
      <c r="R43420" t="s">
        <v>37</v>
      </c>
      <c r="S43420" t="s">
        <v>37</v>
      </c>
      <c r="T43420" t="s">
        <v>37</v>
      </c>
      <c r="U43420" t="s">
        <v>38</v>
      </c>
      <c r="V43420" t="s">
        <v>45</v>
      </c>
    </row>
    <row r="43421" spans="1:22" x14ac:dyDescent="0.25">
      <c r="A43421" s="1">
        <v>44889</v>
      </c>
      <c r="B43421" t="s">
        <v>92</v>
      </c>
      <c r="C43421" t="s">
        <v>92</v>
      </c>
      <c r="D43421" t="s">
        <v>29</v>
      </c>
      <c r="E43421">
        <v>64</v>
      </c>
      <c r="F43421">
        <v>10610100</v>
      </c>
      <c r="G43421" t="s">
        <v>30</v>
      </c>
      <c r="H43421" s="1">
        <v>20591</v>
      </c>
      <c r="I43421" t="s">
        <v>510</v>
      </c>
      <c r="J43421" t="s">
        <v>32</v>
      </c>
      <c r="K43421" t="s">
        <v>511</v>
      </c>
      <c r="L43421" t="s">
        <v>49</v>
      </c>
      <c r="M43421" t="s">
        <v>34</v>
      </c>
      <c r="N43421" t="s">
        <v>230</v>
      </c>
      <c r="O43421" t="s">
        <v>512</v>
      </c>
      <c r="P43421" t="s">
        <v>37</v>
      </c>
      <c r="Q43421" t="s">
        <v>37</v>
      </c>
      <c r="R43421" t="s">
        <v>37</v>
      </c>
      <c r="S43421" t="s">
        <v>37</v>
      </c>
      <c r="T43421" t="s">
        <v>37</v>
      </c>
      <c r="U43421" t="s">
        <v>38</v>
      </c>
      <c r="V43421" t="s">
        <v>45</v>
      </c>
    </row>
    <row r="43422" spans="1:22" x14ac:dyDescent="0.25">
      <c r="A43422" s="1">
        <v>44890</v>
      </c>
      <c r="B43422" t="s">
        <v>46</v>
      </c>
      <c r="C43422" t="s">
        <v>63</v>
      </c>
      <c r="D43422" t="s">
        <v>29</v>
      </c>
      <c r="E43422">
        <v>67</v>
      </c>
      <c r="F43422">
        <v>1606200006</v>
      </c>
      <c r="G43422" t="s">
        <v>30</v>
      </c>
      <c r="H43422" s="1">
        <v>38022</v>
      </c>
      <c r="I43422" t="s">
        <v>510</v>
      </c>
      <c r="J43422" t="s">
        <v>32</v>
      </c>
      <c r="K43422" t="s">
        <v>511</v>
      </c>
      <c r="L43422" t="s">
        <v>49</v>
      </c>
      <c r="M43422" t="s">
        <v>34</v>
      </c>
      <c r="N43422" t="s">
        <v>230</v>
      </c>
      <c r="O43422" t="s">
        <v>512</v>
      </c>
      <c r="P43422" t="s">
        <v>37</v>
      </c>
      <c r="Q43422" t="s">
        <v>37</v>
      </c>
      <c r="R43422" t="s">
        <v>37</v>
      </c>
      <c r="S43422" t="s">
        <v>37</v>
      </c>
      <c r="T43422" t="s">
        <v>37</v>
      </c>
      <c r="U43422" t="s">
        <v>38</v>
      </c>
      <c r="V43422" t="s">
        <v>45</v>
      </c>
    </row>
    <row r="43423" spans="1:22" x14ac:dyDescent="0.25">
      <c r="A43423" s="1">
        <v>44890</v>
      </c>
      <c r="B43423" t="s">
        <v>46</v>
      </c>
      <c r="C43423" t="s">
        <v>66</v>
      </c>
      <c r="D43423" t="s">
        <v>29</v>
      </c>
      <c r="E43423">
        <v>13</v>
      </c>
      <c r="F43423">
        <v>1014244440</v>
      </c>
      <c r="G43423" t="s">
        <v>30</v>
      </c>
      <c r="H43423" s="1">
        <v>37606</v>
      </c>
      <c r="I43423" t="s">
        <v>31</v>
      </c>
      <c r="J43423" t="s">
        <v>32</v>
      </c>
      <c r="K43423" t="s">
        <v>50</v>
      </c>
      <c r="L43423" t="s">
        <v>33</v>
      </c>
      <c r="M43423" t="s">
        <v>34</v>
      </c>
      <c r="N43423" t="s">
        <v>230</v>
      </c>
      <c r="O43423" t="s">
        <v>51</v>
      </c>
      <c r="P43423" t="s">
        <v>37</v>
      </c>
      <c r="Q43423" t="s">
        <v>37</v>
      </c>
      <c r="R43423" t="s">
        <v>37</v>
      </c>
      <c r="S43423" t="s">
        <v>37</v>
      </c>
      <c r="T43423" t="s">
        <v>37</v>
      </c>
      <c r="U43423" t="s">
        <v>42</v>
      </c>
    </row>
    <row r="43424" spans="1:22" x14ac:dyDescent="0.25">
      <c r="A43424" s="1">
        <v>44890</v>
      </c>
      <c r="B43424" t="s">
        <v>46</v>
      </c>
      <c r="C43424" t="s">
        <v>63</v>
      </c>
      <c r="D43424" t="s">
        <v>29</v>
      </c>
      <c r="E43424">
        <v>67</v>
      </c>
      <c r="F43424">
        <v>1104414141</v>
      </c>
      <c r="G43424" t="s">
        <v>30</v>
      </c>
      <c r="H43424" s="1">
        <v>37137</v>
      </c>
      <c r="I43424" t="s">
        <v>510</v>
      </c>
      <c r="J43424" t="s">
        <v>32</v>
      </c>
      <c r="K43424" t="s">
        <v>511</v>
      </c>
      <c r="L43424" t="s">
        <v>49</v>
      </c>
      <c r="M43424" t="s">
        <v>60</v>
      </c>
      <c r="N43424" t="s">
        <v>230</v>
      </c>
      <c r="O43424" t="s">
        <v>512</v>
      </c>
      <c r="P43424" t="s">
        <v>37</v>
      </c>
      <c r="Q43424" t="s">
        <v>37</v>
      </c>
      <c r="R43424" t="s">
        <v>37</v>
      </c>
      <c r="S43424" t="s">
        <v>37</v>
      </c>
      <c r="T43424" t="s">
        <v>37</v>
      </c>
      <c r="U43424" t="s">
        <v>38</v>
      </c>
      <c r="V43424" t="s">
        <v>45</v>
      </c>
    </row>
    <row r="43425" spans="1:22" x14ac:dyDescent="0.25">
      <c r="A43425" s="1">
        <v>44890</v>
      </c>
      <c r="B43425" t="s">
        <v>46</v>
      </c>
      <c r="C43425" t="s">
        <v>63</v>
      </c>
      <c r="D43425" t="s">
        <v>29</v>
      </c>
      <c r="E43425">
        <v>67</v>
      </c>
      <c r="F43425">
        <v>1601114006</v>
      </c>
      <c r="G43425" t="s">
        <v>30</v>
      </c>
      <c r="H43425" s="1">
        <v>36788</v>
      </c>
      <c r="I43425" t="s">
        <v>510</v>
      </c>
      <c r="J43425" t="s">
        <v>32</v>
      </c>
      <c r="K43425" t="s">
        <v>511</v>
      </c>
      <c r="L43425" t="s">
        <v>49</v>
      </c>
      <c r="M43425" t="s">
        <v>34</v>
      </c>
      <c r="N43425" t="s">
        <v>230</v>
      </c>
      <c r="O43425" t="s">
        <v>512</v>
      </c>
      <c r="P43425" t="s">
        <v>37</v>
      </c>
      <c r="Q43425" t="s">
        <v>37</v>
      </c>
      <c r="R43425" t="s">
        <v>37</v>
      </c>
      <c r="S43425" t="s">
        <v>37</v>
      </c>
      <c r="T43425" t="s">
        <v>37</v>
      </c>
      <c r="U43425" t="s">
        <v>38</v>
      </c>
      <c r="V43425" t="s">
        <v>45</v>
      </c>
    </row>
    <row r="43426" spans="1:22" x14ac:dyDescent="0.25">
      <c r="A43426" s="1">
        <v>44890</v>
      </c>
      <c r="B43426" t="s">
        <v>27</v>
      </c>
      <c r="C43426" t="s">
        <v>59</v>
      </c>
      <c r="D43426" t="s">
        <v>29</v>
      </c>
      <c r="E43426">
        <v>60</v>
      </c>
      <c r="F43426">
        <v>1141000642</v>
      </c>
      <c r="G43426" t="s">
        <v>30</v>
      </c>
      <c r="H43426" s="1">
        <v>36699</v>
      </c>
      <c r="I43426" t="s">
        <v>510</v>
      </c>
      <c r="J43426" t="s">
        <v>32</v>
      </c>
      <c r="K43426" t="s">
        <v>511</v>
      </c>
      <c r="L43426" t="s">
        <v>49</v>
      </c>
      <c r="M43426" t="s">
        <v>41</v>
      </c>
      <c r="N43426" t="s">
        <v>230</v>
      </c>
      <c r="O43426" t="s">
        <v>512</v>
      </c>
      <c r="P43426" t="s">
        <v>37</v>
      </c>
      <c r="Q43426" t="s">
        <v>37</v>
      </c>
      <c r="R43426" t="s">
        <v>37</v>
      </c>
      <c r="S43426" t="s">
        <v>37</v>
      </c>
      <c r="T43426" t="s">
        <v>37</v>
      </c>
      <c r="U43426" t="s">
        <v>38</v>
      </c>
      <c r="V43426" t="s">
        <v>45</v>
      </c>
    </row>
    <row r="43427" spans="1:22" x14ac:dyDescent="0.25">
      <c r="A43427" s="1">
        <v>44890</v>
      </c>
      <c r="B43427" t="s">
        <v>46</v>
      </c>
      <c r="C43427" t="s">
        <v>63</v>
      </c>
      <c r="D43427" t="s">
        <v>29</v>
      </c>
      <c r="E43427">
        <v>67</v>
      </c>
      <c r="F43427">
        <v>1664261046</v>
      </c>
      <c r="G43427" t="s">
        <v>30</v>
      </c>
      <c r="H43427" s="1">
        <v>36377</v>
      </c>
      <c r="I43427" t="s">
        <v>510</v>
      </c>
      <c r="J43427" t="s">
        <v>32</v>
      </c>
      <c r="K43427" t="s">
        <v>511</v>
      </c>
      <c r="L43427" t="s">
        <v>49</v>
      </c>
      <c r="M43427" t="s">
        <v>34</v>
      </c>
      <c r="N43427" t="s">
        <v>230</v>
      </c>
      <c r="O43427" t="s">
        <v>512</v>
      </c>
      <c r="P43427" t="s">
        <v>37</v>
      </c>
      <c r="Q43427" t="s">
        <v>37</v>
      </c>
      <c r="R43427" t="s">
        <v>37</v>
      </c>
      <c r="S43427" t="s">
        <v>37</v>
      </c>
      <c r="T43427" t="s">
        <v>37</v>
      </c>
      <c r="U43427" t="s">
        <v>38</v>
      </c>
      <c r="V43427" t="s">
        <v>45</v>
      </c>
    </row>
    <row r="43428" spans="1:22" x14ac:dyDescent="0.25">
      <c r="A43428" s="1">
        <v>44890</v>
      </c>
      <c r="B43428" t="s">
        <v>27</v>
      </c>
      <c r="C43428" t="s">
        <v>59</v>
      </c>
      <c r="D43428" t="s">
        <v>29</v>
      </c>
      <c r="E43428">
        <v>60</v>
      </c>
      <c r="F43428">
        <v>1142422011</v>
      </c>
      <c r="G43428" t="s">
        <v>30</v>
      </c>
      <c r="H43428" s="1">
        <v>36349</v>
      </c>
      <c r="I43428" t="s">
        <v>510</v>
      </c>
      <c r="J43428" t="s">
        <v>32</v>
      </c>
      <c r="K43428" t="s">
        <v>511</v>
      </c>
      <c r="L43428" t="s">
        <v>49</v>
      </c>
      <c r="M43428" t="s">
        <v>41</v>
      </c>
      <c r="N43428" t="s">
        <v>230</v>
      </c>
      <c r="O43428" t="s">
        <v>512</v>
      </c>
      <c r="P43428" t="s">
        <v>37</v>
      </c>
      <c r="Q43428" t="s">
        <v>37</v>
      </c>
      <c r="R43428" t="s">
        <v>37</v>
      </c>
      <c r="S43428" t="s">
        <v>37</v>
      </c>
      <c r="T43428" t="s">
        <v>37</v>
      </c>
      <c r="U43428" t="s">
        <v>38</v>
      </c>
      <c r="V43428" t="s">
        <v>45</v>
      </c>
    </row>
    <row r="43429" spans="1:22" x14ac:dyDescent="0.25">
      <c r="A43429" s="1">
        <v>44890</v>
      </c>
      <c r="B43429" t="s">
        <v>46</v>
      </c>
      <c r="C43429" t="s">
        <v>63</v>
      </c>
      <c r="D43429" t="s">
        <v>29</v>
      </c>
      <c r="E43429">
        <v>67</v>
      </c>
      <c r="F43429">
        <v>1640426</v>
      </c>
      <c r="G43429" t="s">
        <v>30</v>
      </c>
      <c r="H43429" s="1">
        <v>36321</v>
      </c>
      <c r="I43429" t="s">
        <v>510</v>
      </c>
      <c r="J43429" t="s">
        <v>32</v>
      </c>
      <c r="K43429" t="s">
        <v>511</v>
      </c>
      <c r="L43429" t="s">
        <v>49</v>
      </c>
      <c r="M43429" t="s">
        <v>34</v>
      </c>
      <c r="N43429" t="s">
        <v>230</v>
      </c>
      <c r="O43429" t="s">
        <v>512</v>
      </c>
      <c r="P43429" t="s">
        <v>37</v>
      </c>
      <c r="Q43429" t="s">
        <v>37</v>
      </c>
      <c r="R43429" t="s">
        <v>37</v>
      </c>
      <c r="S43429" t="s">
        <v>37</v>
      </c>
      <c r="T43429" t="s">
        <v>37</v>
      </c>
      <c r="U43429" t="s">
        <v>38</v>
      </c>
      <c r="V43429" t="s">
        <v>45</v>
      </c>
    </row>
    <row r="43430" spans="1:22" x14ac:dyDescent="0.25">
      <c r="A43430" s="1">
        <v>44890</v>
      </c>
      <c r="B43430" t="s">
        <v>46</v>
      </c>
      <c r="C43430" t="s">
        <v>47</v>
      </c>
      <c r="D43430" t="s">
        <v>29</v>
      </c>
      <c r="E43430">
        <v>19</v>
      </c>
      <c r="F43430">
        <v>1410002116</v>
      </c>
      <c r="G43430" t="s">
        <v>30</v>
      </c>
      <c r="H43430" s="1">
        <v>35917</v>
      </c>
      <c r="I43430" t="s">
        <v>510</v>
      </c>
      <c r="J43430" t="s">
        <v>32</v>
      </c>
      <c r="K43430" t="s">
        <v>511</v>
      </c>
      <c r="L43430" t="s">
        <v>49</v>
      </c>
      <c r="M43430" t="s">
        <v>34</v>
      </c>
      <c r="N43430" t="s">
        <v>230</v>
      </c>
      <c r="O43430" t="s">
        <v>512</v>
      </c>
      <c r="P43430" t="s">
        <v>37</v>
      </c>
      <c r="Q43430" t="s">
        <v>37</v>
      </c>
      <c r="R43430" t="s">
        <v>37</v>
      </c>
      <c r="S43430" t="s">
        <v>37</v>
      </c>
      <c r="T43430" t="s">
        <v>37</v>
      </c>
      <c r="U43430" t="s">
        <v>38</v>
      </c>
      <c r="V43430" t="s">
        <v>45</v>
      </c>
    </row>
    <row r="43431" spans="1:22" x14ac:dyDescent="0.25">
      <c r="A43431" s="1">
        <v>44890</v>
      </c>
      <c r="B43431" t="s">
        <v>46</v>
      </c>
      <c r="C43431" t="s">
        <v>47</v>
      </c>
      <c r="D43431" t="s">
        <v>44</v>
      </c>
      <c r="E43431">
        <v>69</v>
      </c>
      <c r="F43431">
        <v>1040616</v>
      </c>
      <c r="G43431" t="s">
        <v>30</v>
      </c>
      <c r="H43431" s="1">
        <v>35707</v>
      </c>
      <c r="I43431" t="s">
        <v>31</v>
      </c>
      <c r="J43431" t="s">
        <v>32</v>
      </c>
      <c r="K43431" t="s">
        <v>31</v>
      </c>
      <c r="L43431" t="s">
        <v>33</v>
      </c>
      <c r="M43431" t="s">
        <v>34</v>
      </c>
      <c r="N43431" t="s">
        <v>230</v>
      </c>
      <c r="O43431" t="s">
        <v>36</v>
      </c>
      <c r="P43431" t="s">
        <v>37</v>
      </c>
      <c r="Q43431" t="s">
        <v>37</v>
      </c>
      <c r="R43431" t="s">
        <v>37</v>
      </c>
      <c r="S43431" t="s">
        <v>37</v>
      </c>
      <c r="T43431" t="s">
        <v>37</v>
      </c>
      <c r="U43431" t="s">
        <v>42</v>
      </c>
    </row>
    <row r="43432" spans="1:22" x14ac:dyDescent="0.25">
      <c r="A43432" s="1">
        <v>44890</v>
      </c>
      <c r="B43432" t="s">
        <v>46</v>
      </c>
      <c r="C43432" t="s">
        <v>47</v>
      </c>
      <c r="D43432" t="s">
        <v>29</v>
      </c>
      <c r="E43432">
        <v>69</v>
      </c>
      <c r="F43432">
        <v>410142</v>
      </c>
      <c r="G43432" t="s">
        <v>30</v>
      </c>
      <c r="H43432" s="1">
        <v>35646</v>
      </c>
      <c r="I43432" t="s">
        <v>31</v>
      </c>
      <c r="J43432" t="s">
        <v>32</v>
      </c>
      <c r="K43432" t="s">
        <v>31</v>
      </c>
      <c r="L43432" t="s">
        <v>33</v>
      </c>
      <c r="M43432" t="s">
        <v>34</v>
      </c>
      <c r="N43432" t="s">
        <v>230</v>
      </c>
      <c r="O43432" t="s">
        <v>36</v>
      </c>
      <c r="P43432" t="s">
        <v>37</v>
      </c>
      <c r="Q43432" t="s">
        <v>37</v>
      </c>
      <c r="R43432" t="s">
        <v>37</v>
      </c>
      <c r="S43432" t="s">
        <v>37</v>
      </c>
      <c r="T43432" t="s">
        <v>37</v>
      </c>
      <c r="U43432" t="s">
        <v>42</v>
      </c>
    </row>
    <row r="43433" spans="1:22" x14ac:dyDescent="0.25">
      <c r="A43433" s="1">
        <v>44890</v>
      </c>
      <c r="B43433" t="s">
        <v>46</v>
      </c>
      <c r="C43433" t="s">
        <v>47</v>
      </c>
      <c r="D43433" t="s">
        <v>44</v>
      </c>
      <c r="E43433">
        <v>69</v>
      </c>
      <c r="F43433">
        <v>1062610</v>
      </c>
      <c r="G43433" t="s">
        <v>30</v>
      </c>
      <c r="H43433" s="1">
        <v>35643</v>
      </c>
      <c r="I43433" t="s">
        <v>31</v>
      </c>
      <c r="J43433" t="s">
        <v>32</v>
      </c>
      <c r="K43433" t="s">
        <v>31</v>
      </c>
      <c r="L43433" t="s">
        <v>33</v>
      </c>
      <c r="M43433" t="s">
        <v>34</v>
      </c>
      <c r="N43433" t="s">
        <v>230</v>
      </c>
      <c r="O43433" t="s">
        <v>36</v>
      </c>
      <c r="P43433" t="s">
        <v>37</v>
      </c>
      <c r="Q43433" t="s">
        <v>37</v>
      </c>
      <c r="R43433" t="s">
        <v>37</v>
      </c>
      <c r="S43433" t="s">
        <v>37</v>
      </c>
      <c r="T43433" t="s">
        <v>37</v>
      </c>
      <c r="U43433" t="s">
        <v>42</v>
      </c>
    </row>
    <row r="43434" spans="1:22" x14ac:dyDescent="0.25">
      <c r="A43434" s="1">
        <v>44890</v>
      </c>
      <c r="B43434" t="s">
        <v>27</v>
      </c>
      <c r="C43434" t="s">
        <v>59</v>
      </c>
      <c r="D43434" t="s">
        <v>29</v>
      </c>
      <c r="E43434">
        <v>60</v>
      </c>
      <c r="F43434">
        <v>1146141442</v>
      </c>
      <c r="G43434" t="s">
        <v>30</v>
      </c>
      <c r="H43434" s="1">
        <v>35632</v>
      </c>
      <c r="I43434" t="s">
        <v>510</v>
      </c>
      <c r="J43434" t="s">
        <v>32</v>
      </c>
      <c r="K43434" t="s">
        <v>511</v>
      </c>
      <c r="L43434" t="s">
        <v>49</v>
      </c>
      <c r="M43434" t="s">
        <v>41</v>
      </c>
      <c r="N43434" t="s">
        <v>230</v>
      </c>
      <c r="O43434" t="s">
        <v>512</v>
      </c>
      <c r="P43434" t="s">
        <v>37</v>
      </c>
      <c r="Q43434" t="s">
        <v>37</v>
      </c>
      <c r="R43434" t="s">
        <v>37</v>
      </c>
      <c r="S43434" t="s">
        <v>37</v>
      </c>
      <c r="T43434" t="s">
        <v>37</v>
      </c>
      <c r="U43434" t="s">
        <v>38</v>
      </c>
      <c r="V43434" t="s">
        <v>45</v>
      </c>
    </row>
    <row r="43435" spans="1:22" x14ac:dyDescent="0.25">
      <c r="A43435" s="1">
        <v>44890</v>
      </c>
      <c r="B43435" t="s">
        <v>46</v>
      </c>
      <c r="C43435" t="s">
        <v>47</v>
      </c>
      <c r="D43435" t="s">
        <v>29</v>
      </c>
      <c r="E43435">
        <v>19</v>
      </c>
      <c r="F43435">
        <v>66110</v>
      </c>
      <c r="G43435" t="s">
        <v>30</v>
      </c>
      <c r="H43435" s="1">
        <v>35629</v>
      </c>
      <c r="I43435" t="s">
        <v>510</v>
      </c>
      <c r="J43435" t="s">
        <v>32</v>
      </c>
      <c r="K43435" t="s">
        <v>511</v>
      </c>
      <c r="L43435" t="s">
        <v>49</v>
      </c>
      <c r="M43435" t="s">
        <v>34</v>
      </c>
      <c r="N43435" t="s">
        <v>230</v>
      </c>
      <c r="O43435" t="s">
        <v>512</v>
      </c>
      <c r="P43435" t="s">
        <v>37</v>
      </c>
      <c r="Q43435" t="s">
        <v>37</v>
      </c>
      <c r="R43435" t="s">
        <v>37</v>
      </c>
      <c r="S43435" t="s">
        <v>37</v>
      </c>
      <c r="T43435" t="s">
        <v>37</v>
      </c>
      <c r="U43435" t="s">
        <v>38</v>
      </c>
      <c r="V43435" t="s">
        <v>45</v>
      </c>
    </row>
    <row r="43436" spans="1:22" x14ac:dyDescent="0.25">
      <c r="A43436" s="1">
        <v>44890</v>
      </c>
      <c r="B43436" t="s">
        <v>27</v>
      </c>
      <c r="C43436" t="s">
        <v>59</v>
      </c>
      <c r="D43436" t="s">
        <v>29</v>
      </c>
      <c r="E43436">
        <v>60</v>
      </c>
      <c r="F43436">
        <v>1142064101</v>
      </c>
      <c r="G43436" t="s">
        <v>30</v>
      </c>
      <c r="H43436" s="1">
        <v>35528</v>
      </c>
      <c r="I43436" t="s">
        <v>510</v>
      </c>
      <c r="J43436" t="s">
        <v>32</v>
      </c>
      <c r="K43436" t="s">
        <v>511</v>
      </c>
      <c r="L43436" t="s">
        <v>49</v>
      </c>
      <c r="M43436" t="s">
        <v>41</v>
      </c>
      <c r="N43436" t="s">
        <v>230</v>
      </c>
      <c r="O43436" t="s">
        <v>512</v>
      </c>
      <c r="P43436" t="s">
        <v>37</v>
      </c>
      <c r="Q43436" t="s">
        <v>37</v>
      </c>
      <c r="R43436" t="s">
        <v>37</v>
      </c>
      <c r="S43436" t="s">
        <v>37</v>
      </c>
      <c r="T43436" t="s">
        <v>37</v>
      </c>
      <c r="U43436" t="s">
        <v>38</v>
      </c>
      <c r="V43436" t="s">
        <v>45</v>
      </c>
    </row>
    <row r="43437" spans="1:22" x14ac:dyDescent="0.25">
      <c r="A43437" s="1">
        <v>44890</v>
      </c>
      <c r="B43437" t="s">
        <v>46</v>
      </c>
      <c r="C43437" t="s">
        <v>63</v>
      </c>
      <c r="D43437" t="s">
        <v>29</v>
      </c>
      <c r="E43437">
        <v>67</v>
      </c>
      <c r="F43437">
        <v>4111210</v>
      </c>
      <c r="G43437" t="s">
        <v>30</v>
      </c>
      <c r="H43437" s="1">
        <v>35485</v>
      </c>
      <c r="I43437" t="s">
        <v>510</v>
      </c>
      <c r="J43437" t="s">
        <v>32</v>
      </c>
      <c r="K43437" t="s">
        <v>511</v>
      </c>
      <c r="L43437" t="s">
        <v>49</v>
      </c>
      <c r="M43437" t="s">
        <v>34</v>
      </c>
      <c r="N43437" t="s">
        <v>230</v>
      </c>
      <c r="O43437" t="s">
        <v>512</v>
      </c>
      <c r="P43437" t="s">
        <v>37</v>
      </c>
      <c r="Q43437" t="s">
        <v>37</v>
      </c>
      <c r="R43437" t="s">
        <v>37</v>
      </c>
      <c r="S43437" t="s">
        <v>37</v>
      </c>
      <c r="T43437" t="s">
        <v>37</v>
      </c>
      <c r="U43437" t="s">
        <v>38</v>
      </c>
      <c r="V43437" t="s">
        <v>45</v>
      </c>
    </row>
    <row r="43438" spans="1:22" x14ac:dyDescent="0.25">
      <c r="A43438" s="1">
        <v>44890</v>
      </c>
      <c r="B43438" t="s">
        <v>46</v>
      </c>
      <c r="C43438" t="s">
        <v>47</v>
      </c>
      <c r="D43438" t="s">
        <v>44</v>
      </c>
      <c r="E43438">
        <v>69</v>
      </c>
      <c r="F43438">
        <v>4116446</v>
      </c>
      <c r="G43438" t="s">
        <v>30</v>
      </c>
      <c r="H43438" s="1">
        <v>35331</v>
      </c>
      <c r="I43438" t="s">
        <v>31</v>
      </c>
      <c r="J43438" t="s">
        <v>32</v>
      </c>
      <c r="K43438" t="s">
        <v>31</v>
      </c>
      <c r="L43438" t="s">
        <v>33</v>
      </c>
      <c r="M43438" t="s">
        <v>34</v>
      </c>
      <c r="N43438" t="s">
        <v>230</v>
      </c>
      <c r="O43438" t="s">
        <v>36</v>
      </c>
      <c r="P43438" t="s">
        <v>37</v>
      </c>
      <c r="Q43438" t="s">
        <v>37</v>
      </c>
      <c r="R43438" t="s">
        <v>37</v>
      </c>
      <c r="S43438" t="s">
        <v>37</v>
      </c>
      <c r="T43438" t="s">
        <v>37</v>
      </c>
      <c r="U43438" t="s">
        <v>42</v>
      </c>
    </row>
    <row r="43439" spans="1:22" x14ac:dyDescent="0.25">
      <c r="A43439" s="1">
        <v>44890</v>
      </c>
      <c r="B43439" t="s">
        <v>46</v>
      </c>
      <c r="C43439" t="s">
        <v>47</v>
      </c>
      <c r="D43439" t="s">
        <v>29</v>
      </c>
      <c r="E43439">
        <v>13</v>
      </c>
      <c r="F43439">
        <v>6121164</v>
      </c>
      <c r="G43439" t="s">
        <v>30</v>
      </c>
      <c r="H43439" s="1">
        <v>35257</v>
      </c>
      <c r="I43439" t="s">
        <v>510</v>
      </c>
      <c r="J43439" t="s">
        <v>32</v>
      </c>
      <c r="K43439" t="s">
        <v>511</v>
      </c>
      <c r="L43439" t="s">
        <v>49</v>
      </c>
      <c r="M43439" t="s">
        <v>34</v>
      </c>
      <c r="N43439" t="s">
        <v>230</v>
      </c>
      <c r="O43439" t="s">
        <v>512</v>
      </c>
      <c r="P43439" t="s">
        <v>37</v>
      </c>
      <c r="Q43439" t="s">
        <v>37</v>
      </c>
      <c r="R43439" t="s">
        <v>37</v>
      </c>
      <c r="S43439" t="s">
        <v>37</v>
      </c>
      <c r="T43439" t="s">
        <v>37</v>
      </c>
      <c r="U43439" t="s">
        <v>38</v>
      </c>
      <c r="V43439" t="s">
        <v>45</v>
      </c>
    </row>
    <row r="43440" spans="1:22" x14ac:dyDescent="0.25">
      <c r="A43440" s="1">
        <v>44890</v>
      </c>
      <c r="B43440" t="s">
        <v>46</v>
      </c>
      <c r="C43440" t="s">
        <v>63</v>
      </c>
      <c r="D43440" t="s">
        <v>29</v>
      </c>
      <c r="E43440">
        <v>67</v>
      </c>
      <c r="F43440">
        <v>1606206412</v>
      </c>
      <c r="G43440" t="s">
        <v>30</v>
      </c>
      <c r="H43440" s="1">
        <v>35246</v>
      </c>
      <c r="I43440" t="s">
        <v>510</v>
      </c>
      <c r="J43440" t="s">
        <v>32</v>
      </c>
      <c r="K43440" t="s">
        <v>511</v>
      </c>
      <c r="L43440" t="s">
        <v>49</v>
      </c>
      <c r="M43440" t="s">
        <v>34</v>
      </c>
      <c r="N43440" t="s">
        <v>230</v>
      </c>
      <c r="O43440" t="s">
        <v>512</v>
      </c>
      <c r="P43440" t="s">
        <v>37</v>
      </c>
      <c r="Q43440" t="s">
        <v>37</v>
      </c>
      <c r="R43440" t="s">
        <v>37</v>
      </c>
      <c r="S43440" t="s">
        <v>37</v>
      </c>
      <c r="T43440" t="s">
        <v>37</v>
      </c>
      <c r="U43440" t="s">
        <v>38</v>
      </c>
      <c r="V43440" t="s">
        <v>45</v>
      </c>
    </row>
    <row r="43441" spans="1:22" x14ac:dyDescent="0.25">
      <c r="A43441" s="1">
        <v>44890</v>
      </c>
      <c r="B43441" t="s">
        <v>27</v>
      </c>
      <c r="C43441" t="s">
        <v>59</v>
      </c>
      <c r="D43441" t="s">
        <v>29</v>
      </c>
      <c r="E43441">
        <v>60</v>
      </c>
      <c r="F43441">
        <v>1142140246</v>
      </c>
      <c r="G43441" t="s">
        <v>30</v>
      </c>
      <c r="H43441" s="1">
        <v>35224</v>
      </c>
      <c r="I43441" t="s">
        <v>510</v>
      </c>
      <c r="J43441" t="s">
        <v>32</v>
      </c>
      <c r="K43441" t="s">
        <v>511</v>
      </c>
      <c r="L43441" t="s">
        <v>49</v>
      </c>
      <c r="M43441" t="s">
        <v>41</v>
      </c>
      <c r="N43441" t="s">
        <v>230</v>
      </c>
      <c r="O43441" t="s">
        <v>512</v>
      </c>
      <c r="P43441" t="s">
        <v>37</v>
      </c>
      <c r="Q43441" t="s">
        <v>37</v>
      </c>
      <c r="R43441" t="s">
        <v>37</v>
      </c>
      <c r="S43441" t="s">
        <v>37</v>
      </c>
      <c r="T43441" t="s">
        <v>37</v>
      </c>
      <c r="U43441" t="s">
        <v>38</v>
      </c>
      <c r="V43441" t="s">
        <v>45</v>
      </c>
    </row>
    <row r="43442" spans="1:22" x14ac:dyDescent="0.25">
      <c r="A43442" s="1">
        <v>44890</v>
      </c>
      <c r="B43442" t="s">
        <v>27</v>
      </c>
      <c r="C43442" t="s">
        <v>59</v>
      </c>
      <c r="D43442" t="s">
        <v>29</v>
      </c>
      <c r="E43442">
        <v>60</v>
      </c>
      <c r="F43442">
        <v>1146161160</v>
      </c>
      <c r="G43442" t="s">
        <v>30</v>
      </c>
      <c r="H43442" s="1">
        <v>35216</v>
      </c>
      <c r="I43442" t="s">
        <v>510</v>
      </c>
      <c r="J43442" t="s">
        <v>32</v>
      </c>
      <c r="K43442" t="s">
        <v>511</v>
      </c>
      <c r="L43442" t="s">
        <v>49</v>
      </c>
      <c r="M43442" t="s">
        <v>41</v>
      </c>
      <c r="N43442" t="s">
        <v>230</v>
      </c>
      <c r="O43442" t="s">
        <v>512</v>
      </c>
      <c r="P43442" t="s">
        <v>37</v>
      </c>
      <c r="Q43442" t="s">
        <v>37</v>
      </c>
      <c r="R43442" t="s">
        <v>37</v>
      </c>
      <c r="S43442" t="s">
        <v>37</v>
      </c>
      <c r="T43442" t="s">
        <v>37</v>
      </c>
      <c r="U43442" t="s">
        <v>38</v>
      </c>
      <c r="V43442" t="s">
        <v>45</v>
      </c>
    </row>
    <row r="43443" spans="1:22" x14ac:dyDescent="0.25">
      <c r="A43443" s="1">
        <v>44890</v>
      </c>
      <c r="B43443" t="s">
        <v>46</v>
      </c>
      <c r="C43443" t="s">
        <v>47</v>
      </c>
      <c r="D43443" t="s">
        <v>29</v>
      </c>
      <c r="E43443">
        <v>69</v>
      </c>
      <c r="F43443">
        <v>1401006</v>
      </c>
      <c r="G43443" t="s">
        <v>30</v>
      </c>
      <c r="H43443" s="1">
        <v>35207</v>
      </c>
      <c r="I43443" t="s">
        <v>31</v>
      </c>
      <c r="J43443" t="s">
        <v>32</v>
      </c>
      <c r="K43443" t="s">
        <v>31</v>
      </c>
      <c r="L43443" t="s">
        <v>33</v>
      </c>
      <c r="M43443" t="s">
        <v>34</v>
      </c>
      <c r="N43443" t="s">
        <v>230</v>
      </c>
      <c r="O43443" t="s">
        <v>36</v>
      </c>
      <c r="P43443" t="s">
        <v>37</v>
      </c>
      <c r="Q43443" t="s">
        <v>37</v>
      </c>
      <c r="R43443" t="s">
        <v>37</v>
      </c>
      <c r="S43443" t="s">
        <v>37</v>
      </c>
      <c r="T43443" t="s">
        <v>37</v>
      </c>
      <c r="U43443" t="s">
        <v>42</v>
      </c>
    </row>
    <row r="43444" spans="1:22" x14ac:dyDescent="0.25">
      <c r="A43444" s="1">
        <v>44890</v>
      </c>
      <c r="B43444" t="s">
        <v>27</v>
      </c>
      <c r="C43444" t="s">
        <v>59</v>
      </c>
      <c r="D43444" t="s">
        <v>29</v>
      </c>
      <c r="E43444">
        <v>60</v>
      </c>
      <c r="F43444">
        <v>1140211461</v>
      </c>
      <c r="G43444" t="s">
        <v>30</v>
      </c>
      <c r="H43444" s="1">
        <v>34694</v>
      </c>
      <c r="I43444" t="s">
        <v>510</v>
      </c>
      <c r="J43444" t="s">
        <v>32</v>
      </c>
      <c r="K43444" t="s">
        <v>511</v>
      </c>
      <c r="L43444" t="s">
        <v>49</v>
      </c>
      <c r="M43444" t="s">
        <v>41</v>
      </c>
      <c r="N43444" t="s">
        <v>230</v>
      </c>
      <c r="O43444" t="s">
        <v>512</v>
      </c>
      <c r="P43444" t="s">
        <v>37</v>
      </c>
      <c r="Q43444" t="s">
        <v>37</v>
      </c>
      <c r="R43444" t="s">
        <v>37</v>
      </c>
      <c r="S43444" t="s">
        <v>37</v>
      </c>
      <c r="T43444" t="s">
        <v>37</v>
      </c>
      <c r="U43444" t="s">
        <v>38</v>
      </c>
      <c r="V43444" t="s">
        <v>45</v>
      </c>
    </row>
    <row r="43445" spans="1:22" x14ac:dyDescent="0.25">
      <c r="A43445" s="1">
        <v>44890</v>
      </c>
      <c r="B43445" t="s">
        <v>27</v>
      </c>
      <c r="C43445" t="s">
        <v>59</v>
      </c>
      <c r="D43445" t="s">
        <v>29</v>
      </c>
      <c r="E43445">
        <v>60</v>
      </c>
      <c r="F43445">
        <v>1142222010</v>
      </c>
      <c r="G43445" t="s">
        <v>30</v>
      </c>
      <c r="H43445" s="1">
        <v>34652</v>
      </c>
      <c r="I43445" t="s">
        <v>510</v>
      </c>
      <c r="J43445" t="s">
        <v>32</v>
      </c>
      <c r="K43445" t="s">
        <v>511</v>
      </c>
      <c r="L43445" t="s">
        <v>49</v>
      </c>
      <c r="M43445" t="s">
        <v>41</v>
      </c>
      <c r="N43445" t="s">
        <v>230</v>
      </c>
      <c r="O43445" t="s">
        <v>512</v>
      </c>
      <c r="P43445" t="s">
        <v>37</v>
      </c>
      <c r="Q43445" t="s">
        <v>37</v>
      </c>
      <c r="R43445" t="s">
        <v>37</v>
      </c>
      <c r="S43445" t="s">
        <v>37</v>
      </c>
      <c r="T43445" t="s">
        <v>37</v>
      </c>
      <c r="U43445" t="s">
        <v>38</v>
      </c>
      <c r="V43445" t="s">
        <v>45</v>
      </c>
    </row>
    <row r="43446" spans="1:22" x14ac:dyDescent="0.25">
      <c r="A43446" s="1">
        <v>44890</v>
      </c>
      <c r="B43446" t="s">
        <v>46</v>
      </c>
      <c r="C43446" t="s">
        <v>47</v>
      </c>
      <c r="D43446" t="s">
        <v>29</v>
      </c>
      <c r="E43446">
        <v>69</v>
      </c>
      <c r="F43446">
        <v>106204200</v>
      </c>
      <c r="G43446" t="s">
        <v>30</v>
      </c>
      <c r="H43446" s="1">
        <v>34649</v>
      </c>
      <c r="I43446" t="s">
        <v>31</v>
      </c>
      <c r="J43446" t="s">
        <v>32</v>
      </c>
      <c r="K43446" t="s">
        <v>31</v>
      </c>
      <c r="L43446" t="s">
        <v>33</v>
      </c>
      <c r="M43446" t="s">
        <v>34</v>
      </c>
      <c r="N43446" t="s">
        <v>230</v>
      </c>
      <c r="O43446" t="s">
        <v>36</v>
      </c>
      <c r="P43446" t="s">
        <v>37</v>
      </c>
      <c r="Q43446" t="s">
        <v>37</v>
      </c>
      <c r="R43446" t="s">
        <v>37</v>
      </c>
      <c r="S43446" t="s">
        <v>37</v>
      </c>
      <c r="T43446" t="s">
        <v>37</v>
      </c>
      <c r="U43446" t="s">
        <v>42</v>
      </c>
    </row>
    <row r="43447" spans="1:22" x14ac:dyDescent="0.25">
      <c r="A43447" s="1">
        <v>44890</v>
      </c>
      <c r="B43447" t="s">
        <v>46</v>
      </c>
      <c r="C43447" t="s">
        <v>47</v>
      </c>
      <c r="D43447" t="s">
        <v>29</v>
      </c>
      <c r="E43447">
        <v>19</v>
      </c>
      <c r="F43447">
        <v>414462144</v>
      </c>
      <c r="G43447" t="s">
        <v>30</v>
      </c>
      <c r="H43447" s="1">
        <v>34605</v>
      </c>
      <c r="I43447" t="s">
        <v>510</v>
      </c>
      <c r="J43447" t="s">
        <v>32</v>
      </c>
      <c r="K43447" t="s">
        <v>511</v>
      </c>
      <c r="L43447" t="s">
        <v>49</v>
      </c>
      <c r="M43447" t="s">
        <v>34</v>
      </c>
      <c r="N43447" t="s">
        <v>230</v>
      </c>
      <c r="O43447" t="s">
        <v>512</v>
      </c>
      <c r="P43447" t="s">
        <v>37</v>
      </c>
      <c r="Q43447" t="s">
        <v>37</v>
      </c>
      <c r="R43447" t="s">
        <v>37</v>
      </c>
      <c r="S43447" t="s">
        <v>37</v>
      </c>
      <c r="T43447" t="s">
        <v>37</v>
      </c>
      <c r="U43447" t="s">
        <v>38</v>
      </c>
      <c r="V43447" t="s">
        <v>45</v>
      </c>
    </row>
    <row r="43448" spans="1:22" x14ac:dyDescent="0.25">
      <c r="A43448" s="1">
        <v>44890</v>
      </c>
      <c r="B43448" t="s">
        <v>46</v>
      </c>
      <c r="C43448" t="s">
        <v>47</v>
      </c>
      <c r="D43448" t="s">
        <v>44</v>
      </c>
      <c r="E43448">
        <v>69</v>
      </c>
      <c r="F43448">
        <v>4200461</v>
      </c>
      <c r="G43448" t="s">
        <v>30</v>
      </c>
      <c r="H43448" s="1">
        <v>34535</v>
      </c>
      <c r="I43448" t="s">
        <v>31</v>
      </c>
      <c r="J43448" t="s">
        <v>32</v>
      </c>
      <c r="K43448" t="s">
        <v>31</v>
      </c>
      <c r="L43448" t="s">
        <v>33</v>
      </c>
      <c r="M43448" t="s">
        <v>34</v>
      </c>
      <c r="N43448" t="s">
        <v>230</v>
      </c>
      <c r="O43448" t="s">
        <v>36</v>
      </c>
      <c r="P43448" t="s">
        <v>37</v>
      </c>
      <c r="Q43448" t="s">
        <v>37</v>
      </c>
      <c r="R43448" t="s">
        <v>37</v>
      </c>
      <c r="S43448" t="s">
        <v>37</v>
      </c>
      <c r="T43448" t="s">
        <v>37</v>
      </c>
      <c r="U43448" t="s">
        <v>42</v>
      </c>
    </row>
    <row r="43449" spans="1:22" x14ac:dyDescent="0.25">
      <c r="A43449" s="1">
        <v>44890</v>
      </c>
      <c r="B43449" t="s">
        <v>46</v>
      </c>
      <c r="C43449" t="s">
        <v>47</v>
      </c>
      <c r="D43449" t="s">
        <v>29</v>
      </c>
      <c r="E43449">
        <v>67</v>
      </c>
      <c r="F43449">
        <v>1201641</v>
      </c>
      <c r="G43449" t="s">
        <v>30</v>
      </c>
      <c r="H43449" s="1">
        <v>34498</v>
      </c>
      <c r="I43449" t="s">
        <v>510</v>
      </c>
      <c r="J43449" t="s">
        <v>32</v>
      </c>
      <c r="K43449" t="s">
        <v>511</v>
      </c>
      <c r="L43449" t="s">
        <v>49</v>
      </c>
      <c r="M43449" t="s">
        <v>34</v>
      </c>
      <c r="N43449" t="s">
        <v>230</v>
      </c>
      <c r="O43449" t="s">
        <v>512</v>
      </c>
      <c r="P43449" t="s">
        <v>37</v>
      </c>
      <c r="Q43449" t="s">
        <v>37</v>
      </c>
      <c r="R43449" t="s">
        <v>37</v>
      </c>
      <c r="S43449" t="s">
        <v>37</v>
      </c>
      <c r="T43449" t="s">
        <v>37</v>
      </c>
      <c r="U43449" t="s">
        <v>38</v>
      </c>
      <c r="V43449" t="s">
        <v>45</v>
      </c>
    </row>
    <row r="43450" spans="1:22" x14ac:dyDescent="0.25">
      <c r="A43450" s="1">
        <v>44890</v>
      </c>
      <c r="B43450" t="s">
        <v>46</v>
      </c>
      <c r="C43450" t="s">
        <v>69</v>
      </c>
      <c r="D43450" t="s">
        <v>29</v>
      </c>
      <c r="E43450">
        <v>13</v>
      </c>
      <c r="F43450">
        <v>2064146</v>
      </c>
      <c r="G43450" t="s">
        <v>30</v>
      </c>
      <c r="H43450" s="1">
        <v>34216</v>
      </c>
      <c r="I43450" t="s">
        <v>510</v>
      </c>
      <c r="J43450" t="s">
        <v>32</v>
      </c>
      <c r="K43450" t="s">
        <v>511</v>
      </c>
      <c r="L43450" t="s">
        <v>49</v>
      </c>
      <c r="M43450" t="s">
        <v>34</v>
      </c>
      <c r="N43450" t="s">
        <v>230</v>
      </c>
      <c r="O43450" t="s">
        <v>512</v>
      </c>
      <c r="P43450" t="s">
        <v>37</v>
      </c>
      <c r="Q43450" t="s">
        <v>37</v>
      </c>
      <c r="R43450" t="s">
        <v>37</v>
      </c>
      <c r="S43450" t="s">
        <v>37</v>
      </c>
      <c r="T43450" t="s">
        <v>37</v>
      </c>
      <c r="U43450" t="s">
        <v>38</v>
      </c>
      <c r="V43450" t="s">
        <v>45</v>
      </c>
    </row>
    <row r="43451" spans="1:22" x14ac:dyDescent="0.25">
      <c r="A43451" s="1">
        <v>44890</v>
      </c>
      <c r="B43451" t="s">
        <v>46</v>
      </c>
      <c r="C43451" t="s">
        <v>63</v>
      </c>
      <c r="D43451" t="s">
        <v>29</v>
      </c>
      <c r="E43451">
        <v>67</v>
      </c>
      <c r="F43451">
        <v>116024</v>
      </c>
      <c r="G43451" t="s">
        <v>30</v>
      </c>
      <c r="H43451" s="1">
        <v>34146</v>
      </c>
      <c r="I43451" t="s">
        <v>510</v>
      </c>
      <c r="J43451" t="s">
        <v>32</v>
      </c>
      <c r="K43451" t="s">
        <v>511</v>
      </c>
      <c r="L43451" t="s">
        <v>49</v>
      </c>
      <c r="M43451" t="s">
        <v>34</v>
      </c>
      <c r="N43451" t="s">
        <v>230</v>
      </c>
      <c r="O43451" t="s">
        <v>512</v>
      </c>
      <c r="P43451" t="s">
        <v>37</v>
      </c>
      <c r="Q43451" t="s">
        <v>37</v>
      </c>
      <c r="R43451" t="s">
        <v>37</v>
      </c>
      <c r="S43451" t="s">
        <v>37</v>
      </c>
      <c r="T43451" t="s">
        <v>37</v>
      </c>
      <c r="U43451" t="s">
        <v>38</v>
      </c>
      <c r="V43451" t="s">
        <v>45</v>
      </c>
    </row>
    <row r="43452" spans="1:22" x14ac:dyDescent="0.25">
      <c r="A43452" s="1">
        <v>44890</v>
      </c>
      <c r="B43452" t="s">
        <v>46</v>
      </c>
      <c r="C43452" t="s">
        <v>63</v>
      </c>
      <c r="D43452" t="s">
        <v>29</v>
      </c>
      <c r="E43452">
        <v>67</v>
      </c>
      <c r="F43452">
        <v>1640046201</v>
      </c>
      <c r="G43452" t="s">
        <v>30</v>
      </c>
      <c r="H43452" s="1">
        <v>34108</v>
      </c>
      <c r="I43452" t="s">
        <v>510</v>
      </c>
      <c r="J43452" t="s">
        <v>32</v>
      </c>
      <c r="K43452" t="s">
        <v>511</v>
      </c>
      <c r="L43452" t="s">
        <v>49</v>
      </c>
      <c r="M43452" t="s">
        <v>34</v>
      </c>
      <c r="N43452" t="s">
        <v>230</v>
      </c>
      <c r="O43452" t="s">
        <v>512</v>
      </c>
      <c r="P43452" t="s">
        <v>37</v>
      </c>
      <c r="Q43452" t="s">
        <v>37</v>
      </c>
      <c r="R43452" t="s">
        <v>37</v>
      </c>
      <c r="S43452" t="s">
        <v>37</v>
      </c>
      <c r="T43452" t="s">
        <v>37</v>
      </c>
      <c r="U43452" t="s">
        <v>38</v>
      </c>
      <c r="V43452" t="s">
        <v>45</v>
      </c>
    </row>
    <row r="43453" spans="1:22" x14ac:dyDescent="0.25">
      <c r="A43453" s="1">
        <v>44890</v>
      </c>
      <c r="B43453" t="s">
        <v>46</v>
      </c>
      <c r="C43453" t="s">
        <v>63</v>
      </c>
      <c r="D43453" t="s">
        <v>29</v>
      </c>
      <c r="E43453">
        <v>67</v>
      </c>
      <c r="F43453">
        <v>1601211200</v>
      </c>
      <c r="G43453" t="s">
        <v>30</v>
      </c>
      <c r="H43453" s="1">
        <v>34066</v>
      </c>
      <c r="I43453" t="s">
        <v>510</v>
      </c>
      <c r="J43453" t="s">
        <v>32</v>
      </c>
      <c r="K43453" t="s">
        <v>511</v>
      </c>
      <c r="L43453" t="s">
        <v>49</v>
      </c>
      <c r="M43453" t="s">
        <v>34</v>
      </c>
      <c r="N43453" t="s">
        <v>230</v>
      </c>
      <c r="O43453" t="s">
        <v>512</v>
      </c>
      <c r="P43453" t="s">
        <v>37</v>
      </c>
      <c r="Q43453" t="s">
        <v>37</v>
      </c>
      <c r="R43453" t="s">
        <v>37</v>
      </c>
      <c r="S43453" t="s">
        <v>37</v>
      </c>
      <c r="T43453" t="s">
        <v>37</v>
      </c>
      <c r="U43453" t="s">
        <v>38</v>
      </c>
      <c r="V43453" t="s">
        <v>45</v>
      </c>
    </row>
    <row r="43454" spans="1:22" x14ac:dyDescent="0.25">
      <c r="A43454" s="1">
        <v>44890</v>
      </c>
      <c r="B43454" t="s">
        <v>46</v>
      </c>
      <c r="C43454" t="s">
        <v>47</v>
      </c>
      <c r="D43454" t="s">
        <v>29</v>
      </c>
      <c r="E43454">
        <v>19</v>
      </c>
      <c r="F43454">
        <v>1016466</v>
      </c>
      <c r="G43454" t="s">
        <v>30</v>
      </c>
      <c r="H43454" s="1">
        <v>34003</v>
      </c>
      <c r="I43454" t="s">
        <v>510</v>
      </c>
      <c r="J43454" t="s">
        <v>32</v>
      </c>
      <c r="K43454" t="s">
        <v>511</v>
      </c>
      <c r="L43454" t="s">
        <v>49</v>
      </c>
      <c r="M43454" t="s">
        <v>34</v>
      </c>
      <c r="N43454" t="s">
        <v>230</v>
      </c>
      <c r="O43454" t="s">
        <v>512</v>
      </c>
      <c r="P43454" t="s">
        <v>37</v>
      </c>
      <c r="Q43454" t="s">
        <v>37</v>
      </c>
      <c r="R43454" t="s">
        <v>37</v>
      </c>
      <c r="S43454" t="s">
        <v>37</v>
      </c>
      <c r="T43454" t="s">
        <v>37</v>
      </c>
      <c r="U43454" t="s">
        <v>38</v>
      </c>
      <c r="V43454" t="s">
        <v>45</v>
      </c>
    </row>
    <row r="43455" spans="1:22" x14ac:dyDescent="0.25">
      <c r="A43455" s="1">
        <v>44890</v>
      </c>
      <c r="B43455" t="s">
        <v>46</v>
      </c>
      <c r="C43455" t="s">
        <v>47</v>
      </c>
      <c r="D43455" t="s">
        <v>29</v>
      </c>
      <c r="E43455">
        <v>69</v>
      </c>
      <c r="F43455">
        <v>140204110</v>
      </c>
      <c r="G43455" t="s">
        <v>30</v>
      </c>
      <c r="H43455" s="1">
        <v>33930</v>
      </c>
      <c r="I43455" t="s">
        <v>31</v>
      </c>
      <c r="J43455" t="s">
        <v>32</v>
      </c>
      <c r="K43455" t="s">
        <v>31</v>
      </c>
      <c r="L43455" t="s">
        <v>33</v>
      </c>
      <c r="M43455" t="s">
        <v>34</v>
      </c>
      <c r="N43455" t="s">
        <v>230</v>
      </c>
      <c r="O43455" t="s">
        <v>36</v>
      </c>
      <c r="P43455" t="s">
        <v>37</v>
      </c>
      <c r="Q43455" t="s">
        <v>37</v>
      </c>
      <c r="R43455" t="s">
        <v>37</v>
      </c>
      <c r="S43455" t="s">
        <v>37</v>
      </c>
      <c r="T43455" t="s">
        <v>37</v>
      </c>
      <c r="U43455" t="s">
        <v>42</v>
      </c>
    </row>
    <row r="43456" spans="1:22" x14ac:dyDescent="0.25">
      <c r="A43456" s="1">
        <v>44890</v>
      </c>
      <c r="B43456" t="s">
        <v>46</v>
      </c>
      <c r="C43456" t="s">
        <v>47</v>
      </c>
      <c r="D43456" t="s">
        <v>29</v>
      </c>
      <c r="E43456">
        <v>69</v>
      </c>
      <c r="F43456">
        <v>6646011</v>
      </c>
      <c r="G43456" t="s">
        <v>30</v>
      </c>
      <c r="H43456" s="1">
        <v>33928</v>
      </c>
      <c r="I43456" t="s">
        <v>31</v>
      </c>
      <c r="J43456" t="s">
        <v>32</v>
      </c>
      <c r="K43456" t="s">
        <v>31</v>
      </c>
      <c r="L43456" t="s">
        <v>33</v>
      </c>
      <c r="M43456" t="s">
        <v>34</v>
      </c>
      <c r="N43456" t="s">
        <v>230</v>
      </c>
      <c r="O43456" t="s">
        <v>36</v>
      </c>
      <c r="P43456" t="s">
        <v>37</v>
      </c>
      <c r="Q43456" t="s">
        <v>37</v>
      </c>
      <c r="R43456" t="s">
        <v>37</v>
      </c>
      <c r="S43456" t="s">
        <v>37</v>
      </c>
      <c r="T43456" t="s">
        <v>37</v>
      </c>
      <c r="U43456" t="s">
        <v>42</v>
      </c>
    </row>
    <row r="43457" spans="1:22" x14ac:dyDescent="0.25">
      <c r="A43457" s="1">
        <v>44890</v>
      </c>
      <c r="B43457" t="s">
        <v>46</v>
      </c>
      <c r="C43457" t="s">
        <v>47</v>
      </c>
      <c r="D43457" t="s">
        <v>29</v>
      </c>
      <c r="E43457">
        <v>69</v>
      </c>
      <c r="F43457">
        <v>140204110</v>
      </c>
      <c r="G43457" t="s">
        <v>30</v>
      </c>
      <c r="H43457" s="1">
        <v>33899</v>
      </c>
      <c r="I43457" t="s">
        <v>31</v>
      </c>
      <c r="J43457" t="s">
        <v>32</v>
      </c>
      <c r="K43457" t="s">
        <v>31</v>
      </c>
      <c r="L43457" t="s">
        <v>33</v>
      </c>
      <c r="M43457" t="s">
        <v>34</v>
      </c>
      <c r="N43457" t="s">
        <v>230</v>
      </c>
      <c r="O43457" t="s">
        <v>36</v>
      </c>
      <c r="P43457" t="s">
        <v>37</v>
      </c>
      <c r="Q43457" t="s">
        <v>37</v>
      </c>
      <c r="R43457" t="s">
        <v>37</v>
      </c>
      <c r="S43457" t="s">
        <v>37</v>
      </c>
      <c r="T43457" t="s">
        <v>37</v>
      </c>
      <c r="U43457" t="s">
        <v>42</v>
      </c>
    </row>
    <row r="43458" spans="1:22" x14ac:dyDescent="0.25">
      <c r="A43458" s="1">
        <v>44890</v>
      </c>
      <c r="B43458" t="s">
        <v>46</v>
      </c>
      <c r="C43458" t="s">
        <v>47</v>
      </c>
      <c r="D43458" t="s">
        <v>44</v>
      </c>
      <c r="E43458">
        <v>69</v>
      </c>
      <c r="F43458">
        <v>2160166</v>
      </c>
      <c r="G43458" t="s">
        <v>30</v>
      </c>
      <c r="H43458" s="1">
        <v>33622</v>
      </c>
      <c r="I43458" t="s">
        <v>31</v>
      </c>
      <c r="J43458" t="s">
        <v>32</v>
      </c>
      <c r="K43458" t="s">
        <v>31</v>
      </c>
      <c r="L43458" t="s">
        <v>67</v>
      </c>
      <c r="M43458" t="s">
        <v>34</v>
      </c>
      <c r="N43458" t="s">
        <v>230</v>
      </c>
      <c r="O43458" t="s">
        <v>36</v>
      </c>
      <c r="P43458" t="s">
        <v>37</v>
      </c>
      <c r="Q43458" t="s">
        <v>37</v>
      </c>
      <c r="R43458" t="s">
        <v>37</v>
      </c>
      <c r="S43458" t="s">
        <v>37</v>
      </c>
      <c r="T43458" t="s">
        <v>37</v>
      </c>
      <c r="U43458" t="s">
        <v>42</v>
      </c>
    </row>
    <row r="43459" spans="1:22" x14ac:dyDescent="0.25">
      <c r="A43459" s="1">
        <v>44890</v>
      </c>
      <c r="B43459" t="s">
        <v>46</v>
      </c>
      <c r="C43459" t="s">
        <v>47</v>
      </c>
      <c r="D43459" t="s">
        <v>29</v>
      </c>
      <c r="E43459">
        <v>13</v>
      </c>
      <c r="F43459">
        <v>6666211</v>
      </c>
      <c r="G43459" t="s">
        <v>30</v>
      </c>
      <c r="H43459" s="1">
        <v>33569</v>
      </c>
      <c r="I43459" t="s">
        <v>510</v>
      </c>
      <c r="J43459" t="s">
        <v>37</v>
      </c>
      <c r="K43459" t="s">
        <v>511</v>
      </c>
      <c r="L43459" t="s">
        <v>49</v>
      </c>
      <c r="M43459" t="s">
        <v>34</v>
      </c>
      <c r="N43459" t="s">
        <v>230</v>
      </c>
      <c r="O43459" t="s">
        <v>512</v>
      </c>
      <c r="P43459" t="s">
        <v>37</v>
      </c>
      <c r="Q43459" t="s">
        <v>37</v>
      </c>
      <c r="R43459" t="s">
        <v>37</v>
      </c>
      <c r="S43459" t="s">
        <v>37</v>
      </c>
      <c r="T43459" t="s">
        <v>37</v>
      </c>
      <c r="U43459" t="s">
        <v>38</v>
      </c>
      <c r="V43459" t="s">
        <v>45</v>
      </c>
    </row>
    <row r="43460" spans="1:22" x14ac:dyDescent="0.25">
      <c r="A43460" s="1">
        <v>44890</v>
      </c>
      <c r="B43460" t="s">
        <v>46</v>
      </c>
      <c r="C43460" t="s">
        <v>47</v>
      </c>
      <c r="D43460" t="s">
        <v>29</v>
      </c>
      <c r="E43460">
        <v>13</v>
      </c>
      <c r="F43460">
        <v>6400142</v>
      </c>
      <c r="G43460" t="s">
        <v>30</v>
      </c>
      <c r="H43460" s="1">
        <v>33569</v>
      </c>
      <c r="I43460" t="s">
        <v>510</v>
      </c>
      <c r="J43460" t="s">
        <v>32</v>
      </c>
      <c r="K43460" t="s">
        <v>511</v>
      </c>
      <c r="L43460" t="s">
        <v>49</v>
      </c>
      <c r="M43460" t="s">
        <v>34</v>
      </c>
      <c r="N43460" t="s">
        <v>230</v>
      </c>
      <c r="O43460" t="s">
        <v>512</v>
      </c>
      <c r="P43460" t="s">
        <v>37</v>
      </c>
      <c r="Q43460" t="s">
        <v>37</v>
      </c>
      <c r="R43460" t="s">
        <v>37</v>
      </c>
      <c r="S43460" t="s">
        <v>37</v>
      </c>
      <c r="T43460" t="s">
        <v>37</v>
      </c>
      <c r="U43460" t="s">
        <v>38</v>
      </c>
      <c r="V43460" t="s">
        <v>45</v>
      </c>
    </row>
    <row r="43461" spans="1:22" x14ac:dyDescent="0.25">
      <c r="A43461" s="1">
        <v>44890</v>
      </c>
      <c r="B43461" t="s">
        <v>27</v>
      </c>
      <c r="C43461" t="s">
        <v>59</v>
      </c>
      <c r="D43461" t="s">
        <v>29</v>
      </c>
      <c r="E43461">
        <v>60</v>
      </c>
      <c r="F43461">
        <v>141664042</v>
      </c>
      <c r="G43461" t="s">
        <v>30</v>
      </c>
      <c r="H43461" s="1">
        <v>33468</v>
      </c>
      <c r="I43461" t="s">
        <v>510</v>
      </c>
      <c r="J43461" t="s">
        <v>32</v>
      </c>
      <c r="K43461" t="s">
        <v>511</v>
      </c>
      <c r="L43461" t="s">
        <v>49</v>
      </c>
      <c r="M43461" t="s">
        <v>54</v>
      </c>
      <c r="N43461" t="s">
        <v>230</v>
      </c>
      <c r="O43461" t="s">
        <v>512</v>
      </c>
      <c r="P43461" t="s">
        <v>37</v>
      </c>
      <c r="Q43461" t="s">
        <v>37</v>
      </c>
      <c r="R43461" t="s">
        <v>37</v>
      </c>
      <c r="S43461" t="s">
        <v>37</v>
      </c>
      <c r="T43461" t="s">
        <v>37</v>
      </c>
      <c r="U43461" t="s">
        <v>38</v>
      </c>
      <c r="V43461" t="s">
        <v>45</v>
      </c>
    </row>
    <row r="43462" spans="1:22" x14ac:dyDescent="0.25">
      <c r="A43462" s="1">
        <v>44890</v>
      </c>
      <c r="B43462" t="s">
        <v>46</v>
      </c>
      <c r="C43462" t="s">
        <v>63</v>
      </c>
      <c r="D43462" t="s">
        <v>29</v>
      </c>
      <c r="E43462">
        <v>67</v>
      </c>
      <c r="F43462">
        <v>4100614</v>
      </c>
      <c r="G43462" t="s">
        <v>30</v>
      </c>
      <c r="H43462" s="1">
        <v>32841</v>
      </c>
      <c r="I43462" t="s">
        <v>510</v>
      </c>
      <c r="J43462" t="s">
        <v>32</v>
      </c>
      <c r="K43462" t="s">
        <v>511</v>
      </c>
      <c r="L43462" t="s">
        <v>49</v>
      </c>
      <c r="M43462" t="s">
        <v>34</v>
      </c>
      <c r="N43462" t="s">
        <v>230</v>
      </c>
      <c r="O43462" t="s">
        <v>512</v>
      </c>
      <c r="P43462" t="s">
        <v>37</v>
      </c>
      <c r="Q43462" t="s">
        <v>37</v>
      </c>
      <c r="R43462" t="s">
        <v>37</v>
      </c>
      <c r="S43462" t="s">
        <v>37</v>
      </c>
      <c r="T43462" t="s">
        <v>37</v>
      </c>
      <c r="U43462" t="s">
        <v>38</v>
      </c>
      <c r="V43462" t="s">
        <v>45</v>
      </c>
    </row>
    <row r="43463" spans="1:22" x14ac:dyDescent="0.25">
      <c r="A43463" s="1">
        <v>44890</v>
      </c>
      <c r="B43463" t="s">
        <v>46</v>
      </c>
      <c r="C43463" t="s">
        <v>47</v>
      </c>
      <c r="D43463" t="s">
        <v>29</v>
      </c>
      <c r="E43463">
        <v>19</v>
      </c>
      <c r="F43463">
        <v>42010</v>
      </c>
      <c r="G43463" t="s">
        <v>30</v>
      </c>
      <c r="H43463" s="1">
        <v>32719</v>
      </c>
      <c r="I43463" t="s">
        <v>510</v>
      </c>
      <c r="J43463" t="s">
        <v>32</v>
      </c>
      <c r="K43463" t="s">
        <v>511</v>
      </c>
      <c r="L43463" t="s">
        <v>49</v>
      </c>
      <c r="M43463" t="s">
        <v>34</v>
      </c>
      <c r="N43463" t="s">
        <v>230</v>
      </c>
      <c r="O43463" t="s">
        <v>512</v>
      </c>
      <c r="P43463" t="s">
        <v>37</v>
      </c>
      <c r="Q43463" t="s">
        <v>37</v>
      </c>
      <c r="R43463" t="s">
        <v>37</v>
      </c>
      <c r="S43463" t="s">
        <v>37</v>
      </c>
      <c r="T43463" t="s">
        <v>37</v>
      </c>
      <c r="U43463" t="s">
        <v>38</v>
      </c>
      <c r="V43463" t="s">
        <v>45</v>
      </c>
    </row>
    <row r="43464" spans="1:22" x14ac:dyDescent="0.25">
      <c r="A43464" s="1">
        <v>44890</v>
      </c>
      <c r="B43464" t="s">
        <v>46</v>
      </c>
      <c r="C43464" t="s">
        <v>63</v>
      </c>
      <c r="D43464" t="s">
        <v>29</v>
      </c>
      <c r="E43464">
        <v>67</v>
      </c>
      <c r="F43464">
        <v>1642646200</v>
      </c>
      <c r="G43464" t="s">
        <v>30</v>
      </c>
      <c r="H43464" s="1">
        <v>32534</v>
      </c>
      <c r="I43464" t="s">
        <v>510</v>
      </c>
      <c r="J43464" t="s">
        <v>32</v>
      </c>
      <c r="K43464" t="s">
        <v>511</v>
      </c>
      <c r="L43464" t="s">
        <v>49</v>
      </c>
      <c r="M43464" t="s">
        <v>34</v>
      </c>
      <c r="N43464" t="s">
        <v>230</v>
      </c>
      <c r="O43464" t="s">
        <v>512</v>
      </c>
      <c r="P43464" t="s">
        <v>37</v>
      </c>
      <c r="Q43464" t="s">
        <v>37</v>
      </c>
      <c r="R43464" t="s">
        <v>37</v>
      </c>
      <c r="S43464" t="s">
        <v>37</v>
      </c>
      <c r="T43464" t="s">
        <v>37</v>
      </c>
      <c r="U43464" t="s">
        <v>38</v>
      </c>
      <c r="V43464" t="s">
        <v>45</v>
      </c>
    </row>
    <row r="43465" spans="1:22" x14ac:dyDescent="0.25">
      <c r="A43465" s="1">
        <v>44890</v>
      </c>
      <c r="B43465" t="s">
        <v>46</v>
      </c>
      <c r="C43465" t="s">
        <v>47</v>
      </c>
      <c r="D43465" t="s">
        <v>29</v>
      </c>
      <c r="E43465">
        <v>13</v>
      </c>
      <c r="F43465">
        <v>110044601</v>
      </c>
      <c r="G43465" t="s">
        <v>30</v>
      </c>
      <c r="H43465" s="1">
        <v>31873</v>
      </c>
      <c r="I43465" t="s">
        <v>510</v>
      </c>
      <c r="J43465" t="s">
        <v>32</v>
      </c>
      <c r="K43465" t="s">
        <v>511</v>
      </c>
      <c r="L43465" t="s">
        <v>49</v>
      </c>
      <c r="M43465" t="s">
        <v>34</v>
      </c>
      <c r="N43465" t="s">
        <v>230</v>
      </c>
      <c r="O43465" t="s">
        <v>512</v>
      </c>
      <c r="P43465" t="s">
        <v>37</v>
      </c>
      <c r="Q43465" t="s">
        <v>37</v>
      </c>
      <c r="R43465" t="s">
        <v>37</v>
      </c>
      <c r="S43465" t="s">
        <v>37</v>
      </c>
      <c r="T43465" t="s">
        <v>37</v>
      </c>
      <c r="U43465" t="s">
        <v>38</v>
      </c>
      <c r="V43465" t="s">
        <v>45</v>
      </c>
    </row>
    <row r="43466" spans="1:22" x14ac:dyDescent="0.25">
      <c r="A43466" s="1">
        <v>44890</v>
      </c>
      <c r="B43466" t="s">
        <v>46</v>
      </c>
      <c r="C43466" t="s">
        <v>47</v>
      </c>
      <c r="D43466" t="s">
        <v>29</v>
      </c>
      <c r="E43466">
        <v>19</v>
      </c>
      <c r="F43466">
        <v>4104011</v>
      </c>
      <c r="G43466" t="s">
        <v>30</v>
      </c>
      <c r="H43466" s="1">
        <v>31640</v>
      </c>
      <c r="I43466" t="s">
        <v>510</v>
      </c>
      <c r="J43466" t="s">
        <v>32</v>
      </c>
      <c r="K43466" t="s">
        <v>511</v>
      </c>
      <c r="L43466" t="s">
        <v>49</v>
      </c>
      <c r="M43466" t="s">
        <v>34</v>
      </c>
      <c r="N43466" t="s">
        <v>230</v>
      </c>
      <c r="O43466" t="s">
        <v>512</v>
      </c>
      <c r="P43466" t="s">
        <v>37</v>
      </c>
      <c r="Q43466" t="s">
        <v>37</v>
      </c>
      <c r="R43466" t="s">
        <v>37</v>
      </c>
      <c r="S43466" t="s">
        <v>37</v>
      </c>
      <c r="T43466" t="s">
        <v>37</v>
      </c>
      <c r="U43466" t="s">
        <v>38</v>
      </c>
      <c r="V43466" t="s">
        <v>45</v>
      </c>
    </row>
    <row r="43467" spans="1:22" x14ac:dyDescent="0.25">
      <c r="A43467" s="1">
        <v>44890</v>
      </c>
      <c r="B43467" t="s">
        <v>46</v>
      </c>
      <c r="C43467" t="s">
        <v>47</v>
      </c>
      <c r="D43467" t="s">
        <v>29</v>
      </c>
      <c r="E43467">
        <v>19</v>
      </c>
      <c r="F43467">
        <v>1410141</v>
      </c>
      <c r="G43467" t="s">
        <v>30</v>
      </c>
      <c r="H43467" s="1">
        <v>30206</v>
      </c>
      <c r="I43467" t="s">
        <v>510</v>
      </c>
      <c r="J43467" t="s">
        <v>32</v>
      </c>
      <c r="K43467" t="s">
        <v>511</v>
      </c>
      <c r="L43467" t="s">
        <v>49</v>
      </c>
      <c r="M43467" t="s">
        <v>34</v>
      </c>
      <c r="N43467" t="s">
        <v>230</v>
      </c>
      <c r="O43467" t="s">
        <v>512</v>
      </c>
      <c r="P43467" t="s">
        <v>37</v>
      </c>
      <c r="Q43467" t="s">
        <v>37</v>
      </c>
      <c r="R43467" t="s">
        <v>37</v>
      </c>
      <c r="S43467" t="s">
        <v>37</v>
      </c>
      <c r="T43467" t="s">
        <v>37</v>
      </c>
      <c r="U43467" t="s">
        <v>38</v>
      </c>
      <c r="V43467" t="s">
        <v>45</v>
      </c>
    </row>
    <row r="43468" spans="1:22" x14ac:dyDescent="0.25">
      <c r="A43468" s="1">
        <v>44890</v>
      </c>
      <c r="B43468" t="s">
        <v>46</v>
      </c>
      <c r="C43468" t="s">
        <v>47</v>
      </c>
      <c r="D43468" t="s">
        <v>29</v>
      </c>
      <c r="E43468">
        <v>13</v>
      </c>
      <c r="F43468">
        <v>14420400</v>
      </c>
      <c r="G43468" t="s">
        <v>30</v>
      </c>
      <c r="H43468" s="1">
        <v>29262</v>
      </c>
      <c r="I43468" t="s">
        <v>510</v>
      </c>
      <c r="J43468" t="s">
        <v>32</v>
      </c>
      <c r="K43468" t="s">
        <v>511</v>
      </c>
      <c r="L43468" t="s">
        <v>49</v>
      </c>
      <c r="M43468" t="s">
        <v>34</v>
      </c>
      <c r="N43468" t="s">
        <v>230</v>
      </c>
      <c r="O43468" t="s">
        <v>512</v>
      </c>
      <c r="P43468" t="s">
        <v>37</v>
      </c>
      <c r="Q43468" t="s">
        <v>37</v>
      </c>
      <c r="R43468" t="s">
        <v>37</v>
      </c>
      <c r="S43468" t="s">
        <v>37</v>
      </c>
      <c r="T43468" t="s">
        <v>37</v>
      </c>
      <c r="U43468" t="s">
        <v>38</v>
      </c>
      <c r="V43468" t="s">
        <v>45</v>
      </c>
    </row>
    <row r="43469" spans="1:22" x14ac:dyDescent="0.25">
      <c r="A43469" s="1">
        <v>44890</v>
      </c>
      <c r="B43469" t="s">
        <v>46</v>
      </c>
      <c r="C43469" t="s">
        <v>63</v>
      </c>
      <c r="D43469" t="s">
        <v>29</v>
      </c>
      <c r="E43469">
        <v>67</v>
      </c>
      <c r="F43469">
        <v>16020100</v>
      </c>
      <c r="G43469" t="s">
        <v>30</v>
      </c>
      <c r="H43469" s="1">
        <v>29223</v>
      </c>
      <c r="I43469" t="s">
        <v>510</v>
      </c>
      <c r="J43469" t="s">
        <v>32</v>
      </c>
      <c r="K43469" t="s">
        <v>511</v>
      </c>
      <c r="L43469" t="s">
        <v>49</v>
      </c>
      <c r="M43469" t="s">
        <v>34</v>
      </c>
      <c r="N43469" t="s">
        <v>230</v>
      </c>
      <c r="O43469" t="s">
        <v>512</v>
      </c>
      <c r="P43469" t="s">
        <v>37</v>
      </c>
      <c r="Q43469" t="s">
        <v>37</v>
      </c>
      <c r="R43469" t="s">
        <v>37</v>
      </c>
      <c r="S43469" t="s">
        <v>37</v>
      </c>
      <c r="T43469" t="s">
        <v>37</v>
      </c>
      <c r="U43469" t="s">
        <v>38</v>
      </c>
      <c r="V43469" t="s">
        <v>45</v>
      </c>
    </row>
    <row r="43470" spans="1:22" x14ac:dyDescent="0.25">
      <c r="A43470" s="1">
        <v>44890</v>
      </c>
      <c r="B43470" t="s">
        <v>46</v>
      </c>
      <c r="C43470" t="s">
        <v>63</v>
      </c>
      <c r="D43470" t="s">
        <v>29</v>
      </c>
      <c r="E43470">
        <v>67</v>
      </c>
      <c r="F43470">
        <v>1110162266</v>
      </c>
      <c r="G43470" t="s">
        <v>30</v>
      </c>
      <c r="H43470" s="1">
        <v>29204</v>
      </c>
      <c r="I43470" t="s">
        <v>510</v>
      </c>
      <c r="J43470" t="s">
        <v>32</v>
      </c>
      <c r="K43470" t="s">
        <v>511</v>
      </c>
      <c r="L43470" t="s">
        <v>49</v>
      </c>
      <c r="M43470" t="s">
        <v>34</v>
      </c>
      <c r="N43470" t="s">
        <v>230</v>
      </c>
      <c r="O43470" t="s">
        <v>512</v>
      </c>
      <c r="P43470" t="s">
        <v>37</v>
      </c>
      <c r="Q43470" t="s">
        <v>37</v>
      </c>
      <c r="R43470" t="s">
        <v>37</v>
      </c>
      <c r="S43470" t="s">
        <v>37</v>
      </c>
      <c r="T43470" t="s">
        <v>37</v>
      </c>
      <c r="U43470" t="s">
        <v>38</v>
      </c>
      <c r="V43470" t="s">
        <v>45</v>
      </c>
    </row>
    <row r="43471" spans="1:22" x14ac:dyDescent="0.25">
      <c r="A43471" s="1">
        <v>44890</v>
      </c>
      <c r="B43471" t="s">
        <v>46</v>
      </c>
      <c r="C43471" t="s">
        <v>47</v>
      </c>
      <c r="D43471" t="s">
        <v>29</v>
      </c>
      <c r="E43471">
        <v>19</v>
      </c>
      <c r="F43471">
        <v>1410000</v>
      </c>
      <c r="G43471" t="s">
        <v>30</v>
      </c>
      <c r="H43471" s="1">
        <v>29038</v>
      </c>
      <c r="I43471" t="s">
        <v>510</v>
      </c>
      <c r="J43471" t="s">
        <v>32</v>
      </c>
      <c r="K43471" t="s">
        <v>511</v>
      </c>
      <c r="L43471" t="s">
        <v>49</v>
      </c>
      <c r="M43471" t="s">
        <v>34</v>
      </c>
      <c r="N43471" t="s">
        <v>230</v>
      </c>
      <c r="O43471" t="s">
        <v>512</v>
      </c>
      <c r="P43471" t="s">
        <v>37</v>
      </c>
      <c r="Q43471" t="s">
        <v>37</v>
      </c>
      <c r="R43471" t="s">
        <v>37</v>
      </c>
      <c r="S43471" t="s">
        <v>37</v>
      </c>
      <c r="T43471" t="s">
        <v>37</v>
      </c>
      <c r="U43471" t="s">
        <v>38</v>
      </c>
      <c r="V43471" t="s">
        <v>45</v>
      </c>
    </row>
    <row r="43472" spans="1:22" x14ac:dyDescent="0.25">
      <c r="A43472" s="1">
        <v>44890</v>
      </c>
      <c r="B43472" t="s">
        <v>46</v>
      </c>
      <c r="C43472" t="s">
        <v>47</v>
      </c>
      <c r="D43472" t="s">
        <v>29</v>
      </c>
      <c r="E43472">
        <v>19</v>
      </c>
      <c r="F43472">
        <v>16012120</v>
      </c>
      <c r="G43472" t="s">
        <v>30</v>
      </c>
      <c r="H43472" s="1">
        <v>28622</v>
      </c>
      <c r="I43472" t="s">
        <v>510</v>
      </c>
      <c r="J43472" t="s">
        <v>32</v>
      </c>
      <c r="K43472" t="s">
        <v>511</v>
      </c>
      <c r="L43472" t="s">
        <v>49</v>
      </c>
      <c r="M43472" t="s">
        <v>34</v>
      </c>
      <c r="N43472" t="s">
        <v>230</v>
      </c>
      <c r="O43472" t="s">
        <v>512</v>
      </c>
      <c r="P43472" t="s">
        <v>37</v>
      </c>
      <c r="Q43472" t="s">
        <v>37</v>
      </c>
      <c r="R43472" t="s">
        <v>37</v>
      </c>
      <c r="S43472" t="s">
        <v>37</v>
      </c>
      <c r="T43472" t="s">
        <v>37</v>
      </c>
      <c r="U43472" t="s">
        <v>38</v>
      </c>
      <c r="V43472" t="s">
        <v>45</v>
      </c>
    </row>
    <row r="43473" spans="1:22" x14ac:dyDescent="0.25">
      <c r="A43473" s="1">
        <v>44890</v>
      </c>
      <c r="B43473" t="s">
        <v>46</v>
      </c>
      <c r="C43473" t="s">
        <v>47</v>
      </c>
      <c r="D43473" t="s">
        <v>29</v>
      </c>
      <c r="E43473">
        <v>13</v>
      </c>
      <c r="F43473">
        <v>14000620</v>
      </c>
      <c r="G43473" t="s">
        <v>30</v>
      </c>
      <c r="H43473" s="1">
        <v>27188</v>
      </c>
      <c r="I43473" t="s">
        <v>510</v>
      </c>
      <c r="J43473" t="s">
        <v>32</v>
      </c>
      <c r="K43473" t="s">
        <v>511</v>
      </c>
      <c r="L43473" t="s">
        <v>49</v>
      </c>
      <c r="M43473" t="s">
        <v>34</v>
      </c>
      <c r="N43473" t="s">
        <v>230</v>
      </c>
      <c r="O43473" t="s">
        <v>512</v>
      </c>
      <c r="P43473" t="s">
        <v>37</v>
      </c>
      <c r="Q43473" t="s">
        <v>37</v>
      </c>
      <c r="R43473" t="s">
        <v>37</v>
      </c>
      <c r="S43473" t="s">
        <v>37</v>
      </c>
      <c r="T43473" t="s">
        <v>37</v>
      </c>
      <c r="U43473" t="s">
        <v>38</v>
      </c>
      <c r="V43473" t="s">
        <v>45</v>
      </c>
    </row>
    <row r="43474" spans="1:22" x14ac:dyDescent="0.25">
      <c r="A43474" s="1">
        <v>44890</v>
      </c>
      <c r="B43474" t="s">
        <v>46</v>
      </c>
      <c r="C43474" t="s">
        <v>47</v>
      </c>
      <c r="D43474" t="s">
        <v>29</v>
      </c>
      <c r="E43474">
        <v>19</v>
      </c>
      <c r="F43474">
        <v>11101160</v>
      </c>
      <c r="G43474" t="s">
        <v>30</v>
      </c>
      <c r="H43474" s="1">
        <v>26993</v>
      </c>
      <c r="I43474" t="s">
        <v>510</v>
      </c>
      <c r="J43474" t="s">
        <v>32</v>
      </c>
      <c r="K43474" t="s">
        <v>511</v>
      </c>
      <c r="L43474" t="s">
        <v>49</v>
      </c>
      <c r="M43474" t="s">
        <v>34</v>
      </c>
      <c r="N43474" t="s">
        <v>230</v>
      </c>
      <c r="O43474" t="s">
        <v>512</v>
      </c>
      <c r="P43474" t="s">
        <v>37</v>
      </c>
      <c r="Q43474" t="s">
        <v>37</v>
      </c>
      <c r="R43474" t="s">
        <v>37</v>
      </c>
      <c r="S43474" t="s">
        <v>37</v>
      </c>
      <c r="T43474" t="s">
        <v>37</v>
      </c>
      <c r="U43474" t="s">
        <v>38</v>
      </c>
      <c r="V43474" t="s">
        <v>45</v>
      </c>
    </row>
    <row r="43475" spans="1:22" x14ac:dyDescent="0.25">
      <c r="A43475" s="1">
        <v>44891</v>
      </c>
      <c r="B43475" t="s">
        <v>46</v>
      </c>
      <c r="C43475" t="s">
        <v>47</v>
      </c>
      <c r="D43475" t="s">
        <v>29</v>
      </c>
      <c r="E43475">
        <v>67</v>
      </c>
      <c r="F43475">
        <v>100416160</v>
      </c>
      <c r="G43475" t="s">
        <v>30</v>
      </c>
      <c r="H43475" s="1">
        <v>38286</v>
      </c>
      <c r="I43475" t="s">
        <v>510</v>
      </c>
      <c r="J43475" t="s">
        <v>32</v>
      </c>
      <c r="K43475" t="s">
        <v>511</v>
      </c>
      <c r="L43475" t="s">
        <v>49</v>
      </c>
      <c r="M43475" t="s">
        <v>34</v>
      </c>
      <c r="N43475" t="s">
        <v>230</v>
      </c>
      <c r="O43475" t="s">
        <v>512</v>
      </c>
      <c r="P43475" t="s">
        <v>37</v>
      </c>
      <c r="Q43475" t="s">
        <v>37</v>
      </c>
      <c r="R43475" t="s">
        <v>37</v>
      </c>
      <c r="S43475" t="s">
        <v>37</v>
      </c>
      <c r="T43475" t="s">
        <v>37</v>
      </c>
      <c r="U43475" t="s">
        <v>38</v>
      </c>
      <c r="V43475" t="s">
        <v>45</v>
      </c>
    </row>
    <row r="43476" spans="1:22" x14ac:dyDescent="0.25">
      <c r="A43476" s="1">
        <v>44891</v>
      </c>
      <c r="B43476" t="s">
        <v>46</v>
      </c>
      <c r="C43476" t="s">
        <v>69</v>
      </c>
      <c r="D43476" t="s">
        <v>29</v>
      </c>
      <c r="E43476">
        <v>43</v>
      </c>
      <c r="F43476">
        <v>1462</v>
      </c>
      <c r="G43476" t="s">
        <v>30</v>
      </c>
      <c r="H43476" s="1">
        <v>38043</v>
      </c>
      <c r="I43476" t="s">
        <v>31</v>
      </c>
      <c r="J43476" t="s">
        <v>32</v>
      </c>
      <c r="K43476" t="s">
        <v>50</v>
      </c>
      <c r="L43476" t="s">
        <v>56</v>
      </c>
      <c r="M43476" t="s">
        <v>34</v>
      </c>
      <c r="N43476" t="s">
        <v>230</v>
      </c>
      <c r="O43476" t="s">
        <v>51</v>
      </c>
      <c r="P43476" t="s">
        <v>37</v>
      </c>
      <c r="Q43476" t="s">
        <v>37</v>
      </c>
      <c r="R43476" t="s">
        <v>37</v>
      </c>
      <c r="S43476" t="s">
        <v>37</v>
      </c>
      <c r="T43476" t="s">
        <v>37</v>
      </c>
      <c r="U43476" t="s">
        <v>38</v>
      </c>
      <c r="V43476" t="s">
        <v>45</v>
      </c>
    </row>
    <row r="43477" spans="1:22" x14ac:dyDescent="0.25">
      <c r="A43477" s="1">
        <v>44891</v>
      </c>
      <c r="B43477" t="s">
        <v>46</v>
      </c>
      <c r="C43477" t="s">
        <v>47</v>
      </c>
      <c r="D43477" t="s">
        <v>29</v>
      </c>
      <c r="E43477">
        <v>67</v>
      </c>
      <c r="F43477">
        <v>1460044</v>
      </c>
      <c r="G43477" t="s">
        <v>30</v>
      </c>
      <c r="H43477" s="1">
        <v>37900</v>
      </c>
      <c r="I43477" t="s">
        <v>510</v>
      </c>
      <c r="J43477" t="s">
        <v>32</v>
      </c>
      <c r="K43477" t="s">
        <v>511</v>
      </c>
      <c r="L43477" t="s">
        <v>49</v>
      </c>
      <c r="M43477" t="s">
        <v>34</v>
      </c>
      <c r="N43477" t="s">
        <v>230</v>
      </c>
      <c r="O43477" t="s">
        <v>512</v>
      </c>
      <c r="P43477" t="s">
        <v>37</v>
      </c>
      <c r="Q43477" t="s">
        <v>37</v>
      </c>
      <c r="R43477" t="s">
        <v>37</v>
      </c>
      <c r="S43477" t="s">
        <v>37</v>
      </c>
      <c r="T43477" t="s">
        <v>37</v>
      </c>
      <c r="U43477" t="s">
        <v>38</v>
      </c>
      <c r="V43477" t="s">
        <v>45</v>
      </c>
    </row>
    <row r="43478" spans="1:22" x14ac:dyDescent="0.25">
      <c r="A43478" s="1">
        <v>44891</v>
      </c>
      <c r="B43478" t="s">
        <v>46</v>
      </c>
      <c r="C43478" t="s">
        <v>69</v>
      </c>
      <c r="D43478" t="s">
        <v>29</v>
      </c>
      <c r="E43478">
        <v>43</v>
      </c>
      <c r="F43478">
        <v>16024</v>
      </c>
      <c r="G43478" t="s">
        <v>30</v>
      </c>
      <c r="H43478" s="1">
        <v>37526</v>
      </c>
      <c r="I43478" t="s">
        <v>31</v>
      </c>
      <c r="J43478" t="s">
        <v>32</v>
      </c>
      <c r="K43478" t="s">
        <v>50</v>
      </c>
      <c r="L43478" t="s">
        <v>56</v>
      </c>
      <c r="M43478" t="s">
        <v>34</v>
      </c>
      <c r="N43478" t="s">
        <v>230</v>
      </c>
      <c r="O43478" t="s">
        <v>51</v>
      </c>
      <c r="P43478" t="s">
        <v>37</v>
      </c>
      <c r="Q43478" t="s">
        <v>37</v>
      </c>
      <c r="R43478" t="s">
        <v>37</v>
      </c>
      <c r="S43478" t="s">
        <v>37</v>
      </c>
      <c r="T43478" t="s">
        <v>37</v>
      </c>
      <c r="U43478" t="s">
        <v>38</v>
      </c>
      <c r="V43478" t="s">
        <v>45</v>
      </c>
    </row>
    <row r="43479" spans="1:22" x14ac:dyDescent="0.25">
      <c r="A43479" s="1">
        <v>44891</v>
      </c>
      <c r="B43479" t="s">
        <v>46</v>
      </c>
      <c r="C43479" t="s">
        <v>69</v>
      </c>
      <c r="D43479" t="s">
        <v>29</v>
      </c>
      <c r="E43479">
        <v>13</v>
      </c>
      <c r="F43479">
        <v>1000114411</v>
      </c>
      <c r="G43479" t="s">
        <v>30</v>
      </c>
      <c r="H43479" s="1">
        <v>37282</v>
      </c>
      <c r="I43479" t="s">
        <v>510</v>
      </c>
      <c r="J43479" t="s">
        <v>32</v>
      </c>
      <c r="K43479" t="s">
        <v>511</v>
      </c>
      <c r="L43479" t="s">
        <v>49</v>
      </c>
      <c r="M43479" t="s">
        <v>34</v>
      </c>
      <c r="N43479" t="s">
        <v>230</v>
      </c>
      <c r="O43479" t="s">
        <v>512</v>
      </c>
      <c r="P43479" t="s">
        <v>37</v>
      </c>
      <c r="Q43479" t="s">
        <v>37</v>
      </c>
      <c r="R43479" t="s">
        <v>37</v>
      </c>
      <c r="S43479" t="s">
        <v>37</v>
      </c>
      <c r="T43479" t="s">
        <v>37</v>
      </c>
      <c r="U43479" t="s">
        <v>38</v>
      </c>
      <c r="V43479" t="s">
        <v>45</v>
      </c>
    </row>
    <row r="43480" spans="1:22" x14ac:dyDescent="0.25">
      <c r="A43480" s="1">
        <v>44891</v>
      </c>
      <c r="B43480" t="s">
        <v>46</v>
      </c>
      <c r="C43480" t="s">
        <v>69</v>
      </c>
      <c r="D43480" t="s">
        <v>29</v>
      </c>
      <c r="E43480">
        <v>43</v>
      </c>
      <c r="F43480">
        <v>6622260</v>
      </c>
      <c r="G43480" t="s">
        <v>30</v>
      </c>
      <c r="H43480" s="1">
        <v>37252</v>
      </c>
      <c r="I43480" t="s">
        <v>31</v>
      </c>
      <c r="J43480" t="s">
        <v>32</v>
      </c>
      <c r="K43480" t="s">
        <v>50</v>
      </c>
      <c r="L43480" t="s">
        <v>56</v>
      </c>
      <c r="M43480" t="s">
        <v>34</v>
      </c>
      <c r="N43480" t="s">
        <v>230</v>
      </c>
      <c r="O43480" t="s">
        <v>51</v>
      </c>
      <c r="P43480" t="s">
        <v>37</v>
      </c>
      <c r="Q43480" t="s">
        <v>37</v>
      </c>
      <c r="R43480" t="s">
        <v>37</v>
      </c>
      <c r="S43480" t="s">
        <v>37</v>
      </c>
      <c r="T43480" t="s">
        <v>37</v>
      </c>
      <c r="U43480" t="s">
        <v>38</v>
      </c>
      <c r="V43480" t="s">
        <v>45</v>
      </c>
    </row>
    <row r="43481" spans="1:22" x14ac:dyDescent="0.25">
      <c r="A43481" s="1">
        <v>44891</v>
      </c>
      <c r="B43481" t="s">
        <v>46</v>
      </c>
      <c r="C43481" t="s">
        <v>63</v>
      </c>
      <c r="D43481" t="s">
        <v>29</v>
      </c>
      <c r="E43481">
        <v>40</v>
      </c>
      <c r="F43481">
        <v>261401</v>
      </c>
      <c r="G43481" t="s">
        <v>30</v>
      </c>
      <c r="H43481" s="1">
        <v>37204</v>
      </c>
      <c r="I43481" t="s">
        <v>31</v>
      </c>
      <c r="J43481" t="s">
        <v>32</v>
      </c>
      <c r="K43481" t="s">
        <v>31</v>
      </c>
      <c r="L43481" t="s">
        <v>43</v>
      </c>
      <c r="M43481" t="s">
        <v>34</v>
      </c>
      <c r="N43481" t="s">
        <v>230</v>
      </c>
      <c r="O43481" t="s">
        <v>36</v>
      </c>
      <c r="P43481" t="s">
        <v>37</v>
      </c>
      <c r="Q43481" t="s">
        <v>37</v>
      </c>
      <c r="R43481" t="s">
        <v>37</v>
      </c>
      <c r="S43481" t="s">
        <v>37</v>
      </c>
      <c r="T43481" t="s">
        <v>37</v>
      </c>
      <c r="U43481" t="s">
        <v>38</v>
      </c>
      <c r="V43481" t="s">
        <v>45</v>
      </c>
    </row>
    <row r="43482" spans="1:22" x14ac:dyDescent="0.25">
      <c r="A43482" s="1">
        <v>44891</v>
      </c>
      <c r="B43482" t="s">
        <v>46</v>
      </c>
      <c r="C43482" t="s">
        <v>69</v>
      </c>
      <c r="D43482" t="s">
        <v>29</v>
      </c>
      <c r="E43482">
        <v>43</v>
      </c>
      <c r="F43482">
        <v>664111</v>
      </c>
      <c r="G43482" t="s">
        <v>30</v>
      </c>
      <c r="H43482" s="1">
        <v>37007</v>
      </c>
      <c r="I43482" t="s">
        <v>31</v>
      </c>
      <c r="J43482" t="s">
        <v>32</v>
      </c>
      <c r="K43482" t="s">
        <v>50</v>
      </c>
      <c r="L43482" t="s">
        <v>56</v>
      </c>
      <c r="M43482" t="s">
        <v>34</v>
      </c>
      <c r="N43482" t="s">
        <v>230</v>
      </c>
      <c r="O43482" t="s">
        <v>51</v>
      </c>
      <c r="P43482" t="s">
        <v>37</v>
      </c>
      <c r="Q43482" t="s">
        <v>37</v>
      </c>
      <c r="R43482" t="s">
        <v>37</v>
      </c>
      <c r="S43482" t="s">
        <v>37</v>
      </c>
      <c r="T43482" t="s">
        <v>37</v>
      </c>
      <c r="U43482" t="s">
        <v>38</v>
      </c>
      <c r="V43482" t="s">
        <v>45</v>
      </c>
    </row>
    <row r="43483" spans="1:22" x14ac:dyDescent="0.25">
      <c r="A43483" s="1">
        <v>44891</v>
      </c>
      <c r="B43483" t="s">
        <v>46</v>
      </c>
      <c r="C43483" t="s">
        <v>63</v>
      </c>
      <c r="D43483" t="s">
        <v>29</v>
      </c>
      <c r="E43483">
        <v>40</v>
      </c>
      <c r="F43483">
        <v>402204</v>
      </c>
      <c r="G43483" t="s">
        <v>30</v>
      </c>
      <c r="H43483" s="1">
        <v>36963</v>
      </c>
      <c r="I43483" t="s">
        <v>31</v>
      </c>
      <c r="J43483" t="s">
        <v>32</v>
      </c>
      <c r="K43483" t="s">
        <v>50</v>
      </c>
      <c r="L43483" t="s">
        <v>56</v>
      </c>
      <c r="M43483" t="s">
        <v>34</v>
      </c>
      <c r="N43483" t="s">
        <v>230</v>
      </c>
      <c r="O43483" t="s">
        <v>51</v>
      </c>
      <c r="P43483" t="s">
        <v>37</v>
      </c>
      <c r="Q43483" t="s">
        <v>37</v>
      </c>
      <c r="R43483" t="s">
        <v>37</v>
      </c>
      <c r="S43483" t="s">
        <v>37</v>
      </c>
      <c r="T43483" t="s">
        <v>37</v>
      </c>
      <c r="U43483" t="s">
        <v>38</v>
      </c>
      <c r="V43483" t="s">
        <v>45</v>
      </c>
    </row>
    <row r="43484" spans="1:22" x14ac:dyDescent="0.25">
      <c r="A43484" s="1">
        <v>44891</v>
      </c>
      <c r="B43484" t="s">
        <v>46</v>
      </c>
      <c r="C43484" t="s">
        <v>47</v>
      </c>
      <c r="D43484" t="s">
        <v>29</v>
      </c>
      <c r="E43484">
        <v>67</v>
      </c>
      <c r="F43484">
        <v>1002166</v>
      </c>
      <c r="G43484" t="s">
        <v>30</v>
      </c>
      <c r="H43484" s="1">
        <v>36936</v>
      </c>
      <c r="I43484" t="s">
        <v>510</v>
      </c>
      <c r="J43484" t="s">
        <v>32</v>
      </c>
      <c r="K43484" t="s">
        <v>511</v>
      </c>
      <c r="L43484" t="s">
        <v>49</v>
      </c>
      <c r="M43484" t="s">
        <v>34</v>
      </c>
      <c r="N43484" t="s">
        <v>230</v>
      </c>
      <c r="O43484" t="s">
        <v>512</v>
      </c>
      <c r="P43484" t="s">
        <v>37</v>
      </c>
      <c r="Q43484" t="s">
        <v>37</v>
      </c>
      <c r="R43484" t="s">
        <v>37</v>
      </c>
      <c r="S43484" t="s">
        <v>37</v>
      </c>
      <c r="T43484" t="s">
        <v>37</v>
      </c>
      <c r="U43484" t="s">
        <v>38</v>
      </c>
      <c r="V43484" t="s">
        <v>45</v>
      </c>
    </row>
    <row r="43485" spans="1:22" x14ac:dyDescent="0.25">
      <c r="A43485" s="1">
        <v>44891</v>
      </c>
      <c r="B43485" t="s">
        <v>46</v>
      </c>
      <c r="C43485" t="s">
        <v>47</v>
      </c>
      <c r="D43485" t="s">
        <v>29</v>
      </c>
      <c r="E43485">
        <v>67</v>
      </c>
      <c r="F43485">
        <v>1404660</v>
      </c>
      <c r="G43485" t="s">
        <v>30</v>
      </c>
      <c r="H43485" s="1">
        <v>36787</v>
      </c>
      <c r="I43485" t="s">
        <v>510</v>
      </c>
      <c r="J43485" t="s">
        <v>32</v>
      </c>
      <c r="K43485" t="s">
        <v>511</v>
      </c>
      <c r="L43485" t="s">
        <v>49</v>
      </c>
      <c r="M43485" t="s">
        <v>34</v>
      </c>
      <c r="N43485" t="s">
        <v>230</v>
      </c>
      <c r="O43485" t="s">
        <v>512</v>
      </c>
      <c r="P43485" t="s">
        <v>37</v>
      </c>
      <c r="Q43485" t="s">
        <v>37</v>
      </c>
      <c r="R43485" t="s">
        <v>37</v>
      </c>
      <c r="S43485" t="s">
        <v>37</v>
      </c>
      <c r="T43485" t="s">
        <v>37</v>
      </c>
      <c r="U43485" t="s">
        <v>38</v>
      </c>
      <c r="V43485" t="s">
        <v>45</v>
      </c>
    </row>
    <row r="43486" spans="1:22" x14ac:dyDescent="0.25">
      <c r="A43486" s="1">
        <v>44891</v>
      </c>
      <c r="B43486" t="s">
        <v>46</v>
      </c>
      <c r="C43486" t="s">
        <v>69</v>
      </c>
      <c r="D43486" t="s">
        <v>29</v>
      </c>
      <c r="E43486">
        <v>43</v>
      </c>
      <c r="F43486">
        <v>6161201</v>
      </c>
      <c r="G43486" t="s">
        <v>30</v>
      </c>
      <c r="H43486" s="1">
        <v>36651</v>
      </c>
      <c r="I43486" t="s">
        <v>31</v>
      </c>
      <c r="J43486" t="s">
        <v>32</v>
      </c>
      <c r="K43486" t="s">
        <v>50</v>
      </c>
      <c r="L43486" t="s">
        <v>56</v>
      </c>
      <c r="M43486" t="s">
        <v>34</v>
      </c>
      <c r="N43486" t="s">
        <v>230</v>
      </c>
      <c r="O43486" t="s">
        <v>51</v>
      </c>
      <c r="P43486" t="s">
        <v>37</v>
      </c>
      <c r="Q43486" t="s">
        <v>37</v>
      </c>
      <c r="R43486" t="s">
        <v>37</v>
      </c>
      <c r="S43486" t="s">
        <v>37</v>
      </c>
      <c r="T43486" t="s">
        <v>37</v>
      </c>
      <c r="U43486" t="s">
        <v>38</v>
      </c>
      <c r="V43486" t="s">
        <v>45</v>
      </c>
    </row>
    <row r="43487" spans="1:22" x14ac:dyDescent="0.25">
      <c r="A43487" s="1">
        <v>44891</v>
      </c>
      <c r="B43487" t="s">
        <v>46</v>
      </c>
      <c r="C43487" t="s">
        <v>63</v>
      </c>
      <c r="D43487" t="s">
        <v>29</v>
      </c>
      <c r="E43487">
        <v>40</v>
      </c>
      <c r="F43487">
        <v>6101402</v>
      </c>
      <c r="G43487" t="s">
        <v>30</v>
      </c>
      <c r="H43487" s="1">
        <v>36543</v>
      </c>
      <c r="I43487" t="s">
        <v>31</v>
      </c>
      <c r="J43487" t="s">
        <v>32</v>
      </c>
      <c r="K43487" t="s">
        <v>31</v>
      </c>
      <c r="L43487" t="s">
        <v>43</v>
      </c>
      <c r="M43487" t="s">
        <v>34</v>
      </c>
      <c r="N43487" t="s">
        <v>230</v>
      </c>
      <c r="O43487" t="s">
        <v>36</v>
      </c>
      <c r="P43487" t="s">
        <v>37</v>
      </c>
      <c r="Q43487" t="s">
        <v>37</v>
      </c>
      <c r="R43487" t="s">
        <v>37</v>
      </c>
      <c r="S43487" t="s">
        <v>37</v>
      </c>
      <c r="T43487" t="s">
        <v>37</v>
      </c>
      <c r="U43487" t="s">
        <v>38</v>
      </c>
      <c r="V43487" t="s">
        <v>45</v>
      </c>
    </row>
    <row r="43488" spans="1:22" x14ac:dyDescent="0.25">
      <c r="A43488" s="1">
        <v>44891</v>
      </c>
      <c r="B43488" t="s">
        <v>46</v>
      </c>
      <c r="C43488" t="s">
        <v>63</v>
      </c>
      <c r="D43488" t="s">
        <v>29</v>
      </c>
      <c r="E43488">
        <v>40</v>
      </c>
      <c r="F43488">
        <v>200600</v>
      </c>
      <c r="G43488" t="s">
        <v>30</v>
      </c>
      <c r="H43488" s="1">
        <v>36539</v>
      </c>
      <c r="I43488" t="s">
        <v>31</v>
      </c>
      <c r="J43488" t="s">
        <v>32</v>
      </c>
      <c r="K43488" t="s">
        <v>31</v>
      </c>
      <c r="L43488" t="s">
        <v>33</v>
      </c>
      <c r="M43488" t="s">
        <v>34</v>
      </c>
      <c r="N43488" t="s">
        <v>230</v>
      </c>
      <c r="O43488" t="s">
        <v>36</v>
      </c>
      <c r="P43488" t="s">
        <v>37</v>
      </c>
      <c r="Q43488" t="s">
        <v>37</v>
      </c>
      <c r="R43488" t="s">
        <v>37</v>
      </c>
      <c r="S43488" t="s">
        <v>37</v>
      </c>
      <c r="T43488" t="s">
        <v>37</v>
      </c>
      <c r="U43488" t="s">
        <v>38</v>
      </c>
      <c r="V43488" t="s">
        <v>45</v>
      </c>
    </row>
    <row r="43489" spans="1:22" x14ac:dyDescent="0.25">
      <c r="A43489" s="1">
        <v>44891</v>
      </c>
      <c r="B43489" t="s">
        <v>46</v>
      </c>
      <c r="C43489" t="s">
        <v>63</v>
      </c>
      <c r="D43489" t="s">
        <v>29</v>
      </c>
      <c r="E43489">
        <v>40</v>
      </c>
      <c r="F43489">
        <v>6060014</v>
      </c>
      <c r="G43489" t="s">
        <v>30</v>
      </c>
      <c r="H43489" s="1">
        <v>36495</v>
      </c>
      <c r="I43489" t="s">
        <v>31</v>
      </c>
      <c r="J43489" t="s">
        <v>32</v>
      </c>
      <c r="K43489" t="s">
        <v>50</v>
      </c>
      <c r="L43489" t="s">
        <v>56</v>
      </c>
      <c r="M43489" t="s">
        <v>34</v>
      </c>
      <c r="N43489" t="s">
        <v>230</v>
      </c>
      <c r="O43489" t="s">
        <v>51</v>
      </c>
      <c r="P43489" t="s">
        <v>37</v>
      </c>
      <c r="Q43489" t="s">
        <v>37</v>
      </c>
      <c r="R43489" t="s">
        <v>37</v>
      </c>
      <c r="S43489" t="s">
        <v>37</v>
      </c>
      <c r="T43489" t="s">
        <v>37</v>
      </c>
      <c r="U43489" t="s">
        <v>38</v>
      </c>
      <c r="V43489" t="s">
        <v>45</v>
      </c>
    </row>
    <row r="43490" spans="1:22" x14ac:dyDescent="0.25">
      <c r="A43490" s="1">
        <v>44891</v>
      </c>
      <c r="B43490" t="s">
        <v>46</v>
      </c>
      <c r="C43490" t="s">
        <v>69</v>
      </c>
      <c r="D43490" t="s">
        <v>29</v>
      </c>
      <c r="E43490">
        <v>13</v>
      </c>
      <c r="F43490">
        <v>446116</v>
      </c>
      <c r="G43490" t="s">
        <v>30</v>
      </c>
      <c r="H43490" s="1">
        <v>36464</v>
      </c>
      <c r="I43490" t="s">
        <v>510</v>
      </c>
      <c r="J43490" t="s">
        <v>32</v>
      </c>
      <c r="K43490" t="s">
        <v>511</v>
      </c>
      <c r="L43490" t="s">
        <v>49</v>
      </c>
      <c r="M43490" t="s">
        <v>34</v>
      </c>
      <c r="N43490" t="s">
        <v>230</v>
      </c>
      <c r="O43490" t="s">
        <v>512</v>
      </c>
      <c r="P43490" t="s">
        <v>37</v>
      </c>
      <c r="Q43490" t="s">
        <v>37</v>
      </c>
      <c r="R43490" t="s">
        <v>37</v>
      </c>
      <c r="S43490" t="s">
        <v>37</v>
      </c>
      <c r="T43490" t="s">
        <v>37</v>
      </c>
      <c r="U43490" t="s">
        <v>38</v>
      </c>
      <c r="V43490" t="s">
        <v>45</v>
      </c>
    </row>
    <row r="43491" spans="1:22" x14ac:dyDescent="0.25">
      <c r="A43491" s="1">
        <v>44891</v>
      </c>
      <c r="B43491" t="s">
        <v>46</v>
      </c>
      <c r="C43491" t="s">
        <v>47</v>
      </c>
      <c r="D43491" t="s">
        <v>29</v>
      </c>
      <c r="E43491">
        <v>67</v>
      </c>
      <c r="F43491">
        <v>1601024004</v>
      </c>
      <c r="G43491" t="s">
        <v>30</v>
      </c>
      <c r="H43491" s="1">
        <v>36413</v>
      </c>
      <c r="I43491" t="s">
        <v>510</v>
      </c>
      <c r="J43491" t="s">
        <v>32</v>
      </c>
      <c r="K43491" t="s">
        <v>511</v>
      </c>
      <c r="L43491" t="s">
        <v>49</v>
      </c>
      <c r="M43491" t="s">
        <v>34</v>
      </c>
      <c r="N43491" t="s">
        <v>230</v>
      </c>
      <c r="O43491" t="s">
        <v>512</v>
      </c>
      <c r="P43491" t="s">
        <v>37</v>
      </c>
      <c r="Q43491" t="s">
        <v>37</v>
      </c>
      <c r="R43491" t="s">
        <v>37</v>
      </c>
      <c r="S43491" t="s">
        <v>37</v>
      </c>
      <c r="T43491" t="s">
        <v>37</v>
      </c>
      <c r="U43491" t="s">
        <v>38</v>
      </c>
      <c r="V43491" t="s">
        <v>45</v>
      </c>
    </row>
    <row r="43492" spans="1:22" x14ac:dyDescent="0.25">
      <c r="A43492" s="1">
        <v>44891</v>
      </c>
      <c r="B43492" t="s">
        <v>46</v>
      </c>
      <c r="C43492" t="s">
        <v>69</v>
      </c>
      <c r="D43492" t="s">
        <v>29</v>
      </c>
      <c r="E43492">
        <v>19</v>
      </c>
      <c r="F43492">
        <v>1640406</v>
      </c>
      <c r="G43492" t="s">
        <v>30</v>
      </c>
      <c r="H43492" s="1">
        <v>36344</v>
      </c>
      <c r="I43492" t="s">
        <v>510</v>
      </c>
      <c r="J43492" t="s">
        <v>32</v>
      </c>
      <c r="K43492" t="s">
        <v>511</v>
      </c>
      <c r="L43492" t="s">
        <v>49</v>
      </c>
      <c r="M43492" t="s">
        <v>34</v>
      </c>
      <c r="N43492" t="s">
        <v>230</v>
      </c>
      <c r="O43492" t="s">
        <v>512</v>
      </c>
      <c r="P43492" t="s">
        <v>37</v>
      </c>
      <c r="Q43492" t="s">
        <v>37</v>
      </c>
      <c r="R43492" t="s">
        <v>37</v>
      </c>
      <c r="S43492" t="s">
        <v>37</v>
      </c>
      <c r="T43492" t="s">
        <v>37</v>
      </c>
      <c r="U43492" t="s">
        <v>38</v>
      </c>
      <c r="V43492" t="s">
        <v>45</v>
      </c>
    </row>
    <row r="43493" spans="1:22" x14ac:dyDescent="0.25">
      <c r="A43493" s="1">
        <v>44891</v>
      </c>
      <c r="B43493" t="s">
        <v>46</v>
      </c>
      <c r="C43493" t="s">
        <v>47</v>
      </c>
      <c r="D43493" t="s">
        <v>29</v>
      </c>
      <c r="E43493">
        <v>67</v>
      </c>
      <c r="F43493">
        <v>1640426</v>
      </c>
      <c r="G43493" t="s">
        <v>30</v>
      </c>
      <c r="H43493" s="1">
        <v>36321</v>
      </c>
      <c r="I43493" t="s">
        <v>510</v>
      </c>
      <c r="J43493" t="s">
        <v>32</v>
      </c>
      <c r="K43493" t="s">
        <v>511</v>
      </c>
      <c r="L43493" t="s">
        <v>49</v>
      </c>
      <c r="M43493" t="s">
        <v>34</v>
      </c>
      <c r="N43493" t="s">
        <v>230</v>
      </c>
      <c r="O43493" t="s">
        <v>512</v>
      </c>
      <c r="P43493" t="s">
        <v>37</v>
      </c>
      <c r="Q43493" t="s">
        <v>37</v>
      </c>
      <c r="R43493" t="s">
        <v>37</v>
      </c>
      <c r="S43493" t="s">
        <v>37</v>
      </c>
      <c r="T43493" t="s">
        <v>37</v>
      </c>
      <c r="U43493" t="s">
        <v>38</v>
      </c>
      <c r="V43493" t="s">
        <v>45</v>
      </c>
    </row>
    <row r="43494" spans="1:22" x14ac:dyDescent="0.25">
      <c r="A43494" s="1">
        <v>44891</v>
      </c>
      <c r="B43494" t="s">
        <v>46</v>
      </c>
      <c r="C43494" t="s">
        <v>63</v>
      </c>
      <c r="D43494" t="s">
        <v>29</v>
      </c>
      <c r="E43494">
        <v>40</v>
      </c>
      <c r="F43494">
        <v>404444</v>
      </c>
      <c r="G43494" t="s">
        <v>30</v>
      </c>
      <c r="H43494" s="1">
        <v>36264</v>
      </c>
      <c r="I43494" t="s">
        <v>31</v>
      </c>
      <c r="J43494" t="s">
        <v>32</v>
      </c>
      <c r="K43494" t="s">
        <v>31</v>
      </c>
      <c r="L43494" t="s">
        <v>43</v>
      </c>
      <c r="M43494" t="s">
        <v>34</v>
      </c>
      <c r="N43494" t="s">
        <v>230</v>
      </c>
      <c r="O43494" t="s">
        <v>36</v>
      </c>
      <c r="P43494" t="s">
        <v>37</v>
      </c>
      <c r="Q43494" t="s">
        <v>37</v>
      </c>
      <c r="R43494" t="s">
        <v>37</v>
      </c>
      <c r="S43494" t="s">
        <v>37</v>
      </c>
      <c r="T43494" t="s">
        <v>37</v>
      </c>
      <c r="U43494" t="s">
        <v>38</v>
      </c>
      <c r="V43494" t="s">
        <v>45</v>
      </c>
    </row>
    <row r="43495" spans="1:22" x14ac:dyDescent="0.25">
      <c r="A43495" s="1">
        <v>44891</v>
      </c>
      <c r="B43495" t="s">
        <v>46</v>
      </c>
      <c r="C43495" t="s">
        <v>63</v>
      </c>
      <c r="D43495" t="s">
        <v>29</v>
      </c>
      <c r="E43495">
        <v>40</v>
      </c>
      <c r="F43495">
        <v>6461240</v>
      </c>
      <c r="G43495" t="s">
        <v>30</v>
      </c>
      <c r="H43495" s="1">
        <v>36120</v>
      </c>
      <c r="I43495" t="s">
        <v>31</v>
      </c>
      <c r="J43495" t="s">
        <v>32</v>
      </c>
      <c r="K43495" t="s">
        <v>31</v>
      </c>
      <c r="L43495" t="s">
        <v>43</v>
      </c>
      <c r="M43495" t="s">
        <v>34</v>
      </c>
      <c r="N43495" t="s">
        <v>230</v>
      </c>
      <c r="O43495" t="s">
        <v>36</v>
      </c>
      <c r="P43495" t="s">
        <v>37</v>
      </c>
      <c r="Q43495" t="s">
        <v>37</v>
      </c>
      <c r="R43495" t="s">
        <v>37</v>
      </c>
      <c r="S43495" t="s">
        <v>37</v>
      </c>
      <c r="T43495" t="s">
        <v>37</v>
      </c>
      <c r="U43495" t="s">
        <v>38</v>
      </c>
      <c r="V43495" t="s">
        <v>45</v>
      </c>
    </row>
    <row r="43496" spans="1:22" x14ac:dyDescent="0.25">
      <c r="A43496" s="1">
        <v>44891</v>
      </c>
      <c r="B43496" t="s">
        <v>46</v>
      </c>
      <c r="C43496" t="s">
        <v>47</v>
      </c>
      <c r="D43496" t="s">
        <v>29</v>
      </c>
      <c r="E43496">
        <v>67</v>
      </c>
      <c r="F43496">
        <v>1604011466</v>
      </c>
      <c r="G43496" t="s">
        <v>30</v>
      </c>
      <c r="H43496" s="1">
        <v>36015</v>
      </c>
      <c r="I43496" t="s">
        <v>510</v>
      </c>
      <c r="J43496" t="s">
        <v>32</v>
      </c>
      <c r="K43496" t="s">
        <v>511</v>
      </c>
      <c r="L43496" t="s">
        <v>49</v>
      </c>
      <c r="M43496" t="s">
        <v>34</v>
      </c>
      <c r="N43496" t="s">
        <v>230</v>
      </c>
      <c r="O43496" t="s">
        <v>512</v>
      </c>
      <c r="P43496" t="s">
        <v>37</v>
      </c>
      <c r="Q43496" t="s">
        <v>37</v>
      </c>
      <c r="R43496" t="s">
        <v>37</v>
      </c>
      <c r="S43496" t="s">
        <v>37</v>
      </c>
      <c r="T43496" t="s">
        <v>37</v>
      </c>
      <c r="U43496" t="s">
        <v>38</v>
      </c>
      <c r="V43496" t="s">
        <v>45</v>
      </c>
    </row>
    <row r="43497" spans="1:22" x14ac:dyDescent="0.25">
      <c r="A43497" s="1">
        <v>44891</v>
      </c>
      <c r="B43497" t="s">
        <v>46</v>
      </c>
      <c r="C43497" t="s">
        <v>63</v>
      </c>
      <c r="D43497" t="s">
        <v>29</v>
      </c>
      <c r="E43497">
        <v>40</v>
      </c>
      <c r="F43497">
        <v>144466616</v>
      </c>
      <c r="G43497" t="s">
        <v>30</v>
      </c>
      <c r="H43497" s="1">
        <v>35805</v>
      </c>
      <c r="I43497" t="s">
        <v>31</v>
      </c>
      <c r="J43497" t="s">
        <v>32</v>
      </c>
      <c r="K43497" t="s">
        <v>50</v>
      </c>
      <c r="L43497" t="s">
        <v>56</v>
      </c>
      <c r="M43497" t="s">
        <v>34</v>
      </c>
      <c r="N43497" t="s">
        <v>230</v>
      </c>
      <c r="O43497" t="s">
        <v>51</v>
      </c>
      <c r="P43497" t="s">
        <v>37</v>
      </c>
      <c r="Q43497" t="s">
        <v>37</v>
      </c>
      <c r="R43497" t="s">
        <v>37</v>
      </c>
      <c r="S43497" t="s">
        <v>37</v>
      </c>
      <c r="T43497" t="s">
        <v>37</v>
      </c>
      <c r="U43497" t="s">
        <v>38</v>
      </c>
      <c r="V43497" t="s">
        <v>45</v>
      </c>
    </row>
    <row r="43498" spans="1:22" x14ac:dyDescent="0.25">
      <c r="A43498" s="1">
        <v>44891</v>
      </c>
      <c r="B43498" t="s">
        <v>46</v>
      </c>
      <c r="C43498" t="s">
        <v>69</v>
      </c>
      <c r="D43498" t="s">
        <v>29</v>
      </c>
      <c r="E43498">
        <v>13</v>
      </c>
      <c r="F43498">
        <v>102110462</v>
      </c>
      <c r="G43498" t="s">
        <v>30</v>
      </c>
      <c r="H43498" s="1">
        <v>35787</v>
      </c>
      <c r="I43498" t="s">
        <v>510</v>
      </c>
      <c r="J43498" t="s">
        <v>32</v>
      </c>
      <c r="K43498" t="s">
        <v>511</v>
      </c>
      <c r="L43498" t="s">
        <v>49</v>
      </c>
      <c r="M43498" t="s">
        <v>34</v>
      </c>
      <c r="N43498" t="s">
        <v>230</v>
      </c>
      <c r="O43498" t="s">
        <v>512</v>
      </c>
      <c r="P43498" t="s">
        <v>37</v>
      </c>
      <c r="Q43498" t="s">
        <v>37</v>
      </c>
      <c r="R43498" t="s">
        <v>37</v>
      </c>
      <c r="S43498" t="s">
        <v>37</v>
      </c>
      <c r="T43498" t="s">
        <v>37</v>
      </c>
      <c r="U43498" t="s">
        <v>38</v>
      </c>
      <c r="V43498" t="s">
        <v>45</v>
      </c>
    </row>
    <row r="43499" spans="1:22" x14ac:dyDescent="0.25">
      <c r="A43499" s="1">
        <v>44891</v>
      </c>
      <c r="B43499" t="s">
        <v>46</v>
      </c>
      <c r="C43499" t="s">
        <v>63</v>
      </c>
      <c r="D43499" t="s">
        <v>29</v>
      </c>
      <c r="E43499">
        <v>40</v>
      </c>
      <c r="F43499">
        <v>1201460</v>
      </c>
      <c r="G43499" t="s">
        <v>30</v>
      </c>
      <c r="H43499" s="1">
        <v>35721</v>
      </c>
      <c r="I43499" t="s">
        <v>31</v>
      </c>
      <c r="J43499" t="s">
        <v>32</v>
      </c>
      <c r="K43499" t="s">
        <v>50</v>
      </c>
      <c r="L43499" t="s">
        <v>56</v>
      </c>
      <c r="M43499" t="s">
        <v>34</v>
      </c>
      <c r="N43499" t="s">
        <v>230</v>
      </c>
      <c r="O43499" t="s">
        <v>51</v>
      </c>
      <c r="P43499" t="s">
        <v>37</v>
      </c>
      <c r="Q43499" t="s">
        <v>37</v>
      </c>
      <c r="R43499" t="s">
        <v>37</v>
      </c>
      <c r="S43499" t="s">
        <v>37</v>
      </c>
      <c r="T43499" t="s">
        <v>37</v>
      </c>
      <c r="U43499" t="s">
        <v>38</v>
      </c>
      <c r="V43499" t="s">
        <v>45</v>
      </c>
    </row>
    <row r="43500" spans="1:22" x14ac:dyDescent="0.25">
      <c r="A43500" s="1">
        <v>44891</v>
      </c>
      <c r="B43500" t="s">
        <v>46</v>
      </c>
      <c r="C43500" t="s">
        <v>47</v>
      </c>
      <c r="D43500" t="s">
        <v>29</v>
      </c>
      <c r="E43500">
        <v>67</v>
      </c>
      <c r="F43500">
        <v>1601061641</v>
      </c>
      <c r="G43500" t="s">
        <v>30</v>
      </c>
      <c r="H43500" s="1">
        <v>35669</v>
      </c>
      <c r="I43500" t="s">
        <v>510</v>
      </c>
      <c r="J43500" t="s">
        <v>32</v>
      </c>
      <c r="K43500" t="s">
        <v>511</v>
      </c>
      <c r="L43500" t="s">
        <v>49</v>
      </c>
      <c r="M43500" t="s">
        <v>34</v>
      </c>
      <c r="N43500" t="s">
        <v>230</v>
      </c>
      <c r="O43500" t="s">
        <v>512</v>
      </c>
      <c r="P43500" t="s">
        <v>37</v>
      </c>
      <c r="Q43500" t="s">
        <v>37</v>
      </c>
      <c r="R43500" t="s">
        <v>37</v>
      </c>
      <c r="S43500" t="s">
        <v>37</v>
      </c>
      <c r="T43500" t="s">
        <v>37</v>
      </c>
      <c r="U43500" t="s">
        <v>38</v>
      </c>
      <c r="V43500" t="s">
        <v>45</v>
      </c>
    </row>
    <row r="43501" spans="1:22" x14ac:dyDescent="0.25">
      <c r="A43501" s="1">
        <v>44891</v>
      </c>
      <c r="B43501" t="s">
        <v>46</v>
      </c>
      <c r="C43501" t="s">
        <v>63</v>
      </c>
      <c r="D43501" t="s">
        <v>29</v>
      </c>
      <c r="E43501">
        <v>40</v>
      </c>
      <c r="F43501">
        <v>204001</v>
      </c>
      <c r="G43501" t="s">
        <v>30</v>
      </c>
      <c r="H43501" s="1">
        <v>35477</v>
      </c>
      <c r="I43501" t="s">
        <v>31</v>
      </c>
      <c r="J43501" t="s">
        <v>32</v>
      </c>
      <c r="K43501" t="s">
        <v>50</v>
      </c>
      <c r="L43501" t="s">
        <v>56</v>
      </c>
      <c r="M43501" t="s">
        <v>34</v>
      </c>
      <c r="N43501" t="s">
        <v>230</v>
      </c>
      <c r="O43501" t="s">
        <v>51</v>
      </c>
      <c r="P43501" t="s">
        <v>37</v>
      </c>
      <c r="Q43501" t="s">
        <v>37</v>
      </c>
      <c r="R43501" t="s">
        <v>37</v>
      </c>
      <c r="S43501" t="s">
        <v>37</v>
      </c>
      <c r="T43501" t="s">
        <v>37</v>
      </c>
      <c r="U43501" t="s">
        <v>38</v>
      </c>
      <c r="V43501" t="s">
        <v>45</v>
      </c>
    </row>
    <row r="43502" spans="1:22" x14ac:dyDescent="0.25">
      <c r="A43502" s="1">
        <v>44891</v>
      </c>
      <c r="B43502" t="s">
        <v>46</v>
      </c>
      <c r="C43502" t="s">
        <v>63</v>
      </c>
      <c r="D43502" t="s">
        <v>29</v>
      </c>
      <c r="E43502">
        <v>40</v>
      </c>
      <c r="F43502">
        <v>2412214</v>
      </c>
      <c r="G43502" t="s">
        <v>30</v>
      </c>
      <c r="H43502" s="1">
        <v>35241</v>
      </c>
      <c r="I43502" t="s">
        <v>31</v>
      </c>
      <c r="J43502" t="s">
        <v>32</v>
      </c>
      <c r="K43502" t="s">
        <v>50</v>
      </c>
      <c r="L43502" t="s">
        <v>56</v>
      </c>
      <c r="M43502" t="s">
        <v>34</v>
      </c>
      <c r="N43502" t="s">
        <v>230</v>
      </c>
      <c r="O43502" t="s">
        <v>51</v>
      </c>
      <c r="P43502" t="s">
        <v>37</v>
      </c>
      <c r="Q43502" t="s">
        <v>37</v>
      </c>
      <c r="R43502" t="s">
        <v>37</v>
      </c>
      <c r="S43502" t="s">
        <v>37</v>
      </c>
      <c r="T43502" t="s">
        <v>37</v>
      </c>
      <c r="U43502" t="s">
        <v>38</v>
      </c>
      <c r="V43502" t="s">
        <v>45</v>
      </c>
    </row>
    <row r="43503" spans="1:22" x14ac:dyDescent="0.25">
      <c r="A43503" s="1">
        <v>44891</v>
      </c>
      <c r="B43503" t="s">
        <v>46</v>
      </c>
      <c r="C43503" t="s">
        <v>69</v>
      </c>
      <c r="D43503" t="s">
        <v>29</v>
      </c>
      <c r="E43503">
        <v>43</v>
      </c>
      <c r="F43503">
        <v>1000614201</v>
      </c>
      <c r="G43503" t="s">
        <v>30</v>
      </c>
      <c r="H43503" s="1">
        <v>35131</v>
      </c>
      <c r="I43503" t="s">
        <v>31</v>
      </c>
      <c r="J43503" t="s">
        <v>32</v>
      </c>
      <c r="K43503" t="s">
        <v>50</v>
      </c>
      <c r="L43503" t="s">
        <v>56</v>
      </c>
      <c r="M43503" t="s">
        <v>34</v>
      </c>
      <c r="N43503" t="s">
        <v>230</v>
      </c>
      <c r="O43503" t="s">
        <v>51</v>
      </c>
      <c r="P43503" t="s">
        <v>37</v>
      </c>
      <c r="Q43503" t="s">
        <v>37</v>
      </c>
      <c r="R43503" t="s">
        <v>37</v>
      </c>
      <c r="S43503" t="s">
        <v>37</v>
      </c>
      <c r="T43503" t="s">
        <v>37</v>
      </c>
      <c r="U43503" t="s">
        <v>38</v>
      </c>
      <c r="V43503" t="s">
        <v>45</v>
      </c>
    </row>
    <row r="43504" spans="1:22" x14ac:dyDescent="0.25">
      <c r="A43504" s="1">
        <v>44891</v>
      </c>
      <c r="B43504" t="s">
        <v>46</v>
      </c>
      <c r="C43504" t="s">
        <v>69</v>
      </c>
      <c r="D43504" t="s">
        <v>29</v>
      </c>
      <c r="E43504">
        <v>43</v>
      </c>
      <c r="F43504">
        <v>1000114</v>
      </c>
      <c r="G43504" t="s">
        <v>30</v>
      </c>
      <c r="H43504" s="1">
        <v>35058</v>
      </c>
      <c r="I43504" t="s">
        <v>31</v>
      </c>
      <c r="J43504" t="s">
        <v>32</v>
      </c>
      <c r="K43504" t="s">
        <v>50</v>
      </c>
      <c r="L43504" t="s">
        <v>56</v>
      </c>
      <c r="M43504" t="s">
        <v>34</v>
      </c>
      <c r="N43504" t="s">
        <v>230</v>
      </c>
      <c r="O43504" t="s">
        <v>51</v>
      </c>
      <c r="P43504" t="s">
        <v>37</v>
      </c>
      <c r="Q43504" t="s">
        <v>37</v>
      </c>
      <c r="R43504" t="s">
        <v>37</v>
      </c>
      <c r="S43504" t="s">
        <v>37</v>
      </c>
      <c r="T43504" t="s">
        <v>37</v>
      </c>
      <c r="U43504" t="s">
        <v>38</v>
      </c>
      <c r="V43504" t="s">
        <v>45</v>
      </c>
    </row>
    <row r="43505" spans="1:22" x14ac:dyDescent="0.25">
      <c r="A43505" s="1">
        <v>44891</v>
      </c>
      <c r="B43505" t="s">
        <v>46</v>
      </c>
      <c r="C43505" t="s">
        <v>47</v>
      </c>
      <c r="D43505" t="s">
        <v>29</v>
      </c>
      <c r="E43505">
        <v>67</v>
      </c>
      <c r="F43505">
        <v>6666464</v>
      </c>
      <c r="G43505" t="s">
        <v>30</v>
      </c>
      <c r="H43505" s="1">
        <v>35046</v>
      </c>
      <c r="I43505" t="s">
        <v>510</v>
      </c>
      <c r="J43505" t="s">
        <v>32</v>
      </c>
      <c r="K43505" t="s">
        <v>511</v>
      </c>
      <c r="L43505" t="s">
        <v>49</v>
      </c>
      <c r="M43505" t="s">
        <v>34</v>
      </c>
      <c r="N43505" t="s">
        <v>230</v>
      </c>
      <c r="O43505" t="s">
        <v>512</v>
      </c>
      <c r="P43505" t="s">
        <v>37</v>
      </c>
      <c r="Q43505" t="s">
        <v>37</v>
      </c>
      <c r="R43505" t="s">
        <v>37</v>
      </c>
      <c r="S43505" t="s">
        <v>37</v>
      </c>
      <c r="T43505" t="s">
        <v>37</v>
      </c>
      <c r="U43505" t="s">
        <v>38</v>
      </c>
      <c r="V43505" t="s">
        <v>45</v>
      </c>
    </row>
    <row r="43506" spans="1:22" x14ac:dyDescent="0.25">
      <c r="A43506" s="1">
        <v>44891</v>
      </c>
      <c r="B43506" t="s">
        <v>46</v>
      </c>
      <c r="C43506" t="s">
        <v>69</v>
      </c>
      <c r="D43506" t="s">
        <v>29</v>
      </c>
      <c r="E43506">
        <v>43</v>
      </c>
      <c r="F43506">
        <v>6602106</v>
      </c>
      <c r="G43506" t="s">
        <v>30</v>
      </c>
      <c r="H43506" s="1">
        <v>34998</v>
      </c>
      <c r="I43506" t="s">
        <v>31</v>
      </c>
      <c r="J43506" t="s">
        <v>32</v>
      </c>
      <c r="K43506" t="s">
        <v>50</v>
      </c>
      <c r="L43506" t="s">
        <v>56</v>
      </c>
      <c r="M43506" t="s">
        <v>34</v>
      </c>
      <c r="N43506" t="s">
        <v>230</v>
      </c>
      <c r="O43506" t="s">
        <v>51</v>
      </c>
      <c r="P43506" t="s">
        <v>37</v>
      </c>
      <c r="Q43506" t="s">
        <v>37</v>
      </c>
      <c r="R43506" t="s">
        <v>37</v>
      </c>
      <c r="S43506" t="s">
        <v>37</v>
      </c>
      <c r="T43506" t="s">
        <v>37</v>
      </c>
      <c r="U43506" t="s">
        <v>38</v>
      </c>
      <c r="V43506" t="s">
        <v>45</v>
      </c>
    </row>
    <row r="43507" spans="1:22" x14ac:dyDescent="0.25">
      <c r="A43507" s="1">
        <v>44891</v>
      </c>
      <c r="B43507" t="s">
        <v>46</v>
      </c>
      <c r="C43507" t="s">
        <v>69</v>
      </c>
      <c r="D43507" t="s">
        <v>29</v>
      </c>
      <c r="E43507">
        <v>43</v>
      </c>
      <c r="F43507">
        <v>601162</v>
      </c>
      <c r="G43507" t="s">
        <v>30</v>
      </c>
      <c r="H43507" s="1">
        <v>34657</v>
      </c>
      <c r="I43507" t="s">
        <v>31</v>
      </c>
      <c r="J43507" t="s">
        <v>32</v>
      </c>
      <c r="K43507" t="s">
        <v>50</v>
      </c>
      <c r="L43507" t="s">
        <v>56</v>
      </c>
      <c r="M43507" t="s">
        <v>34</v>
      </c>
      <c r="N43507" t="s">
        <v>230</v>
      </c>
      <c r="O43507" t="s">
        <v>51</v>
      </c>
      <c r="P43507" t="s">
        <v>37</v>
      </c>
      <c r="Q43507" t="s">
        <v>37</v>
      </c>
      <c r="R43507" t="s">
        <v>37</v>
      </c>
      <c r="S43507" t="s">
        <v>37</v>
      </c>
      <c r="T43507" t="s">
        <v>37</v>
      </c>
      <c r="U43507" t="s">
        <v>38</v>
      </c>
      <c r="V43507" t="s">
        <v>45</v>
      </c>
    </row>
    <row r="43508" spans="1:22" x14ac:dyDescent="0.25">
      <c r="A43508" s="1">
        <v>44891</v>
      </c>
      <c r="B43508" t="s">
        <v>92</v>
      </c>
      <c r="C43508" t="s">
        <v>92</v>
      </c>
      <c r="D43508" t="s">
        <v>29</v>
      </c>
      <c r="E43508">
        <v>36</v>
      </c>
      <c r="F43508">
        <v>1111214</v>
      </c>
      <c r="G43508" t="s">
        <v>30</v>
      </c>
      <c r="H43508" s="1">
        <v>34626</v>
      </c>
      <c r="I43508" t="s">
        <v>31</v>
      </c>
      <c r="J43508" t="s">
        <v>32</v>
      </c>
      <c r="K43508" t="s">
        <v>50</v>
      </c>
      <c r="L43508" t="s">
        <v>33</v>
      </c>
      <c r="M43508" t="s">
        <v>34</v>
      </c>
      <c r="N43508" t="s">
        <v>230</v>
      </c>
      <c r="O43508" t="s">
        <v>51</v>
      </c>
      <c r="P43508" t="s">
        <v>37</v>
      </c>
      <c r="Q43508" t="s">
        <v>37</v>
      </c>
      <c r="R43508" t="s">
        <v>37</v>
      </c>
      <c r="S43508" t="s">
        <v>37</v>
      </c>
      <c r="T43508" t="s">
        <v>37</v>
      </c>
      <c r="U43508" t="s">
        <v>38</v>
      </c>
      <c r="V43508" t="s">
        <v>45</v>
      </c>
    </row>
    <row r="43509" spans="1:22" x14ac:dyDescent="0.25">
      <c r="A43509" s="1">
        <v>44891</v>
      </c>
      <c r="B43509" t="s">
        <v>46</v>
      </c>
      <c r="C43509" t="s">
        <v>47</v>
      </c>
      <c r="D43509" t="s">
        <v>29</v>
      </c>
      <c r="E43509">
        <v>67</v>
      </c>
      <c r="F43509">
        <v>400062</v>
      </c>
      <c r="G43509" t="s">
        <v>30</v>
      </c>
      <c r="H43509" s="1">
        <v>34518</v>
      </c>
      <c r="I43509" t="s">
        <v>510</v>
      </c>
      <c r="J43509" t="s">
        <v>32</v>
      </c>
      <c r="K43509" t="s">
        <v>511</v>
      </c>
      <c r="L43509" t="s">
        <v>49</v>
      </c>
      <c r="M43509" t="s">
        <v>34</v>
      </c>
      <c r="N43509" t="s">
        <v>230</v>
      </c>
      <c r="O43509" t="s">
        <v>512</v>
      </c>
      <c r="P43509" t="s">
        <v>37</v>
      </c>
      <c r="Q43509" t="s">
        <v>37</v>
      </c>
      <c r="R43509" t="s">
        <v>37</v>
      </c>
      <c r="S43509" t="s">
        <v>37</v>
      </c>
      <c r="T43509" t="s">
        <v>37</v>
      </c>
      <c r="U43509" t="s">
        <v>38</v>
      </c>
      <c r="V43509" t="s">
        <v>45</v>
      </c>
    </row>
    <row r="43510" spans="1:22" x14ac:dyDescent="0.25">
      <c r="A43510" s="1">
        <v>44891</v>
      </c>
      <c r="B43510" t="s">
        <v>46</v>
      </c>
      <c r="C43510" t="s">
        <v>69</v>
      </c>
      <c r="D43510" t="s">
        <v>29</v>
      </c>
      <c r="E43510">
        <v>43</v>
      </c>
      <c r="F43510">
        <v>4101024</v>
      </c>
      <c r="G43510" t="s">
        <v>30</v>
      </c>
      <c r="H43510" s="1">
        <v>34452</v>
      </c>
      <c r="I43510" t="s">
        <v>31</v>
      </c>
      <c r="J43510" t="s">
        <v>32</v>
      </c>
      <c r="K43510" t="s">
        <v>50</v>
      </c>
      <c r="L43510" t="s">
        <v>56</v>
      </c>
      <c r="M43510" t="s">
        <v>34</v>
      </c>
      <c r="N43510" t="s">
        <v>230</v>
      </c>
      <c r="O43510" t="s">
        <v>51</v>
      </c>
      <c r="P43510" t="s">
        <v>37</v>
      </c>
      <c r="Q43510" t="s">
        <v>37</v>
      </c>
      <c r="R43510" t="s">
        <v>37</v>
      </c>
      <c r="S43510" t="s">
        <v>37</v>
      </c>
      <c r="T43510" t="s">
        <v>37</v>
      </c>
      <c r="U43510" t="s">
        <v>38</v>
      </c>
      <c r="V43510" t="s">
        <v>45</v>
      </c>
    </row>
    <row r="43511" spans="1:22" x14ac:dyDescent="0.25">
      <c r="A43511" s="1">
        <v>44891</v>
      </c>
      <c r="B43511" t="s">
        <v>46</v>
      </c>
      <c r="C43511" t="s">
        <v>63</v>
      </c>
      <c r="D43511" t="s">
        <v>29</v>
      </c>
      <c r="E43511">
        <v>40</v>
      </c>
      <c r="F43511">
        <v>6011</v>
      </c>
      <c r="G43511" t="s">
        <v>30</v>
      </c>
      <c r="H43511" s="1">
        <v>34419</v>
      </c>
      <c r="I43511" t="s">
        <v>31</v>
      </c>
      <c r="J43511" t="s">
        <v>32</v>
      </c>
      <c r="K43511" t="s">
        <v>50</v>
      </c>
      <c r="L43511" t="s">
        <v>56</v>
      </c>
      <c r="M43511" t="s">
        <v>34</v>
      </c>
      <c r="N43511" t="s">
        <v>230</v>
      </c>
      <c r="O43511" t="s">
        <v>51</v>
      </c>
      <c r="P43511" t="s">
        <v>37</v>
      </c>
      <c r="Q43511" t="s">
        <v>37</v>
      </c>
      <c r="R43511" t="s">
        <v>37</v>
      </c>
      <c r="S43511" t="s">
        <v>37</v>
      </c>
      <c r="T43511" t="s">
        <v>37</v>
      </c>
      <c r="U43511" t="s">
        <v>38</v>
      </c>
      <c r="V43511" t="s">
        <v>45</v>
      </c>
    </row>
    <row r="43512" spans="1:22" x14ac:dyDescent="0.25">
      <c r="A43512" s="1">
        <v>44891</v>
      </c>
      <c r="B43512" t="s">
        <v>27</v>
      </c>
      <c r="C43512" t="s">
        <v>48</v>
      </c>
      <c r="D43512" t="s">
        <v>29</v>
      </c>
      <c r="E43512">
        <v>60</v>
      </c>
      <c r="F43512">
        <v>1112614616</v>
      </c>
      <c r="G43512" t="s">
        <v>30</v>
      </c>
      <c r="H43512" s="1">
        <v>33680</v>
      </c>
      <c r="I43512" t="s">
        <v>510</v>
      </c>
      <c r="J43512" t="s">
        <v>32</v>
      </c>
      <c r="K43512" t="s">
        <v>511</v>
      </c>
      <c r="L43512" t="s">
        <v>49</v>
      </c>
      <c r="M43512" t="s">
        <v>34</v>
      </c>
      <c r="N43512" t="s">
        <v>230</v>
      </c>
      <c r="O43512" t="s">
        <v>512</v>
      </c>
      <c r="P43512" t="s">
        <v>37</v>
      </c>
      <c r="Q43512" t="s">
        <v>37</v>
      </c>
      <c r="R43512" t="s">
        <v>37</v>
      </c>
      <c r="S43512" t="s">
        <v>37</v>
      </c>
      <c r="T43512" t="s">
        <v>37</v>
      </c>
      <c r="U43512" t="s">
        <v>38</v>
      </c>
      <c r="V43512" t="s">
        <v>45</v>
      </c>
    </row>
    <row r="43513" spans="1:22" x14ac:dyDescent="0.25">
      <c r="A43513" s="1">
        <v>44891</v>
      </c>
      <c r="B43513" t="s">
        <v>92</v>
      </c>
      <c r="C43513" t="s">
        <v>92</v>
      </c>
      <c r="D43513" t="s">
        <v>29</v>
      </c>
      <c r="E43513">
        <v>36</v>
      </c>
      <c r="F43513">
        <v>10120046</v>
      </c>
      <c r="G43513" t="s">
        <v>30</v>
      </c>
      <c r="H43513" s="1">
        <v>33623</v>
      </c>
      <c r="I43513" t="s">
        <v>31</v>
      </c>
      <c r="J43513" t="s">
        <v>32</v>
      </c>
      <c r="K43513" t="s">
        <v>50</v>
      </c>
      <c r="L43513" t="s">
        <v>33</v>
      </c>
      <c r="M43513" t="s">
        <v>34</v>
      </c>
      <c r="N43513" t="s">
        <v>230</v>
      </c>
      <c r="O43513" t="s">
        <v>51</v>
      </c>
      <c r="P43513" t="s">
        <v>37</v>
      </c>
      <c r="Q43513" t="s">
        <v>37</v>
      </c>
      <c r="R43513" t="s">
        <v>37</v>
      </c>
      <c r="S43513" t="s">
        <v>37</v>
      </c>
      <c r="T43513" t="s">
        <v>37</v>
      </c>
      <c r="U43513" t="s">
        <v>57</v>
      </c>
    </row>
    <row r="43514" spans="1:22" x14ac:dyDescent="0.25">
      <c r="A43514" s="1">
        <v>44891</v>
      </c>
      <c r="B43514" t="s">
        <v>92</v>
      </c>
      <c r="C43514" t="s">
        <v>92</v>
      </c>
      <c r="D43514" t="s">
        <v>29</v>
      </c>
      <c r="E43514">
        <v>36</v>
      </c>
      <c r="F43514">
        <v>10044062</v>
      </c>
      <c r="G43514" t="s">
        <v>30</v>
      </c>
      <c r="H43514" s="1">
        <v>33517</v>
      </c>
      <c r="I43514" t="s">
        <v>31</v>
      </c>
      <c r="J43514" t="s">
        <v>32</v>
      </c>
      <c r="K43514" t="s">
        <v>50</v>
      </c>
      <c r="L43514" t="s">
        <v>33</v>
      </c>
      <c r="M43514" t="s">
        <v>34</v>
      </c>
      <c r="N43514" t="s">
        <v>230</v>
      </c>
      <c r="O43514" t="s">
        <v>51</v>
      </c>
      <c r="P43514" t="s">
        <v>37</v>
      </c>
      <c r="Q43514" t="s">
        <v>37</v>
      </c>
      <c r="R43514" t="s">
        <v>37</v>
      </c>
      <c r="S43514" t="s">
        <v>37</v>
      </c>
      <c r="T43514" t="s">
        <v>37</v>
      </c>
      <c r="U43514" t="s">
        <v>38</v>
      </c>
      <c r="V43514" t="s">
        <v>45</v>
      </c>
    </row>
    <row r="43515" spans="1:22" x14ac:dyDescent="0.25">
      <c r="A43515" s="1">
        <v>44891</v>
      </c>
      <c r="B43515" t="s">
        <v>46</v>
      </c>
      <c r="C43515" t="s">
        <v>69</v>
      </c>
      <c r="D43515" t="s">
        <v>29</v>
      </c>
      <c r="E43515">
        <v>19</v>
      </c>
      <c r="F43515">
        <v>604640</v>
      </c>
      <c r="G43515" t="s">
        <v>30</v>
      </c>
      <c r="H43515" s="1">
        <v>33415</v>
      </c>
      <c r="I43515" t="s">
        <v>510</v>
      </c>
      <c r="J43515" t="s">
        <v>32</v>
      </c>
      <c r="K43515" t="s">
        <v>511</v>
      </c>
      <c r="L43515" t="s">
        <v>49</v>
      </c>
      <c r="M43515" t="s">
        <v>34</v>
      </c>
      <c r="N43515" t="s">
        <v>230</v>
      </c>
      <c r="O43515" t="s">
        <v>512</v>
      </c>
      <c r="P43515" t="s">
        <v>37</v>
      </c>
      <c r="Q43515" t="s">
        <v>37</v>
      </c>
      <c r="R43515" t="s">
        <v>37</v>
      </c>
      <c r="S43515" t="s">
        <v>37</v>
      </c>
      <c r="T43515" t="s">
        <v>37</v>
      </c>
      <c r="U43515" t="s">
        <v>38</v>
      </c>
      <c r="V43515" t="s">
        <v>45</v>
      </c>
    </row>
    <row r="43516" spans="1:22" x14ac:dyDescent="0.25">
      <c r="A43516" s="1">
        <v>44891</v>
      </c>
      <c r="B43516" t="s">
        <v>46</v>
      </c>
      <c r="C43516" t="s">
        <v>69</v>
      </c>
      <c r="D43516" t="s">
        <v>29</v>
      </c>
      <c r="E43516">
        <v>19</v>
      </c>
      <c r="F43516">
        <v>41606</v>
      </c>
      <c r="G43516" t="s">
        <v>30</v>
      </c>
      <c r="H43516" s="1">
        <v>33307</v>
      </c>
      <c r="I43516" t="s">
        <v>510</v>
      </c>
      <c r="J43516" t="s">
        <v>32</v>
      </c>
      <c r="K43516" t="s">
        <v>511</v>
      </c>
      <c r="L43516" t="s">
        <v>49</v>
      </c>
      <c r="M43516" t="s">
        <v>34</v>
      </c>
      <c r="N43516" t="s">
        <v>230</v>
      </c>
      <c r="O43516" t="s">
        <v>512</v>
      </c>
      <c r="P43516" t="s">
        <v>37</v>
      </c>
      <c r="Q43516" t="s">
        <v>37</v>
      </c>
      <c r="R43516" t="s">
        <v>37</v>
      </c>
      <c r="S43516" t="s">
        <v>37</v>
      </c>
      <c r="T43516" t="s">
        <v>37</v>
      </c>
      <c r="U43516" t="s">
        <v>38</v>
      </c>
      <c r="V43516" t="s">
        <v>45</v>
      </c>
    </row>
    <row r="43517" spans="1:22" x14ac:dyDescent="0.25">
      <c r="A43517" s="1">
        <v>44891</v>
      </c>
      <c r="B43517" t="s">
        <v>46</v>
      </c>
      <c r="C43517" t="s">
        <v>47</v>
      </c>
      <c r="D43517" t="s">
        <v>29</v>
      </c>
      <c r="E43517">
        <v>67</v>
      </c>
      <c r="F43517">
        <v>1010400616</v>
      </c>
      <c r="G43517" t="s">
        <v>30</v>
      </c>
      <c r="H43517" s="1">
        <v>32896</v>
      </c>
      <c r="I43517" t="s">
        <v>510</v>
      </c>
      <c r="J43517" t="s">
        <v>32</v>
      </c>
      <c r="K43517" t="s">
        <v>511</v>
      </c>
      <c r="L43517" t="s">
        <v>49</v>
      </c>
      <c r="M43517" t="s">
        <v>34</v>
      </c>
      <c r="N43517" t="s">
        <v>230</v>
      </c>
      <c r="O43517" t="s">
        <v>512</v>
      </c>
      <c r="P43517" t="s">
        <v>37</v>
      </c>
      <c r="Q43517" t="s">
        <v>37</v>
      </c>
      <c r="R43517" t="s">
        <v>37</v>
      </c>
      <c r="S43517" t="s">
        <v>37</v>
      </c>
      <c r="T43517" t="s">
        <v>37</v>
      </c>
      <c r="U43517" t="s">
        <v>38</v>
      </c>
      <c r="V43517" t="s">
        <v>45</v>
      </c>
    </row>
    <row r="43518" spans="1:22" x14ac:dyDescent="0.25">
      <c r="A43518" s="1">
        <v>44891</v>
      </c>
      <c r="B43518" t="s">
        <v>46</v>
      </c>
      <c r="C43518" t="s">
        <v>69</v>
      </c>
      <c r="D43518" t="s">
        <v>29</v>
      </c>
      <c r="E43518">
        <v>19</v>
      </c>
      <c r="F43518">
        <v>2400202</v>
      </c>
      <c r="G43518" t="s">
        <v>30</v>
      </c>
      <c r="H43518" s="1">
        <v>32893</v>
      </c>
      <c r="I43518" t="s">
        <v>510</v>
      </c>
      <c r="J43518" t="s">
        <v>32</v>
      </c>
      <c r="K43518" t="s">
        <v>511</v>
      </c>
      <c r="L43518" t="s">
        <v>49</v>
      </c>
      <c r="M43518" t="s">
        <v>34</v>
      </c>
      <c r="N43518" t="s">
        <v>230</v>
      </c>
      <c r="O43518" t="s">
        <v>512</v>
      </c>
      <c r="P43518" t="s">
        <v>37</v>
      </c>
      <c r="Q43518" t="s">
        <v>37</v>
      </c>
      <c r="R43518" t="s">
        <v>37</v>
      </c>
      <c r="S43518" t="s">
        <v>37</v>
      </c>
      <c r="T43518" t="s">
        <v>37</v>
      </c>
      <c r="U43518" t="s">
        <v>42</v>
      </c>
    </row>
    <row r="43519" spans="1:22" x14ac:dyDescent="0.25">
      <c r="A43519" s="1">
        <v>44891</v>
      </c>
      <c r="B43519" t="s">
        <v>46</v>
      </c>
      <c r="C43519" t="s">
        <v>63</v>
      </c>
      <c r="D43519" t="s">
        <v>29</v>
      </c>
      <c r="E43519">
        <v>40</v>
      </c>
      <c r="F43519">
        <v>61010</v>
      </c>
      <c r="G43519" t="s">
        <v>30</v>
      </c>
      <c r="H43519" s="1">
        <v>32857</v>
      </c>
      <c r="I43519" t="s">
        <v>31</v>
      </c>
      <c r="J43519" t="s">
        <v>32</v>
      </c>
      <c r="K43519" t="s">
        <v>50</v>
      </c>
      <c r="L43519" t="s">
        <v>56</v>
      </c>
      <c r="M43519" t="s">
        <v>34</v>
      </c>
      <c r="N43519" t="s">
        <v>230</v>
      </c>
      <c r="O43519" t="s">
        <v>51</v>
      </c>
      <c r="P43519" t="s">
        <v>37</v>
      </c>
      <c r="Q43519" t="s">
        <v>37</v>
      </c>
      <c r="R43519" t="s">
        <v>37</v>
      </c>
      <c r="S43519" t="s">
        <v>37</v>
      </c>
      <c r="T43519" t="s">
        <v>37</v>
      </c>
      <c r="U43519" t="s">
        <v>38</v>
      </c>
      <c r="V43519" t="s">
        <v>45</v>
      </c>
    </row>
    <row r="43520" spans="1:22" x14ac:dyDescent="0.25">
      <c r="A43520" s="1">
        <v>44891</v>
      </c>
      <c r="B43520" t="s">
        <v>46</v>
      </c>
      <c r="C43520" t="s">
        <v>69</v>
      </c>
      <c r="D43520" t="s">
        <v>29</v>
      </c>
      <c r="E43520">
        <v>19</v>
      </c>
      <c r="F43520">
        <v>6020240</v>
      </c>
      <c r="G43520" t="s">
        <v>30</v>
      </c>
      <c r="H43520" s="1">
        <v>32688</v>
      </c>
      <c r="I43520" t="s">
        <v>510</v>
      </c>
      <c r="J43520" t="s">
        <v>32</v>
      </c>
      <c r="K43520" t="s">
        <v>511</v>
      </c>
      <c r="L43520" t="s">
        <v>49</v>
      </c>
      <c r="M43520" t="s">
        <v>34</v>
      </c>
      <c r="N43520" t="s">
        <v>230</v>
      </c>
      <c r="O43520" t="s">
        <v>512</v>
      </c>
      <c r="P43520" t="s">
        <v>37</v>
      </c>
      <c r="Q43520" t="s">
        <v>37</v>
      </c>
      <c r="R43520" t="s">
        <v>37</v>
      </c>
      <c r="S43520" t="s">
        <v>37</v>
      </c>
      <c r="T43520" t="s">
        <v>37</v>
      </c>
      <c r="U43520" t="s">
        <v>38</v>
      </c>
      <c r="V43520" t="s">
        <v>45</v>
      </c>
    </row>
    <row r="43521" spans="1:22" x14ac:dyDescent="0.25">
      <c r="A43521" s="1">
        <v>44891</v>
      </c>
      <c r="B43521" t="s">
        <v>46</v>
      </c>
      <c r="C43521" t="s">
        <v>69</v>
      </c>
      <c r="D43521" t="s">
        <v>29</v>
      </c>
      <c r="E43521">
        <v>19</v>
      </c>
      <c r="F43521">
        <v>1644001004</v>
      </c>
      <c r="G43521" t="s">
        <v>30</v>
      </c>
      <c r="H43521" s="1">
        <v>32426</v>
      </c>
      <c r="I43521" t="s">
        <v>510</v>
      </c>
      <c r="J43521" t="s">
        <v>32</v>
      </c>
      <c r="K43521" t="s">
        <v>511</v>
      </c>
      <c r="L43521" t="s">
        <v>49</v>
      </c>
      <c r="M43521" t="s">
        <v>34</v>
      </c>
      <c r="N43521" t="s">
        <v>230</v>
      </c>
      <c r="O43521" t="s">
        <v>512</v>
      </c>
      <c r="P43521" t="s">
        <v>37</v>
      </c>
      <c r="Q43521" t="s">
        <v>37</v>
      </c>
      <c r="R43521" t="s">
        <v>37</v>
      </c>
      <c r="S43521" t="s">
        <v>37</v>
      </c>
      <c r="T43521" t="s">
        <v>37</v>
      </c>
      <c r="U43521" t="s">
        <v>38</v>
      </c>
      <c r="V43521" t="s">
        <v>45</v>
      </c>
    </row>
    <row r="43522" spans="1:22" x14ac:dyDescent="0.25">
      <c r="A43522" s="1">
        <v>44891</v>
      </c>
      <c r="B43522" t="s">
        <v>46</v>
      </c>
      <c r="C43522" t="s">
        <v>63</v>
      </c>
      <c r="D43522" t="s">
        <v>29</v>
      </c>
      <c r="E43522">
        <v>40</v>
      </c>
      <c r="F43522">
        <v>4420000</v>
      </c>
      <c r="G43522" t="s">
        <v>30</v>
      </c>
      <c r="H43522" s="1">
        <v>32399</v>
      </c>
      <c r="I43522" t="s">
        <v>31</v>
      </c>
      <c r="J43522" t="s">
        <v>32</v>
      </c>
      <c r="K43522" t="s">
        <v>50</v>
      </c>
      <c r="L43522" t="s">
        <v>56</v>
      </c>
      <c r="M43522" t="s">
        <v>34</v>
      </c>
      <c r="N43522" t="s">
        <v>230</v>
      </c>
      <c r="O43522" t="s">
        <v>51</v>
      </c>
      <c r="P43522" t="s">
        <v>37</v>
      </c>
      <c r="Q43522" t="s">
        <v>37</v>
      </c>
      <c r="R43522" t="s">
        <v>37</v>
      </c>
      <c r="S43522" t="s">
        <v>37</v>
      </c>
      <c r="T43522" t="s">
        <v>37</v>
      </c>
      <c r="U43522" t="s">
        <v>38</v>
      </c>
      <c r="V43522" t="s">
        <v>45</v>
      </c>
    </row>
    <row r="43523" spans="1:22" x14ac:dyDescent="0.25">
      <c r="A43523" s="1">
        <v>44891</v>
      </c>
      <c r="B43523" t="s">
        <v>27</v>
      </c>
      <c r="C43523" t="s">
        <v>48</v>
      </c>
      <c r="D43523" t="s">
        <v>29</v>
      </c>
      <c r="E43523">
        <v>60</v>
      </c>
      <c r="F43523">
        <v>1110061264</v>
      </c>
      <c r="G43523" t="s">
        <v>30</v>
      </c>
      <c r="H43523" s="1">
        <v>32355</v>
      </c>
      <c r="I43523" t="s">
        <v>510</v>
      </c>
      <c r="J43523" t="s">
        <v>32</v>
      </c>
      <c r="K43523" t="s">
        <v>511</v>
      </c>
      <c r="L43523" t="s">
        <v>49</v>
      </c>
      <c r="M43523" t="s">
        <v>34</v>
      </c>
      <c r="N43523" t="s">
        <v>230</v>
      </c>
      <c r="O43523" t="s">
        <v>512</v>
      </c>
      <c r="P43523" t="s">
        <v>37</v>
      </c>
      <c r="Q43523" t="s">
        <v>37</v>
      </c>
      <c r="R43523" t="s">
        <v>37</v>
      </c>
      <c r="S43523" t="s">
        <v>37</v>
      </c>
      <c r="T43523" t="s">
        <v>37</v>
      </c>
      <c r="U43523" t="s">
        <v>38</v>
      </c>
      <c r="V43523" t="s">
        <v>45</v>
      </c>
    </row>
    <row r="43524" spans="1:22" x14ac:dyDescent="0.25">
      <c r="A43524" s="1">
        <v>44891</v>
      </c>
      <c r="B43524" t="s">
        <v>27</v>
      </c>
      <c r="C43524" t="s">
        <v>48</v>
      </c>
      <c r="D43524" t="s">
        <v>29</v>
      </c>
      <c r="E43524">
        <v>60</v>
      </c>
      <c r="F43524">
        <v>1110014100</v>
      </c>
      <c r="G43524" t="s">
        <v>30</v>
      </c>
      <c r="H43524" s="1">
        <v>32039</v>
      </c>
      <c r="I43524" t="s">
        <v>510</v>
      </c>
      <c r="J43524" t="s">
        <v>32</v>
      </c>
      <c r="K43524" t="s">
        <v>511</v>
      </c>
      <c r="L43524" t="s">
        <v>49</v>
      </c>
      <c r="M43524" t="s">
        <v>34</v>
      </c>
      <c r="N43524" t="s">
        <v>230</v>
      </c>
      <c r="O43524" t="s">
        <v>512</v>
      </c>
      <c r="P43524" t="s">
        <v>37</v>
      </c>
      <c r="Q43524" t="s">
        <v>37</v>
      </c>
      <c r="R43524" t="s">
        <v>37</v>
      </c>
      <c r="S43524" t="s">
        <v>37</v>
      </c>
      <c r="T43524" t="s">
        <v>37</v>
      </c>
      <c r="U43524" t="s">
        <v>38</v>
      </c>
      <c r="V43524" t="s">
        <v>45</v>
      </c>
    </row>
    <row r="43525" spans="1:22" x14ac:dyDescent="0.25">
      <c r="A43525" s="1">
        <v>44891</v>
      </c>
      <c r="B43525" t="s">
        <v>46</v>
      </c>
      <c r="C43525" t="s">
        <v>63</v>
      </c>
      <c r="D43525" t="s">
        <v>29</v>
      </c>
      <c r="E43525">
        <v>40</v>
      </c>
      <c r="F43525">
        <v>6164</v>
      </c>
      <c r="G43525" t="s">
        <v>30</v>
      </c>
      <c r="H43525" s="1">
        <v>31602</v>
      </c>
      <c r="I43525" t="s">
        <v>31</v>
      </c>
      <c r="J43525" t="s">
        <v>32</v>
      </c>
      <c r="K43525" t="s">
        <v>50</v>
      </c>
      <c r="L43525" t="s">
        <v>56</v>
      </c>
      <c r="M43525" t="s">
        <v>34</v>
      </c>
      <c r="N43525" t="s">
        <v>230</v>
      </c>
      <c r="O43525" t="s">
        <v>51</v>
      </c>
      <c r="P43525" t="s">
        <v>37</v>
      </c>
      <c r="Q43525" t="s">
        <v>37</v>
      </c>
      <c r="R43525" t="s">
        <v>37</v>
      </c>
      <c r="S43525" t="s">
        <v>37</v>
      </c>
      <c r="T43525" t="s">
        <v>37</v>
      </c>
      <c r="U43525" t="s">
        <v>38</v>
      </c>
      <c r="V43525" t="s">
        <v>45</v>
      </c>
    </row>
    <row r="43526" spans="1:22" x14ac:dyDescent="0.25">
      <c r="A43526" s="1">
        <v>44891</v>
      </c>
      <c r="B43526" t="s">
        <v>46</v>
      </c>
      <c r="C43526" t="s">
        <v>47</v>
      </c>
      <c r="D43526" t="s">
        <v>29</v>
      </c>
      <c r="E43526">
        <v>67</v>
      </c>
      <c r="F43526">
        <v>1414426604</v>
      </c>
      <c r="G43526" t="s">
        <v>30</v>
      </c>
      <c r="H43526" s="1">
        <v>31319</v>
      </c>
      <c r="I43526" t="s">
        <v>510</v>
      </c>
      <c r="J43526" t="s">
        <v>32</v>
      </c>
      <c r="K43526" t="s">
        <v>511</v>
      </c>
      <c r="L43526" t="s">
        <v>49</v>
      </c>
      <c r="M43526" t="s">
        <v>34</v>
      </c>
      <c r="N43526" t="s">
        <v>230</v>
      </c>
      <c r="O43526" t="s">
        <v>512</v>
      </c>
      <c r="P43526" t="s">
        <v>37</v>
      </c>
      <c r="Q43526" t="s">
        <v>37</v>
      </c>
      <c r="R43526" t="s">
        <v>37</v>
      </c>
      <c r="S43526" t="s">
        <v>37</v>
      </c>
      <c r="T43526" t="s">
        <v>37</v>
      </c>
      <c r="U43526" t="s">
        <v>38</v>
      </c>
      <c r="V43526" t="s">
        <v>45</v>
      </c>
    </row>
    <row r="43527" spans="1:22" x14ac:dyDescent="0.25">
      <c r="A43527" s="1">
        <v>44891</v>
      </c>
      <c r="B43527" t="s">
        <v>46</v>
      </c>
      <c r="C43527" t="s">
        <v>69</v>
      </c>
      <c r="D43527" t="s">
        <v>29</v>
      </c>
      <c r="E43527">
        <v>13</v>
      </c>
      <c r="F43527">
        <v>4020040</v>
      </c>
      <c r="G43527" t="s">
        <v>30</v>
      </c>
      <c r="H43527" s="1">
        <v>31231</v>
      </c>
      <c r="I43527" t="s">
        <v>510</v>
      </c>
      <c r="J43527" t="s">
        <v>32</v>
      </c>
      <c r="K43527" t="s">
        <v>511</v>
      </c>
      <c r="L43527" t="s">
        <v>49</v>
      </c>
      <c r="M43527" t="s">
        <v>34</v>
      </c>
      <c r="N43527" t="s">
        <v>230</v>
      </c>
      <c r="O43527" t="s">
        <v>512</v>
      </c>
      <c r="P43527" t="s">
        <v>37</v>
      </c>
      <c r="Q43527" t="s">
        <v>37</v>
      </c>
      <c r="R43527" t="s">
        <v>37</v>
      </c>
      <c r="S43527" t="s">
        <v>37</v>
      </c>
      <c r="T43527" t="s">
        <v>37</v>
      </c>
      <c r="U43527" t="s">
        <v>38</v>
      </c>
      <c r="V43527" t="s">
        <v>45</v>
      </c>
    </row>
    <row r="43528" spans="1:22" x14ac:dyDescent="0.25">
      <c r="A43528" s="1">
        <v>44891</v>
      </c>
      <c r="B43528" t="s">
        <v>46</v>
      </c>
      <c r="C43528" t="s">
        <v>47</v>
      </c>
      <c r="D43528" t="s">
        <v>29</v>
      </c>
      <c r="E43528">
        <v>67</v>
      </c>
      <c r="F43528">
        <v>410666120</v>
      </c>
      <c r="G43528" t="s">
        <v>30</v>
      </c>
      <c r="H43528" s="1">
        <v>30995</v>
      </c>
      <c r="I43528" t="s">
        <v>510</v>
      </c>
      <c r="J43528" t="s">
        <v>32</v>
      </c>
      <c r="K43528" t="s">
        <v>511</v>
      </c>
      <c r="L43528" t="s">
        <v>49</v>
      </c>
      <c r="M43528" t="s">
        <v>34</v>
      </c>
      <c r="N43528" t="s">
        <v>230</v>
      </c>
      <c r="O43528" t="s">
        <v>512</v>
      </c>
      <c r="P43528" t="s">
        <v>37</v>
      </c>
      <c r="Q43528" t="s">
        <v>37</v>
      </c>
      <c r="R43528" t="s">
        <v>37</v>
      </c>
      <c r="S43528" t="s">
        <v>37</v>
      </c>
      <c r="T43528" t="s">
        <v>37</v>
      </c>
      <c r="U43528" t="s">
        <v>38</v>
      </c>
      <c r="V43528" t="s">
        <v>45</v>
      </c>
    </row>
    <row r="43529" spans="1:22" x14ac:dyDescent="0.25">
      <c r="A43529" s="1">
        <v>44891</v>
      </c>
      <c r="B43529" t="s">
        <v>27</v>
      </c>
      <c r="C43529" t="s">
        <v>48</v>
      </c>
      <c r="D43529" t="s">
        <v>29</v>
      </c>
      <c r="E43529">
        <v>60</v>
      </c>
      <c r="F43529">
        <v>1116404460</v>
      </c>
      <c r="G43529" t="s">
        <v>30</v>
      </c>
      <c r="H43529" s="1">
        <v>29939</v>
      </c>
      <c r="I43529" t="s">
        <v>510</v>
      </c>
      <c r="J43529" t="s">
        <v>32</v>
      </c>
      <c r="K43529" t="s">
        <v>511</v>
      </c>
      <c r="L43529" t="s">
        <v>49</v>
      </c>
      <c r="M43529" t="s">
        <v>34</v>
      </c>
      <c r="N43529" t="s">
        <v>230</v>
      </c>
      <c r="O43529" t="s">
        <v>512</v>
      </c>
      <c r="P43529" t="s">
        <v>37</v>
      </c>
      <c r="Q43529" t="s">
        <v>37</v>
      </c>
      <c r="R43529" t="s">
        <v>37</v>
      </c>
      <c r="S43529" t="s">
        <v>37</v>
      </c>
      <c r="T43529" t="s">
        <v>37</v>
      </c>
      <c r="U43529" t="s">
        <v>38</v>
      </c>
      <c r="V43529" t="s">
        <v>45</v>
      </c>
    </row>
    <row r="43530" spans="1:22" x14ac:dyDescent="0.25">
      <c r="A43530" s="1">
        <v>44891</v>
      </c>
      <c r="B43530" t="s">
        <v>46</v>
      </c>
      <c r="C43530" t="s">
        <v>47</v>
      </c>
      <c r="D43530" t="s">
        <v>29</v>
      </c>
      <c r="E43530">
        <v>67</v>
      </c>
      <c r="F43530">
        <v>1014200261</v>
      </c>
      <c r="G43530" t="s">
        <v>30</v>
      </c>
      <c r="H43530" s="1">
        <v>29783</v>
      </c>
      <c r="I43530" t="s">
        <v>510</v>
      </c>
      <c r="J43530" t="s">
        <v>32</v>
      </c>
      <c r="K43530" t="s">
        <v>511</v>
      </c>
      <c r="L43530" t="s">
        <v>49</v>
      </c>
      <c r="M43530" t="s">
        <v>34</v>
      </c>
      <c r="N43530" t="s">
        <v>230</v>
      </c>
      <c r="O43530" t="s">
        <v>512</v>
      </c>
      <c r="P43530" t="s">
        <v>37</v>
      </c>
      <c r="Q43530" t="s">
        <v>37</v>
      </c>
      <c r="R43530" t="s">
        <v>37</v>
      </c>
      <c r="S43530" t="s">
        <v>37</v>
      </c>
      <c r="T43530" t="s">
        <v>37</v>
      </c>
      <c r="U43530" t="s">
        <v>38</v>
      </c>
      <c r="V43530" t="s">
        <v>45</v>
      </c>
    </row>
    <row r="43531" spans="1:22" x14ac:dyDescent="0.25">
      <c r="A43531" s="1">
        <v>44891</v>
      </c>
      <c r="B43531" t="s">
        <v>46</v>
      </c>
      <c r="C43531" t="s">
        <v>69</v>
      </c>
      <c r="D43531" t="s">
        <v>29</v>
      </c>
      <c r="E43531">
        <v>13</v>
      </c>
      <c r="F43531">
        <v>1414406446</v>
      </c>
      <c r="G43531" t="s">
        <v>30</v>
      </c>
      <c r="H43531" s="1">
        <v>29737</v>
      </c>
      <c r="I43531" t="s">
        <v>510</v>
      </c>
      <c r="J43531" t="s">
        <v>32</v>
      </c>
      <c r="K43531" t="s">
        <v>511</v>
      </c>
      <c r="L43531" t="s">
        <v>49</v>
      </c>
      <c r="M43531" t="s">
        <v>34</v>
      </c>
      <c r="N43531" t="s">
        <v>230</v>
      </c>
      <c r="O43531" t="s">
        <v>512</v>
      </c>
      <c r="P43531" t="s">
        <v>37</v>
      </c>
      <c r="Q43531" t="s">
        <v>37</v>
      </c>
      <c r="R43531" t="s">
        <v>37</v>
      </c>
      <c r="S43531" t="s">
        <v>37</v>
      </c>
      <c r="T43531" t="s">
        <v>37</v>
      </c>
      <c r="U43531" t="s">
        <v>38</v>
      </c>
      <c r="V43531" t="s">
        <v>45</v>
      </c>
    </row>
    <row r="43532" spans="1:22" x14ac:dyDescent="0.25">
      <c r="A43532" s="1">
        <v>44891</v>
      </c>
      <c r="B43532" t="s">
        <v>27</v>
      </c>
      <c r="C43532" t="s">
        <v>48</v>
      </c>
      <c r="D43532" t="s">
        <v>29</v>
      </c>
      <c r="E43532">
        <v>60</v>
      </c>
      <c r="F43532">
        <v>1116410404</v>
      </c>
      <c r="G43532" t="s">
        <v>30</v>
      </c>
      <c r="H43532" s="1">
        <v>29602</v>
      </c>
      <c r="I43532" t="s">
        <v>510</v>
      </c>
      <c r="J43532" t="s">
        <v>32</v>
      </c>
      <c r="K43532" t="s">
        <v>511</v>
      </c>
      <c r="L43532" t="s">
        <v>49</v>
      </c>
      <c r="M43532" t="s">
        <v>34</v>
      </c>
      <c r="N43532" t="s">
        <v>230</v>
      </c>
      <c r="O43532" t="s">
        <v>512</v>
      </c>
      <c r="P43532" t="s">
        <v>37</v>
      </c>
      <c r="Q43532" t="s">
        <v>37</v>
      </c>
      <c r="R43532" t="s">
        <v>37</v>
      </c>
      <c r="S43532" t="s">
        <v>37</v>
      </c>
      <c r="T43532" t="s">
        <v>37</v>
      </c>
      <c r="U43532" t="s">
        <v>38</v>
      </c>
      <c r="V43532" t="s">
        <v>45</v>
      </c>
    </row>
    <row r="43533" spans="1:22" x14ac:dyDescent="0.25">
      <c r="A43533" s="1">
        <v>44891</v>
      </c>
      <c r="B43533" t="s">
        <v>92</v>
      </c>
      <c r="C43533" t="s">
        <v>92</v>
      </c>
      <c r="D43533" t="s">
        <v>29</v>
      </c>
      <c r="E43533">
        <v>36</v>
      </c>
      <c r="F43533">
        <v>10460000</v>
      </c>
      <c r="G43533" t="s">
        <v>30</v>
      </c>
      <c r="H43533" s="1">
        <v>29601</v>
      </c>
      <c r="I43533" t="s">
        <v>31</v>
      </c>
      <c r="J43533" t="s">
        <v>32</v>
      </c>
      <c r="K43533" t="s">
        <v>50</v>
      </c>
      <c r="L43533" t="s">
        <v>33</v>
      </c>
      <c r="M43533" t="s">
        <v>34</v>
      </c>
      <c r="N43533" t="s">
        <v>230</v>
      </c>
      <c r="O43533" t="s">
        <v>51</v>
      </c>
      <c r="P43533" t="s">
        <v>37</v>
      </c>
      <c r="Q43533" t="s">
        <v>37</v>
      </c>
      <c r="R43533" t="s">
        <v>37</v>
      </c>
      <c r="S43533" t="s">
        <v>37</v>
      </c>
      <c r="T43533" t="s">
        <v>37</v>
      </c>
      <c r="U43533" t="s">
        <v>38</v>
      </c>
      <c r="V43533" t="s">
        <v>45</v>
      </c>
    </row>
    <row r="43534" spans="1:22" x14ac:dyDescent="0.25">
      <c r="A43534" s="1">
        <v>44891</v>
      </c>
      <c r="B43534" t="s">
        <v>27</v>
      </c>
      <c r="C43534" t="s">
        <v>48</v>
      </c>
      <c r="D43534" t="s">
        <v>29</v>
      </c>
      <c r="E43534">
        <v>60</v>
      </c>
      <c r="F43534">
        <v>1110640610</v>
      </c>
      <c r="G43534" t="s">
        <v>30</v>
      </c>
      <c r="H43534" s="1">
        <v>29446</v>
      </c>
      <c r="I43534" t="s">
        <v>510</v>
      </c>
      <c r="J43534" t="s">
        <v>32</v>
      </c>
      <c r="K43534" t="s">
        <v>511</v>
      </c>
      <c r="L43534" t="s">
        <v>49</v>
      </c>
      <c r="M43534" t="s">
        <v>34</v>
      </c>
      <c r="N43534" t="s">
        <v>230</v>
      </c>
      <c r="O43534" t="s">
        <v>512</v>
      </c>
      <c r="P43534" t="s">
        <v>37</v>
      </c>
      <c r="Q43534" t="s">
        <v>37</v>
      </c>
      <c r="R43534" t="s">
        <v>37</v>
      </c>
      <c r="S43534" t="s">
        <v>37</v>
      </c>
      <c r="T43534" t="s">
        <v>37</v>
      </c>
      <c r="U43534" t="s">
        <v>38</v>
      </c>
      <c r="V43534" t="s">
        <v>45</v>
      </c>
    </row>
    <row r="43535" spans="1:22" x14ac:dyDescent="0.25">
      <c r="A43535" s="1">
        <v>44891</v>
      </c>
      <c r="B43535" t="s">
        <v>92</v>
      </c>
      <c r="C43535" t="s">
        <v>92</v>
      </c>
      <c r="D43535" t="s">
        <v>29</v>
      </c>
      <c r="E43535">
        <v>36</v>
      </c>
      <c r="F43535">
        <v>10106020</v>
      </c>
      <c r="G43535" t="s">
        <v>30</v>
      </c>
      <c r="H43535" s="1">
        <v>28856</v>
      </c>
      <c r="I43535" t="s">
        <v>31</v>
      </c>
      <c r="J43535" t="s">
        <v>32</v>
      </c>
      <c r="K43535" t="s">
        <v>50</v>
      </c>
      <c r="L43535" t="s">
        <v>33</v>
      </c>
      <c r="M43535" t="s">
        <v>34</v>
      </c>
      <c r="N43535" t="s">
        <v>230</v>
      </c>
      <c r="O43535" t="s">
        <v>51</v>
      </c>
      <c r="P43535" t="s">
        <v>37</v>
      </c>
      <c r="Q43535" t="s">
        <v>37</v>
      </c>
      <c r="R43535" t="s">
        <v>37</v>
      </c>
      <c r="S43535" t="s">
        <v>37</v>
      </c>
      <c r="T43535" t="s">
        <v>37</v>
      </c>
      <c r="U43535" t="s">
        <v>38</v>
      </c>
      <c r="V43535" t="s">
        <v>45</v>
      </c>
    </row>
    <row r="43536" spans="1:22" x14ac:dyDescent="0.25">
      <c r="A43536" s="1">
        <v>44891</v>
      </c>
      <c r="B43536" t="s">
        <v>46</v>
      </c>
      <c r="C43536" t="s">
        <v>69</v>
      </c>
      <c r="D43536" t="s">
        <v>29</v>
      </c>
      <c r="E43536">
        <v>13</v>
      </c>
      <c r="F43536">
        <v>1002206</v>
      </c>
      <c r="G43536" t="s">
        <v>30</v>
      </c>
      <c r="H43536" s="1">
        <v>28672</v>
      </c>
      <c r="I43536" t="s">
        <v>510</v>
      </c>
      <c r="J43536" t="s">
        <v>32</v>
      </c>
      <c r="K43536" t="s">
        <v>511</v>
      </c>
      <c r="L43536" t="s">
        <v>49</v>
      </c>
      <c r="M43536" t="s">
        <v>34</v>
      </c>
      <c r="N43536" t="s">
        <v>230</v>
      </c>
      <c r="O43536" t="s">
        <v>512</v>
      </c>
      <c r="P43536" t="s">
        <v>37</v>
      </c>
      <c r="Q43536" t="s">
        <v>37</v>
      </c>
      <c r="R43536" t="s">
        <v>37</v>
      </c>
      <c r="S43536" t="s">
        <v>37</v>
      </c>
      <c r="T43536" t="s">
        <v>37</v>
      </c>
      <c r="U43536" t="s">
        <v>38</v>
      </c>
      <c r="V43536" t="s">
        <v>45</v>
      </c>
    </row>
    <row r="43537" spans="1:22" x14ac:dyDescent="0.25">
      <c r="A43537" s="1">
        <v>44891</v>
      </c>
      <c r="B43537" t="s">
        <v>46</v>
      </c>
      <c r="C43537" t="s">
        <v>69</v>
      </c>
      <c r="D43537" t="s">
        <v>29</v>
      </c>
      <c r="E43537">
        <v>19</v>
      </c>
      <c r="F43537">
        <v>16400606</v>
      </c>
      <c r="G43537" t="s">
        <v>30</v>
      </c>
      <c r="H43537" s="1">
        <v>28477</v>
      </c>
      <c r="I43537" t="s">
        <v>510</v>
      </c>
      <c r="J43537" t="s">
        <v>32</v>
      </c>
      <c r="K43537" t="s">
        <v>511</v>
      </c>
      <c r="L43537" t="s">
        <v>49</v>
      </c>
      <c r="M43537" t="s">
        <v>34</v>
      </c>
      <c r="N43537" t="s">
        <v>230</v>
      </c>
      <c r="O43537" t="s">
        <v>512</v>
      </c>
      <c r="P43537" t="s">
        <v>37</v>
      </c>
      <c r="Q43537" t="s">
        <v>37</v>
      </c>
      <c r="R43537" t="s">
        <v>37</v>
      </c>
      <c r="S43537" t="s">
        <v>37</v>
      </c>
      <c r="T43537" t="s">
        <v>37</v>
      </c>
      <c r="U43537" t="s">
        <v>38</v>
      </c>
      <c r="V43537" t="s">
        <v>45</v>
      </c>
    </row>
    <row r="43538" spans="1:22" x14ac:dyDescent="0.25">
      <c r="A43538" s="1">
        <v>44891</v>
      </c>
      <c r="B43538" t="s">
        <v>27</v>
      </c>
      <c r="C43538" t="s">
        <v>48</v>
      </c>
      <c r="D43538" t="s">
        <v>29</v>
      </c>
      <c r="E43538">
        <v>60</v>
      </c>
      <c r="F43538">
        <v>1114614020</v>
      </c>
      <c r="G43538" t="s">
        <v>30</v>
      </c>
      <c r="H43538" s="1">
        <v>27271</v>
      </c>
      <c r="I43538" t="s">
        <v>510</v>
      </c>
      <c r="J43538" t="s">
        <v>32</v>
      </c>
      <c r="K43538" t="s">
        <v>511</v>
      </c>
      <c r="L43538" t="s">
        <v>49</v>
      </c>
      <c r="M43538" t="s">
        <v>34</v>
      </c>
      <c r="N43538" t="s">
        <v>230</v>
      </c>
      <c r="O43538" t="s">
        <v>512</v>
      </c>
      <c r="P43538" t="s">
        <v>37</v>
      </c>
      <c r="Q43538" t="s">
        <v>37</v>
      </c>
      <c r="R43538" t="s">
        <v>37</v>
      </c>
      <c r="S43538" t="s">
        <v>37</v>
      </c>
      <c r="T43538" t="s">
        <v>37</v>
      </c>
      <c r="U43538" t="s">
        <v>38</v>
      </c>
      <c r="V43538" t="s">
        <v>45</v>
      </c>
    </row>
    <row r="43539" spans="1:22" x14ac:dyDescent="0.25">
      <c r="A43539" s="1">
        <v>44891</v>
      </c>
      <c r="B43539" t="s">
        <v>46</v>
      </c>
      <c r="C43539" t="s">
        <v>69</v>
      </c>
      <c r="D43539" t="s">
        <v>29</v>
      </c>
      <c r="E43539">
        <v>19</v>
      </c>
      <c r="F43539">
        <v>14044160</v>
      </c>
      <c r="G43539" t="s">
        <v>30</v>
      </c>
      <c r="H43539" s="1">
        <v>27016</v>
      </c>
      <c r="I43539" t="s">
        <v>510</v>
      </c>
      <c r="J43539" t="s">
        <v>32</v>
      </c>
      <c r="K43539" t="s">
        <v>511</v>
      </c>
      <c r="L43539" t="s">
        <v>49</v>
      </c>
      <c r="M43539" t="s">
        <v>34</v>
      </c>
      <c r="N43539" t="s">
        <v>230</v>
      </c>
      <c r="O43539" t="s">
        <v>512</v>
      </c>
      <c r="P43539" t="s">
        <v>37</v>
      </c>
      <c r="Q43539" t="s">
        <v>37</v>
      </c>
      <c r="R43539" t="s">
        <v>37</v>
      </c>
      <c r="S43539" t="s">
        <v>37</v>
      </c>
      <c r="T43539" t="s">
        <v>37</v>
      </c>
      <c r="U43539" t="s">
        <v>38</v>
      </c>
      <c r="V43539" t="s">
        <v>45</v>
      </c>
    </row>
    <row r="43540" spans="1:22" x14ac:dyDescent="0.25">
      <c r="A43540" s="1">
        <v>44891</v>
      </c>
      <c r="B43540" t="s">
        <v>46</v>
      </c>
      <c r="C43540" t="s">
        <v>69</v>
      </c>
      <c r="D43540" t="s">
        <v>29</v>
      </c>
      <c r="E43540">
        <v>13</v>
      </c>
      <c r="F43540">
        <v>16444466</v>
      </c>
      <c r="G43540" t="s">
        <v>30</v>
      </c>
      <c r="H43540" s="1">
        <v>26545</v>
      </c>
      <c r="I43540" t="s">
        <v>510</v>
      </c>
      <c r="J43540" t="s">
        <v>32</v>
      </c>
      <c r="K43540" t="s">
        <v>511</v>
      </c>
      <c r="L43540" t="s">
        <v>49</v>
      </c>
      <c r="M43540" t="s">
        <v>34</v>
      </c>
      <c r="N43540" t="s">
        <v>230</v>
      </c>
      <c r="O43540" t="s">
        <v>512</v>
      </c>
      <c r="P43540" t="s">
        <v>37</v>
      </c>
      <c r="Q43540" t="s">
        <v>37</v>
      </c>
      <c r="R43540" t="s">
        <v>37</v>
      </c>
      <c r="S43540" t="s">
        <v>37</v>
      </c>
      <c r="T43540" t="s">
        <v>37</v>
      </c>
      <c r="U43540" t="s">
        <v>38</v>
      </c>
      <c r="V43540" t="s">
        <v>45</v>
      </c>
    </row>
    <row r="43541" spans="1:22" x14ac:dyDescent="0.25">
      <c r="A43541" s="1">
        <v>44891</v>
      </c>
      <c r="B43541" t="s">
        <v>27</v>
      </c>
      <c r="C43541" t="s">
        <v>48</v>
      </c>
      <c r="D43541" t="s">
        <v>29</v>
      </c>
      <c r="E43541">
        <v>60</v>
      </c>
      <c r="F43541">
        <v>1114040602</v>
      </c>
      <c r="G43541" t="s">
        <v>30</v>
      </c>
      <c r="H43541" s="1">
        <v>26371</v>
      </c>
      <c r="I43541" t="s">
        <v>510</v>
      </c>
      <c r="J43541" t="s">
        <v>32</v>
      </c>
      <c r="K43541" t="s">
        <v>511</v>
      </c>
      <c r="L43541" t="s">
        <v>49</v>
      </c>
      <c r="M43541" t="s">
        <v>34</v>
      </c>
      <c r="N43541" t="s">
        <v>230</v>
      </c>
      <c r="O43541" t="s">
        <v>512</v>
      </c>
      <c r="P43541" t="s">
        <v>37</v>
      </c>
      <c r="Q43541" t="s">
        <v>37</v>
      </c>
      <c r="R43541" t="s">
        <v>37</v>
      </c>
      <c r="S43541" t="s">
        <v>37</v>
      </c>
      <c r="T43541" t="s">
        <v>37</v>
      </c>
      <c r="U43541" t="s">
        <v>38</v>
      </c>
      <c r="V43541" t="s">
        <v>45</v>
      </c>
    </row>
    <row r="43542" spans="1:22" x14ac:dyDescent="0.25">
      <c r="A43542" s="1">
        <v>44891</v>
      </c>
      <c r="B43542" t="s">
        <v>46</v>
      </c>
      <c r="C43542" t="s">
        <v>69</v>
      </c>
      <c r="D43542" t="s">
        <v>29</v>
      </c>
      <c r="E43542">
        <v>19</v>
      </c>
      <c r="F43542">
        <v>11001424</v>
      </c>
      <c r="G43542" t="s">
        <v>30</v>
      </c>
      <c r="H43542" s="1">
        <v>26171</v>
      </c>
      <c r="I43542" t="s">
        <v>510</v>
      </c>
      <c r="J43542" t="s">
        <v>32</v>
      </c>
      <c r="K43542" t="s">
        <v>511</v>
      </c>
      <c r="L43542" t="s">
        <v>49</v>
      </c>
      <c r="M43542" t="s">
        <v>34</v>
      </c>
      <c r="N43542" t="s">
        <v>230</v>
      </c>
      <c r="O43542" t="s">
        <v>512</v>
      </c>
      <c r="P43542" t="s">
        <v>37</v>
      </c>
      <c r="Q43542" t="s">
        <v>37</v>
      </c>
      <c r="R43542" t="s">
        <v>37</v>
      </c>
      <c r="S43542" t="s">
        <v>37</v>
      </c>
      <c r="T43542" t="s">
        <v>37</v>
      </c>
      <c r="U43542" t="s">
        <v>38</v>
      </c>
      <c r="V43542" t="s">
        <v>45</v>
      </c>
    </row>
    <row r="43543" spans="1:22" x14ac:dyDescent="0.25">
      <c r="A43543" s="1">
        <v>44891</v>
      </c>
      <c r="B43543" t="s">
        <v>27</v>
      </c>
      <c r="C43543" t="s">
        <v>48</v>
      </c>
      <c r="D43543" t="s">
        <v>29</v>
      </c>
      <c r="E43543">
        <v>60</v>
      </c>
      <c r="F43543">
        <v>1114261004</v>
      </c>
      <c r="G43543" t="s">
        <v>30</v>
      </c>
      <c r="H43543" s="1">
        <v>25249</v>
      </c>
      <c r="I43543" t="s">
        <v>510</v>
      </c>
      <c r="J43543" t="s">
        <v>32</v>
      </c>
      <c r="K43543" t="s">
        <v>511</v>
      </c>
      <c r="L43543" t="s">
        <v>49</v>
      </c>
      <c r="M43543" t="s">
        <v>34</v>
      </c>
      <c r="N43543" t="s">
        <v>230</v>
      </c>
      <c r="O43543" t="s">
        <v>512</v>
      </c>
      <c r="P43543" t="s">
        <v>37</v>
      </c>
      <c r="Q43543" t="s">
        <v>37</v>
      </c>
      <c r="R43543" t="s">
        <v>37</v>
      </c>
      <c r="S43543" t="s">
        <v>37</v>
      </c>
      <c r="T43543" t="s">
        <v>37</v>
      </c>
      <c r="U43543" t="s">
        <v>38</v>
      </c>
      <c r="V43543" t="s">
        <v>45</v>
      </c>
    </row>
    <row r="43544" spans="1:22" x14ac:dyDescent="0.25">
      <c r="A43544" s="1">
        <v>44891</v>
      </c>
      <c r="B43544" t="s">
        <v>27</v>
      </c>
      <c r="C43544" t="s">
        <v>48</v>
      </c>
      <c r="D43544" t="s">
        <v>29</v>
      </c>
      <c r="E43544">
        <v>60</v>
      </c>
      <c r="F43544">
        <v>1110614004</v>
      </c>
      <c r="G43544" t="s">
        <v>30</v>
      </c>
      <c r="H43544" s="1">
        <v>24109</v>
      </c>
      <c r="I43544" t="s">
        <v>510</v>
      </c>
      <c r="J43544" t="s">
        <v>32</v>
      </c>
      <c r="K43544" t="s">
        <v>511</v>
      </c>
      <c r="L43544" t="s">
        <v>49</v>
      </c>
      <c r="M43544" t="s">
        <v>34</v>
      </c>
      <c r="N43544" t="s">
        <v>230</v>
      </c>
      <c r="O43544" t="s">
        <v>512</v>
      </c>
      <c r="P43544" t="s">
        <v>37</v>
      </c>
      <c r="Q43544" t="s">
        <v>37</v>
      </c>
      <c r="R43544" t="s">
        <v>37</v>
      </c>
      <c r="S43544" t="s">
        <v>37</v>
      </c>
      <c r="T43544" t="s">
        <v>37</v>
      </c>
      <c r="U43544" t="s">
        <v>38</v>
      </c>
      <c r="V43544" t="s">
        <v>45</v>
      </c>
    </row>
    <row r="43545" spans="1:22" x14ac:dyDescent="0.25">
      <c r="A43545" s="1">
        <v>44892</v>
      </c>
      <c r="B43545" t="s">
        <v>27</v>
      </c>
      <c r="C43545" t="s">
        <v>59</v>
      </c>
      <c r="D43545" t="s">
        <v>29</v>
      </c>
      <c r="E43545">
        <v>60</v>
      </c>
      <c r="F43545">
        <v>1601100001</v>
      </c>
      <c r="G43545" t="s">
        <v>30</v>
      </c>
      <c r="H43545" s="1">
        <v>37594</v>
      </c>
      <c r="I43545" t="s">
        <v>510</v>
      </c>
      <c r="J43545" t="s">
        <v>32</v>
      </c>
      <c r="K43545" t="s">
        <v>511</v>
      </c>
      <c r="L43545" t="s">
        <v>49</v>
      </c>
      <c r="M43545" t="s">
        <v>34</v>
      </c>
      <c r="N43545" t="s">
        <v>230</v>
      </c>
      <c r="O43545" t="s">
        <v>512</v>
      </c>
      <c r="P43545" t="s">
        <v>37</v>
      </c>
      <c r="Q43545" t="s">
        <v>37</v>
      </c>
      <c r="R43545" t="s">
        <v>37</v>
      </c>
      <c r="S43545" t="s">
        <v>37</v>
      </c>
      <c r="T43545" t="s">
        <v>37</v>
      </c>
      <c r="U43545" t="s">
        <v>38</v>
      </c>
      <c r="V43545" t="s">
        <v>45</v>
      </c>
    </row>
    <row r="43546" spans="1:22" x14ac:dyDescent="0.25">
      <c r="A43546" s="1">
        <v>44892</v>
      </c>
      <c r="B43546" t="s">
        <v>46</v>
      </c>
      <c r="C43546" t="s">
        <v>63</v>
      </c>
      <c r="D43546" t="s">
        <v>29</v>
      </c>
      <c r="E43546">
        <v>69</v>
      </c>
      <c r="F43546">
        <v>62241</v>
      </c>
      <c r="G43546" t="s">
        <v>30</v>
      </c>
      <c r="H43546" s="1">
        <v>37530</v>
      </c>
      <c r="I43546" t="s">
        <v>31</v>
      </c>
      <c r="J43546" t="s">
        <v>32</v>
      </c>
      <c r="K43546" t="s">
        <v>31</v>
      </c>
      <c r="L43546" t="s">
        <v>33</v>
      </c>
      <c r="M43546" t="s">
        <v>34</v>
      </c>
      <c r="N43546" t="s">
        <v>230</v>
      </c>
      <c r="O43546" t="s">
        <v>36</v>
      </c>
      <c r="P43546" t="s">
        <v>37</v>
      </c>
      <c r="Q43546" t="s">
        <v>37</v>
      </c>
      <c r="R43546" t="s">
        <v>37</v>
      </c>
      <c r="S43546" t="s">
        <v>37</v>
      </c>
      <c r="T43546" t="s">
        <v>37</v>
      </c>
      <c r="U43546" t="s">
        <v>38</v>
      </c>
      <c r="V43546" t="s">
        <v>45</v>
      </c>
    </row>
    <row r="43547" spans="1:22" x14ac:dyDescent="0.25">
      <c r="A43547" s="1">
        <v>44892</v>
      </c>
      <c r="B43547" t="s">
        <v>46</v>
      </c>
      <c r="C43547" t="s">
        <v>63</v>
      </c>
      <c r="D43547" t="s">
        <v>29</v>
      </c>
      <c r="E43547">
        <v>69</v>
      </c>
      <c r="F43547">
        <v>104242</v>
      </c>
      <c r="G43547" t="s">
        <v>30</v>
      </c>
      <c r="H43547" s="1">
        <v>37455</v>
      </c>
      <c r="I43547" t="s">
        <v>31</v>
      </c>
      <c r="J43547" t="s">
        <v>32</v>
      </c>
      <c r="K43547" t="s">
        <v>31</v>
      </c>
      <c r="L43547" t="s">
        <v>33</v>
      </c>
      <c r="M43547" t="s">
        <v>34</v>
      </c>
      <c r="N43547" t="s">
        <v>230</v>
      </c>
      <c r="O43547" t="s">
        <v>36</v>
      </c>
      <c r="P43547" t="s">
        <v>37</v>
      </c>
      <c r="Q43547" t="s">
        <v>37</v>
      </c>
      <c r="R43547" t="s">
        <v>32</v>
      </c>
      <c r="S43547" t="s">
        <v>37</v>
      </c>
      <c r="T43547" t="s">
        <v>37</v>
      </c>
      <c r="U43547" t="s">
        <v>38</v>
      </c>
      <c r="V43547" t="s">
        <v>45</v>
      </c>
    </row>
    <row r="43548" spans="1:22" x14ac:dyDescent="0.25">
      <c r="A43548" s="1">
        <v>44892</v>
      </c>
      <c r="B43548" t="s">
        <v>46</v>
      </c>
      <c r="C43548" t="s">
        <v>63</v>
      </c>
      <c r="D43548" t="s">
        <v>29</v>
      </c>
      <c r="E43548">
        <v>69</v>
      </c>
      <c r="F43548">
        <v>604140</v>
      </c>
      <c r="G43548" t="s">
        <v>30</v>
      </c>
      <c r="H43548" s="1">
        <v>37424</v>
      </c>
      <c r="I43548" t="s">
        <v>31</v>
      </c>
      <c r="J43548" t="s">
        <v>32</v>
      </c>
      <c r="K43548" t="s">
        <v>31</v>
      </c>
      <c r="L43548" t="s">
        <v>43</v>
      </c>
      <c r="M43548" t="s">
        <v>34</v>
      </c>
      <c r="N43548" t="s">
        <v>230</v>
      </c>
      <c r="O43548" t="s">
        <v>36</v>
      </c>
      <c r="P43548" t="s">
        <v>37</v>
      </c>
      <c r="Q43548" t="s">
        <v>37</v>
      </c>
      <c r="R43548" t="s">
        <v>37</v>
      </c>
      <c r="S43548" t="s">
        <v>37</v>
      </c>
      <c r="T43548" t="s">
        <v>37</v>
      </c>
      <c r="U43548" t="s">
        <v>38</v>
      </c>
      <c r="V43548" t="s">
        <v>45</v>
      </c>
    </row>
    <row r="43549" spans="1:22" x14ac:dyDescent="0.25">
      <c r="A43549" s="1">
        <v>44892</v>
      </c>
      <c r="B43549" t="s">
        <v>46</v>
      </c>
      <c r="C43549" t="s">
        <v>63</v>
      </c>
      <c r="D43549" t="s">
        <v>29</v>
      </c>
      <c r="E43549">
        <v>69</v>
      </c>
      <c r="F43549">
        <v>6060144</v>
      </c>
      <c r="G43549" t="s">
        <v>30</v>
      </c>
      <c r="H43549" s="1">
        <v>37379</v>
      </c>
      <c r="I43549" t="s">
        <v>31</v>
      </c>
      <c r="J43549" t="s">
        <v>32</v>
      </c>
      <c r="K43549" t="s">
        <v>31</v>
      </c>
      <c r="L43549" t="s">
        <v>33</v>
      </c>
      <c r="M43549" t="s">
        <v>34</v>
      </c>
      <c r="N43549" t="s">
        <v>230</v>
      </c>
      <c r="O43549" t="s">
        <v>36</v>
      </c>
      <c r="P43549" t="s">
        <v>37</v>
      </c>
      <c r="Q43549" t="s">
        <v>37</v>
      </c>
      <c r="R43549" t="s">
        <v>37</v>
      </c>
      <c r="S43549" t="s">
        <v>37</v>
      </c>
      <c r="T43549" t="s">
        <v>37</v>
      </c>
      <c r="U43549" t="s">
        <v>38</v>
      </c>
      <c r="V43549" t="s">
        <v>45</v>
      </c>
    </row>
    <row r="43550" spans="1:22" x14ac:dyDescent="0.25">
      <c r="A43550" s="1">
        <v>44892</v>
      </c>
      <c r="B43550" t="s">
        <v>46</v>
      </c>
      <c r="C43550" t="s">
        <v>63</v>
      </c>
      <c r="D43550" t="s">
        <v>29</v>
      </c>
      <c r="E43550">
        <v>69</v>
      </c>
      <c r="F43550">
        <v>140001</v>
      </c>
      <c r="G43550" t="s">
        <v>30</v>
      </c>
      <c r="H43550" s="1">
        <v>37368</v>
      </c>
      <c r="I43550" t="s">
        <v>31</v>
      </c>
      <c r="J43550" t="s">
        <v>32</v>
      </c>
      <c r="K43550" t="s">
        <v>31</v>
      </c>
      <c r="L43550" t="s">
        <v>33</v>
      </c>
      <c r="M43550" t="s">
        <v>34</v>
      </c>
      <c r="N43550" t="s">
        <v>230</v>
      </c>
      <c r="O43550" t="s">
        <v>36</v>
      </c>
      <c r="P43550" t="s">
        <v>37</v>
      </c>
      <c r="Q43550" t="s">
        <v>37</v>
      </c>
      <c r="R43550" t="s">
        <v>37</v>
      </c>
      <c r="S43550" t="s">
        <v>37</v>
      </c>
      <c r="T43550" t="s">
        <v>37</v>
      </c>
      <c r="U43550" t="s">
        <v>38</v>
      </c>
      <c r="V43550" t="s">
        <v>45</v>
      </c>
    </row>
    <row r="43551" spans="1:22" x14ac:dyDescent="0.25">
      <c r="A43551" s="1">
        <v>44892</v>
      </c>
      <c r="B43551" t="s">
        <v>46</v>
      </c>
      <c r="C43551" t="s">
        <v>63</v>
      </c>
      <c r="D43551" t="s">
        <v>29</v>
      </c>
      <c r="E43551">
        <v>69</v>
      </c>
      <c r="F43551">
        <v>1460066</v>
      </c>
      <c r="G43551" t="s">
        <v>30</v>
      </c>
      <c r="H43551" s="1">
        <v>37167</v>
      </c>
      <c r="I43551" t="s">
        <v>31</v>
      </c>
      <c r="J43551" t="s">
        <v>32</v>
      </c>
      <c r="K43551" t="s">
        <v>31</v>
      </c>
      <c r="L43551" t="s">
        <v>43</v>
      </c>
      <c r="M43551" t="s">
        <v>34</v>
      </c>
      <c r="N43551" t="s">
        <v>230</v>
      </c>
      <c r="O43551" t="s">
        <v>36</v>
      </c>
      <c r="P43551" t="s">
        <v>37</v>
      </c>
      <c r="Q43551" t="s">
        <v>37</v>
      </c>
      <c r="R43551" t="s">
        <v>37</v>
      </c>
      <c r="S43551" t="s">
        <v>37</v>
      </c>
      <c r="T43551" t="s">
        <v>37</v>
      </c>
      <c r="U43551" t="s">
        <v>38</v>
      </c>
      <c r="V43551" t="s">
        <v>45</v>
      </c>
    </row>
    <row r="43552" spans="1:22" x14ac:dyDescent="0.25">
      <c r="A43552" s="1">
        <v>44892</v>
      </c>
      <c r="B43552" t="s">
        <v>46</v>
      </c>
      <c r="C43552" t="s">
        <v>63</v>
      </c>
      <c r="D43552" t="s">
        <v>29</v>
      </c>
      <c r="E43552">
        <v>69</v>
      </c>
      <c r="F43552">
        <v>1200620</v>
      </c>
      <c r="G43552" t="s">
        <v>30</v>
      </c>
      <c r="H43552" s="1">
        <v>37161</v>
      </c>
      <c r="I43552" t="s">
        <v>31</v>
      </c>
      <c r="J43552" t="s">
        <v>32</v>
      </c>
      <c r="K43552" t="s">
        <v>31</v>
      </c>
      <c r="L43552" t="s">
        <v>33</v>
      </c>
      <c r="M43552" t="s">
        <v>34</v>
      </c>
      <c r="N43552" t="s">
        <v>230</v>
      </c>
      <c r="O43552" t="s">
        <v>36</v>
      </c>
      <c r="P43552" t="s">
        <v>37</v>
      </c>
      <c r="Q43552" t="s">
        <v>37</v>
      </c>
      <c r="R43552" t="s">
        <v>37</v>
      </c>
      <c r="S43552" t="s">
        <v>37</v>
      </c>
      <c r="T43552" t="s">
        <v>37</v>
      </c>
      <c r="U43552" t="s">
        <v>38</v>
      </c>
      <c r="V43552" t="s">
        <v>45</v>
      </c>
    </row>
    <row r="43553" spans="1:22" x14ac:dyDescent="0.25">
      <c r="A43553" s="1">
        <v>44892</v>
      </c>
      <c r="B43553" t="s">
        <v>46</v>
      </c>
      <c r="C43553" t="s">
        <v>63</v>
      </c>
      <c r="D43553" t="s">
        <v>29</v>
      </c>
      <c r="E43553">
        <v>69</v>
      </c>
      <c r="F43553">
        <v>6162000</v>
      </c>
      <c r="G43553" t="s">
        <v>30</v>
      </c>
      <c r="H43553" s="1">
        <v>37095</v>
      </c>
      <c r="I43553" t="s">
        <v>31</v>
      </c>
      <c r="J43553" t="s">
        <v>32</v>
      </c>
      <c r="K43553" t="s">
        <v>31</v>
      </c>
      <c r="L43553" t="s">
        <v>43</v>
      </c>
      <c r="M43553" t="s">
        <v>34</v>
      </c>
      <c r="N43553" t="s">
        <v>230</v>
      </c>
      <c r="O43553" t="s">
        <v>36</v>
      </c>
      <c r="P43553" t="s">
        <v>37</v>
      </c>
      <c r="Q43553" t="s">
        <v>37</v>
      </c>
      <c r="R43553" t="s">
        <v>37</v>
      </c>
      <c r="S43553" t="s">
        <v>37</v>
      </c>
      <c r="T43553" t="s">
        <v>37</v>
      </c>
      <c r="U43553" t="s">
        <v>38</v>
      </c>
      <c r="V43553" t="s">
        <v>45</v>
      </c>
    </row>
    <row r="43554" spans="1:22" x14ac:dyDescent="0.25">
      <c r="A43554" s="1">
        <v>44892</v>
      </c>
      <c r="B43554" t="s">
        <v>46</v>
      </c>
      <c r="C43554" t="s">
        <v>63</v>
      </c>
      <c r="D43554" t="s">
        <v>29</v>
      </c>
      <c r="E43554">
        <v>69</v>
      </c>
      <c r="F43554">
        <v>4100</v>
      </c>
      <c r="G43554" t="s">
        <v>30</v>
      </c>
      <c r="H43554" s="1">
        <v>37069</v>
      </c>
      <c r="I43554" t="s">
        <v>31</v>
      </c>
      <c r="J43554" t="s">
        <v>32</v>
      </c>
      <c r="K43554" t="s">
        <v>31</v>
      </c>
      <c r="L43554" t="s">
        <v>33</v>
      </c>
      <c r="M43554" t="s">
        <v>34</v>
      </c>
      <c r="N43554" t="s">
        <v>230</v>
      </c>
      <c r="O43554" t="s">
        <v>36</v>
      </c>
      <c r="P43554" t="s">
        <v>37</v>
      </c>
      <c r="Q43554" t="s">
        <v>37</v>
      </c>
      <c r="R43554" t="s">
        <v>37</v>
      </c>
      <c r="S43554" t="s">
        <v>37</v>
      </c>
      <c r="T43554" t="s">
        <v>37</v>
      </c>
      <c r="U43554" t="s">
        <v>38</v>
      </c>
      <c r="V43554" t="s">
        <v>45</v>
      </c>
    </row>
    <row r="43555" spans="1:22" x14ac:dyDescent="0.25">
      <c r="A43555" s="1">
        <v>44892</v>
      </c>
      <c r="B43555" t="s">
        <v>46</v>
      </c>
      <c r="C43555" t="s">
        <v>63</v>
      </c>
      <c r="D43555" t="s">
        <v>29</v>
      </c>
      <c r="E43555">
        <v>69</v>
      </c>
      <c r="F43555">
        <v>24221441</v>
      </c>
      <c r="G43555" t="s">
        <v>30</v>
      </c>
      <c r="H43555" s="1">
        <v>36919</v>
      </c>
      <c r="I43555" t="s">
        <v>31</v>
      </c>
      <c r="J43555" t="s">
        <v>32</v>
      </c>
      <c r="K43555" t="s">
        <v>31</v>
      </c>
      <c r="L43555" t="s">
        <v>43</v>
      </c>
      <c r="M43555" t="s">
        <v>34</v>
      </c>
      <c r="N43555" t="s">
        <v>230</v>
      </c>
      <c r="O43555" t="s">
        <v>36</v>
      </c>
      <c r="P43555" t="s">
        <v>37</v>
      </c>
      <c r="Q43555" t="s">
        <v>37</v>
      </c>
      <c r="R43555" t="s">
        <v>37</v>
      </c>
      <c r="S43555" t="s">
        <v>37</v>
      </c>
      <c r="T43555" t="s">
        <v>37</v>
      </c>
      <c r="U43555" t="s">
        <v>38</v>
      </c>
      <c r="V43555" t="s">
        <v>45</v>
      </c>
    </row>
    <row r="43556" spans="1:22" x14ac:dyDescent="0.25">
      <c r="A43556" s="1">
        <v>44892</v>
      </c>
      <c r="B43556" t="s">
        <v>46</v>
      </c>
      <c r="C43556" t="s">
        <v>63</v>
      </c>
      <c r="D43556" t="s">
        <v>29</v>
      </c>
      <c r="E43556">
        <v>69</v>
      </c>
      <c r="F43556">
        <v>1004662</v>
      </c>
      <c r="G43556" t="s">
        <v>30</v>
      </c>
      <c r="H43556" s="1">
        <v>36861</v>
      </c>
      <c r="I43556" t="s">
        <v>31</v>
      </c>
      <c r="J43556" t="s">
        <v>32</v>
      </c>
      <c r="K43556" t="s">
        <v>31</v>
      </c>
      <c r="L43556" t="s">
        <v>33</v>
      </c>
      <c r="M43556" t="s">
        <v>34</v>
      </c>
      <c r="N43556" t="s">
        <v>230</v>
      </c>
      <c r="O43556" t="s">
        <v>36</v>
      </c>
      <c r="P43556" t="s">
        <v>37</v>
      </c>
      <c r="Q43556" t="s">
        <v>37</v>
      </c>
      <c r="R43556" t="s">
        <v>37</v>
      </c>
      <c r="S43556" t="s">
        <v>37</v>
      </c>
      <c r="T43556" t="s">
        <v>37</v>
      </c>
      <c r="U43556" t="s">
        <v>38</v>
      </c>
      <c r="V43556" t="s">
        <v>45</v>
      </c>
    </row>
    <row r="43557" spans="1:22" x14ac:dyDescent="0.25">
      <c r="A43557" s="1">
        <v>44892</v>
      </c>
      <c r="B43557" t="s">
        <v>46</v>
      </c>
      <c r="C43557" t="s">
        <v>63</v>
      </c>
      <c r="D43557" t="s">
        <v>29</v>
      </c>
      <c r="E43557">
        <v>69</v>
      </c>
      <c r="F43557">
        <v>611006</v>
      </c>
      <c r="G43557" t="s">
        <v>30</v>
      </c>
      <c r="H43557" s="1">
        <v>36849</v>
      </c>
      <c r="I43557" t="s">
        <v>31</v>
      </c>
      <c r="J43557" t="s">
        <v>32</v>
      </c>
      <c r="K43557" t="s">
        <v>31</v>
      </c>
      <c r="L43557" t="s">
        <v>33</v>
      </c>
      <c r="M43557" t="s">
        <v>34</v>
      </c>
      <c r="N43557" t="s">
        <v>230</v>
      </c>
      <c r="O43557" t="s">
        <v>36</v>
      </c>
      <c r="P43557" t="s">
        <v>37</v>
      </c>
      <c r="Q43557" t="s">
        <v>37</v>
      </c>
      <c r="R43557" t="s">
        <v>37</v>
      </c>
      <c r="S43557" t="s">
        <v>37</v>
      </c>
      <c r="T43557" t="s">
        <v>37</v>
      </c>
      <c r="U43557" t="s">
        <v>38</v>
      </c>
      <c r="V43557" t="s">
        <v>45</v>
      </c>
    </row>
    <row r="43558" spans="1:22" x14ac:dyDescent="0.25">
      <c r="A43558" s="1">
        <v>44892</v>
      </c>
      <c r="B43558" t="s">
        <v>46</v>
      </c>
      <c r="C43558" t="s">
        <v>63</v>
      </c>
      <c r="D43558" t="s">
        <v>29</v>
      </c>
      <c r="E43558">
        <v>69</v>
      </c>
      <c r="F43558">
        <v>1444416</v>
      </c>
      <c r="G43558" t="s">
        <v>30</v>
      </c>
      <c r="H43558" s="1">
        <v>36712</v>
      </c>
      <c r="I43558" t="s">
        <v>31</v>
      </c>
      <c r="J43558" t="s">
        <v>32</v>
      </c>
      <c r="K43558" t="s">
        <v>31</v>
      </c>
      <c r="L43558" t="s">
        <v>43</v>
      </c>
      <c r="M43558" t="s">
        <v>34</v>
      </c>
      <c r="N43558" t="s">
        <v>230</v>
      </c>
      <c r="O43558" t="s">
        <v>36</v>
      </c>
      <c r="P43558" t="s">
        <v>37</v>
      </c>
      <c r="Q43558" t="s">
        <v>37</v>
      </c>
      <c r="R43558" t="s">
        <v>37</v>
      </c>
      <c r="S43558" t="s">
        <v>37</v>
      </c>
      <c r="T43558" t="s">
        <v>37</v>
      </c>
      <c r="U43558" t="s">
        <v>38</v>
      </c>
      <c r="V43558" t="s">
        <v>45</v>
      </c>
    </row>
    <row r="43559" spans="1:22" x14ac:dyDescent="0.25">
      <c r="A43559" s="1">
        <v>44892</v>
      </c>
      <c r="B43559" t="s">
        <v>46</v>
      </c>
      <c r="C43559" t="s">
        <v>63</v>
      </c>
      <c r="D43559" t="s">
        <v>29</v>
      </c>
      <c r="E43559">
        <v>69</v>
      </c>
      <c r="F43559">
        <v>1164622</v>
      </c>
      <c r="G43559" t="s">
        <v>30</v>
      </c>
      <c r="H43559" s="1">
        <v>36654</v>
      </c>
      <c r="I43559" t="s">
        <v>31</v>
      </c>
      <c r="J43559" t="s">
        <v>32</v>
      </c>
      <c r="K43559" t="s">
        <v>31</v>
      </c>
      <c r="L43559" t="s">
        <v>33</v>
      </c>
      <c r="M43559" t="s">
        <v>34</v>
      </c>
      <c r="N43559" t="s">
        <v>230</v>
      </c>
      <c r="O43559" t="s">
        <v>36</v>
      </c>
      <c r="P43559" t="s">
        <v>37</v>
      </c>
      <c r="Q43559" t="s">
        <v>37</v>
      </c>
      <c r="R43559" t="s">
        <v>37</v>
      </c>
      <c r="S43559" t="s">
        <v>37</v>
      </c>
      <c r="T43559" t="s">
        <v>37</v>
      </c>
      <c r="U43559" t="s">
        <v>38</v>
      </c>
      <c r="V43559" t="s">
        <v>45</v>
      </c>
    </row>
    <row r="43560" spans="1:22" x14ac:dyDescent="0.25">
      <c r="A43560" s="1">
        <v>44892</v>
      </c>
      <c r="B43560" t="s">
        <v>46</v>
      </c>
      <c r="C43560" t="s">
        <v>63</v>
      </c>
      <c r="D43560" t="s">
        <v>29</v>
      </c>
      <c r="E43560">
        <v>69</v>
      </c>
      <c r="F43560">
        <v>60600100</v>
      </c>
      <c r="G43560" t="s">
        <v>30</v>
      </c>
      <c r="H43560" s="1">
        <v>36591</v>
      </c>
      <c r="I43560" t="s">
        <v>31</v>
      </c>
      <c r="J43560" t="s">
        <v>32</v>
      </c>
      <c r="K43560" t="s">
        <v>31</v>
      </c>
      <c r="L43560" t="s">
        <v>33</v>
      </c>
      <c r="M43560" t="s">
        <v>34</v>
      </c>
      <c r="N43560" t="s">
        <v>230</v>
      </c>
      <c r="O43560" t="s">
        <v>36</v>
      </c>
      <c r="P43560" t="s">
        <v>37</v>
      </c>
      <c r="Q43560" t="s">
        <v>37</v>
      </c>
      <c r="R43560" t="s">
        <v>37</v>
      </c>
      <c r="S43560" t="s">
        <v>37</v>
      </c>
      <c r="T43560" t="s">
        <v>37</v>
      </c>
      <c r="U43560" t="s">
        <v>38</v>
      </c>
      <c r="V43560" t="s">
        <v>45</v>
      </c>
    </row>
    <row r="43561" spans="1:22" x14ac:dyDescent="0.25">
      <c r="A43561" s="1">
        <v>44892</v>
      </c>
      <c r="B43561" t="s">
        <v>46</v>
      </c>
      <c r="C43561" t="s">
        <v>63</v>
      </c>
      <c r="D43561" t="s">
        <v>29</v>
      </c>
      <c r="E43561">
        <v>69</v>
      </c>
      <c r="F43561">
        <v>2060262</v>
      </c>
      <c r="G43561" t="s">
        <v>30</v>
      </c>
      <c r="H43561" s="1">
        <v>36581</v>
      </c>
      <c r="I43561" t="s">
        <v>31</v>
      </c>
      <c r="J43561" t="s">
        <v>32</v>
      </c>
      <c r="K43561" t="s">
        <v>31</v>
      </c>
      <c r="L43561" t="s">
        <v>33</v>
      </c>
      <c r="M43561" t="s">
        <v>34</v>
      </c>
      <c r="N43561" t="s">
        <v>230</v>
      </c>
      <c r="O43561" t="s">
        <v>36</v>
      </c>
      <c r="P43561" t="s">
        <v>37</v>
      </c>
      <c r="Q43561" t="s">
        <v>37</v>
      </c>
      <c r="R43561" t="s">
        <v>37</v>
      </c>
      <c r="S43561" t="s">
        <v>37</v>
      </c>
      <c r="T43561" t="s">
        <v>37</v>
      </c>
      <c r="U43561" t="s">
        <v>38</v>
      </c>
      <c r="V43561" t="s">
        <v>45</v>
      </c>
    </row>
    <row r="43562" spans="1:22" x14ac:dyDescent="0.25">
      <c r="A43562" s="1">
        <v>44892</v>
      </c>
      <c r="B43562" t="s">
        <v>46</v>
      </c>
      <c r="C43562" t="s">
        <v>63</v>
      </c>
      <c r="D43562" t="s">
        <v>29</v>
      </c>
      <c r="E43562">
        <v>69</v>
      </c>
      <c r="F43562">
        <v>1460104</v>
      </c>
      <c r="G43562" t="s">
        <v>30</v>
      </c>
      <c r="H43562" s="1">
        <v>36475</v>
      </c>
      <c r="I43562" t="s">
        <v>31</v>
      </c>
      <c r="J43562" t="s">
        <v>32</v>
      </c>
      <c r="K43562" t="s">
        <v>31</v>
      </c>
      <c r="L43562" t="s">
        <v>43</v>
      </c>
      <c r="M43562" t="s">
        <v>34</v>
      </c>
      <c r="N43562" t="s">
        <v>230</v>
      </c>
      <c r="O43562" t="s">
        <v>36</v>
      </c>
      <c r="P43562" t="s">
        <v>37</v>
      </c>
      <c r="Q43562" t="s">
        <v>37</v>
      </c>
      <c r="R43562" t="s">
        <v>37</v>
      </c>
      <c r="S43562" t="s">
        <v>37</v>
      </c>
      <c r="T43562" t="s">
        <v>37</v>
      </c>
      <c r="U43562" t="s">
        <v>38</v>
      </c>
      <c r="V43562" t="s">
        <v>45</v>
      </c>
    </row>
    <row r="43563" spans="1:22" x14ac:dyDescent="0.25">
      <c r="A43563" s="1">
        <v>44892</v>
      </c>
      <c r="B43563" t="s">
        <v>46</v>
      </c>
      <c r="C43563" t="s">
        <v>63</v>
      </c>
      <c r="D43563" t="s">
        <v>29</v>
      </c>
      <c r="E43563">
        <v>69</v>
      </c>
      <c r="F43563">
        <v>22010</v>
      </c>
      <c r="G43563" t="s">
        <v>30</v>
      </c>
      <c r="H43563" s="1">
        <v>36467</v>
      </c>
      <c r="I43563" t="s">
        <v>31</v>
      </c>
      <c r="J43563" t="s">
        <v>32</v>
      </c>
      <c r="K43563" t="s">
        <v>31</v>
      </c>
      <c r="L43563" t="s">
        <v>33</v>
      </c>
      <c r="M43563" t="s">
        <v>34</v>
      </c>
      <c r="N43563" t="s">
        <v>230</v>
      </c>
      <c r="O43563" t="s">
        <v>36</v>
      </c>
      <c r="P43563" t="s">
        <v>37</v>
      </c>
      <c r="Q43563" t="s">
        <v>37</v>
      </c>
      <c r="R43563" t="s">
        <v>37</v>
      </c>
      <c r="S43563" t="s">
        <v>37</v>
      </c>
      <c r="T43563" t="s">
        <v>37</v>
      </c>
      <c r="U43563" t="s">
        <v>38</v>
      </c>
      <c r="V43563" t="s">
        <v>45</v>
      </c>
    </row>
    <row r="43564" spans="1:22" x14ac:dyDescent="0.25">
      <c r="A43564" s="1">
        <v>44892</v>
      </c>
      <c r="B43564" t="s">
        <v>46</v>
      </c>
      <c r="C43564" t="s">
        <v>63</v>
      </c>
      <c r="D43564" t="s">
        <v>29</v>
      </c>
      <c r="E43564">
        <v>69</v>
      </c>
      <c r="F43564">
        <v>6440201</v>
      </c>
      <c r="G43564" t="s">
        <v>30</v>
      </c>
      <c r="H43564" s="1">
        <v>36381</v>
      </c>
      <c r="I43564" t="s">
        <v>31</v>
      </c>
      <c r="J43564" t="s">
        <v>32</v>
      </c>
      <c r="K43564" t="s">
        <v>31</v>
      </c>
      <c r="L43564" t="s">
        <v>43</v>
      </c>
      <c r="M43564" t="s">
        <v>34</v>
      </c>
      <c r="N43564" t="s">
        <v>230</v>
      </c>
      <c r="O43564" t="s">
        <v>36</v>
      </c>
      <c r="P43564" t="s">
        <v>37</v>
      </c>
      <c r="Q43564" t="s">
        <v>37</v>
      </c>
      <c r="R43564" t="s">
        <v>37</v>
      </c>
      <c r="S43564" t="s">
        <v>37</v>
      </c>
      <c r="T43564" t="s">
        <v>37</v>
      </c>
      <c r="U43564" t="s">
        <v>38</v>
      </c>
      <c r="V43564" t="s">
        <v>45</v>
      </c>
    </row>
    <row r="43565" spans="1:22" x14ac:dyDescent="0.25">
      <c r="A43565" s="1">
        <v>44892</v>
      </c>
      <c r="B43565" t="s">
        <v>46</v>
      </c>
      <c r="C43565" t="s">
        <v>63</v>
      </c>
      <c r="D43565" t="s">
        <v>29</v>
      </c>
      <c r="E43565">
        <v>69</v>
      </c>
      <c r="F43565">
        <v>6001662</v>
      </c>
      <c r="G43565" t="s">
        <v>30</v>
      </c>
      <c r="H43565" s="1">
        <v>36249</v>
      </c>
      <c r="I43565" t="s">
        <v>31</v>
      </c>
      <c r="J43565" t="s">
        <v>32</v>
      </c>
      <c r="K43565" t="s">
        <v>31</v>
      </c>
      <c r="L43565" t="s">
        <v>43</v>
      </c>
      <c r="M43565" t="s">
        <v>34</v>
      </c>
      <c r="N43565" t="s">
        <v>230</v>
      </c>
      <c r="O43565" t="s">
        <v>36</v>
      </c>
      <c r="P43565" t="s">
        <v>37</v>
      </c>
      <c r="Q43565" t="s">
        <v>37</v>
      </c>
      <c r="R43565" t="s">
        <v>37</v>
      </c>
      <c r="S43565" t="s">
        <v>37</v>
      </c>
      <c r="T43565" t="s">
        <v>37</v>
      </c>
      <c r="U43565" t="s">
        <v>38</v>
      </c>
      <c r="V43565" t="s">
        <v>45</v>
      </c>
    </row>
    <row r="43566" spans="1:22" x14ac:dyDescent="0.25">
      <c r="A43566" s="1">
        <v>44892</v>
      </c>
      <c r="B43566" t="s">
        <v>46</v>
      </c>
      <c r="C43566" t="s">
        <v>63</v>
      </c>
      <c r="D43566" t="s">
        <v>29</v>
      </c>
      <c r="E43566">
        <v>69</v>
      </c>
      <c r="F43566">
        <v>24221440</v>
      </c>
      <c r="G43566" t="s">
        <v>30</v>
      </c>
      <c r="H43566" s="1">
        <v>36143</v>
      </c>
      <c r="I43566" t="s">
        <v>31</v>
      </c>
      <c r="J43566" t="s">
        <v>32</v>
      </c>
      <c r="K43566" t="s">
        <v>31</v>
      </c>
      <c r="L43566" t="s">
        <v>43</v>
      </c>
      <c r="M43566" t="s">
        <v>34</v>
      </c>
      <c r="N43566" t="s">
        <v>230</v>
      </c>
      <c r="O43566" t="s">
        <v>36</v>
      </c>
      <c r="P43566" t="s">
        <v>37</v>
      </c>
      <c r="Q43566" t="s">
        <v>37</v>
      </c>
      <c r="R43566" t="s">
        <v>37</v>
      </c>
      <c r="S43566" t="s">
        <v>37</v>
      </c>
      <c r="T43566" t="s">
        <v>37</v>
      </c>
      <c r="U43566" t="s">
        <v>38</v>
      </c>
      <c r="V43566" t="s">
        <v>45</v>
      </c>
    </row>
    <row r="43567" spans="1:22" x14ac:dyDescent="0.25">
      <c r="A43567" s="1">
        <v>44892</v>
      </c>
      <c r="B43567" t="s">
        <v>27</v>
      </c>
      <c r="C43567" t="s">
        <v>59</v>
      </c>
      <c r="D43567" t="s">
        <v>29</v>
      </c>
      <c r="E43567">
        <v>60</v>
      </c>
      <c r="F43567">
        <v>1112600114</v>
      </c>
      <c r="G43567" t="s">
        <v>30</v>
      </c>
      <c r="H43567" s="1">
        <v>36079</v>
      </c>
      <c r="I43567" t="s">
        <v>510</v>
      </c>
      <c r="J43567" t="s">
        <v>32</v>
      </c>
      <c r="K43567" t="s">
        <v>511</v>
      </c>
      <c r="L43567" t="s">
        <v>49</v>
      </c>
      <c r="M43567" t="s">
        <v>34</v>
      </c>
      <c r="N43567" t="s">
        <v>230</v>
      </c>
      <c r="O43567" t="s">
        <v>512</v>
      </c>
      <c r="P43567" t="s">
        <v>37</v>
      </c>
      <c r="Q43567" t="s">
        <v>37</v>
      </c>
      <c r="R43567" t="s">
        <v>37</v>
      </c>
      <c r="S43567" t="s">
        <v>37</v>
      </c>
      <c r="T43567" t="s">
        <v>37</v>
      </c>
      <c r="U43567" t="s">
        <v>38</v>
      </c>
      <c r="V43567" t="s">
        <v>45</v>
      </c>
    </row>
    <row r="43568" spans="1:22" x14ac:dyDescent="0.25">
      <c r="A43568" s="1">
        <v>44892</v>
      </c>
      <c r="B43568" t="s">
        <v>46</v>
      </c>
      <c r="C43568" t="s">
        <v>63</v>
      </c>
      <c r="D43568" t="s">
        <v>29</v>
      </c>
      <c r="E43568">
        <v>69</v>
      </c>
      <c r="F43568">
        <v>2111066</v>
      </c>
      <c r="G43568" t="s">
        <v>30</v>
      </c>
      <c r="H43568" s="1">
        <v>35997</v>
      </c>
      <c r="I43568" t="s">
        <v>31</v>
      </c>
      <c r="J43568" t="s">
        <v>32</v>
      </c>
      <c r="K43568" t="s">
        <v>31</v>
      </c>
      <c r="L43568" t="s">
        <v>33</v>
      </c>
      <c r="M43568" t="s">
        <v>34</v>
      </c>
      <c r="N43568" t="s">
        <v>230</v>
      </c>
      <c r="O43568" t="s">
        <v>36</v>
      </c>
      <c r="P43568" t="s">
        <v>37</v>
      </c>
      <c r="Q43568" t="s">
        <v>37</v>
      </c>
      <c r="R43568" t="s">
        <v>37</v>
      </c>
      <c r="S43568" t="s">
        <v>37</v>
      </c>
      <c r="T43568" t="s">
        <v>37</v>
      </c>
      <c r="U43568" t="s">
        <v>38</v>
      </c>
      <c r="V43568" t="s">
        <v>45</v>
      </c>
    </row>
    <row r="43569" spans="1:22" x14ac:dyDescent="0.25">
      <c r="A43569" s="1">
        <v>44892</v>
      </c>
      <c r="B43569" t="s">
        <v>46</v>
      </c>
      <c r="C43569" t="s">
        <v>63</v>
      </c>
      <c r="D43569" t="s">
        <v>29</v>
      </c>
      <c r="E43569">
        <v>69</v>
      </c>
      <c r="F43569">
        <v>6002001</v>
      </c>
      <c r="G43569" t="s">
        <v>30</v>
      </c>
      <c r="H43569" s="1">
        <v>35960</v>
      </c>
      <c r="I43569" t="s">
        <v>31</v>
      </c>
      <c r="J43569" t="s">
        <v>32</v>
      </c>
      <c r="K43569" t="s">
        <v>31</v>
      </c>
      <c r="L43569" t="s">
        <v>33</v>
      </c>
      <c r="M43569" t="s">
        <v>34</v>
      </c>
      <c r="N43569" t="s">
        <v>230</v>
      </c>
      <c r="O43569" t="s">
        <v>36</v>
      </c>
      <c r="P43569" t="s">
        <v>37</v>
      </c>
      <c r="Q43569" t="s">
        <v>37</v>
      </c>
      <c r="R43569" t="s">
        <v>37</v>
      </c>
      <c r="S43569" t="s">
        <v>37</v>
      </c>
      <c r="T43569" t="s">
        <v>37</v>
      </c>
      <c r="U43569" t="s">
        <v>38</v>
      </c>
      <c r="V43569" t="s">
        <v>45</v>
      </c>
    </row>
    <row r="43570" spans="1:22" x14ac:dyDescent="0.25">
      <c r="A43570" s="1">
        <v>44892</v>
      </c>
      <c r="B43570" t="s">
        <v>46</v>
      </c>
      <c r="C43570" t="s">
        <v>63</v>
      </c>
      <c r="D43570" t="s">
        <v>29</v>
      </c>
      <c r="E43570">
        <v>69</v>
      </c>
      <c r="F43570">
        <v>6101004</v>
      </c>
      <c r="G43570" t="s">
        <v>30</v>
      </c>
      <c r="H43570" s="1">
        <v>35802</v>
      </c>
      <c r="I43570" t="s">
        <v>31</v>
      </c>
      <c r="J43570" t="s">
        <v>32</v>
      </c>
      <c r="K43570" t="s">
        <v>31</v>
      </c>
      <c r="L43570" t="s">
        <v>33</v>
      </c>
      <c r="M43570" t="s">
        <v>34</v>
      </c>
      <c r="N43570" t="s">
        <v>230</v>
      </c>
      <c r="O43570" t="s">
        <v>36</v>
      </c>
      <c r="P43570" t="s">
        <v>37</v>
      </c>
      <c r="Q43570" t="s">
        <v>37</v>
      </c>
      <c r="R43570" t="s">
        <v>37</v>
      </c>
      <c r="S43570" t="s">
        <v>37</v>
      </c>
      <c r="T43570" t="s">
        <v>37</v>
      </c>
      <c r="U43570" t="s">
        <v>38</v>
      </c>
      <c r="V43570" t="s">
        <v>45</v>
      </c>
    </row>
    <row r="43571" spans="1:22" x14ac:dyDescent="0.25">
      <c r="A43571" s="1">
        <v>44892</v>
      </c>
      <c r="B43571" t="s">
        <v>27</v>
      </c>
      <c r="C43571" t="s">
        <v>59</v>
      </c>
      <c r="D43571" t="s">
        <v>29</v>
      </c>
      <c r="E43571">
        <v>60</v>
      </c>
      <c r="F43571">
        <v>1112100161</v>
      </c>
      <c r="G43571" t="s">
        <v>30</v>
      </c>
      <c r="H43571" s="1">
        <v>35802</v>
      </c>
      <c r="I43571" t="s">
        <v>510</v>
      </c>
      <c r="J43571" t="s">
        <v>32</v>
      </c>
      <c r="K43571" t="s">
        <v>511</v>
      </c>
      <c r="L43571" t="s">
        <v>49</v>
      </c>
      <c r="M43571" t="s">
        <v>34</v>
      </c>
      <c r="N43571" t="s">
        <v>230</v>
      </c>
      <c r="O43571" t="s">
        <v>512</v>
      </c>
      <c r="P43571" t="s">
        <v>37</v>
      </c>
      <c r="Q43571" t="s">
        <v>37</v>
      </c>
      <c r="R43571" t="s">
        <v>37</v>
      </c>
      <c r="S43571" t="s">
        <v>37</v>
      </c>
      <c r="T43571" t="s">
        <v>37</v>
      </c>
      <c r="U43571" t="s">
        <v>38</v>
      </c>
      <c r="V43571" t="s">
        <v>45</v>
      </c>
    </row>
    <row r="43572" spans="1:22" x14ac:dyDescent="0.25">
      <c r="A43572" s="1">
        <v>44892</v>
      </c>
      <c r="B43572" t="s">
        <v>46</v>
      </c>
      <c r="C43572" t="s">
        <v>63</v>
      </c>
      <c r="D43572" t="s">
        <v>29</v>
      </c>
      <c r="E43572">
        <v>69</v>
      </c>
      <c r="F43572">
        <v>1600662</v>
      </c>
      <c r="G43572" t="s">
        <v>30</v>
      </c>
      <c r="H43572" s="1">
        <v>35798</v>
      </c>
      <c r="I43572" t="s">
        <v>31</v>
      </c>
      <c r="J43572" t="s">
        <v>32</v>
      </c>
      <c r="K43572" t="s">
        <v>31</v>
      </c>
      <c r="L43572" t="s">
        <v>33</v>
      </c>
      <c r="M43572" t="s">
        <v>34</v>
      </c>
      <c r="N43572" t="s">
        <v>230</v>
      </c>
      <c r="O43572" t="s">
        <v>36</v>
      </c>
      <c r="P43572" t="s">
        <v>37</v>
      </c>
      <c r="Q43572" t="s">
        <v>37</v>
      </c>
      <c r="R43572" t="s">
        <v>37</v>
      </c>
      <c r="S43572" t="s">
        <v>37</v>
      </c>
      <c r="T43572" t="s">
        <v>37</v>
      </c>
      <c r="U43572" t="s">
        <v>38</v>
      </c>
      <c r="V43572" t="s">
        <v>45</v>
      </c>
    </row>
    <row r="43573" spans="1:22" x14ac:dyDescent="0.25">
      <c r="A43573" s="1">
        <v>44892</v>
      </c>
      <c r="B43573" t="s">
        <v>46</v>
      </c>
      <c r="C43573" t="s">
        <v>63</v>
      </c>
      <c r="D43573" t="s">
        <v>29</v>
      </c>
      <c r="E43573">
        <v>69</v>
      </c>
      <c r="F43573">
        <v>120164</v>
      </c>
      <c r="G43573" t="s">
        <v>30</v>
      </c>
      <c r="H43573" s="1">
        <v>35674</v>
      </c>
      <c r="I43573" t="s">
        <v>31</v>
      </c>
      <c r="J43573" t="s">
        <v>32</v>
      </c>
      <c r="K43573" t="s">
        <v>31</v>
      </c>
      <c r="L43573" t="s">
        <v>43</v>
      </c>
      <c r="M43573" t="s">
        <v>34</v>
      </c>
      <c r="N43573" t="s">
        <v>230</v>
      </c>
      <c r="O43573" t="s">
        <v>36</v>
      </c>
      <c r="P43573" t="s">
        <v>37</v>
      </c>
      <c r="Q43573" t="s">
        <v>37</v>
      </c>
      <c r="R43573" t="s">
        <v>37</v>
      </c>
      <c r="S43573" t="s">
        <v>37</v>
      </c>
      <c r="T43573" t="s">
        <v>37</v>
      </c>
      <c r="U43573" t="s">
        <v>38</v>
      </c>
      <c r="V43573" t="s">
        <v>45</v>
      </c>
    </row>
    <row r="43574" spans="1:22" x14ac:dyDescent="0.25">
      <c r="A43574" s="1">
        <v>44892</v>
      </c>
      <c r="B43574" t="s">
        <v>46</v>
      </c>
      <c r="C43574" t="s">
        <v>63</v>
      </c>
      <c r="D43574" t="s">
        <v>29</v>
      </c>
      <c r="E43574">
        <v>69</v>
      </c>
      <c r="F43574">
        <v>6114414</v>
      </c>
      <c r="G43574" t="s">
        <v>30</v>
      </c>
      <c r="H43574" s="1">
        <v>35609</v>
      </c>
      <c r="I43574" t="s">
        <v>31</v>
      </c>
      <c r="J43574" t="s">
        <v>32</v>
      </c>
      <c r="K43574" t="s">
        <v>31</v>
      </c>
      <c r="L43574" t="s">
        <v>43</v>
      </c>
      <c r="M43574" t="s">
        <v>34</v>
      </c>
      <c r="N43574" t="s">
        <v>230</v>
      </c>
      <c r="O43574" t="s">
        <v>36</v>
      </c>
      <c r="P43574" t="s">
        <v>37</v>
      </c>
      <c r="Q43574" t="s">
        <v>37</v>
      </c>
      <c r="R43574" t="s">
        <v>37</v>
      </c>
      <c r="S43574" t="s">
        <v>37</v>
      </c>
      <c r="T43574" t="s">
        <v>32</v>
      </c>
      <c r="U43574" t="s">
        <v>38</v>
      </c>
      <c r="V43574" t="s">
        <v>45</v>
      </c>
    </row>
    <row r="43575" spans="1:22" x14ac:dyDescent="0.25">
      <c r="A43575" s="1">
        <v>44892</v>
      </c>
      <c r="B43575" t="s">
        <v>46</v>
      </c>
      <c r="C43575" t="s">
        <v>63</v>
      </c>
      <c r="D43575" t="s">
        <v>29</v>
      </c>
      <c r="E43575">
        <v>69</v>
      </c>
      <c r="F43575">
        <v>6264646</v>
      </c>
      <c r="G43575" t="s">
        <v>30</v>
      </c>
      <c r="H43575" s="1">
        <v>35571</v>
      </c>
      <c r="I43575" t="s">
        <v>31</v>
      </c>
      <c r="J43575" t="s">
        <v>32</v>
      </c>
      <c r="K43575" t="s">
        <v>31</v>
      </c>
      <c r="L43575" t="s">
        <v>33</v>
      </c>
      <c r="M43575" t="s">
        <v>34</v>
      </c>
      <c r="N43575" t="s">
        <v>230</v>
      </c>
      <c r="O43575" t="s">
        <v>36</v>
      </c>
      <c r="P43575" t="s">
        <v>37</v>
      </c>
      <c r="Q43575" t="s">
        <v>37</v>
      </c>
      <c r="R43575" t="s">
        <v>37</v>
      </c>
      <c r="S43575" t="s">
        <v>37</v>
      </c>
      <c r="T43575" t="s">
        <v>37</v>
      </c>
      <c r="U43575" t="s">
        <v>38</v>
      </c>
      <c r="V43575" t="s">
        <v>45</v>
      </c>
    </row>
    <row r="43576" spans="1:22" x14ac:dyDescent="0.25">
      <c r="A43576" s="1">
        <v>44892</v>
      </c>
      <c r="B43576" t="s">
        <v>46</v>
      </c>
      <c r="C43576" t="s">
        <v>63</v>
      </c>
      <c r="D43576" t="s">
        <v>29</v>
      </c>
      <c r="E43576">
        <v>69</v>
      </c>
      <c r="F43576">
        <v>26400</v>
      </c>
      <c r="G43576" t="s">
        <v>30</v>
      </c>
      <c r="H43576" s="1">
        <v>35519</v>
      </c>
      <c r="I43576" t="s">
        <v>31</v>
      </c>
      <c r="J43576" t="s">
        <v>32</v>
      </c>
      <c r="K43576" t="s">
        <v>31</v>
      </c>
      <c r="L43576" t="s">
        <v>43</v>
      </c>
      <c r="M43576" t="s">
        <v>34</v>
      </c>
      <c r="N43576" t="s">
        <v>230</v>
      </c>
      <c r="O43576" t="s">
        <v>36</v>
      </c>
      <c r="P43576" t="s">
        <v>37</v>
      </c>
      <c r="Q43576" t="s">
        <v>37</v>
      </c>
      <c r="R43576" t="s">
        <v>37</v>
      </c>
      <c r="S43576" t="s">
        <v>37</v>
      </c>
      <c r="T43576" t="s">
        <v>37</v>
      </c>
      <c r="U43576" t="s">
        <v>38</v>
      </c>
      <c r="V43576" t="s">
        <v>45</v>
      </c>
    </row>
    <row r="43577" spans="1:22" x14ac:dyDescent="0.25">
      <c r="A43577" s="1">
        <v>44892</v>
      </c>
      <c r="B43577" t="s">
        <v>46</v>
      </c>
      <c r="C43577" t="s">
        <v>63</v>
      </c>
      <c r="D43577" t="s">
        <v>29</v>
      </c>
      <c r="E43577">
        <v>69</v>
      </c>
      <c r="F43577">
        <v>6064210</v>
      </c>
      <c r="G43577" t="s">
        <v>30</v>
      </c>
      <c r="H43577" s="1">
        <v>35487</v>
      </c>
      <c r="I43577" t="s">
        <v>31</v>
      </c>
      <c r="J43577" t="s">
        <v>32</v>
      </c>
      <c r="K43577" t="s">
        <v>31</v>
      </c>
      <c r="L43577" t="s">
        <v>33</v>
      </c>
      <c r="M43577" t="s">
        <v>34</v>
      </c>
      <c r="N43577" t="s">
        <v>230</v>
      </c>
      <c r="O43577" t="s">
        <v>36</v>
      </c>
      <c r="P43577" t="s">
        <v>37</v>
      </c>
      <c r="Q43577" t="s">
        <v>37</v>
      </c>
      <c r="R43577" t="s">
        <v>37</v>
      </c>
      <c r="S43577" t="s">
        <v>37</v>
      </c>
      <c r="T43577" t="s">
        <v>37</v>
      </c>
      <c r="U43577" t="s">
        <v>38</v>
      </c>
      <c r="V43577" t="s">
        <v>45</v>
      </c>
    </row>
    <row r="43578" spans="1:22" x14ac:dyDescent="0.25">
      <c r="A43578" s="1">
        <v>44892</v>
      </c>
      <c r="B43578" t="s">
        <v>46</v>
      </c>
      <c r="C43578" t="s">
        <v>63</v>
      </c>
      <c r="D43578" t="s">
        <v>29</v>
      </c>
      <c r="E43578">
        <v>69</v>
      </c>
      <c r="F43578">
        <v>2214042</v>
      </c>
      <c r="G43578" t="s">
        <v>30</v>
      </c>
      <c r="H43578" s="1">
        <v>35456</v>
      </c>
      <c r="I43578" t="s">
        <v>31</v>
      </c>
      <c r="J43578" t="s">
        <v>32</v>
      </c>
      <c r="K43578" t="s">
        <v>31</v>
      </c>
      <c r="L43578" t="s">
        <v>33</v>
      </c>
      <c r="M43578" t="s">
        <v>34</v>
      </c>
      <c r="N43578" t="s">
        <v>230</v>
      </c>
      <c r="O43578" t="s">
        <v>36</v>
      </c>
      <c r="P43578" t="s">
        <v>37</v>
      </c>
      <c r="Q43578" t="s">
        <v>37</v>
      </c>
      <c r="R43578" t="s">
        <v>37</v>
      </c>
      <c r="S43578" t="s">
        <v>37</v>
      </c>
      <c r="T43578" t="s">
        <v>37</v>
      </c>
      <c r="U43578" t="s">
        <v>38</v>
      </c>
      <c r="V43578" t="s">
        <v>45</v>
      </c>
    </row>
    <row r="43579" spans="1:22" x14ac:dyDescent="0.25">
      <c r="A43579" s="1">
        <v>44892</v>
      </c>
      <c r="B43579" t="s">
        <v>46</v>
      </c>
      <c r="C43579" t="s">
        <v>63</v>
      </c>
      <c r="D43579" t="s">
        <v>29</v>
      </c>
      <c r="E43579">
        <v>69</v>
      </c>
      <c r="F43579">
        <v>1601160</v>
      </c>
      <c r="G43579" t="s">
        <v>30</v>
      </c>
      <c r="H43579" s="1">
        <v>35434</v>
      </c>
      <c r="I43579" t="s">
        <v>31</v>
      </c>
      <c r="J43579" t="s">
        <v>32</v>
      </c>
      <c r="K43579" t="s">
        <v>31</v>
      </c>
      <c r="L43579" t="s">
        <v>33</v>
      </c>
      <c r="M43579" t="s">
        <v>34</v>
      </c>
      <c r="N43579" t="s">
        <v>230</v>
      </c>
      <c r="O43579" t="s">
        <v>36</v>
      </c>
      <c r="P43579" t="s">
        <v>37</v>
      </c>
      <c r="Q43579" t="s">
        <v>37</v>
      </c>
      <c r="R43579" t="s">
        <v>37</v>
      </c>
      <c r="S43579" t="s">
        <v>37</v>
      </c>
      <c r="T43579" t="s">
        <v>37</v>
      </c>
      <c r="U43579" t="s">
        <v>38</v>
      </c>
      <c r="V43579" t="s">
        <v>45</v>
      </c>
    </row>
    <row r="43580" spans="1:22" x14ac:dyDescent="0.25">
      <c r="A43580" s="1">
        <v>44892</v>
      </c>
      <c r="B43580" t="s">
        <v>46</v>
      </c>
      <c r="C43580" t="s">
        <v>63</v>
      </c>
      <c r="D43580" t="s">
        <v>29</v>
      </c>
      <c r="E43580">
        <v>69</v>
      </c>
      <c r="F43580">
        <v>2446161</v>
      </c>
      <c r="G43580" t="s">
        <v>30</v>
      </c>
      <c r="H43580" s="1">
        <v>35263</v>
      </c>
      <c r="I43580" t="s">
        <v>31</v>
      </c>
      <c r="J43580" t="s">
        <v>32</v>
      </c>
      <c r="K43580" t="s">
        <v>31</v>
      </c>
      <c r="L43580" t="s">
        <v>43</v>
      </c>
      <c r="M43580" t="s">
        <v>34</v>
      </c>
      <c r="N43580" t="s">
        <v>230</v>
      </c>
      <c r="O43580" t="s">
        <v>36</v>
      </c>
      <c r="P43580" t="s">
        <v>37</v>
      </c>
      <c r="Q43580" t="s">
        <v>37</v>
      </c>
      <c r="R43580" t="s">
        <v>37</v>
      </c>
      <c r="S43580" t="s">
        <v>37</v>
      </c>
      <c r="T43580" t="s">
        <v>37</v>
      </c>
      <c r="U43580" t="s">
        <v>38</v>
      </c>
      <c r="V43580" t="s">
        <v>45</v>
      </c>
    </row>
    <row r="43581" spans="1:22" x14ac:dyDescent="0.25">
      <c r="A43581" s="1">
        <v>44892</v>
      </c>
      <c r="B43581" t="s">
        <v>27</v>
      </c>
      <c r="C43581" t="s">
        <v>59</v>
      </c>
      <c r="D43581" t="s">
        <v>29</v>
      </c>
      <c r="E43581">
        <v>60</v>
      </c>
      <c r="F43581">
        <v>1101066144</v>
      </c>
      <c r="G43581" t="s">
        <v>30</v>
      </c>
      <c r="H43581" s="1">
        <v>35153</v>
      </c>
      <c r="I43581" t="s">
        <v>510</v>
      </c>
      <c r="J43581" t="s">
        <v>32</v>
      </c>
      <c r="K43581" t="s">
        <v>511</v>
      </c>
      <c r="L43581" t="s">
        <v>49</v>
      </c>
      <c r="M43581" t="s">
        <v>34</v>
      </c>
      <c r="N43581" t="s">
        <v>230</v>
      </c>
      <c r="O43581" t="s">
        <v>512</v>
      </c>
      <c r="P43581" t="s">
        <v>37</v>
      </c>
      <c r="Q43581" t="s">
        <v>37</v>
      </c>
      <c r="R43581" t="s">
        <v>37</v>
      </c>
      <c r="S43581" t="s">
        <v>37</v>
      </c>
      <c r="T43581" t="s">
        <v>37</v>
      </c>
      <c r="U43581" t="s">
        <v>38</v>
      </c>
      <c r="V43581" t="s">
        <v>45</v>
      </c>
    </row>
    <row r="43582" spans="1:22" x14ac:dyDescent="0.25">
      <c r="A43582" s="1">
        <v>44892</v>
      </c>
      <c r="B43582" t="s">
        <v>46</v>
      </c>
      <c r="C43582" t="s">
        <v>63</v>
      </c>
      <c r="D43582" t="s">
        <v>29</v>
      </c>
      <c r="E43582">
        <v>69</v>
      </c>
      <c r="F43582">
        <v>2241442</v>
      </c>
      <c r="G43582" t="s">
        <v>30</v>
      </c>
      <c r="H43582" s="1">
        <v>35116</v>
      </c>
      <c r="I43582" t="s">
        <v>31</v>
      </c>
      <c r="J43582" t="s">
        <v>32</v>
      </c>
      <c r="K43582" t="s">
        <v>31</v>
      </c>
      <c r="L43582" t="s">
        <v>43</v>
      </c>
      <c r="M43582" t="s">
        <v>34</v>
      </c>
      <c r="N43582" t="s">
        <v>230</v>
      </c>
      <c r="O43582" t="s">
        <v>36</v>
      </c>
      <c r="P43582" t="s">
        <v>37</v>
      </c>
      <c r="Q43582" t="s">
        <v>37</v>
      </c>
      <c r="R43582" t="s">
        <v>37</v>
      </c>
      <c r="S43582" t="s">
        <v>37</v>
      </c>
      <c r="T43582" t="s">
        <v>37</v>
      </c>
      <c r="U43582" t="s">
        <v>38</v>
      </c>
      <c r="V43582" t="s">
        <v>45</v>
      </c>
    </row>
    <row r="43583" spans="1:22" x14ac:dyDescent="0.25">
      <c r="A43583" s="1">
        <v>44892</v>
      </c>
      <c r="B43583" t="s">
        <v>46</v>
      </c>
      <c r="C43583" t="s">
        <v>63</v>
      </c>
      <c r="D43583" t="s">
        <v>29</v>
      </c>
      <c r="E43583">
        <v>69</v>
      </c>
      <c r="F43583">
        <v>6066116</v>
      </c>
      <c r="G43583" t="s">
        <v>30</v>
      </c>
      <c r="H43583" s="1">
        <v>35085</v>
      </c>
      <c r="I43583" t="s">
        <v>31</v>
      </c>
      <c r="J43583" t="s">
        <v>32</v>
      </c>
      <c r="K43583" t="s">
        <v>31</v>
      </c>
      <c r="L43583" t="s">
        <v>43</v>
      </c>
      <c r="M43583" t="s">
        <v>34</v>
      </c>
      <c r="N43583" t="s">
        <v>230</v>
      </c>
      <c r="O43583" t="s">
        <v>36</v>
      </c>
      <c r="P43583" t="s">
        <v>37</v>
      </c>
      <c r="Q43583" t="s">
        <v>37</v>
      </c>
      <c r="R43583" t="s">
        <v>37</v>
      </c>
      <c r="S43583" t="s">
        <v>37</v>
      </c>
      <c r="T43583" t="s">
        <v>37</v>
      </c>
      <c r="U43583" t="s">
        <v>38</v>
      </c>
      <c r="V43583" t="s">
        <v>45</v>
      </c>
    </row>
    <row r="43584" spans="1:22" x14ac:dyDescent="0.25">
      <c r="A43584" s="1">
        <v>44892</v>
      </c>
      <c r="B43584" t="s">
        <v>46</v>
      </c>
      <c r="C43584" t="s">
        <v>63</v>
      </c>
      <c r="D43584" t="s">
        <v>29</v>
      </c>
      <c r="E43584">
        <v>69</v>
      </c>
      <c r="F43584">
        <v>6</v>
      </c>
      <c r="G43584" t="s">
        <v>30</v>
      </c>
      <c r="H43584" s="1">
        <v>35022</v>
      </c>
      <c r="I43584" t="s">
        <v>31</v>
      </c>
      <c r="J43584" t="s">
        <v>32</v>
      </c>
      <c r="K43584" t="s">
        <v>31</v>
      </c>
      <c r="L43584" t="s">
        <v>33</v>
      </c>
      <c r="M43584" t="s">
        <v>34</v>
      </c>
      <c r="N43584" t="s">
        <v>230</v>
      </c>
      <c r="O43584" t="s">
        <v>36</v>
      </c>
      <c r="P43584" t="s">
        <v>37</v>
      </c>
      <c r="Q43584" t="s">
        <v>37</v>
      </c>
      <c r="R43584" t="s">
        <v>37</v>
      </c>
      <c r="S43584" t="s">
        <v>37</v>
      </c>
      <c r="T43584" t="s">
        <v>37</v>
      </c>
      <c r="U43584" t="s">
        <v>38</v>
      </c>
      <c r="V43584" t="s">
        <v>45</v>
      </c>
    </row>
    <row r="43585" spans="1:22" x14ac:dyDescent="0.25">
      <c r="A43585" s="1">
        <v>44892</v>
      </c>
      <c r="B43585" t="s">
        <v>46</v>
      </c>
      <c r="C43585" t="s">
        <v>63</v>
      </c>
      <c r="D43585" t="s">
        <v>29</v>
      </c>
      <c r="E43585">
        <v>69</v>
      </c>
      <c r="F43585">
        <v>6604262</v>
      </c>
      <c r="G43585" t="s">
        <v>30</v>
      </c>
      <c r="H43585" s="1">
        <v>34733</v>
      </c>
      <c r="I43585" t="s">
        <v>31</v>
      </c>
      <c r="J43585" t="s">
        <v>32</v>
      </c>
      <c r="K43585" t="s">
        <v>31</v>
      </c>
      <c r="L43585" t="s">
        <v>43</v>
      </c>
      <c r="M43585" t="s">
        <v>34</v>
      </c>
      <c r="N43585" t="s">
        <v>230</v>
      </c>
      <c r="O43585" t="s">
        <v>36</v>
      </c>
      <c r="P43585" t="s">
        <v>37</v>
      </c>
      <c r="Q43585" t="s">
        <v>37</v>
      </c>
      <c r="R43585" t="s">
        <v>37</v>
      </c>
      <c r="S43585" t="s">
        <v>37</v>
      </c>
      <c r="T43585" t="s">
        <v>37</v>
      </c>
      <c r="U43585" t="s">
        <v>38</v>
      </c>
      <c r="V43585" t="s">
        <v>45</v>
      </c>
    </row>
    <row r="43586" spans="1:22" x14ac:dyDescent="0.25">
      <c r="A43586" s="1">
        <v>44892</v>
      </c>
      <c r="B43586" t="s">
        <v>46</v>
      </c>
      <c r="C43586" t="s">
        <v>63</v>
      </c>
      <c r="D43586" t="s">
        <v>29</v>
      </c>
      <c r="E43586">
        <v>69</v>
      </c>
      <c r="F43586">
        <v>4040241</v>
      </c>
      <c r="G43586" t="s">
        <v>30</v>
      </c>
      <c r="H43586" s="1">
        <v>34301</v>
      </c>
      <c r="I43586" t="s">
        <v>31</v>
      </c>
      <c r="J43586" t="s">
        <v>32</v>
      </c>
      <c r="K43586" t="s">
        <v>31</v>
      </c>
      <c r="L43586" t="s">
        <v>43</v>
      </c>
      <c r="M43586" t="s">
        <v>34</v>
      </c>
      <c r="N43586" t="s">
        <v>230</v>
      </c>
      <c r="O43586" t="s">
        <v>36</v>
      </c>
      <c r="P43586" t="s">
        <v>37</v>
      </c>
      <c r="Q43586" t="s">
        <v>37</v>
      </c>
      <c r="R43586" t="s">
        <v>37</v>
      </c>
      <c r="S43586" t="s">
        <v>37</v>
      </c>
      <c r="T43586" t="s">
        <v>37</v>
      </c>
      <c r="U43586" t="s">
        <v>38</v>
      </c>
      <c r="V43586" t="s">
        <v>45</v>
      </c>
    </row>
    <row r="43587" spans="1:22" x14ac:dyDescent="0.25">
      <c r="A43587" s="1">
        <v>44892</v>
      </c>
      <c r="B43587" t="s">
        <v>27</v>
      </c>
      <c r="C43587" t="s">
        <v>59</v>
      </c>
      <c r="D43587" t="s">
        <v>29</v>
      </c>
      <c r="E43587">
        <v>60</v>
      </c>
      <c r="F43587">
        <v>412021224</v>
      </c>
      <c r="G43587" t="s">
        <v>30</v>
      </c>
      <c r="H43587" s="1">
        <v>33946</v>
      </c>
      <c r="I43587" t="s">
        <v>510</v>
      </c>
      <c r="J43587" t="s">
        <v>32</v>
      </c>
      <c r="K43587" t="s">
        <v>511</v>
      </c>
      <c r="L43587" t="s">
        <v>49</v>
      </c>
      <c r="M43587" t="s">
        <v>34</v>
      </c>
      <c r="N43587" t="s">
        <v>230</v>
      </c>
      <c r="O43587" t="s">
        <v>512</v>
      </c>
      <c r="P43587" t="s">
        <v>37</v>
      </c>
      <c r="Q43587" t="s">
        <v>37</v>
      </c>
      <c r="R43587" t="s">
        <v>37</v>
      </c>
      <c r="S43587" t="s">
        <v>37</v>
      </c>
      <c r="T43587" t="s">
        <v>37</v>
      </c>
      <c r="U43587" t="s">
        <v>38</v>
      </c>
      <c r="V43587" t="s">
        <v>45</v>
      </c>
    </row>
    <row r="43588" spans="1:22" x14ac:dyDescent="0.25">
      <c r="A43588" s="1">
        <v>44892</v>
      </c>
      <c r="B43588" t="s">
        <v>46</v>
      </c>
      <c r="C43588" t="s">
        <v>63</v>
      </c>
      <c r="D43588" t="s">
        <v>29</v>
      </c>
      <c r="E43588">
        <v>69</v>
      </c>
      <c r="F43588">
        <v>260060</v>
      </c>
      <c r="G43588" t="s">
        <v>30</v>
      </c>
      <c r="H43588" s="1">
        <v>32973</v>
      </c>
      <c r="I43588" t="s">
        <v>31</v>
      </c>
      <c r="J43588" t="s">
        <v>32</v>
      </c>
      <c r="K43588" t="s">
        <v>31</v>
      </c>
      <c r="L43588" t="s">
        <v>43</v>
      </c>
      <c r="M43588" t="s">
        <v>34</v>
      </c>
      <c r="N43588" t="s">
        <v>230</v>
      </c>
      <c r="O43588" t="s">
        <v>36</v>
      </c>
      <c r="P43588" t="s">
        <v>37</v>
      </c>
      <c r="Q43588" t="s">
        <v>37</v>
      </c>
      <c r="R43588" t="s">
        <v>37</v>
      </c>
      <c r="S43588" t="s">
        <v>37</v>
      </c>
      <c r="T43588" t="s">
        <v>37</v>
      </c>
      <c r="U43588" t="s">
        <v>38</v>
      </c>
      <c r="V43588" t="s">
        <v>45</v>
      </c>
    </row>
    <row r="43589" spans="1:22" x14ac:dyDescent="0.25">
      <c r="A43589" s="1">
        <v>44892</v>
      </c>
      <c r="B43589" t="s">
        <v>27</v>
      </c>
      <c r="C43589" t="s">
        <v>59</v>
      </c>
      <c r="D43589" t="s">
        <v>29</v>
      </c>
      <c r="E43589">
        <v>60</v>
      </c>
      <c r="F43589">
        <v>16622110</v>
      </c>
      <c r="G43589" t="s">
        <v>30</v>
      </c>
      <c r="H43589" s="1">
        <v>32967</v>
      </c>
      <c r="I43589" t="s">
        <v>510</v>
      </c>
      <c r="J43589" t="s">
        <v>32</v>
      </c>
      <c r="K43589" t="s">
        <v>511</v>
      </c>
      <c r="L43589" t="s">
        <v>49</v>
      </c>
      <c r="M43589" t="s">
        <v>34</v>
      </c>
      <c r="N43589" t="s">
        <v>230</v>
      </c>
      <c r="O43589" t="s">
        <v>512</v>
      </c>
      <c r="P43589" t="s">
        <v>37</v>
      </c>
      <c r="Q43589" t="s">
        <v>37</v>
      </c>
      <c r="R43589" t="s">
        <v>37</v>
      </c>
      <c r="S43589" t="s">
        <v>37</v>
      </c>
      <c r="T43589" t="s">
        <v>37</v>
      </c>
      <c r="U43589" t="s">
        <v>38</v>
      </c>
      <c r="V43589" t="s">
        <v>45</v>
      </c>
    </row>
    <row r="43590" spans="1:22" x14ac:dyDescent="0.25">
      <c r="A43590" s="1">
        <v>44892</v>
      </c>
      <c r="B43590" t="s">
        <v>27</v>
      </c>
      <c r="C43590" t="s">
        <v>59</v>
      </c>
      <c r="D43590" t="s">
        <v>29</v>
      </c>
      <c r="E43590">
        <v>60</v>
      </c>
      <c r="F43590">
        <v>1141061211</v>
      </c>
      <c r="G43590" t="s">
        <v>30</v>
      </c>
      <c r="H43590" s="1">
        <v>32908</v>
      </c>
      <c r="I43590" t="s">
        <v>510</v>
      </c>
      <c r="J43590" t="s">
        <v>32</v>
      </c>
      <c r="K43590" t="s">
        <v>511</v>
      </c>
      <c r="L43590" t="s">
        <v>49</v>
      </c>
      <c r="M43590" t="s">
        <v>41</v>
      </c>
      <c r="N43590" t="s">
        <v>230</v>
      </c>
      <c r="O43590" t="s">
        <v>512</v>
      </c>
      <c r="P43590" t="s">
        <v>37</v>
      </c>
      <c r="Q43590" t="s">
        <v>37</v>
      </c>
      <c r="R43590" t="s">
        <v>37</v>
      </c>
      <c r="S43590" t="s">
        <v>37</v>
      </c>
      <c r="T43590" t="s">
        <v>37</v>
      </c>
      <c r="U43590" t="s">
        <v>38</v>
      </c>
      <c r="V43590" t="s">
        <v>45</v>
      </c>
    </row>
    <row r="43591" spans="1:22" x14ac:dyDescent="0.25">
      <c r="A43591" s="1">
        <v>44892</v>
      </c>
      <c r="B43591" t="s">
        <v>27</v>
      </c>
      <c r="C43591" t="s">
        <v>59</v>
      </c>
      <c r="D43591" t="s">
        <v>29</v>
      </c>
      <c r="E43591">
        <v>60</v>
      </c>
      <c r="F43591">
        <v>412060200</v>
      </c>
      <c r="G43591" t="s">
        <v>30</v>
      </c>
      <c r="H43591" s="1">
        <v>32014</v>
      </c>
      <c r="I43591" t="s">
        <v>510</v>
      </c>
      <c r="J43591" t="s">
        <v>32</v>
      </c>
      <c r="K43591" t="s">
        <v>511</v>
      </c>
      <c r="L43591" t="s">
        <v>49</v>
      </c>
      <c r="M43591" t="s">
        <v>34</v>
      </c>
      <c r="N43591" t="s">
        <v>230</v>
      </c>
      <c r="O43591" t="s">
        <v>512</v>
      </c>
      <c r="P43591" t="s">
        <v>37</v>
      </c>
      <c r="Q43591" t="s">
        <v>37</v>
      </c>
      <c r="R43591" t="s">
        <v>37</v>
      </c>
      <c r="S43591" t="s">
        <v>37</v>
      </c>
      <c r="T43591" t="s">
        <v>37</v>
      </c>
      <c r="U43591" t="s">
        <v>38</v>
      </c>
      <c r="V43591" t="s">
        <v>45</v>
      </c>
    </row>
    <row r="43592" spans="1:22" x14ac:dyDescent="0.25">
      <c r="A43592" s="1">
        <v>44892</v>
      </c>
      <c r="B43592" t="s">
        <v>46</v>
      </c>
      <c r="C43592" t="s">
        <v>63</v>
      </c>
      <c r="D43592" t="s">
        <v>29</v>
      </c>
      <c r="E43592">
        <v>69</v>
      </c>
      <c r="F43592">
        <v>644160</v>
      </c>
      <c r="G43592" t="s">
        <v>30</v>
      </c>
      <c r="H43592" s="1">
        <v>31173</v>
      </c>
      <c r="I43592" t="s">
        <v>31</v>
      </c>
      <c r="J43592" t="s">
        <v>32</v>
      </c>
      <c r="K43592" t="s">
        <v>31</v>
      </c>
      <c r="L43592" t="s">
        <v>43</v>
      </c>
      <c r="M43592" t="s">
        <v>34</v>
      </c>
      <c r="N43592" t="s">
        <v>230</v>
      </c>
      <c r="O43592" t="s">
        <v>36</v>
      </c>
      <c r="P43592" t="s">
        <v>37</v>
      </c>
      <c r="Q43592" t="s">
        <v>37</v>
      </c>
      <c r="R43592" t="s">
        <v>37</v>
      </c>
      <c r="S43592" t="s">
        <v>37</v>
      </c>
      <c r="T43592" t="s">
        <v>37</v>
      </c>
      <c r="U43592" t="s">
        <v>38</v>
      </c>
      <c r="V43592" t="s">
        <v>45</v>
      </c>
    </row>
    <row r="43593" spans="1:22" x14ac:dyDescent="0.25">
      <c r="A43593" s="1">
        <v>44892</v>
      </c>
      <c r="B43593" t="s">
        <v>27</v>
      </c>
      <c r="C43593" t="s">
        <v>59</v>
      </c>
      <c r="D43593" t="s">
        <v>29</v>
      </c>
      <c r="E43593">
        <v>60</v>
      </c>
      <c r="F43593">
        <v>1110610460</v>
      </c>
      <c r="G43593" t="s">
        <v>30</v>
      </c>
      <c r="H43593" s="1">
        <v>30475</v>
      </c>
      <c r="I43593" t="s">
        <v>510</v>
      </c>
      <c r="J43593" t="s">
        <v>32</v>
      </c>
      <c r="K43593" t="s">
        <v>511</v>
      </c>
      <c r="L43593" t="s">
        <v>49</v>
      </c>
      <c r="M43593" t="s">
        <v>34</v>
      </c>
      <c r="N43593" t="s">
        <v>230</v>
      </c>
      <c r="O43593" t="s">
        <v>512</v>
      </c>
      <c r="P43593" t="s">
        <v>37</v>
      </c>
      <c r="Q43593" t="s">
        <v>37</v>
      </c>
      <c r="R43593" t="s">
        <v>37</v>
      </c>
      <c r="S43593" t="s">
        <v>37</v>
      </c>
      <c r="T43593" t="s">
        <v>37</v>
      </c>
      <c r="U43593" t="s">
        <v>38</v>
      </c>
      <c r="V43593" t="s">
        <v>45</v>
      </c>
    </row>
    <row r="43594" spans="1:22" x14ac:dyDescent="0.25">
      <c r="A43594" s="1">
        <v>44892</v>
      </c>
      <c r="B43594" t="s">
        <v>27</v>
      </c>
      <c r="C43594" t="s">
        <v>59</v>
      </c>
      <c r="D43594" t="s">
        <v>29</v>
      </c>
      <c r="E43594">
        <v>60</v>
      </c>
      <c r="F43594">
        <v>1110610000</v>
      </c>
      <c r="G43594" t="s">
        <v>30</v>
      </c>
      <c r="H43594" s="1">
        <v>29346</v>
      </c>
      <c r="I43594" t="s">
        <v>510</v>
      </c>
      <c r="J43594" t="s">
        <v>32</v>
      </c>
      <c r="K43594" t="s">
        <v>511</v>
      </c>
      <c r="L43594" t="s">
        <v>49</v>
      </c>
      <c r="M43594" t="s">
        <v>34</v>
      </c>
      <c r="N43594" t="s">
        <v>230</v>
      </c>
      <c r="O43594" t="s">
        <v>512</v>
      </c>
      <c r="P43594" t="s">
        <v>37</v>
      </c>
      <c r="Q43594" t="s">
        <v>37</v>
      </c>
      <c r="R43594" t="s">
        <v>37</v>
      </c>
      <c r="S43594" t="s">
        <v>37</v>
      </c>
      <c r="T43594" t="s">
        <v>37</v>
      </c>
      <c r="U43594" t="s">
        <v>38</v>
      </c>
      <c r="V43594" t="s">
        <v>45</v>
      </c>
    </row>
    <row r="43595" spans="1:22" x14ac:dyDescent="0.25">
      <c r="A43595" s="1">
        <v>44892</v>
      </c>
      <c r="B43595" t="s">
        <v>27</v>
      </c>
      <c r="C43595" t="s">
        <v>59</v>
      </c>
      <c r="D43595" t="s">
        <v>29</v>
      </c>
      <c r="E43595">
        <v>60</v>
      </c>
      <c r="F43595">
        <v>1110000040</v>
      </c>
      <c r="G43595" t="s">
        <v>30</v>
      </c>
      <c r="H43595" s="1">
        <v>28266</v>
      </c>
      <c r="I43595" t="s">
        <v>510</v>
      </c>
      <c r="J43595" t="s">
        <v>32</v>
      </c>
      <c r="K43595" t="s">
        <v>511</v>
      </c>
      <c r="L43595" t="s">
        <v>49</v>
      </c>
      <c r="M43595" t="s">
        <v>34</v>
      </c>
      <c r="N43595" t="s">
        <v>230</v>
      </c>
      <c r="O43595" t="s">
        <v>512</v>
      </c>
      <c r="P43595" t="s">
        <v>37</v>
      </c>
      <c r="Q43595" t="s">
        <v>37</v>
      </c>
      <c r="R43595" t="s">
        <v>37</v>
      </c>
      <c r="S43595" t="s">
        <v>37</v>
      </c>
      <c r="T43595" t="s">
        <v>37</v>
      </c>
      <c r="U43595" t="s">
        <v>38</v>
      </c>
      <c r="V43595" t="s">
        <v>45</v>
      </c>
    </row>
    <row r="43596" spans="1:22" x14ac:dyDescent="0.25">
      <c r="A43596" s="1">
        <v>44893</v>
      </c>
      <c r="B43596" t="s">
        <v>46</v>
      </c>
      <c r="C43596" t="s">
        <v>47</v>
      </c>
      <c r="D43596" t="s">
        <v>29</v>
      </c>
      <c r="E43596">
        <v>40</v>
      </c>
      <c r="F43596">
        <v>616000</v>
      </c>
      <c r="G43596" t="s">
        <v>30</v>
      </c>
      <c r="H43596" s="1">
        <v>37360</v>
      </c>
      <c r="I43596" t="s">
        <v>31</v>
      </c>
      <c r="J43596" t="s">
        <v>32</v>
      </c>
      <c r="K43596" t="s">
        <v>31</v>
      </c>
      <c r="L43596" t="s">
        <v>33</v>
      </c>
      <c r="M43596" t="s">
        <v>34</v>
      </c>
      <c r="N43596" t="s">
        <v>230</v>
      </c>
      <c r="O43596" t="s">
        <v>36</v>
      </c>
      <c r="P43596" t="s">
        <v>37</v>
      </c>
      <c r="Q43596" t="s">
        <v>37</v>
      </c>
      <c r="R43596" t="s">
        <v>37</v>
      </c>
      <c r="S43596" t="s">
        <v>37</v>
      </c>
      <c r="T43596" t="s">
        <v>37</v>
      </c>
      <c r="U43596" t="s">
        <v>42</v>
      </c>
    </row>
    <row r="43597" spans="1:22" x14ac:dyDescent="0.25">
      <c r="A43597" s="1">
        <v>44893</v>
      </c>
      <c r="B43597" t="s">
        <v>46</v>
      </c>
      <c r="C43597" t="s">
        <v>66</v>
      </c>
      <c r="D43597" t="s">
        <v>29</v>
      </c>
      <c r="E43597">
        <v>67</v>
      </c>
      <c r="F43597">
        <v>4600</v>
      </c>
      <c r="G43597" t="s">
        <v>30</v>
      </c>
      <c r="H43597" s="1">
        <v>36928</v>
      </c>
      <c r="I43597" t="s">
        <v>510</v>
      </c>
      <c r="J43597" t="s">
        <v>32</v>
      </c>
      <c r="K43597" t="s">
        <v>511</v>
      </c>
      <c r="L43597" t="s">
        <v>49</v>
      </c>
      <c r="M43597" t="s">
        <v>34</v>
      </c>
      <c r="N43597" t="s">
        <v>230</v>
      </c>
      <c r="O43597" t="s">
        <v>512</v>
      </c>
      <c r="P43597" t="s">
        <v>37</v>
      </c>
      <c r="Q43597" t="s">
        <v>37</v>
      </c>
      <c r="R43597" t="s">
        <v>37</v>
      </c>
      <c r="S43597" t="s">
        <v>37</v>
      </c>
      <c r="T43597" t="s">
        <v>37</v>
      </c>
      <c r="U43597" t="s">
        <v>38</v>
      </c>
      <c r="V43597" t="s">
        <v>45</v>
      </c>
    </row>
    <row r="43598" spans="1:22" x14ac:dyDescent="0.25">
      <c r="A43598" s="1">
        <v>44893</v>
      </c>
      <c r="B43598" t="s">
        <v>46</v>
      </c>
      <c r="C43598" t="s">
        <v>47</v>
      </c>
      <c r="D43598" t="s">
        <v>29</v>
      </c>
      <c r="E43598">
        <v>40</v>
      </c>
      <c r="F43598">
        <v>100611</v>
      </c>
      <c r="G43598" t="s">
        <v>30</v>
      </c>
      <c r="H43598" s="1">
        <v>36878</v>
      </c>
      <c r="I43598" t="s">
        <v>31</v>
      </c>
      <c r="J43598" t="s">
        <v>32</v>
      </c>
      <c r="K43598" t="s">
        <v>31</v>
      </c>
      <c r="L43598" t="s">
        <v>33</v>
      </c>
      <c r="M43598" t="s">
        <v>34</v>
      </c>
      <c r="N43598" t="s">
        <v>230</v>
      </c>
      <c r="O43598" t="s">
        <v>36</v>
      </c>
      <c r="P43598" t="s">
        <v>37</v>
      </c>
      <c r="Q43598" t="s">
        <v>37</v>
      </c>
      <c r="R43598" t="s">
        <v>37</v>
      </c>
      <c r="S43598" t="s">
        <v>37</v>
      </c>
      <c r="T43598" t="s">
        <v>37</v>
      </c>
      <c r="U43598" t="s">
        <v>42</v>
      </c>
    </row>
    <row r="43599" spans="1:22" x14ac:dyDescent="0.25">
      <c r="A43599" s="1">
        <v>44893</v>
      </c>
      <c r="B43599" t="s">
        <v>46</v>
      </c>
      <c r="C43599" t="s">
        <v>66</v>
      </c>
      <c r="D43599" t="s">
        <v>29</v>
      </c>
      <c r="E43599">
        <v>67</v>
      </c>
      <c r="F43599">
        <v>1600640624</v>
      </c>
      <c r="G43599" t="s">
        <v>30</v>
      </c>
      <c r="H43599" s="1">
        <v>36814</v>
      </c>
      <c r="I43599" t="s">
        <v>510</v>
      </c>
      <c r="J43599" t="s">
        <v>32</v>
      </c>
      <c r="K43599" t="s">
        <v>511</v>
      </c>
      <c r="L43599" t="s">
        <v>49</v>
      </c>
      <c r="M43599" t="s">
        <v>34</v>
      </c>
      <c r="N43599" t="s">
        <v>230</v>
      </c>
      <c r="O43599" t="s">
        <v>512</v>
      </c>
      <c r="P43599" t="s">
        <v>37</v>
      </c>
      <c r="Q43599" t="s">
        <v>37</v>
      </c>
      <c r="R43599" t="s">
        <v>37</v>
      </c>
      <c r="S43599" t="s">
        <v>37</v>
      </c>
      <c r="T43599" t="s">
        <v>37</v>
      </c>
      <c r="U43599" t="s">
        <v>38</v>
      </c>
      <c r="V43599" t="s">
        <v>45</v>
      </c>
    </row>
    <row r="43600" spans="1:22" x14ac:dyDescent="0.25">
      <c r="A43600" s="1">
        <v>44893</v>
      </c>
      <c r="B43600" t="s">
        <v>46</v>
      </c>
      <c r="C43600" t="s">
        <v>47</v>
      </c>
      <c r="D43600" t="s">
        <v>29</v>
      </c>
      <c r="E43600">
        <v>40</v>
      </c>
      <c r="F43600">
        <v>416161</v>
      </c>
      <c r="G43600" t="s">
        <v>30</v>
      </c>
      <c r="H43600" s="1">
        <v>36445</v>
      </c>
      <c r="I43600" t="s">
        <v>31</v>
      </c>
      <c r="J43600" t="s">
        <v>32</v>
      </c>
      <c r="K43600" t="s">
        <v>31</v>
      </c>
      <c r="L43600" t="s">
        <v>33</v>
      </c>
      <c r="M43600" t="s">
        <v>34</v>
      </c>
      <c r="N43600" t="s">
        <v>230</v>
      </c>
      <c r="O43600" t="s">
        <v>36</v>
      </c>
      <c r="P43600" t="s">
        <v>37</v>
      </c>
      <c r="Q43600" t="s">
        <v>37</v>
      </c>
      <c r="R43600" t="s">
        <v>37</v>
      </c>
      <c r="S43600" t="s">
        <v>37</v>
      </c>
      <c r="T43600" t="s">
        <v>37</v>
      </c>
      <c r="U43600" t="s">
        <v>42</v>
      </c>
    </row>
    <row r="43601" spans="1:22" x14ac:dyDescent="0.25">
      <c r="A43601" s="1">
        <v>44893</v>
      </c>
      <c r="B43601" t="s">
        <v>46</v>
      </c>
      <c r="C43601" t="s">
        <v>47</v>
      </c>
      <c r="D43601" t="s">
        <v>29</v>
      </c>
      <c r="E43601">
        <v>40</v>
      </c>
      <c r="F43601">
        <v>6601424</v>
      </c>
      <c r="G43601" t="s">
        <v>30</v>
      </c>
      <c r="H43601" s="1">
        <v>36395</v>
      </c>
      <c r="I43601" t="s">
        <v>31</v>
      </c>
      <c r="J43601" t="s">
        <v>32</v>
      </c>
      <c r="K43601" t="s">
        <v>31</v>
      </c>
      <c r="L43601" t="s">
        <v>43</v>
      </c>
      <c r="M43601" t="s">
        <v>34</v>
      </c>
      <c r="N43601" t="s">
        <v>230</v>
      </c>
      <c r="O43601" t="s">
        <v>36</v>
      </c>
      <c r="P43601" t="s">
        <v>37</v>
      </c>
      <c r="Q43601" t="s">
        <v>37</v>
      </c>
      <c r="R43601" t="s">
        <v>37</v>
      </c>
      <c r="S43601" t="s">
        <v>37</v>
      </c>
      <c r="T43601" t="s">
        <v>37</v>
      </c>
      <c r="U43601" t="s">
        <v>42</v>
      </c>
    </row>
    <row r="43602" spans="1:22" x14ac:dyDescent="0.25">
      <c r="A43602" s="1">
        <v>44893</v>
      </c>
      <c r="B43602" t="s">
        <v>46</v>
      </c>
      <c r="C43602" t="s">
        <v>66</v>
      </c>
      <c r="D43602" t="s">
        <v>29</v>
      </c>
      <c r="E43602">
        <v>67</v>
      </c>
      <c r="F43602">
        <v>4000100201</v>
      </c>
      <c r="G43602" t="s">
        <v>30</v>
      </c>
      <c r="H43602" s="1">
        <v>36324</v>
      </c>
      <c r="I43602" t="s">
        <v>510</v>
      </c>
      <c r="J43602" t="s">
        <v>32</v>
      </c>
      <c r="K43602" t="s">
        <v>511</v>
      </c>
      <c r="L43602" t="s">
        <v>49</v>
      </c>
      <c r="M43602" t="s">
        <v>34</v>
      </c>
      <c r="N43602" t="s">
        <v>230</v>
      </c>
      <c r="O43602" t="s">
        <v>512</v>
      </c>
      <c r="P43602" t="s">
        <v>37</v>
      </c>
      <c r="Q43602" t="s">
        <v>37</v>
      </c>
      <c r="R43602" t="s">
        <v>37</v>
      </c>
      <c r="S43602" t="s">
        <v>37</v>
      </c>
      <c r="T43602" t="s">
        <v>37</v>
      </c>
      <c r="U43602" t="s">
        <v>38</v>
      </c>
      <c r="V43602" t="s">
        <v>45</v>
      </c>
    </row>
    <row r="43603" spans="1:22" x14ac:dyDescent="0.25">
      <c r="A43603" s="1">
        <v>44893</v>
      </c>
      <c r="B43603" t="s">
        <v>46</v>
      </c>
      <c r="C43603" t="s">
        <v>66</v>
      </c>
      <c r="D43603" t="s">
        <v>29</v>
      </c>
      <c r="E43603">
        <v>67</v>
      </c>
      <c r="F43603">
        <v>1460400</v>
      </c>
      <c r="G43603" t="s">
        <v>30</v>
      </c>
      <c r="H43603" s="1">
        <v>36194</v>
      </c>
      <c r="I43603" t="s">
        <v>510</v>
      </c>
      <c r="J43603" t="s">
        <v>32</v>
      </c>
      <c r="K43603" t="s">
        <v>511</v>
      </c>
      <c r="L43603" t="s">
        <v>49</v>
      </c>
      <c r="M43603" t="s">
        <v>34</v>
      </c>
      <c r="N43603" t="s">
        <v>230</v>
      </c>
      <c r="O43603" t="s">
        <v>512</v>
      </c>
      <c r="P43603" t="s">
        <v>37</v>
      </c>
      <c r="Q43603" t="s">
        <v>37</v>
      </c>
      <c r="R43603" t="s">
        <v>37</v>
      </c>
      <c r="S43603" t="s">
        <v>37</v>
      </c>
      <c r="T43603" t="s">
        <v>37</v>
      </c>
      <c r="U43603" t="s">
        <v>38</v>
      </c>
      <c r="V43603" t="s">
        <v>45</v>
      </c>
    </row>
    <row r="43604" spans="1:22" x14ac:dyDescent="0.25">
      <c r="A43604" s="1">
        <v>44893</v>
      </c>
      <c r="B43604" t="s">
        <v>27</v>
      </c>
      <c r="C43604" t="s">
        <v>48</v>
      </c>
      <c r="D43604" t="s">
        <v>29</v>
      </c>
      <c r="E43604">
        <v>60</v>
      </c>
      <c r="F43604">
        <v>1112016404</v>
      </c>
      <c r="G43604" t="s">
        <v>30</v>
      </c>
      <c r="H43604" s="1">
        <v>36006</v>
      </c>
      <c r="I43604" t="s">
        <v>510</v>
      </c>
      <c r="J43604" t="s">
        <v>32</v>
      </c>
      <c r="K43604" t="s">
        <v>511</v>
      </c>
      <c r="L43604" t="s">
        <v>49</v>
      </c>
      <c r="M43604" t="s">
        <v>34</v>
      </c>
      <c r="N43604" t="s">
        <v>230</v>
      </c>
      <c r="O43604" t="s">
        <v>512</v>
      </c>
      <c r="P43604" t="s">
        <v>37</v>
      </c>
      <c r="Q43604" t="s">
        <v>37</v>
      </c>
      <c r="R43604" t="s">
        <v>37</v>
      </c>
      <c r="S43604" t="s">
        <v>37</v>
      </c>
      <c r="T43604" t="s">
        <v>37</v>
      </c>
      <c r="U43604" t="s">
        <v>38</v>
      </c>
      <c r="V43604" t="s">
        <v>45</v>
      </c>
    </row>
    <row r="43605" spans="1:22" x14ac:dyDescent="0.25">
      <c r="A43605" s="1">
        <v>44893</v>
      </c>
      <c r="B43605" t="s">
        <v>46</v>
      </c>
      <c r="C43605" t="s">
        <v>47</v>
      </c>
      <c r="D43605" t="s">
        <v>29</v>
      </c>
      <c r="E43605">
        <v>40</v>
      </c>
      <c r="F43605">
        <v>6422144</v>
      </c>
      <c r="G43605" t="s">
        <v>30</v>
      </c>
      <c r="H43605" s="1">
        <v>35966</v>
      </c>
      <c r="I43605" t="s">
        <v>31</v>
      </c>
      <c r="J43605" t="s">
        <v>32</v>
      </c>
      <c r="K43605" t="s">
        <v>31</v>
      </c>
      <c r="L43605" t="s">
        <v>33</v>
      </c>
      <c r="M43605" t="s">
        <v>34</v>
      </c>
      <c r="N43605" t="s">
        <v>230</v>
      </c>
      <c r="O43605" t="s">
        <v>36</v>
      </c>
      <c r="P43605" t="s">
        <v>37</v>
      </c>
      <c r="Q43605" t="s">
        <v>37</v>
      </c>
      <c r="R43605" t="s">
        <v>37</v>
      </c>
      <c r="S43605" t="s">
        <v>37</v>
      </c>
      <c r="T43605" t="s">
        <v>37</v>
      </c>
      <c r="U43605" t="s">
        <v>42</v>
      </c>
    </row>
    <row r="43606" spans="1:22" x14ac:dyDescent="0.25">
      <c r="A43606" s="1">
        <v>44893</v>
      </c>
      <c r="B43606" t="s">
        <v>46</v>
      </c>
      <c r="C43606" t="s">
        <v>47</v>
      </c>
      <c r="D43606" t="s">
        <v>29</v>
      </c>
      <c r="E43606">
        <v>40</v>
      </c>
      <c r="F43606">
        <v>6410016</v>
      </c>
      <c r="G43606" t="s">
        <v>30</v>
      </c>
      <c r="H43606" s="1">
        <v>35864</v>
      </c>
      <c r="I43606" t="s">
        <v>31</v>
      </c>
      <c r="J43606" t="s">
        <v>32</v>
      </c>
      <c r="K43606" t="s">
        <v>31</v>
      </c>
      <c r="L43606" t="s">
        <v>33</v>
      </c>
      <c r="M43606" t="s">
        <v>34</v>
      </c>
      <c r="N43606" t="s">
        <v>230</v>
      </c>
      <c r="O43606" t="s">
        <v>36</v>
      </c>
      <c r="P43606" t="s">
        <v>37</v>
      </c>
      <c r="Q43606" t="s">
        <v>37</v>
      </c>
      <c r="R43606" t="s">
        <v>37</v>
      </c>
      <c r="S43606" t="s">
        <v>37</v>
      </c>
      <c r="T43606" t="s">
        <v>37</v>
      </c>
      <c r="U43606" t="s">
        <v>42</v>
      </c>
    </row>
    <row r="43607" spans="1:22" x14ac:dyDescent="0.25">
      <c r="A43607" s="1">
        <v>44893</v>
      </c>
      <c r="B43607" t="s">
        <v>46</v>
      </c>
      <c r="C43607" t="s">
        <v>47</v>
      </c>
      <c r="D43607" t="s">
        <v>29</v>
      </c>
      <c r="E43607">
        <v>40</v>
      </c>
      <c r="F43607">
        <v>2460060</v>
      </c>
      <c r="G43607" t="s">
        <v>30</v>
      </c>
      <c r="H43607" s="1">
        <v>35783</v>
      </c>
      <c r="I43607" t="s">
        <v>31</v>
      </c>
      <c r="J43607" t="s">
        <v>32</v>
      </c>
      <c r="K43607" t="s">
        <v>31</v>
      </c>
      <c r="L43607" t="s">
        <v>33</v>
      </c>
      <c r="M43607" t="s">
        <v>34</v>
      </c>
      <c r="N43607" t="s">
        <v>230</v>
      </c>
      <c r="O43607" t="s">
        <v>36</v>
      </c>
      <c r="P43607" t="s">
        <v>37</v>
      </c>
      <c r="Q43607" t="s">
        <v>37</v>
      </c>
      <c r="R43607" t="s">
        <v>37</v>
      </c>
      <c r="S43607" t="s">
        <v>37</v>
      </c>
      <c r="T43607" t="s">
        <v>37</v>
      </c>
      <c r="U43607" t="s">
        <v>42</v>
      </c>
    </row>
    <row r="43608" spans="1:22" x14ac:dyDescent="0.25">
      <c r="A43608" s="1">
        <v>44893</v>
      </c>
      <c r="B43608" t="s">
        <v>46</v>
      </c>
      <c r="C43608" t="s">
        <v>47</v>
      </c>
      <c r="D43608" t="s">
        <v>29</v>
      </c>
      <c r="E43608">
        <v>40</v>
      </c>
      <c r="F43608">
        <v>6241041</v>
      </c>
      <c r="G43608" t="s">
        <v>30</v>
      </c>
      <c r="H43608" s="1">
        <v>35670</v>
      </c>
      <c r="I43608" t="s">
        <v>31</v>
      </c>
      <c r="J43608" t="s">
        <v>32</v>
      </c>
      <c r="K43608" t="s">
        <v>31</v>
      </c>
      <c r="L43608" t="s">
        <v>33</v>
      </c>
      <c r="M43608" t="s">
        <v>34</v>
      </c>
      <c r="N43608" t="s">
        <v>230</v>
      </c>
      <c r="O43608" t="s">
        <v>36</v>
      </c>
      <c r="P43608" t="s">
        <v>37</v>
      </c>
      <c r="Q43608" t="s">
        <v>37</v>
      </c>
      <c r="R43608" t="s">
        <v>37</v>
      </c>
      <c r="S43608" t="s">
        <v>37</v>
      </c>
      <c r="T43608" t="s">
        <v>37</v>
      </c>
      <c r="U43608" t="s">
        <v>42</v>
      </c>
    </row>
    <row r="43609" spans="1:22" x14ac:dyDescent="0.25">
      <c r="A43609" s="1">
        <v>44893</v>
      </c>
      <c r="B43609" t="s">
        <v>46</v>
      </c>
      <c r="C43609" t="s">
        <v>66</v>
      </c>
      <c r="D43609" t="s">
        <v>29</v>
      </c>
      <c r="E43609">
        <v>67</v>
      </c>
      <c r="F43609">
        <v>1400112642</v>
      </c>
      <c r="G43609" t="s">
        <v>30</v>
      </c>
      <c r="H43609" s="1">
        <v>35631</v>
      </c>
      <c r="I43609" t="s">
        <v>510</v>
      </c>
      <c r="J43609" t="s">
        <v>32</v>
      </c>
      <c r="K43609" t="s">
        <v>511</v>
      </c>
      <c r="L43609" t="s">
        <v>49</v>
      </c>
      <c r="M43609" t="s">
        <v>34</v>
      </c>
      <c r="N43609" t="s">
        <v>230</v>
      </c>
      <c r="O43609" t="s">
        <v>512</v>
      </c>
      <c r="P43609" t="s">
        <v>37</v>
      </c>
      <c r="Q43609" t="s">
        <v>37</v>
      </c>
      <c r="R43609" t="s">
        <v>37</v>
      </c>
      <c r="S43609" t="s">
        <v>37</v>
      </c>
      <c r="T43609" t="s">
        <v>37</v>
      </c>
      <c r="U43609" t="s">
        <v>38</v>
      </c>
      <c r="V43609" t="s">
        <v>45</v>
      </c>
    </row>
    <row r="43610" spans="1:22" x14ac:dyDescent="0.25">
      <c r="A43610" s="1">
        <v>44893</v>
      </c>
      <c r="B43610" t="s">
        <v>27</v>
      </c>
      <c r="C43610" t="s">
        <v>48</v>
      </c>
      <c r="D43610" t="s">
        <v>29</v>
      </c>
      <c r="E43610">
        <v>60</v>
      </c>
      <c r="F43610">
        <v>1142010444</v>
      </c>
      <c r="G43610" t="s">
        <v>30</v>
      </c>
      <c r="H43610" s="1">
        <v>35534</v>
      </c>
      <c r="I43610" t="s">
        <v>510</v>
      </c>
      <c r="J43610" t="s">
        <v>32</v>
      </c>
      <c r="K43610" t="s">
        <v>511</v>
      </c>
      <c r="L43610" t="s">
        <v>49</v>
      </c>
      <c r="M43610" t="s">
        <v>34</v>
      </c>
      <c r="N43610" t="s">
        <v>230</v>
      </c>
      <c r="O43610" t="s">
        <v>512</v>
      </c>
      <c r="P43610" t="s">
        <v>37</v>
      </c>
      <c r="Q43610" t="s">
        <v>37</v>
      </c>
      <c r="R43610" t="s">
        <v>37</v>
      </c>
      <c r="S43610" t="s">
        <v>37</v>
      </c>
      <c r="T43610" t="s">
        <v>37</v>
      </c>
      <c r="U43610" t="s">
        <v>38</v>
      </c>
      <c r="V43610" t="s">
        <v>45</v>
      </c>
    </row>
    <row r="43611" spans="1:22" x14ac:dyDescent="0.25">
      <c r="A43611" s="1">
        <v>44893</v>
      </c>
      <c r="B43611" t="s">
        <v>46</v>
      </c>
      <c r="C43611" t="s">
        <v>66</v>
      </c>
      <c r="D43611" t="s">
        <v>29</v>
      </c>
      <c r="E43611">
        <v>67</v>
      </c>
      <c r="F43611">
        <v>1646640066</v>
      </c>
      <c r="G43611" t="s">
        <v>30</v>
      </c>
      <c r="H43611" s="1">
        <v>35331</v>
      </c>
      <c r="I43611" t="s">
        <v>510</v>
      </c>
      <c r="J43611" t="s">
        <v>32</v>
      </c>
      <c r="K43611" t="s">
        <v>511</v>
      </c>
      <c r="L43611" t="s">
        <v>49</v>
      </c>
      <c r="M43611" t="s">
        <v>34</v>
      </c>
      <c r="N43611" t="s">
        <v>230</v>
      </c>
      <c r="O43611" t="s">
        <v>512</v>
      </c>
      <c r="P43611" t="s">
        <v>37</v>
      </c>
      <c r="Q43611" t="s">
        <v>37</v>
      </c>
      <c r="R43611" t="s">
        <v>37</v>
      </c>
      <c r="S43611" t="s">
        <v>37</v>
      </c>
      <c r="T43611" t="s">
        <v>37</v>
      </c>
      <c r="U43611" t="s">
        <v>38</v>
      </c>
      <c r="V43611" t="s">
        <v>45</v>
      </c>
    </row>
    <row r="43612" spans="1:22" x14ac:dyDescent="0.25">
      <c r="A43612" s="1">
        <v>44893</v>
      </c>
      <c r="B43612" t="s">
        <v>46</v>
      </c>
      <c r="C43612" t="s">
        <v>47</v>
      </c>
      <c r="D43612" t="s">
        <v>29</v>
      </c>
      <c r="E43612">
        <v>40</v>
      </c>
      <c r="F43612">
        <v>4102110</v>
      </c>
      <c r="G43612" t="s">
        <v>30</v>
      </c>
      <c r="H43612" s="1">
        <v>35210</v>
      </c>
      <c r="I43612" t="s">
        <v>31</v>
      </c>
      <c r="J43612" t="s">
        <v>32</v>
      </c>
      <c r="K43612" t="s">
        <v>31</v>
      </c>
      <c r="L43612" t="s">
        <v>33</v>
      </c>
      <c r="M43612" t="s">
        <v>34</v>
      </c>
      <c r="N43612" t="s">
        <v>230</v>
      </c>
      <c r="O43612" t="s">
        <v>36</v>
      </c>
      <c r="P43612" t="s">
        <v>37</v>
      </c>
      <c r="Q43612" t="s">
        <v>37</v>
      </c>
      <c r="R43612" t="s">
        <v>37</v>
      </c>
      <c r="S43612" t="s">
        <v>37</v>
      </c>
      <c r="T43612" t="s">
        <v>37</v>
      </c>
      <c r="U43612" t="s">
        <v>42</v>
      </c>
    </row>
    <row r="43613" spans="1:22" x14ac:dyDescent="0.25">
      <c r="A43613" s="1">
        <v>44893</v>
      </c>
      <c r="B43613" t="s">
        <v>46</v>
      </c>
      <c r="C43613" t="s">
        <v>47</v>
      </c>
      <c r="D43613" t="s">
        <v>29</v>
      </c>
      <c r="E43613">
        <v>40</v>
      </c>
      <c r="F43613">
        <v>6244601</v>
      </c>
      <c r="G43613" t="s">
        <v>30</v>
      </c>
      <c r="H43613" s="1">
        <v>34991</v>
      </c>
      <c r="I43613" t="s">
        <v>31</v>
      </c>
      <c r="J43613" t="s">
        <v>32</v>
      </c>
      <c r="K43613" t="s">
        <v>31</v>
      </c>
      <c r="L43613" t="s">
        <v>33</v>
      </c>
      <c r="M43613" t="s">
        <v>34</v>
      </c>
      <c r="N43613" t="s">
        <v>230</v>
      </c>
      <c r="O43613" t="s">
        <v>36</v>
      </c>
      <c r="P43613" t="s">
        <v>37</v>
      </c>
      <c r="Q43613" t="s">
        <v>37</v>
      </c>
      <c r="R43613" t="s">
        <v>37</v>
      </c>
      <c r="S43613" t="s">
        <v>37</v>
      </c>
      <c r="T43613" t="s">
        <v>37</v>
      </c>
      <c r="U43613" t="s">
        <v>42</v>
      </c>
    </row>
    <row r="43614" spans="1:22" x14ac:dyDescent="0.25">
      <c r="A43614" s="1">
        <v>44893</v>
      </c>
      <c r="B43614" t="s">
        <v>46</v>
      </c>
      <c r="C43614" t="s">
        <v>66</v>
      </c>
      <c r="D43614" t="s">
        <v>29</v>
      </c>
      <c r="E43614">
        <v>67</v>
      </c>
      <c r="F43614">
        <v>6000161</v>
      </c>
      <c r="G43614" t="s">
        <v>30</v>
      </c>
      <c r="H43614" s="1">
        <v>34804</v>
      </c>
      <c r="I43614" t="s">
        <v>510</v>
      </c>
      <c r="J43614" t="s">
        <v>32</v>
      </c>
      <c r="K43614" t="s">
        <v>511</v>
      </c>
      <c r="L43614" t="s">
        <v>49</v>
      </c>
      <c r="M43614" t="s">
        <v>34</v>
      </c>
      <c r="N43614" t="s">
        <v>230</v>
      </c>
      <c r="O43614" t="s">
        <v>512</v>
      </c>
      <c r="P43614" t="s">
        <v>37</v>
      </c>
      <c r="Q43614" t="s">
        <v>37</v>
      </c>
      <c r="R43614" t="s">
        <v>37</v>
      </c>
      <c r="S43614" t="s">
        <v>37</v>
      </c>
      <c r="T43614" t="s">
        <v>37</v>
      </c>
      <c r="U43614" t="s">
        <v>38</v>
      </c>
      <c r="V43614" t="s">
        <v>45</v>
      </c>
    </row>
    <row r="43615" spans="1:22" x14ac:dyDescent="0.25">
      <c r="A43615" s="1">
        <v>44893</v>
      </c>
      <c r="B43615" t="s">
        <v>46</v>
      </c>
      <c r="C43615" t="s">
        <v>66</v>
      </c>
      <c r="D43615" t="s">
        <v>29</v>
      </c>
      <c r="E43615">
        <v>67</v>
      </c>
      <c r="F43615">
        <v>1010011146</v>
      </c>
      <c r="G43615" t="s">
        <v>30</v>
      </c>
      <c r="H43615" s="1">
        <v>34635</v>
      </c>
      <c r="I43615" t="s">
        <v>510</v>
      </c>
      <c r="J43615" t="s">
        <v>32</v>
      </c>
      <c r="K43615" t="s">
        <v>511</v>
      </c>
      <c r="L43615" t="s">
        <v>49</v>
      </c>
      <c r="M43615" t="s">
        <v>34</v>
      </c>
      <c r="N43615" t="s">
        <v>230</v>
      </c>
      <c r="O43615" t="s">
        <v>512</v>
      </c>
      <c r="P43615" t="s">
        <v>37</v>
      </c>
      <c r="Q43615" t="s">
        <v>37</v>
      </c>
      <c r="R43615" t="s">
        <v>37</v>
      </c>
      <c r="S43615" t="s">
        <v>37</v>
      </c>
      <c r="T43615" t="s">
        <v>37</v>
      </c>
      <c r="U43615" t="s">
        <v>38</v>
      </c>
      <c r="V43615" t="s">
        <v>45</v>
      </c>
    </row>
    <row r="43616" spans="1:22" x14ac:dyDescent="0.25">
      <c r="A43616" s="1">
        <v>44893</v>
      </c>
      <c r="B43616" t="s">
        <v>27</v>
      </c>
      <c r="C43616" t="s">
        <v>48</v>
      </c>
      <c r="D43616" t="s">
        <v>29</v>
      </c>
      <c r="E43616">
        <v>60</v>
      </c>
      <c r="F43616">
        <v>1110616064</v>
      </c>
      <c r="G43616" t="s">
        <v>30</v>
      </c>
      <c r="H43616" s="1">
        <v>33604</v>
      </c>
      <c r="I43616" t="s">
        <v>510</v>
      </c>
      <c r="J43616" t="s">
        <v>32</v>
      </c>
      <c r="K43616" t="s">
        <v>511</v>
      </c>
      <c r="L43616" t="s">
        <v>49</v>
      </c>
      <c r="M43616" t="s">
        <v>34</v>
      </c>
      <c r="N43616" t="s">
        <v>230</v>
      </c>
      <c r="O43616" t="s">
        <v>512</v>
      </c>
      <c r="P43616" t="s">
        <v>37</v>
      </c>
      <c r="Q43616" t="s">
        <v>37</v>
      </c>
      <c r="R43616" t="s">
        <v>37</v>
      </c>
      <c r="S43616" t="s">
        <v>37</v>
      </c>
      <c r="T43616" t="s">
        <v>37</v>
      </c>
      <c r="U43616" t="s">
        <v>38</v>
      </c>
      <c r="V43616" t="s">
        <v>45</v>
      </c>
    </row>
    <row r="43617" spans="1:22" x14ac:dyDescent="0.25">
      <c r="A43617" s="1">
        <v>44893</v>
      </c>
      <c r="B43617" t="s">
        <v>27</v>
      </c>
      <c r="C43617" t="s">
        <v>48</v>
      </c>
      <c r="D43617" t="s">
        <v>29</v>
      </c>
      <c r="E43617">
        <v>60</v>
      </c>
      <c r="F43617">
        <v>1644404446</v>
      </c>
      <c r="G43617" t="s">
        <v>30</v>
      </c>
      <c r="H43617" s="1">
        <v>33317</v>
      </c>
      <c r="I43617" t="s">
        <v>510</v>
      </c>
      <c r="J43617" t="s">
        <v>32</v>
      </c>
      <c r="K43617" t="s">
        <v>511</v>
      </c>
      <c r="L43617" t="s">
        <v>49</v>
      </c>
      <c r="M43617" t="s">
        <v>34</v>
      </c>
      <c r="N43617" t="s">
        <v>230</v>
      </c>
      <c r="O43617" t="s">
        <v>512</v>
      </c>
      <c r="P43617" t="s">
        <v>37</v>
      </c>
      <c r="Q43617" t="s">
        <v>37</v>
      </c>
      <c r="R43617" t="s">
        <v>37</v>
      </c>
      <c r="S43617" t="s">
        <v>37</v>
      </c>
      <c r="T43617" t="s">
        <v>37</v>
      </c>
      <c r="U43617" t="s">
        <v>38</v>
      </c>
      <c r="V43617" t="s">
        <v>45</v>
      </c>
    </row>
    <row r="43618" spans="1:22" x14ac:dyDescent="0.25">
      <c r="A43618" s="1">
        <v>44893</v>
      </c>
      <c r="B43618" t="s">
        <v>46</v>
      </c>
      <c r="C43618" t="s">
        <v>66</v>
      </c>
      <c r="D43618" t="s">
        <v>29</v>
      </c>
      <c r="E43618">
        <v>67</v>
      </c>
      <c r="F43618">
        <v>1210440402</v>
      </c>
      <c r="G43618" t="s">
        <v>30</v>
      </c>
      <c r="H43618" s="1">
        <v>33114</v>
      </c>
      <c r="I43618" t="s">
        <v>510</v>
      </c>
      <c r="J43618" t="s">
        <v>32</v>
      </c>
      <c r="K43618" t="s">
        <v>511</v>
      </c>
      <c r="L43618" t="s">
        <v>49</v>
      </c>
      <c r="M43618" t="s">
        <v>34</v>
      </c>
      <c r="N43618" t="s">
        <v>230</v>
      </c>
      <c r="O43618" t="s">
        <v>512</v>
      </c>
      <c r="P43618" t="s">
        <v>37</v>
      </c>
      <c r="Q43618" t="s">
        <v>37</v>
      </c>
      <c r="R43618" t="s">
        <v>37</v>
      </c>
      <c r="S43618" t="s">
        <v>37</v>
      </c>
      <c r="T43618" t="s">
        <v>37</v>
      </c>
      <c r="U43618" t="s">
        <v>38</v>
      </c>
      <c r="V43618" t="s">
        <v>45</v>
      </c>
    </row>
    <row r="43619" spans="1:22" x14ac:dyDescent="0.25">
      <c r="A43619" s="1">
        <v>44893</v>
      </c>
      <c r="B43619" t="s">
        <v>46</v>
      </c>
      <c r="C43619" t="s">
        <v>66</v>
      </c>
      <c r="D43619" t="s">
        <v>29</v>
      </c>
      <c r="E43619">
        <v>67</v>
      </c>
      <c r="F43619">
        <v>1414462100</v>
      </c>
      <c r="G43619" t="s">
        <v>30</v>
      </c>
      <c r="H43619" s="1">
        <v>30998</v>
      </c>
      <c r="I43619" t="s">
        <v>510</v>
      </c>
      <c r="J43619" t="s">
        <v>32</v>
      </c>
      <c r="K43619" t="s">
        <v>511</v>
      </c>
      <c r="L43619" t="s">
        <v>49</v>
      </c>
      <c r="M43619" t="s">
        <v>34</v>
      </c>
      <c r="N43619" t="s">
        <v>230</v>
      </c>
      <c r="O43619" t="s">
        <v>512</v>
      </c>
      <c r="P43619" t="s">
        <v>37</v>
      </c>
      <c r="Q43619" t="s">
        <v>37</v>
      </c>
      <c r="R43619" t="s">
        <v>37</v>
      </c>
      <c r="S43619" t="s">
        <v>37</v>
      </c>
      <c r="T43619" t="s">
        <v>37</v>
      </c>
      <c r="U43619" t="s">
        <v>38</v>
      </c>
      <c r="V43619" t="s">
        <v>45</v>
      </c>
    </row>
    <row r="43620" spans="1:22" x14ac:dyDescent="0.25">
      <c r="A43620" s="1">
        <v>44893</v>
      </c>
      <c r="B43620" t="s">
        <v>46</v>
      </c>
      <c r="C43620" t="s">
        <v>66</v>
      </c>
      <c r="D43620" t="s">
        <v>29</v>
      </c>
      <c r="E43620">
        <v>67</v>
      </c>
      <c r="F43620">
        <v>4010664</v>
      </c>
      <c r="G43620" t="s">
        <v>30</v>
      </c>
      <c r="H43620" s="1">
        <v>30824</v>
      </c>
      <c r="I43620" t="s">
        <v>510</v>
      </c>
      <c r="J43620" t="s">
        <v>32</v>
      </c>
      <c r="K43620" t="s">
        <v>511</v>
      </c>
      <c r="L43620" t="s">
        <v>49</v>
      </c>
      <c r="M43620" t="s">
        <v>34</v>
      </c>
      <c r="N43620" t="s">
        <v>230</v>
      </c>
      <c r="O43620" t="s">
        <v>512</v>
      </c>
      <c r="P43620" t="s">
        <v>37</v>
      </c>
      <c r="Q43620" t="s">
        <v>37</v>
      </c>
      <c r="R43620" t="s">
        <v>37</v>
      </c>
      <c r="S43620" t="s">
        <v>37</v>
      </c>
      <c r="T43620" t="s">
        <v>37</v>
      </c>
      <c r="U43620" t="s">
        <v>38</v>
      </c>
      <c r="V43620" t="s">
        <v>45</v>
      </c>
    </row>
    <row r="43621" spans="1:22" x14ac:dyDescent="0.25">
      <c r="A43621" s="1">
        <v>44893</v>
      </c>
      <c r="B43621" t="s">
        <v>46</v>
      </c>
      <c r="C43621" t="s">
        <v>66</v>
      </c>
      <c r="D43621" t="s">
        <v>29</v>
      </c>
      <c r="E43621">
        <v>67</v>
      </c>
      <c r="F43621">
        <v>416661220</v>
      </c>
      <c r="G43621" t="s">
        <v>30</v>
      </c>
      <c r="H43621" s="1">
        <v>30473</v>
      </c>
      <c r="I43621" t="s">
        <v>510</v>
      </c>
      <c r="J43621" t="s">
        <v>32</v>
      </c>
      <c r="K43621" t="s">
        <v>511</v>
      </c>
      <c r="L43621" t="s">
        <v>49</v>
      </c>
      <c r="M43621" t="s">
        <v>34</v>
      </c>
      <c r="N43621" t="s">
        <v>230</v>
      </c>
      <c r="O43621" t="s">
        <v>512</v>
      </c>
      <c r="P43621" t="s">
        <v>37</v>
      </c>
      <c r="Q43621" t="s">
        <v>37</v>
      </c>
      <c r="R43621" t="s">
        <v>37</v>
      </c>
      <c r="S43621" t="s">
        <v>37</v>
      </c>
      <c r="T43621" t="s">
        <v>37</v>
      </c>
      <c r="U43621" t="s">
        <v>38</v>
      </c>
      <c r="V43621" t="s">
        <v>45</v>
      </c>
    </row>
    <row r="43622" spans="1:22" x14ac:dyDescent="0.25">
      <c r="A43622" s="1">
        <v>44894</v>
      </c>
      <c r="B43622" t="s">
        <v>46</v>
      </c>
      <c r="C43622" t="s">
        <v>47</v>
      </c>
      <c r="D43622" t="s">
        <v>29</v>
      </c>
      <c r="E43622">
        <v>40</v>
      </c>
      <c r="F43622">
        <v>144046</v>
      </c>
      <c r="G43622" t="s">
        <v>30</v>
      </c>
      <c r="H43622" s="1">
        <v>36402</v>
      </c>
      <c r="I43622" t="s">
        <v>31</v>
      </c>
      <c r="J43622" t="s">
        <v>32</v>
      </c>
      <c r="K43622" t="s">
        <v>31</v>
      </c>
      <c r="L43622" t="s">
        <v>33</v>
      </c>
      <c r="M43622" t="s">
        <v>34</v>
      </c>
      <c r="N43622" t="s">
        <v>230</v>
      </c>
      <c r="O43622" t="s">
        <v>36</v>
      </c>
      <c r="P43622" t="s">
        <v>37</v>
      </c>
      <c r="Q43622" t="s">
        <v>37</v>
      </c>
      <c r="R43622" t="s">
        <v>37</v>
      </c>
      <c r="S43622" t="s">
        <v>37</v>
      </c>
      <c r="T43622" t="s">
        <v>37</v>
      </c>
      <c r="U43622" t="s">
        <v>42</v>
      </c>
    </row>
    <row r="43623" spans="1:22" x14ac:dyDescent="0.25">
      <c r="A43623" s="1">
        <v>44894</v>
      </c>
      <c r="B43623" t="s">
        <v>46</v>
      </c>
      <c r="C43623" t="s">
        <v>47</v>
      </c>
      <c r="D43623" t="s">
        <v>29</v>
      </c>
      <c r="E43623">
        <v>40</v>
      </c>
      <c r="F43623">
        <v>140001</v>
      </c>
      <c r="G43623" t="s">
        <v>30</v>
      </c>
      <c r="H43623" s="1">
        <v>36384</v>
      </c>
      <c r="I43623" t="s">
        <v>31</v>
      </c>
      <c r="J43623" t="s">
        <v>32</v>
      </c>
      <c r="K43623" t="s">
        <v>31</v>
      </c>
      <c r="L43623" t="s">
        <v>33</v>
      </c>
      <c r="M43623" t="s">
        <v>34</v>
      </c>
      <c r="N43623" t="s">
        <v>230</v>
      </c>
      <c r="O43623" t="s">
        <v>36</v>
      </c>
      <c r="P43623" t="s">
        <v>37</v>
      </c>
      <c r="Q43623" t="s">
        <v>37</v>
      </c>
      <c r="R43623" t="s">
        <v>37</v>
      </c>
      <c r="S43623" t="s">
        <v>37</v>
      </c>
      <c r="T43623" t="s">
        <v>37</v>
      </c>
      <c r="U43623" t="s">
        <v>42</v>
      </c>
    </row>
    <row r="43624" spans="1:22" x14ac:dyDescent="0.25">
      <c r="A43624" s="1">
        <v>44894</v>
      </c>
      <c r="B43624" t="s">
        <v>46</v>
      </c>
      <c r="C43624" t="s">
        <v>47</v>
      </c>
      <c r="D43624" t="s">
        <v>29</v>
      </c>
      <c r="E43624">
        <v>40</v>
      </c>
      <c r="F43624">
        <v>410060</v>
      </c>
      <c r="G43624" t="s">
        <v>30</v>
      </c>
      <c r="H43624" s="1">
        <v>36364</v>
      </c>
      <c r="I43624" t="s">
        <v>31</v>
      </c>
      <c r="J43624" t="s">
        <v>32</v>
      </c>
      <c r="K43624" t="s">
        <v>31</v>
      </c>
      <c r="L43624" t="s">
        <v>43</v>
      </c>
      <c r="M43624" t="s">
        <v>34</v>
      </c>
      <c r="N43624" t="s">
        <v>230</v>
      </c>
      <c r="O43624" t="s">
        <v>36</v>
      </c>
      <c r="P43624" t="s">
        <v>37</v>
      </c>
      <c r="Q43624" t="s">
        <v>37</v>
      </c>
      <c r="R43624" t="s">
        <v>37</v>
      </c>
      <c r="S43624" t="s">
        <v>37</v>
      </c>
      <c r="T43624" t="s">
        <v>37</v>
      </c>
      <c r="U43624" t="s">
        <v>42</v>
      </c>
    </row>
    <row r="43625" spans="1:22" x14ac:dyDescent="0.25">
      <c r="A43625" s="1">
        <v>44894</v>
      </c>
      <c r="B43625" t="s">
        <v>46</v>
      </c>
      <c r="C43625" t="s">
        <v>47</v>
      </c>
      <c r="D43625" t="s">
        <v>29</v>
      </c>
      <c r="E43625">
        <v>40</v>
      </c>
      <c r="F43625">
        <v>206664</v>
      </c>
      <c r="G43625" t="s">
        <v>30</v>
      </c>
      <c r="H43625" s="1">
        <v>36238</v>
      </c>
      <c r="I43625" t="s">
        <v>31</v>
      </c>
      <c r="J43625" t="s">
        <v>32</v>
      </c>
      <c r="K43625" t="s">
        <v>31</v>
      </c>
      <c r="L43625" t="s">
        <v>33</v>
      </c>
      <c r="M43625" t="s">
        <v>34</v>
      </c>
      <c r="N43625" t="s">
        <v>230</v>
      </c>
      <c r="O43625" t="s">
        <v>36</v>
      </c>
      <c r="P43625" t="s">
        <v>37</v>
      </c>
      <c r="Q43625" t="s">
        <v>37</v>
      </c>
      <c r="R43625" t="s">
        <v>37</v>
      </c>
      <c r="S43625" t="s">
        <v>37</v>
      </c>
      <c r="T43625" t="s">
        <v>37</v>
      </c>
      <c r="U43625" t="s">
        <v>42</v>
      </c>
    </row>
    <row r="43626" spans="1:22" x14ac:dyDescent="0.25">
      <c r="A43626" s="1">
        <v>44894</v>
      </c>
      <c r="B43626" t="s">
        <v>46</v>
      </c>
      <c r="C43626" t="s">
        <v>47</v>
      </c>
      <c r="D43626" t="s">
        <v>29</v>
      </c>
      <c r="E43626">
        <v>40</v>
      </c>
      <c r="F43626">
        <v>460201</v>
      </c>
      <c r="G43626" t="s">
        <v>30</v>
      </c>
      <c r="H43626" s="1">
        <v>36021</v>
      </c>
      <c r="I43626" t="s">
        <v>31</v>
      </c>
      <c r="J43626" t="s">
        <v>32</v>
      </c>
      <c r="K43626" t="s">
        <v>31</v>
      </c>
      <c r="L43626" t="s">
        <v>43</v>
      </c>
      <c r="M43626" t="s">
        <v>34</v>
      </c>
      <c r="N43626" t="s">
        <v>230</v>
      </c>
      <c r="O43626" t="s">
        <v>36</v>
      </c>
      <c r="P43626" t="s">
        <v>37</v>
      </c>
      <c r="Q43626" t="s">
        <v>37</v>
      </c>
      <c r="R43626" t="s">
        <v>37</v>
      </c>
      <c r="S43626" t="s">
        <v>37</v>
      </c>
      <c r="T43626" t="s">
        <v>37</v>
      </c>
      <c r="U43626" t="s">
        <v>42</v>
      </c>
    </row>
    <row r="43627" spans="1:22" x14ac:dyDescent="0.25">
      <c r="A43627" s="1">
        <v>44894</v>
      </c>
      <c r="B43627" t="s">
        <v>46</v>
      </c>
      <c r="C43627" t="s">
        <v>47</v>
      </c>
      <c r="D43627" t="s">
        <v>29</v>
      </c>
      <c r="E43627">
        <v>40</v>
      </c>
      <c r="F43627">
        <v>2444611</v>
      </c>
      <c r="G43627" t="s">
        <v>30</v>
      </c>
      <c r="H43627" s="1">
        <v>35665</v>
      </c>
      <c r="I43627" t="s">
        <v>31</v>
      </c>
      <c r="J43627" t="s">
        <v>32</v>
      </c>
      <c r="K43627" t="s">
        <v>31</v>
      </c>
      <c r="L43627" t="s">
        <v>43</v>
      </c>
      <c r="M43627" t="s">
        <v>34</v>
      </c>
      <c r="N43627" t="s">
        <v>230</v>
      </c>
      <c r="O43627" t="s">
        <v>36</v>
      </c>
      <c r="P43627" t="s">
        <v>37</v>
      </c>
      <c r="Q43627" t="s">
        <v>37</v>
      </c>
      <c r="R43627" t="s">
        <v>37</v>
      </c>
      <c r="S43627" t="s">
        <v>37</v>
      </c>
      <c r="T43627" t="s">
        <v>37</v>
      </c>
      <c r="U43627" t="s">
        <v>42</v>
      </c>
    </row>
    <row r="43628" spans="1:22" x14ac:dyDescent="0.25">
      <c r="A43628" s="1">
        <v>44894</v>
      </c>
      <c r="B43628" t="s">
        <v>46</v>
      </c>
      <c r="C43628" t="s">
        <v>47</v>
      </c>
      <c r="D43628" t="s">
        <v>29</v>
      </c>
      <c r="E43628">
        <v>40</v>
      </c>
      <c r="F43628">
        <v>1260004</v>
      </c>
      <c r="G43628" t="s">
        <v>30</v>
      </c>
      <c r="H43628" s="1">
        <v>35302</v>
      </c>
      <c r="I43628" t="s">
        <v>31</v>
      </c>
      <c r="J43628" t="s">
        <v>32</v>
      </c>
      <c r="K43628" t="s">
        <v>31</v>
      </c>
      <c r="L43628" t="s">
        <v>43</v>
      </c>
      <c r="M43628" t="s">
        <v>34</v>
      </c>
      <c r="N43628" t="s">
        <v>230</v>
      </c>
      <c r="O43628" t="s">
        <v>36</v>
      </c>
      <c r="P43628" t="s">
        <v>37</v>
      </c>
      <c r="Q43628" t="s">
        <v>37</v>
      </c>
      <c r="R43628" t="s">
        <v>37</v>
      </c>
      <c r="S43628" t="s">
        <v>37</v>
      </c>
      <c r="T43628" t="s">
        <v>37</v>
      </c>
      <c r="U43628" t="s">
        <v>42</v>
      </c>
    </row>
    <row r="43629" spans="1:22" x14ac:dyDescent="0.25">
      <c r="A43629" s="1">
        <v>44894</v>
      </c>
      <c r="B43629" t="s">
        <v>46</v>
      </c>
      <c r="C43629" t="s">
        <v>47</v>
      </c>
      <c r="D43629" t="s">
        <v>29</v>
      </c>
      <c r="E43629">
        <v>40</v>
      </c>
      <c r="F43629">
        <v>1641121126</v>
      </c>
      <c r="G43629" t="s">
        <v>30</v>
      </c>
      <c r="H43629" s="1">
        <v>34743</v>
      </c>
      <c r="I43629" t="s">
        <v>31</v>
      </c>
      <c r="J43629" t="s">
        <v>32</v>
      </c>
      <c r="K43629" t="s">
        <v>31</v>
      </c>
      <c r="L43629" t="s">
        <v>33</v>
      </c>
      <c r="M43629" t="s">
        <v>34</v>
      </c>
      <c r="N43629" t="s">
        <v>230</v>
      </c>
      <c r="O43629" t="s">
        <v>36</v>
      </c>
      <c r="P43629" t="s">
        <v>37</v>
      </c>
      <c r="Q43629" t="s">
        <v>37</v>
      </c>
      <c r="R43629" t="s">
        <v>37</v>
      </c>
      <c r="S43629" t="s">
        <v>37</v>
      </c>
      <c r="T43629" t="s">
        <v>37</v>
      </c>
      <c r="U43629" t="s">
        <v>42</v>
      </c>
    </row>
    <row r="43630" spans="1:22" x14ac:dyDescent="0.25">
      <c r="A43630" s="1">
        <v>44894</v>
      </c>
      <c r="B43630" t="s">
        <v>46</v>
      </c>
      <c r="C43630" t="s">
        <v>47</v>
      </c>
      <c r="D43630" t="s">
        <v>29</v>
      </c>
      <c r="E43630">
        <v>40</v>
      </c>
      <c r="F43630">
        <v>114120</v>
      </c>
      <c r="G43630" t="s">
        <v>30</v>
      </c>
      <c r="H43630" s="1">
        <v>33821</v>
      </c>
      <c r="I43630" t="s">
        <v>31</v>
      </c>
      <c r="J43630" t="s">
        <v>32</v>
      </c>
      <c r="K43630" t="s">
        <v>31</v>
      </c>
      <c r="L43630" t="s">
        <v>43</v>
      </c>
      <c r="M43630" t="s">
        <v>34</v>
      </c>
      <c r="N43630" t="s">
        <v>230</v>
      </c>
      <c r="O43630" t="s">
        <v>36</v>
      </c>
      <c r="P43630" t="s">
        <v>37</v>
      </c>
      <c r="Q43630" t="s">
        <v>37</v>
      </c>
      <c r="R43630" t="s">
        <v>37</v>
      </c>
      <c r="S43630" t="s">
        <v>37</v>
      </c>
      <c r="T43630" t="s">
        <v>37</v>
      </c>
      <c r="U43630" t="s">
        <v>42</v>
      </c>
    </row>
    <row r="43631" spans="1:22" x14ac:dyDescent="0.25">
      <c r="A43631" s="1">
        <v>44894</v>
      </c>
      <c r="B43631" t="s">
        <v>46</v>
      </c>
      <c r="C43631" t="s">
        <v>47</v>
      </c>
      <c r="D43631" t="s">
        <v>29</v>
      </c>
      <c r="E43631">
        <v>40</v>
      </c>
      <c r="F43631">
        <v>11220141</v>
      </c>
      <c r="G43631" t="s">
        <v>30</v>
      </c>
      <c r="H43631" s="1">
        <v>27425</v>
      </c>
      <c r="I43631" t="s">
        <v>31</v>
      </c>
      <c r="J43631" t="s">
        <v>32</v>
      </c>
      <c r="K43631" t="s">
        <v>31</v>
      </c>
      <c r="L43631" t="s">
        <v>33</v>
      </c>
      <c r="M43631" t="s">
        <v>34</v>
      </c>
      <c r="N43631" t="s">
        <v>230</v>
      </c>
      <c r="O43631" t="s">
        <v>36</v>
      </c>
      <c r="P43631" t="s">
        <v>37</v>
      </c>
      <c r="Q43631" t="s">
        <v>37</v>
      </c>
      <c r="R43631" t="s">
        <v>37</v>
      </c>
      <c r="S43631" t="s">
        <v>37</v>
      </c>
      <c r="T43631" t="s">
        <v>37</v>
      </c>
      <c r="U43631" t="s">
        <v>42</v>
      </c>
    </row>
    <row r="43632" spans="1:22" x14ac:dyDescent="0.25">
      <c r="A43632" s="1">
        <v>44895</v>
      </c>
      <c r="B43632" t="s">
        <v>46</v>
      </c>
      <c r="C43632" t="s">
        <v>47</v>
      </c>
      <c r="D43632" t="s">
        <v>29</v>
      </c>
      <c r="E43632">
        <v>40</v>
      </c>
      <c r="F43632">
        <v>2420042</v>
      </c>
      <c r="G43632" t="s">
        <v>30</v>
      </c>
      <c r="H43632" s="1">
        <v>36785</v>
      </c>
      <c r="I43632" t="s">
        <v>31</v>
      </c>
      <c r="J43632" t="s">
        <v>32</v>
      </c>
      <c r="K43632" t="s">
        <v>31</v>
      </c>
      <c r="L43632" t="s">
        <v>43</v>
      </c>
      <c r="M43632" t="s">
        <v>34</v>
      </c>
      <c r="N43632" t="s">
        <v>230</v>
      </c>
      <c r="O43632" t="s">
        <v>36</v>
      </c>
      <c r="P43632" t="s">
        <v>37</v>
      </c>
      <c r="Q43632" t="s">
        <v>37</v>
      </c>
      <c r="R43632" t="s">
        <v>37</v>
      </c>
      <c r="S43632" t="s">
        <v>37</v>
      </c>
      <c r="T43632" t="s">
        <v>37</v>
      </c>
      <c r="U43632" t="s">
        <v>42</v>
      </c>
    </row>
    <row r="43633" spans="1:22" x14ac:dyDescent="0.25">
      <c r="A43633" s="1">
        <v>44895</v>
      </c>
      <c r="B43633" t="s">
        <v>46</v>
      </c>
      <c r="C43633" t="s">
        <v>47</v>
      </c>
      <c r="D43633" t="s">
        <v>29</v>
      </c>
      <c r="E43633">
        <v>40</v>
      </c>
      <c r="F43633">
        <v>1640660640</v>
      </c>
      <c r="G43633" t="s">
        <v>30</v>
      </c>
      <c r="H43633" s="1">
        <v>36711</v>
      </c>
      <c r="I43633" t="s">
        <v>31</v>
      </c>
      <c r="J43633" t="s">
        <v>32</v>
      </c>
      <c r="K43633" t="s">
        <v>31</v>
      </c>
      <c r="L43633" t="s">
        <v>43</v>
      </c>
      <c r="M43633" t="s">
        <v>34</v>
      </c>
      <c r="N43633" t="s">
        <v>230</v>
      </c>
      <c r="O43633" t="s">
        <v>36</v>
      </c>
      <c r="P43633" t="s">
        <v>37</v>
      </c>
      <c r="Q43633" t="s">
        <v>37</v>
      </c>
      <c r="R43633" t="s">
        <v>37</v>
      </c>
      <c r="S43633" t="s">
        <v>37</v>
      </c>
      <c r="T43633" t="s">
        <v>37</v>
      </c>
      <c r="U43633" t="s">
        <v>42</v>
      </c>
    </row>
    <row r="43634" spans="1:22" x14ac:dyDescent="0.25">
      <c r="A43634" s="1">
        <v>44895</v>
      </c>
      <c r="B43634" t="s">
        <v>46</v>
      </c>
      <c r="C43634" t="s">
        <v>47</v>
      </c>
      <c r="D43634" t="s">
        <v>29</v>
      </c>
      <c r="E43634">
        <v>40</v>
      </c>
      <c r="F43634">
        <v>610014</v>
      </c>
      <c r="G43634" t="s">
        <v>30</v>
      </c>
      <c r="H43634" s="1">
        <v>36653</v>
      </c>
      <c r="I43634" t="s">
        <v>31</v>
      </c>
      <c r="J43634" t="s">
        <v>32</v>
      </c>
      <c r="K43634" t="s">
        <v>31</v>
      </c>
      <c r="L43634" t="s">
        <v>33</v>
      </c>
      <c r="M43634" t="s">
        <v>34</v>
      </c>
      <c r="N43634" t="s">
        <v>230</v>
      </c>
      <c r="O43634" t="s">
        <v>36</v>
      </c>
      <c r="P43634" t="s">
        <v>37</v>
      </c>
      <c r="Q43634" t="s">
        <v>37</v>
      </c>
      <c r="R43634" t="s">
        <v>37</v>
      </c>
      <c r="S43634" t="s">
        <v>37</v>
      </c>
      <c r="T43634" t="s">
        <v>37</v>
      </c>
      <c r="U43634" t="s">
        <v>42</v>
      </c>
    </row>
    <row r="43635" spans="1:22" x14ac:dyDescent="0.25">
      <c r="A43635" s="1">
        <v>44895</v>
      </c>
      <c r="B43635" t="s">
        <v>46</v>
      </c>
      <c r="C43635" t="s">
        <v>47</v>
      </c>
      <c r="D43635" t="s">
        <v>29</v>
      </c>
      <c r="E43635">
        <v>40</v>
      </c>
      <c r="F43635">
        <v>2060262</v>
      </c>
      <c r="G43635" t="s">
        <v>30</v>
      </c>
      <c r="H43635" s="1">
        <v>36581</v>
      </c>
      <c r="I43635" t="s">
        <v>31</v>
      </c>
      <c r="J43635" t="s">
        <v>32</v>
      </c>
      <c r="K43635" t="s">
        <v>31</v>
      </c>
      <c r="L43635" t="s">
        <v>33</v>
      </c>
      <c r="M43635" t="s">
        <v>34</v>
      </c>
      <c r="N43635" t="s">
        <v>230</v>
      </c>
      <c r="O43635" t="s">
        <v>36</v>
      </c>
      <c r="P43635" t="s">
        <v>37</v>
      </c>
      <c r="Q43635" t="s">
        <v>37</v>
      </c>
      <c r="R43635" t="s">
        <v>37</v>
      </c>
      <c r="S43635" t="s">
        <v>37</v>
      </c>
      <c r="T43635" t="s">
        <v>37</v>
      </c>
      <c r="U43635" t="s">
        <v>42</v>
      </c>
    </row>
    <row r="43636" spans="1:22" x14ac:dyDescent="0.25">
      <c r="A43636" s="1">
        <v>44895</v>
      </c>
      <c r="B43636" t="s">
        <v>46</v>
      </c>
      <c r="C43636" t="s">
        <v>47</v>
      </c>
      <c r="D43636" t="s">
        <v>29</v>
      </c>
      <c r="E43636">
        <v>40</v>
      </c>
      <c r="F43636">
        <v>22010</v>
      </c>
      <c r="G43636" t="s">
        <v>30</v>
      </c>
      <c r="H43636" s="1">
        <v>36467</v>
      </c>
      <c r="I43636" t="s">
        <v>31</v>
      </c>
      <c r="J43636" t="s">
        <v>32</v>
      </c>
      <c r="K43636" t="s">
        <v>31</v>
      </c>
      <c r="L43636" t="s">
        <v>33</v>
      </c>
      <c r="M43636" t="s">
        <v>34</v>
      </c>
      <c r="N43636" t="s">
        <v>230</v>
      </c>
      <c r="O43636" t="s">
        <v>36</v>
      </c>
      <c r="P43636" t="s">
        <v>37</v>
      </c>
      <c r="Q43636" t="s">
        <v>37</v>
      </c>
      <c r="R43636" t="s">
        <v>37</v>
      </c>
      <c r="S43636" t="s">
        <v>37</v>
      </c>
      <c r="T43636" t="s">
        <v>37</v>
      </c>
      <c r="U43636" t="s">
        <v>42</v>
      </c>
    </row>
    <row r="43637" spans="1:22" x14ac:dyDescent="0.25">
      <c r="A43637" s="1">
        <v>44895</v>
      </c>
      <c r="B43637" t="s">
        <v>46</v>
      </c>
      <c r="C43637" t="s">
        <v>47</v>
      </c>
      <c r="D43637" t="s">
        <v>29</v>
      </c>
      <c r="E43637">
        <v>40</v>
      </c>
      <c r="F43637">
        <v>106016</v>
      </c>
      <c r="G43637" t="s">
        <v>30</v>
      </c>
      <c r="H43637" s="1">
        <v>36445</v>
      </c>
      <c r="I43637" t="s">
        <v>31</v>
      </c>
      <c r="J43637" t="s">
        <v>32</v>
      </c>
      <c r="K43637" t="s">
        <v>31</v>
      </c>
      <c r="L43637" t="s">
        <v>33</v>
      </c>
      <c r="M43637" t="s">
        <v>34</v>
      </c>
      <c r="N43637" t="s">
        <v>230</v>
      </c>
      <c r="O43637" t="s">
        <v>36</v>
      </c>
      <c r="P43637" t="s">
        <v>37</v>
      </c>
      <c r="Q43637" t="s">
        <v>37</v>
      </c>
      <c r="R43637" t="s">
        <v>37</v>
      </c>
      <c r="S43637" t="s">
        <v>37</v>
      </c>
      <c r="T43637" t="s">
        <v>37</v>
      </c>
      <c r="U43637" t="s">
        <v>42</v>
      </c>
    </row>
    <row r="43638" spans="1:22" x14ac:dyDescent="0.25">
      <c r="A43638" s="1">
        <v>44895</v>
      </c>
      <c r="B43638" t="s">
        <v>46</v>
      </c>
      <c r="C43638" t="s">
        <v>47</v>
      </c>
      <c r="D43638" t="s">
        <v>29</v>
      </c>
      <c r="E43638">
        <v>40</v>
      </c>
      <c r="F43638">
        <v>211111</v>
      </c>
      <c r="G43638" t="s">
        <v>30</v>
      </c>
      <c r="H43638" s="1">
        <v>35308</v>
      </c>
      <c r="I43638" t="s">
        <v>31</v>
      </c>
      <c r="J43638" t="s">
        <v>32</v>
      </c>
      <c r="K43638" t="s">
        <v>31</v>
      </c>
      <c r="L43638" t="s">
        <v>43</v>
      </c>
      <c r="M43638" t="s">
        <v>34</v>
      </c>
      <c r="N43638" t="s">
        <v>230</v>
      </c>
      <c r="O43638" t="s">
        <v>36</v>
      </c>
      <c r="P43638" t="s">
        <v>37</v>
      </c>
      <c r="Q43638" t="s">
        <v>37</v>
      </c>
      <c r="R43638" t="s">
        <v>37</v>
      </c>
      <c r="S43638" t="s">
        <v>37</v>
      </c>
      <c r="T43638" t="s">
        <v>37</v>
      </c>
      <c r="U43638" t="s">
        <v>42</v>
      </c>
    </row>
    <row r="43639" spans="1:22" x14ac:dyDescent="0.25">
      <c r="A43639" s="1">
        <v>44895</v>
      </c>
      <c r="B43639" t="s">
        <v>46</v>
      </c>
      <c r="C43639" t="s">
        <v>47</v>
      </c>
      <c r="D43639" t="s">
        <v>29</v>
      </c>
      <c r="E43639">
        <v>40</v>
      </c>
      <c r="F43639">
        <v>16106010</v>
      </c>
      <c r="G43639" t="s">
        <v>30</v>
      </c>
      <c r="H43639" s="1">
        <v>29672</v>
      </c>
      <c r="I43639" t="s">
        <v>31</v>
      </c>
      <c r="J43639" t="s">
        <v>32</v>
      </c>
      <c r="K43639" t="s">
        <v>31</v>
      </c>
      <c r="L43639" t="s">
        <v>33</v>
      </c>
      <c r="M43639" t="s">
        <v>34</v>
      </c>
      <c r="N43639" t="s">
        <v>230</v>
      </c>
      <c r="O43639" t="s">
        <v>36</v>
      </c>
      <c r="P43639" t="s">
        <v>37</v>
      </c>
      <c r="Q43639" t="s">
        <v>37</v>
      </c>
      <c r="R43639" t="s">
        <v>37</v>
      </c>
      <c r="S43639" t="s">
        <v>37</v>
      </c>
      <c r="T43639" t="s">
        <v>37</v>
      </c>
      <c r="U43639" t="s">
        <v>42</v>
      </c>
    </row>
    <row r="43640" spans="1:22" x14ac:dyDescent="0.25">
      <c r="A43640" s="1">
        <v>44895</v>
      </c>
      <c r="B43640" t="s">
        <v>92</v>
      </c>
      <c r="C43640" t="s">
        <v>92</v>
      </c>
      <c r="D43640" t="s">
        <v>29</v>
      </c>
      <c r="E43640">
        <v>49</v>
      </c>
      <c r="F43640">
        <v>10610226</v>
      </c>
      <c r="G43640" t="s">
        <v>30</v>
      </c>
      <c r="H43640" s="1">
        <v>28160</v>
      </c>
      <c r="I43640" t="s">
        <v>31</v>
      </c>
      <c r="J43640" t="s">
        <v>32</v>
      </c>
      <c r="K43640" t="s">
        <v>31</v>
      </c>
      <c r="L43640" t="s">
        <v>33</v>
      </c>
      <c r="M43640" t="s">
        <v>34</v>
      </c>
      <c r="N43640" t="s">
        <v>230</v>
      </c>
      <c r="O43640" t="s">
        <v>36</v>
      </c>
      <c r="P43640" t="s">
        <v>37</v>
      </c>
      <c r="Q43640" t="s">
        <v>37</v>
      </c>
      <c r="R43640" t="s">
        <v>37</v>
      </c>
      <c r="S43640" t="s">
        <v>37</v>
      </c>
      <c r="T43640" t="s">
        <v>37</v>
      </c>
      <c r="U43640" t="s">
        <v>38</v>
      </c>
      <c r="V43640" t="s">
        <v>45</v>
      </c>
    </row>
    <row r="43641" spans="1:22" x14ac:dyDescent="0.25">
      <c r="A43641" s="1">
        <v>44896</v>
      </c>
      <c r="B43641" t="s">
        <v>58</v>
      </c>
      <c r="C43641" t="s">
        <v>58</v>
      </c>
      <c r="D43641" t="s">
        <v>29</v>
      </c>
      <c r="E43641">
        <v>9</v>
      </c>
      <c r="F43641">
        <v>4011014101</v>
      </c>
      <c r="G43641" t="s">
        <v>30</v>
      </c>
      <c r="H43641" s="1">
        <v>38265</v>
      </c>
      <c r="I43641" t="s">
        <v>31</v>
      </c>
      <c r="J43641" t="s">
        <v>32</v>
      </c>
      <c r="K43641" t="s">
        <v>31</v>
      </c>
      <c r="L43641" t="s">
        <v>33</v>
      </c>
      <c r="M43641" t="s">
        <v>34</v>
      </c>
      <c r="N43641" t="s">
        <v>230</v>
      </c>
      <c r="O43641" t="s">
        <v>36</v>
      </c>
      <c r="P43641" t="s">
        <v>37</v>
      </c>
      <c r="Q43641" t="s">
        <v>37</v>
      </c>
      <c r="R43641" t="s">
        <v>37</v>
      </c>
      <c r="S43641" t="s">
        <v>37</v>
      </c>
      <c r="T43641" t="s">
        <v>37</v>
      </c>
      <c r="U43641" t="s">
        <v>38</v>
      </c>
      <c r="V43641" t="s">
        <v>45</v>
      </c>
    </row>
    <row r="43642" spans="1:22" x14ac:dyDescent="0.25">
      <c r="A43642" s="1">
        <v>44896</v>
      </c>
      <c r="B43642" t="s">
        <v>46</v>
      </c>
      <c r="C43642" t="s">
        <v>66</v>
      </c>
      <c r="D43642" t="s">
        <v>29</v>
      </c>
      <c r="E43642">
        <v>69</v>
      </c>
      <c r="F43642">
        <v>40606</v>
      </c>
      <c r="G43642" t="s">
        <v>30</v>
      </c>
      <c r="H43642" s="1">
        <v>38132</v>
      </c>
      <c r="I43642" t="s">
        <v>31</v>
      </c>
      <c r="J43642" t="s">
        <v>32</v>
      </c>
      <c r="K43642" t="s">
        <v>31</v>
      </c>
      <c r="L43642" t="s">
        <v>33</v>
      </c>
      <c r="M43642" t="s">
        <v>34</v>
      </c>
      <c r="N43642" t="s">
        <v>230</v>
      </c>
      <c r="O43642" t="s">
        <v>36</v>
      </c>
      <c r="P43642" t="s">
        <v>37</v>
      </c>
      <c r="Q43642" t="s">
        <v>37</v>
      </c>
      <c r="R43642" t="s">
        <v>37</v>
      </c>
      <c r="S43642" t="s">
        <v>37</v>
      </c>
      <c r="T43642" t="s">
        <v>37</v>
      </c>
      <c r="U43642" t="s">
        <v>38</v>
      </c>
      <c r="V43642" t="s">
        <v>45</v>
      </c>
    </row>
    <row r="43643" spans="1:22" x14ac:dyDescent="0.25">
      <c r="A43643" s="1">
        <v>44896</v>
      </c>
      <c r="B43643" t="s">
        <v>46</v>
      </c>
      <c r="C43643" t="s">
        <v>66</v>
      </c>
      <c r="D43643" t="s">
        <v>29</v>
      </c>
      <c r="E43643">
        <v>69</v>
      </c>
      <c r="F43643">
        <v>601110</v>
      </c>
      <c r="G43643" t="s">
        <v>30</v>
      </c>
      <c r="H43643" s="1">
        <v>38099</v>
      </c>
      <c r="I43643" t="s">
        <v>31</v>
      </c>
      <c r="J43643" t="s">
        <v>32</v>
      </c>
      <c r="K43643" t="s">
        <v>31</v>
      </c>
      <c r="L43643" t="s">
        <v>33</v>
      </c>
      <c r="M43643" t="s">
        <v>34</v>
      </c>
      <c r="N43643" t="s">
        <v>230</v>
      </c>
      <c r="O43643" t="s">
        <v>36</v>
      </c>
      <c r="P43643" t="s">
        <v>37</v>
      </c>
      <c r="Q43643" t="s">
        <v>37</v>
      </c>
      <c r="R43643" t="s">
        <v>37</v>
      </c>
      <c r="S43643" t="s">
        <v>37</v>
      </c>
      <c r="T43643" t="s">
        <v>37</v>
      </c>
      <c r="U43643" t="s">
        <v>38</v>
      </c>
      <c r="V43643" t="s">
        <v>45</v>
      </c>
    </row>
    <row r="43644" spans="1:22" x14ac:dyDescent="0.25">
      <c r="A43644" s="1">
        <v>44896</v>
      </c>
      <c r="B43644" t="s">
        <v>46</v>
      </c>
      <c r="C43644" t="s">
        <v>66</v>
      </c>
      <c r="D43644" t="s">
        <v>29</v>
      </c>
      <c r="E43644">
        <v>69</v>
      </c>
      <c r="F43644">
        <v>4010144620</v>
      </c>
      <c r="G43644" t="s">
        <v>30</v>
      </c>
      <c r="H43644" s="1">
        <v>38099</v>
      </c>
      <c r="I43644" t="s">
        <v>31</v>
      </c>
      <c r="J43644" t="s">
        <v>32</v>
      </c>
      <c r="K43644" t="s">
        <v>31</v>
      </c>
      <c r="L43644" t="s">
        <v>33</v>
      </c>
      <c r="M43644" t="s">
        <v>34</v>
      </c>
      <c r="N43644" t="s">
        <v>230</v>
      </c>
      <c r="O43644" t="s">
        <v>36</v>
      </c>
      <c r="P43644" t="s">
        <v>37</v>
      </c>
      <c r="Q43644" t="s">
        <v>37</v>
      </c>
      <c r="R43644" t="s">
        <v>37</v>
      </c>
      <c r="S43644" t="s">
        <v>37</v>
      </c>
      <c r="T43644" t="s">
        <v>37</v>
      </c>
      <c r="U43644" t="s">
        <v>38</v>
      </c>
      <c r="V43644" t="s">
        <v>45</v>
      </c>
    </row>
    <row r="43645" spans="1:22" x14ac:dyDescent="0.25">
      <c r="A43645" s="1">
        <v>44896</v>
      </c>
      <c r="B43645" t="s">
        <v>58</v>
      </c>
      <c r="C43645" t="s">
        <v>58</v>
      </c>
      <c r="D43645" t="s">
        <v>29</v>
      </c>
      <c r="E43645">
        <v>12</v>
      </c>
      <c r="F43645">
        <v>1602616060</v>
      </c>
      <c r="G43645" t="s">
        <v>30</v>
      </c>
      <c r="H43645" s="1">
        <v>38303</v>
      </c>
      <c r="I43645" t="s">
        <v>31</v>
      </c>
      <c r="J43645" t="s">
        <v>37</v>
      </c>
      <c r="K43645" t="s">
        <v>31</v>
      </c>
      <c r="L43645" t="s">
        <v>33</v>
      </c>
      <c r="M43645" t="s">
        <v>34</v>
      </c>
      <c r="N43645" t="s">
        <v>230</v>
      </c>
      <c r="O43645" t="s">
        <v>36</v>
      </c>
      <c r="P43645" t="s">
        <v>37</v>
      </c>
      <c r="Q43645" t="s">
        <v>37</v>
      </c>
      <c r="R43645" t="s">
        <v>37</v>
      </c>
      <c r="S43645" t="s">
        <v>37</v>
      </c>
      <c r="T43645" t="s">
        <v>37</v>
      </c>
      <c r="U43645" t="s">
        <v>42</v>
      </c>
    </row>
    <row r="43646" spans="1:22" x14ac:dyDescent="0.25">
      <c r="A43646" s="1">
        <v>44896</v>
      </c>
      <c r="B43646" t="s">
        <v>58</v>
      </c>
      <c r="C43646" t="s">
        <v>58</v>
      </c>
      <c r="D43646" t="s">
        <v>29</v>
      </c>
      <c r="E43646">
        <v>9</v>
      </c>
      <c r="F43646">
        <v>4011422241</v>
      </c>
      <c r="G43646" t="s">
        <v>30</v>
      </c>
      <c r="H43646" s="1">
        <v>38290</v>
      </c>
      <c r="I43646" t="s">
        <v>31</v>
      </c>
      <c r="J43646" t="s">
        <v>32</v>
      </c>
      <c r="K43646" t="s">
        <v>31</v>
      </c>
      <c r="L43646" t="s">
        <v>33</v>
      </c>
      <c r="M43646" t="s">
        <v>34</v>
      </c>
      <c r="N43646" t="s">
        <v>230</v>
      </c>
      <c r="O43646" t="s">
        <v>36</v>
      </c>
      <c r="P43646" t="s">
        <v>37</v>
      </c>
      <c r="Q43646" t="s">
        <v>37</v>
      </c>
      <c r="R43646" t="s">
        <v>37</v>
      </c>
      <c r="S43646" t="s">
        <v>37</v>
      </c>
      <c r="T43646" t="s">
        <v>37</v>
      </c>
      <c r="U43646" t="s">
        <v>38</v>
      </c>
      <c r="V43646" t="s">
        <v>45</v>
      </c>
    </row>
    <row r="43647" spans="1:22" x14ac:dyDescent="0.25">
      <c r="A43647" s="1">
        <v>44896</v>
      </c>
      <c r="B43647" t="s">
        <v>58</v>
      </c>
      <c r="C43647" t="s">
        <v>58</v>
      </c>
      <c r="D43647" t="s">
        <v>29</v>
      </c>
      <c r="E43647">
        <v>9</v>
      </c>
      <c r="F43647">
        <v>4001000160</v>
      </c>
      <c r="G43647" t="s">
        <v>30</v>
      </c>
      <c r="H43647" s="1">
        <v>38286</v>
      </c>
      <c r="I43647" t="s">
        <v>31</v>
      </c>
      <c r="J43647" t="s">
        <v>32</v>
      </c>
      <c r="K43647" t="s">
        <v>31</v>
      </c>
      <c r="L43647" t="s">
        <v>33</v>
      </c>
      <c r="M43647" t="s">
        <v>34</v>
      </c>
      <c r="N43647" t="s">
        <v>230</v>
      </c>
      <c r="O43647" t="s">
        <v>36</v>
      </c>
      <c r="P43647" t="s">
        <v>37</v>
      </c>
      <c r="Q43647" t="s">
        <v>37</v>
      </c>
      <c r="R43647" t="s">
        <v>37</v>
      </c>
      <c r="S43647" t="s">
        <v>37</v>
      </c>
      <c r="T43647" t="s">
        <v>37</v>
      </c>
      <c r="U43647" t="s">
        <v>42</v>
      </c>
    </row>
    <row r="43648" spans="1:22" x14ac:dyDescent="0.25">
      <c r="A43648" s="1">
        <v>44896</v>
      </c>
      <c r="B43648" t="s">
        <v>52</v>
      </c>
      <c r="C43648" t="s">
        <v>52</v>
      </c>
      <c r="D43648" t="s">
        <v>29</v>
      </c>
      <c r="E43648">
        <v>53</v>
      </c>
      <c r="F43648">
        <v>1416000660</v>
      </c>
      <c r="G43648" t="s">
        <v>30</v>
      </c>
      <c r="H43648" s="1">
        <v>38242</v>
      </c>
      <c r="I43648" t="s">
        <v>31</v>
      </c>
      <c r="J43648" t="s">
        <v>37</v>
      </c>
      <c r="K43648" t="s">
        <v>50</v>
      </c>
      <c r="L43648" t="s">
        <v>33</v>
      </c>
      <c r="M43648" t="s">
        <v>34</v>
      </c>
      <c r="N43648" t="s">
        <v>230</v>
      </c>
      <c r="O43648" t="s">
        <v>51</v>
      </c>
      <c r="P43648" t="s">
        <v>37</v>
      </c>
      <c r="Q43648" t="s">
        <v>37</v>
      </c>
      <c r="R43648" t="s">
        <v>37</v>
      </c>
      <c r="S43648" t="s">
        <v>37</v>
      </c>
      <c r="T43648" t="s">
        <v>37</v>
      </c>
      <c r="U43648" t="s">
        <v>38</v>
      </c>
      <c r="V43648" t="s">
        <v>45</v>
      </c>
    </row>
    <row r="43649" spans="1:22" x14ac:dyDescent="0.25">
      <c r="A43649" s="1">
        <v>44896</v>
      </c>
      <c r="B43649" t="s">
        <v>46</v>
      </c>
      <c r="C43649" t="s">
        <v>47</v>
      </c>
      <c r="D43649" t="s">
        <v>29</v>
      </c>
      <c r="E43649">
        <v>40</v>
      </c>
      <c r="F43649">
        <v>6461101</v>
      </c>
      <c r="G43649" t="s">
        <v>30</v>
      </c>
      <c r="H43649" s="1">
        <v>38218</v>
      </c>
      <c r="I43649" t="s">
        <v>31</v>
      </c>
      <c r="J43649" t="s">
        <v>32</v>
      </c>
      <c r="K43649" t="s">
        <v>50</v>
      </c>
      <c r="L43649" t="s">
        <v>56</v>
      </c>
      <c r="M43649" t="s">
        <v>34</v>
      </c>
      <c r="N43649" t="s">
        <v>230</v>
      </c>
      <c r="O43649" t="s">
        <v>51</v>
      </c>
      <c r="P43649" t="s">
        <v>37</v>
      </c>
      <c r="Q43649" t="s">
        <v>37</v>
      </c>
      <c r="R43649" t="s">
        <v>37</v>
      </c>
      <c r="S43649" t="s">
        <v>37</v>
      </c>
      <c r="T43649" t="s">
        <v>37</v>
      </c>
      <c r="U43649" t="s">
        <v>42</v>
      </c>
    </row>
    <row r="43650" spans="1:22" x14ac:dyDescent="0.25">
      <c r="A43650" s="1">
        <v>44896</v>
      </c>
      <c r="B43650" t="s">
        <v>58</v>
      </c>
      <c r="C43650" t="s">
        <v>58</v>
      </c>
      <c r="D43650" t="s">
        <v>29</v>
      </c>
      <c r="E43650">
        <v>9</v>
      </c>
      <c r="F43650">
        <v>4011421162</v>
      </c>
      <c r="G43650" t="s">
        <v>30</v>
      </c>
      <c r="H43650" s="1">
        <v>38178</v>
      </c>
      <c r="I43650" t="s">
        <v>31</v>
      </c>
      <c r="J43650" t="s">
        <v>32</v>
      </c>
      <c r="K43650" t="s">
        <v>31</v>
      </c>
      <c r="L43650" t="s">
        <v>33</v>
      </c>
      <c r="M43650" t="s">
        <v>34</v>
      </c>
      <c r="N43650" t="s">
        <v>230</v>
      </c>
      <c r="O43650" t="s">
        <v>36</v>
      </c>
      <c r="P43650" t="s">
        <v>37</v>
      </c>
      <c r="Q43650" t="s">
        <v>37</v>
      </c>
      <c r="R43650" t="s">
        <v>37</v>
      </c>
      <c r="S43650" t="s">
        <v>37</v>
      </c>
      <c r="T43650" t="s">
        <v>37</v>
      </c>
      <c r="U43650" t="s">
        <v>42</v>
      </c>
    </row>
    <row r="43651" spans="1:22" x14ac:dyDescent="0.25">
      <c r="A43651" s="1">
        <v>44896</v>
      </c>
      <c r="B43651" t="s">
        <v>92</v>
      </c>
      <c r="C43651" t="s">
        <v>92</v>
      </c>
      <c r="D43651" t="s">
        <v>29</v>
      </c>
      <c r="E43651">
        <v>49</v>
      </c>
      <c r="F43651">
        <v>1460014</v>
      </c>
      <c r="G43651" t="s">
        <v>30</v>
      </c>
      <c r="H43651" s="1">
        <v>38135</v>
      </c>
      <c r="I43651" t="s">
        <v>31</v>
      </c>
      <c r="J43651" t="s">
        <v>32</v>
      </c>
      <c r="K43651" t="s">
        <v>31</v>
      </c>
      <c r="L43651" t="s">
        <v>33</v>
      </c>
      <c r="M43651" t="s">
        <v>34</v>
      </c>
      <c r="N43651" t="s">
        <v>230</v>
      </c>
      <c r="O43651" t="s">
        <v>36</v>
      </c>
      <c r="P43651" t="s">
        <v>37</v>
      </c>
      <c r="Q43651" t="s">
        <v>37</v>
      </c>
      <c r="R43651" t="s">
        <v>37</v>
      </c>
      <c r="S43651" t="s">
        <v>37</v>
      </c>
      <c r="T43651" t="s">
        <v>37</v>
      </c>
      <c r="U43651" t="s">
        <v>38</v>
      </c>
      <c r="V43651" t="s">
        <v>45</v>
      </c>
    </row>
    <row r="43652" spans="1:22" x14ac:dyDescent="0.25">
      <c r="A43652" s="1">
        <v>44896</v>
      </c>
      <c r="B43652" t="s">
        <v>46</v>
      </c>
      <c r="C43652" t="s">
        <v>66</v>
      </c>
      <c r="D43652" t="s">
        <v>29</v>
      </c>
      <c r="E43652">
        <v>67</v>
      </c>
      <c r="F43652">
        <v>1666110146</v>
      </c>
      <c r="G43652" t="s">
        <v>30</v>
      </c>
      <c r="H43652" s="1">
        <v>38126</v>
      </c>
      <c r="I43652" t="s">
        <v>510</v>
      </c>
      <c r="J43652" t="s">
        <v>32</v>
      </c>
      <c r="K43652" t="s">
        <v>511</v>
      </c>
      <c r="L43652" t="s">
        <v>49</v>
      </c>
      <c r="M43652" t="s">
        <v>34</v>
      </c>
      <c r="N43652" t="s">
        <v>230</v>
      </c>
      <c r="O43652" t="s">
        <v>512</v>
      </c>
      <c r="P43652" t="s">
        <v>37</v>
      </c>
      <c r="Q43652" t="s">
        <v>37</v>
      </c>
      <c r="R43652" t="s">
        <v>37</v>
      </c>
      <c r="S43652" t="s">
        <v>37</v>
      </c>
      <c r="T43652" t="s">
        <v>37</v>
      </c>
      <c r="U43652" t="s">
        <v>38</v>
      </c>
      <c r="V43652" t="s">
        <v>45</v>
      </c>
    </row>
    <row r="43653" spans="1:22" x14ac:dyDescent="0.25">
      <c r="A43653" s="1">
        <v>44896</v>
      </c>
      <c r="B43653" t="s">
        <v>27</v>
      </c>
      <c r="C43653" t="s">
        <v>48</v>
      </c>
      <c r="D43653" t="s">
        <v>29</v>
      </c>
      <c r="E43653">
        <v>60</v>
      </c>
      <c r="F43653">
        <v>1101610106</v>
      </c>
      <c r="G43653" t="s">
        <v>30</v>
      </c>
      <c r="H43653" s="1">
        <v>38116</v>
      </c>
      <c r="I43653" t="s">
        <v>510</v>
      </c>
      <c r="J43653" t="s">
        <v>32</v>
      </c>
      <c r="K43653" t="s">
        <v>511</v>
      </c>
      <c r="L43653" t="s">
        <v>49</v>
      </c>
      <c r="M43653" t="s">
        <v>41</v>
      </c>
      <c r="N43653" t="s">
        <v>230</v>
      </c>
      <c r="O43653" t="s">
        <v>512</v>
      </c>
      <c r="P43653" t="s">
        <v>37</v>
      </c>
      <c r="Q43653" t="s">
        <v>37</v>
      </c>
      <c r="R43653" t="s">
        <v>37</v>
      </c>
      <c r="S43653" t="s">
        <v>37</v>
      </c>
      <c r="T43653" t="s">
        <v>37</v>
      </c>
      <c r="U43653" t="s">
        <v>38</v>
      </c>
      <c r="V43653" t="s">
        <v>45</v>
      </c>
    </row>
    <row r="43654" spans="1:22" x14ac:dyDescent="0.25">
      <c r="A43654" s="1">
        <v>44896</v>
      </c>
      <c r="B43654" t="s">
        <v>58</v>
      </c>
      <c r="C43654" t="s">
        <v>58</v>
      </c>
      <c r="D43654" t="s">
        <v>29</v>
      </c>
      <c r="E43654">
        <v>9</v>
      </c>
      <c r="F43654">
        <v>1101241660</v>
      </c>
      <c r="G43654" t="s">
        <v>30</v>
      </c>
      <c r="H43654" s="1">
        <v>38091</v>
      </c>
      <c r="I43654" t="s">
        <v>31</v>
      </c>
      <c r="J43654" t="s">
        <v>32</v>
      </c>
      <c r="K43654" t="s">
        <v>31</v>
      </c>
      <c r="L43654" t="s">
        <v>33</v>
      </c>
      <c r="M43654" t="s">
        <v>41</v>
      </c>
      <c r="N43654" t="s">
        <v>232</v>
      </c>
      <c r="O43654" t="s">
        <v>36</v>
      </c>
      <c r="P43654" t="s">
        <v>37</v>
      </c>
      <c r="Q43654" t="s">
        <v>37</v>
      </c>
      <c r="R43654" t="s">
        <v>37</v>
      </c>
      <c r="S43654" t="s">
        <v>37</v>
      </c>
      <c r="T43654" t="s">
        <v>37</v>
      </c>
      <c r="U43654" t="s">
        <v>42</v>
      </c>
    </row>
    <row r="43655" spans="1:22" x14ac:dyDescent="0.25">
      <c r="A43655" s="1">
        <v>44896</v>
      </c>
      <c r="B43655" t="s">
        <v>92</v>
      </c>
      <c r="C43655" t="s">
        <v>92</v>
      </c>
      <c r="D43655" t="s">
        <v>29</v>
      </c>
      <c r="E43655">
        <v>64</v>
      </c>
      <c r="F43655">
        <v>1260161</v>
      </c>
      <c r="G43655" t="s">
        <v>30</v>
      </c>
      <c r="H43655" s="1">
        <v>38009</v>
      </c>
      <c r="I43655" t="s">
        <v>510</v>
      </c>
      <c r="J43655" t="s">
        <v>32</v>
      </c>
      <c r="K43655" t="s">
        <v>511</v>
      </c>
      <c r="L43655" t="s">
        <v>49</v>
      </c>
      <c r="M43655" t="s">
        <v>34</v>
      </c>
      <c r="N43655" t="s">
        <v>230</v>
      </c>
      <c r="O43655" t="s">
        <v>512</v>
      </c>
      <c r="P43655" t="s">
        <v>37</v>
      </c>
      <c r="Q43655" t="s">
        <v>37</v>
      </c>
      <c r="R43655" t="s">
        <v>37</v>
      </c>
      <c r="S43655" t="s">
        <v>37</v>
      </c>
      <c r="T43655" t="s">
        <v>37</v>
      </c>
      <c r="U43655" t="s">
        <v>38</v>
      </c>
      <c r="V43655" t="s">
        <v>45</v>
      </c>
    </row>
    <row r="43656" spans="1:22" x14ac:dyDescent="0.25">
      <c r="A43656" s="1">
        <v>44896</v>
      </c>
      <c r="B43656" t="s">
        <v>92</v>
      </c>
      <c r="C43656" t="s">
        <v>92</v>
      </c>
      <c r="D43656" t="s">
        <v>29</v>
      </c>
      <c r="E43656">
        <v>64</v>
      </c>
      <c r="F43656">
        <v>1260164</v>
      </c>
      <c r="G43656" t="s">
        <v>30</v>
      </c>
      <c r="H43656" s="1">
        <v>38009</v>
      </c>
      <c r="I43656" t="s">
        <v>510</v>
      </c>
      <c r="J43656" t="s">
        <v>32</v>
      </c>
      <c r="K43656" t="s">
        <v>511</v>
      </c>
      <c r="L43656" t="s">
        <v>49</v>
      </c>
      <c r="M43656" t="s">
        <v>34</v>
      </c>
      <c r="N43656" t="s">
        <v>230</v>
      </c>
      <c r="O43656" t="s">
        <v>512</v>
      </c>
      <c r="P43656" t="s">
        <v>37</v>
      </c>
      <c r="Q43656" t="s">
        <v>37</v>
      </c>
      <c r="R43656" t="s">
        <v>37</v>
      </c>
      <c r="S43656" t="s">
        <v>37</v>
      </c>
      <c r="T43656" t="s">
        <v>37</v>
      </c>
      <c r="U43656" t="s">
        <v>38</v>
      </c>
      <c r="V43656" t="s">
        <v>45</v>
      </c>
    </row>
    <row r="43657" spans="1:22" x14ac:dyDescent="0.25">
      <c r="A43657" s="1">
        <v>44896</v>
      </c>
      <c r="B43657" t="s">
        <v>92</v>
      </c>
      <c r="C43657" t="s">
        <v>92</v>
      </c>
      <c r="D43657" t="s">
        <v>29</v>
      </c>
      <c r="E43657">
        <v>64</v>
      </c>
      <c r="F43657">
        <v>1026010</v>
      </c>
      <c r="G43657" t="s">
        <v>30</v>
      </c>
      <c r="H43657" s="1">
        <v>38001</v>
      </c>
      <c r="I43657" t="s">
        <v>510</v>
      </c>
      <c r="J43657" t="s">
        <v>32</v>
      </c>
      <c r="K43657" t="s">
        <v>511</v>
      </c>
      <c r="L43657" t="s">
        <v>49</v>
      </c>
      <c r="M43657" t="s">
        <v>34</v>
      </c>
      <c r="N43657" t="s">
        <v>230</v>
      </c>
      <c r="O43657" t="s">
        <v>512</v>
      </c>
      <c r="P43657" t="s">
        <v>37</v>
      </c>
      <c r="Q43657" t="s">
        <v>37</v>
      </c>
      <c r="R43657" t="s">
        <v>37</v>
      </c>
      <c r="S43657" t="s">
        <v>37</v>
      </c>
      <c r="T43657" t="s">
        <v>37</v>
      </c>
      <c r="U43657" t="s">
        <v>38</v>
      </c>
      <c r="V43657" t="s">
        <v>45</v>
      </c>
    </row>
    <row r="43658" spans="1:22" x14ac:dyDescent="0.25">
      <c r="A43658" s="1">
        <v>44896</v>
      </c>
      <c r="B43658" t="s">
        <v>46</v>
      </c>
      <c r="C43658" t="s">
        <v>66</v>
      </c>
      <c r="D43658" t="s">
        <v>29</v>
      </c>
      <c r="E43658">
        <v>69</v>
      </c>
      <c r="F43658">
        <v>2062606</v>
      </c>
      <c r="G43658" t="s">
        <v>30</v>
      </c>
      <c r="H43658" s="1">
        <v>37997</v>
      </c>
      <c r="I43658" t="s">
        <v>31</v>
      </c>
      <c r="J43658" t="s">
        <v>32</v>
      </c>
      <c r="K43658" t="s">
        <v>31</v>
      </c>
      <c r="L43658" t="s">
        <v>33</v>
      </c>
      <c r="M43658" t="s">
        <v>34</v>
      </c>
      <c r="N43658" t="s">
        <v>230</v>
      </c>
      <c r="O43658" t="s">
        <v>36</v>
      </c>
      <c r="P43658" t="s">
        <v>37</v>
      </c>
      <c r="Q43658" t="s">
        <v>37</v>
      </c>
      <c r="R43658" t="s">
        <v>37</v>
      </c>
      <c r="S43658" t="s">
        <v>37</v>
      </c>
      <c r="T43658" t="s">
        <v>37</v>
      </c>
      <c r="U43658" t="s">
        <v>38</v>
      </c>
      <c r="V43658" t="s">
        <v>45</v>
      </c>
    </row>
    <row r="43659" spans="1:22" x14ac:dyDescent="0.25">
      <c r="A43659" s="1">
        <v>44896</v>
      </c>
      <c r="B43659" t="s">
        <v>58</v>
      </c>
      <c r="C43659" t="s">
        <v>58</v>
      </c>
      <c r="D43659" t="s">
        <v>29</v>
      </c>
      <c r="E43659">
        <v>12</v>
      </c>
      <c r="F43659">
        <v>44641144</v>
      </c>
      <c r="G43659" t="s">
        <v>30</v>
      </c>
      <c r="H43659" s="1">
        <v>37996</v>
      </c>
      <c r="I43659" t="s">
        <v>31</v>
      </c>
      <c r="J43659" t="s">
        <v>32</v>
      </c>
      <c r="K43659" t="s">
        <v>31</v>
      </c>
      <c r="L43659" t="s">
        <v>33</v>
      </c>
      <c r="M43659" t="s">
        <v>54</v>
      </c>
      <c r="N43659" t="s">
        <v>231</v>
      </c>
      <c r="O43659" t="s">
        <v>36</v>
      </c>
      <c r="P43659" t="s">
        <v>37</v>
      </c>
      <c r="Q43659" t="s">
        <v>37</v>
      </c>
      <c r="R43659" t="s">
        <v>37</v>
      </c>
      <c r="S43659" t="s">
        <v>37</v>
      </c>
      <c r="T43659" t="s">
        <v>37</v>
      </c>
      <c r="U43659" t="s">
        <v>38</v>
      </c>
      <c r="V43659" t="s">
        <v>40</v>
      </c>
    </row>
    <row r="43660" spans="1:22" x14ac:dyDescent="0.25">
      <c r="A43660" s="1">
        <v>44896</v>
      </c>
      <c r="B43660" t="s">
        <v>58</v>
      </c>
      <c r="C43660" t="s">
        <v>58</v>
      </c>
      <c r="D43660" t="s">
        <v>29</v>
      </c>
      <c r="E43660">
        <v>12</v>
      </c>
      <c r="F43660">
        <v>146644406</v>
      </c>
      <c r="G43660" t="s">
        <v>30</v>
      </c>
      <c r="H43660" s="1">
        <v>37992</v>
      </c>
      <c r="I43660" t="s">
        <v>31</v>
      </c>
      <c r="J43660" t="s">
        <v>32</v>
      </c>
      <c r="K43660" t="s">
        <v>31</v>
      </c>
      <c r="L43660" t="s">
        <v>33</v>
      </c>
      <c r="M43660" t="s">
        <v>34</v>
      </c>
      <c r="N43660" t="s">
        <v>230</v>
      </c>
      <c r="O43660" t="s">
        <v>36</v>
      </c>
      <c r="P43660" t="s">
        <v>37</v>
      </c>
      <c r="Q43660" t="s">
        <v>37</v>
      </c>
      <c r="R43660" t="s">
        <v>37</v>
      </c>
      <c r="S43660" t="s">
        <v>37</v>
      </c>
      <c r="T43660" t="s">
        <v>37</v>
      </c>
      <c r="U43660" t="s">
        <v>42</v>
      </c>
    </row>
    <row r="43661" spans="1:22" x14ac:dyDescent="0.25">
      <c r="A43661" s="1">
        <v>44896</v>
      </c>
      <c r="B43661" t="s">
        <v>92</v>
      </c>
      <c r="C43661" t="s">
        <v>92</v>
      </c>
      <c r="D43661" t="s">
        <v>29</v>
      </c>
      <c r="E43661">
        <v>64</v>
      </c>
      <c r="F43661">
        <v>601164104</v>
      </c>
      <c r="G43661" t="s">
        <v>30</v>
      </c>
      <c r="H43661" s="1">
        <v>37987</v>
      </c>
      <c r="I43661" t="s">
        <v>510</v>
      </c>
      <c r="J43661" t="s">
        <v>32</v>
      </c>
      <c r="K43661" t="s">
        <v>511</v>
      </c>
      <c r="L43661" t="s">
        <v>49</v>
      </c>
      <c r="M43661" t="s">
        <v>34</v>
      </c>
      <c r="N43661" t="s">
        <v>230</v>
      </c>
      <c r="O43661" t="s">
        <v>512</v>
      </c>
      <c r="P43661" t="s">
        <v>37</v>
      </c>
      <c r="Q43661" t="s">
        <v>37</v>
      </c>
      <c r="R43661" t="s">
        <v>37</v>
      </c>
      <c r="S43661" t="s">
        <v>37</v>
      </c>
      <c r="T43661" t="s">
        <v>37</v>
      </c>
      <c r="U43661" t="s">
        <v>38</v>
      </c>
      <c r="V43661" t="s">
        <v>45</v>
      </c>
    </row>
    <row r="43662" spans="1:22" x14ac:dyDescent="0.25">
      <c r="A43662" s="1">
        <v>44896</v>
      </c>
      <c r="B43662" t="s">
        <v>58</v>
      </c>
      <c r="C43662" t="s">
        <v>58</v>
      </c>
      <c r="D43662" t="s">
        <v>29</v>
      </c>
      <c r="E43662">
        <v>12</v>
      </c>
      <c r="F43662">
        <v>1101066600</v>
      </c>
      <c r="G43662" t="s">
        <v>30</v>
      </c>
      <c r="H43662" s="1">
        <v>37984</v>
      </c>
      <c r="I43662" t="s">
        <v>31</v>
      </c>
      <c r="J43662" t="s">
        <v>32</v>
      </c>
      <c r="K43662" t="s">
        <v>31</v>
      </c>
      <c r="L43662" t="s">
        <v>33</v>
      </c>
      <c r="M43662" t="s">
        <v>34</v>
      </c>
      <c r="N43662" t="s">
        <v>230</v>
      </c>
      <c r="O43662" t="s">
        <v>36</v>
      </c>
      <c r="P43662" t="s">
        <v>37</v>
      </c>
      <c r="Q43662" t="s">
        <v>37</v>
      </c>
      <c r="R43662" t="s">
        <v>37</v>
      </c>
      <c r="S43662" t="s">
        <v>37</v>
      </c>
      <c r="T43662" t="s">
        <v>37</v>
      </c>
      <c r="U43662" t="s">
        <v>42</v>
      </c>
    </row>
    <row r="43663" spans="1:22" x14ac:dyDescent="0.25">
      <c r="A43663" s="1">
        <v>44896</v>
      </c>
      <c r="B43663" t="s">
        <v>58</v>
      </c>
      <c r="C43663" t="s">
        <v>58</v>
      </c>
      <c r="D43663" t="s">
        <v>29</v>
      </c>
      <c r="E43663">
        <v>9</v>
      </c>
      <c r="F43663">
        <v>146010401</v>
      </c>
      <c r="G43663" t="s">
        <v>30</v>
      </c>
      <c r="H43663" s="1">
        <v>37952</v>
      </c>
      <c r="I43663" t="s">
        <v>31</v>
      </c>
      <c r="J43663" t="s">
        <v>32</v>
      </c>
      <c r="K43663" t="s">
        <v>31</v>
      </c>
      <c r="L43663" t="s">
        <v>33</v>
      </c>
      <c r="M43663" t="s">
        <v>34</v>
      </c>
      <c r="N43663" t="s">
        <v>230</v>
      </c>
      <c r="O43663" t="s">
        <v>36</v>
      </c>
      <c r="P43663" t="s">
        <v>37</v>
      </c>
      <c r="Q43663" t="s">
        <v>37</v>
      </c>
      <c r="R43663" t="s">
        <v>37</v>
      </c>
      <c r="S43663" t="s">
        <v>37</v>
      </c>
      <c r="T43663" t="s">
        <v>37</v>
      </c>
      <c r="U43663" t="s">
        <v>38</v>
      </c>
      <c r="V43663" t="s">
        <v>45</v>
      </c>
    </row>
    <row r="43664" spans="1:22" x14ac:dyDescent="0.25">
      <c r="A43664" s="1">
        <v>44896</v>
      </c>
      <c r="B43664" t="s">
        <v>92</v>
      </c>
      <c r="C43664" t="s">
        <v>92</v>
      </c>
      <c r="D43664" t="s">
        <v>29</v>
      </c>
      <c r="E43664">
        <v>64</v>
      </c>
      <c r="F43664">
        <v>1162044</v>
      </c>
      <c r="G43664" t="s">
        <v>30</v>
      </c>
      <c r="H43664" s="1">
        <v>37944</v>
      </c>
      <c r="I43664" t="s">
        <v>510</v>
      </c>
      <c r="J43664" t="s">
        <v>32</v>
      </c>
      <c r="K43664" t="s">
        <v>511</v>
      </c>
      <c r="L43664" t="s">
        <v>49</v>
      </c>
      <c r="M43664" t="s">
        <v>34</v>
      </c>
      <c r="N43664" t="s">
        <v>230</v>
      </c>
      <c r="O43664" t="s">
        <v>512</v>
      </c>
      <c r="P43664" t="s">
        <v>37</v>
      </c>
      <c r="Q43664" t="s">
        <v>37</v>
      </c>
      <c r="R43664" t="s">
        <v>37</v>
      </c>
      <c r="S43664" t="s">
        <v>37</v>
      </c>
      <c r="T43664" t="s">
        <v>37</v>
      </c>
      <c r="U43664" t="s">
        <v>38</v>
      </c>
      <c r="V43664" t="s">
        <v>45</v>
      </c>
    </row>
    <row r="43665" spans="1:22" x14ac:dyDescent="0.25">
      <c r="A43665" s="1">
        <v>44896</v>
      </c>
      <c r="B43665" t="s">
        <v>58</v>
      </c>
      <c r="C43665" t="s">
        <v>58</v>
      </c>
      <c r="D43665" t="s">
        <v>29</v>
      </c>
      <c r="E43665">
        <v>12</v>
      </c>
      <c r="F43665">
        <v>1600600102</v>
      </c>
      <c r="G43665" t="s">
        <v>30</v>
      </c>
      <c r="H43665" s="1">
        <v>37936</v>
      </c>
      <c r="I43665" t="s">
        <v>31</v>
      </c>
      <c r="J43665" t="s">
        <v>32</v>
      </c>
      <c r="K43665" t="s">
        <v>31</v>
      </c>
      <c r="L43665" t="s">
        <v>33</v>
      </c>
      <c r="M43665" t="s">
        <v>34</v>
      </c>
      <c r="N43665" t="s">
        <v>230</v>
      </c>
      <c r="O43665" t="s">
        <v>36</v>
      </c>
      <c r="P43665" t="s">
        <v>37</v>
      </c>
      <c r="Q43665" t="s">
        <v>37</v>
      </c>
      <c r="R43665" t="s">
        <v>37</v>
      </c>
      <c r="S43665" t="s">
        <v>37</v>
      </c>
      <c r="T43665" t="s">
        <v>37</v>
      </c>
      <c r="U43665" t="s">
        <v>42</v>
      </c>
    </row>
    <row r="43666" spans="1:22" x14ac:dyDescent="0.25">
      <c r="A43666" s="1">
        <v>44896</v>
      </c>
      <c r="B43666" t="s">
        <v>92</v>
      </c>
      <c r="C43666" t="s">
        <v>92</v>
      </c>
      <c r="D43666" t="s">
        <v>29</v>
      </c>
      <c r="E43666">
        <v>64</v>
      </c>
      <c r="F43666">
        <v>611110120</v>
      </c>
      <c r="G43666" t="s">
        <v>30</v>
      </c>
      <c r="H43666" s="1">
        <v>37930</v>
      </c>
      <c r="I43666" t="s">
        <v>510</v>
      </c>
      <c r="J43666" t="s">
        <v>32</v>
      </c>
      <c r="K43666" t="s">
        <v>511</v>
      </c>
      <c r="L43666" t="s">
        <v>49</v>
      </c>
      <c r="M43666" t="s">
        <v>34</v>
      </c>
      <c r="N43666" t="s">
        <v>230</v>
      </c>
      <c r="O43666" t="s">
        <v>512</v>
      </c>
      <c r="P43666" t="s">
        <v>37</v>
      </c>
      <c r="Q43666" t="s">
        <v>37</v>
      </c>
      <c r="R43666" t="s">
        <v>37</v>
      </c>
      <c r="S43666" t="s">
        <v>37</v>
      </c>
      <c r="T43666" t="s">
        <v>37</v>
      </c>
      <c r="U43666" t="s">
        <v>38</v>
      </c>
      <c r="V43666" t="s">
        <v>45</v>
      </c>
    </row>
    <row r="43667" spans="1:22" x14ac:dyDescent="0.25">
      <c r="A43667" s="1">
        <v>44896</v>
      </c>
      <c r="B43667" t="s">
        <v>27</v>
      </c>
      <c r="C43667" t="s">
        <v>28</v>
      </c>
      <c r="D43667" t="s">
        <v>29</v>
      </c>
      <c r="E43667">
        <v>6</v>
      </c>
      <c r="F43667">
        <v>1110220460</v>
      </c>
      <c r="G43667" t="s">
        <v>30</v>
      </c>
      <c r="H43667" s="1">
        <v>37880</v>
      </c>
      <c r="I43667" t="s">
        <v>510</v>
      </c>
      <c r="J43667" t="s">
        <v>32</v>
      </c>
      <c r="K43667" t="s">
        <v>511</v>
      </c>
      <c r="L43667" t="s">
        <v>49</v>
      </c>
      <c r="M43667" t="s">
        <v>34</v>
      </c>
      <c r="N43667" t="s">
        <v>230</v>
      </c>
      <c r="O43667" t="s">
        <v>512</v>
      </c>
      <c r="P43667" t="s">
        <v>37</v>
      </c>
      <c r="Q43667" t="s">
        <v>37</v>
      </c>
      <c r="R43667" t="s">
        <v>37</v>
      </c>
      <c r="S43667" t="s">
        <v>37</v>
      </c>
      <c r="T43667" t="s">
        <v>32</v>
      </c>
      <c r="U43667" t="s">
        <v>38</v>
      </c>
      <c r="V43667" t="s">
        <v>45</v>
      </c>
    </row>
    <row r="43668" spans="1:22" x14ac:dyDescent="0.25">
      <c r="A43668" s="1">
        <v>44896</v>
      </c>
      <c r="B43668" t="s">
        <v>27</v>
      </c>
      <c r="C43668" t="s">
        <v>28</v>
      </c>
      <c r="D43668" t="s">
        <v>29</v>
      </c>
      <c r="E43668">
        <v>6</v>
      </c>
      <c r="F43668">
        <v>1110220266</v>
      </c>
      <c r="G43668" t="s">
        <v>30</v>
      </c>
      <c r="H43668" s="1">
        <v>37862</v>
      </c>
      <c r="I43668" t="s">
        <v>510</v>
      </c>
      <c r="J43668" t="s">
        <v>32</v>
      </c>
      <c r="K43668" t="s">
        <v>511</v>
      </c>
      <c r="L43668" t="s">
        <v>49</v>
      </c>
      <c r="M43668" t="s">
        <v>34</v>
      </c>
      <c r="N43668" t="s">
        <v>232</v>
      </c>
      <c r="O43668" t="s">
        <v>512</v>
      </c>
      <c r="P43668" t="s">
        <v>37</v>
      </c>
      <c r="Q43668" t="s">
        <v>37</v>
      </c>
      <c r="R43668" t="s">
        <v>37</v>
      </c>
      <c r="S43668" t="s">
        <v>37</v>
      </c>
      <c r="T43668" t="s">
        <v>32</v>
      </c>
      <c r="U43668" t="s">
        <v>38</v>
      </c>
      <c r="V43668" t="s">
        <v>45</v>
      </c>
    </row>
    <row r="43669" spans="1:22" x14ac:dyDescent="0.25">
      <c r="A43669" s="1">
        <v>44896</v>
      </c>
      <c r="B43669" t="s">
        <v>58</v>
      </c>
      <c r="C43669" t="s">
        <v>58</v>
      </c>
      <c r="D43669" t="s">
        <v>29</v>
      </c>
      <c r="E43669">
        <v>12</v>
      </c>
      <c r="F43669">
        <v>4011264126</v>
      </c>
      <c r="G43669" t="s">
        <v>30</v>
      </c>
      <c r="H43669" s="1">
        <v>37832</v>
      </c>
      <c r="I43669" t="s">
        <v>31</v>
      </c>
      <c r="J43669" t="s">
        <v>32</v>
      </c>
      <c r="K43669" t="s">
        <v>31</v>
      </c>
      <c r="L43669" t="s">
        <v>33</v>
      </c>
      <c r="M43669" t="s">
        <v>34</v>
      </c>
      <c r="N43669" t="s">
        <v>230</v>
      </c>
      <c r="O43669" t="s">
        <v>36</v>
      </c>
      <c r="P43669" t="s">
        <v>37</v>
      </c>
      <c r="Q43669" t="s">
        <v>37</v>
      </c>
      <c r="R43669" t="s">
        <v>37</v>
      </c>
      <c r="S43669" t="s">
        <v>37</v>
      </c>
      <c r="T43669" t="s">
        <v>37</v>
      </c>
      <c r="U43669" t="s">
        <v>42</v>
      </c>
    </row>
    <row r="43670" spans="1:22" x14ac:dyDescent="0.25">
      <c r="A43670" s="1">
        <v>44896</v>
      </c>
      <c r="B43670" t="s">
        <v>27</v>
      </c>
      <c r="C43670" t="s">
        <v>48</v>
      </c>
      <c r="D43670" t="s">
        <v>29</v>
      </c>
      <c r="E43670">
        <v>60</v>
      </c>
      <c r="F43670">
        <v>1101462006</v>
      </c>
      <c r="G43670" t="s">
        <v>30</v>
      </c>
      <c r="H43670" s="1">
        <v>37817</v>
      </c>
      <c r="I43670" t="s">
        <v>510</v>
      </c>
      <c r="J43670" t="s">
        <v>32</v>
      </c>
      <c r="K43670" t="s">
        <v>511</v>
      </c>
      <c r="L43670" t="s">
        <v>49</v>
      </c>
      <c r="M43670" t="s">
        <v>34</v>
      </c>
      <c r="N43670" t="s">
        <v>230</v>
      </c>
      <c r="O43670" t="s">
        <v>512</v>
      </c>
      <c r="P43670" t="s">
        <v>37</v>
      </c>
      <c r="Q43670" t="s">
        <v>37</v>
      </c>
      <c r="R43670" t="s">
        <v>37</v>
      </c>
      <c r="S43670" t="s">
        <v>37</v>
      </c>
      <c r="T43670" t="s">
        <v>37</v>
      </c>
      <c r="U43670" t="s">
        <v>38</v>
      </c>
      <c r="V43670" t="s">
        <v>45</v>
      </c>
    </row>
    <row r="43671" spans="1:22" x14ac:dyDescent="0.25">
      <c r="A43671" s="1">
        <v>44896</v>
      </c>
      <c r="B43671" t="s">
        <v>46</v>
      </c>
      <c r="C43671" t="s">
        <v>66</v>
      </c>
      <c r="D43671" t="s">
        <v>29</v>
      </c>
      <c r="E43671">
        <v>69</v>
      </c>
      <c r="F43671">
        <v>2066444</v>
      </c>
      <c r="G43671" t="s">
        <v>30</v>
      </c>
      <c r="H43671" s="1">
        <v>37807</v>
      </c>
      <c r="I43671" t="s">
        <v>31</v>
      </c>
      <c r="J43671" t="s">
        <v>32</v>
      </c>
      <c r="K43671" t="s">
        <v>31</v>
      </c>
      <c r="L43671" t="s">
        <v>33</v>
      </c>
      <c r="M43671" t="s">
        <v>34</v>
      </c>
      <c r="N43671" t="s">
        <v>230</v>
      </c>
      <c r="O43671" t="s">
        <v>36</v>
      </c>
      <c r="P43671" t="s">
        <v>37</v>
      </c>
      <c r="Q43671" t="s">
        <v>37</v>
      </c>
      <c r="R43671" t="s">
        <v>37</v>
      </c>
      <c r="S43671" t="s">
        <v>37</v>
      </c>
      <c r="T43671" t="s">
        <v>37</v>
      </c>
      <c r="U43671" t="s">
        <v>38</v>
      </c>
      <c r="V43671" t="s">
        <v>45</v>
      </c>
    </row>
    <row r="43672" spans="1:22" x14ac:dyDescent="0.25">
      <c r="A43672" s="1">
        <v>44896</v>
      </c>
      <c r="B43672" t="s">
        <v>58</v>
      </c>
      <c r="C43672" t="s">
        <v>58</v>
      </c>
      <c r="D43672" t="s">
        <v>29</v>
      </c>
      <c r="E43672">
        <v>9</v>
      </c>
      <c r="F43672">
        <v>12444106</v>
      </c>
      <c r="G43672" t="s">
        <v>30</v>
      </c>
      <c r="H43672" s="1">
        <v>37786</v>
      </c>
      <c r="I43672" t="s">
        <v>31</v>
      </c>
      <c r="J43672" t="s">
        <v>32</v>
      </c>
      <c r="K43672" t="s">
        <v>31</v>
      </c>
      <c r="L43672" t="s">
        <v>33</v>
      </c>
      <c r="M43672" t="s">
        <v>34</v>
      </c>
      <c r="N43672" t="s">
        <v>230</v>
      </c>
      <c r="O43672" t="s">
        <v>36</v>
      </c>
      <c r="P43672" t="s">
        <v>37</v>
      </c>
      <c r="Q43672" t="s">
        <v>37</v>
      </c>
      <c r="R43672" t="s">
        <v>37</v>
      </c>
      <c r="S43672" t="s">
        <v>37</v>
      </c>
      <c r="T43672" t="s">
        <v>37</v>
      </c>
      <c r="U43672" t="s">
        <v>38</v>
      </c>
      <c r="V43672" t="s">
        <v>45</v>
      </c>
    </row>
    <row r="43673" spans="1:22" x14ac:dyDescent="0.25">
      <c r="A43673" s="1">
        <v>44896</v>
      </c>
      <c r="B43673" t="s">
        <v>58</v>
      </c>
      <c r="C43673" t="s">
        <v>58</v>
      </c>
      <c r="D43673" t="s">
        <v>29</v>
      </c>
      <c r="E43673">
        <v>9</v>
      </c>
      <c r="F43673">
        <v>1660124011</v>
      </c>
      <c r="G43673" t="s">
        <v>30</v>
      </c>
      <c r="H43673" s="1">
        <v>37771</v>
      </c>
      <c r="I43673" t="s">
        <v>31</v>
      </c>
      <c r="J43673" t="s">
        <v>32</v>
      </c>
      <c r="K43673" t="s">
        <v>31</v>
      </c>
      <c r="L43673" t="s">
        <v>33</v>
      </c>
      <c r="M43673" t="s">
        <v>34</v>
      </c>
      <c r="N43673" t="s">
        <v>231</v>
      </c>
      <c r="O43673" t="s">
        <v>36</v>
      </c>
      <c r="P43673" t="s">
        <v>37</v>
      </c>
      <c r="Q43673" t="s">
        <v>37</v>
      </c>
      <c r="R43673" t="s">
        <v>37</v>
      </c>
      <c r="S43673" t="s">
        <v>37</v>
      </c>
      <c r="T43673" t="s">
        <v>37</v>
      </c>
      <c r="U43673" t="s">
        <v>38</v>
      </c>
      <c r="V43673" t="s">
        <v>40</v>
      </c>
    </row>
    <row r="43674" spans="1:22" x14ac:dyDescent="0.25">
      <c r="A43674" s="1">
        <v>44896</v>
      </c>
      <c r="B43674" t="s">
        <v>58</v>
      </c>
      <c r="C43674" t="s">
        <v>58</v>
      </c>
      <c r="D43674" t="s">
        <v>29</v>
      </c>
      <c r="E43674">
        <v>9</v>
      </c>
      <c r="F43674">
        <v>4011400004</v>
      </c>
      <c r="G43674" t="s">
        <v>30</v>
      </c>
      <c r="H43674" s="1">
        <v>37769</v>
      </c>
      <c r="I43674" t="s">
        <v>31</v>
      </c>
      <c r="J43674" t="s">
        <v>32</v>
      </c>
      <c r="K43674" t="s">
        <v>31</v>
      </c>
      <c r="L43674" t="s">
        <v>33</v>
      </c>
      <c r="M43674" t="s">
        <v>34</v>
      </c>
      <c r="N43674" t="s">
        <v>230</v>
      </c>
      <c r="O43674" t="s">
        <v>36</v>
      </c>
      <c r="P43674" t="s">
        <v>37</v>
      </c>
      <c r="Q43674" t="s">
        <v>37</v>
      </c>
      <c r="R43674" t="s">
        <v>37</v>
      </c>
      <c r="S43674" t="s">
        <v>37</v>
      </c>
      <c r="T43674" t="s">
        <v>37</v>
      </c>
      <c r="U43674" t="s">
        <v>38</v>
      </c>
      <c r="V43674" t="s">
        <v>45</v>
      </c>
    </row>
    <row r="43675" spans="1:22" x14ac:dyDescent="0.25">
      <c r="A43675" s="1">
        <v>44896</v>
      </c>
      <c r="B43675" t="s">
        <v>46</v>
      </c>
      <c r="C43675" t="s">
        <v>66</v>
      </c>
      <c r="D43675" t="s">
        <v>29</v>
      </c>
      <c r="E43675">
        <v>67</v>
      </c>
      <c r="F43675">
        <v>101104446</v>
      </c>
      <c r="G43675" t="s">
        <v>30</v>
      </c>
      <c r="H43675" s="1">
        <v>37745</v>
      </c>
      <c r="I43675" t="s">
        <v>510</v>
      </c>
      <c r="J43675" t="s">
        <v>32</v>
      </c>
      <c r="K43675" t="s">
        <v>511</v>
      </c>
      <c r="L43675" t="s">
        <v>49</v>
      </c>
      <c r="M43675" t="s">
        <v>34</v>
      </c>
      <c r="N43675" t="s">
        <v>230</v>
      </c>
      <c r="O43675" t="s">
        <v>512</v>
      </c>
      <c r="P43675" t="s">
        <v>37</v>
      </c>
      <c r="Q43675" t="s">
        <v>37</v>
      </c>
      <c r="R43675" t="s">
        <v>37</v>
      </c>
      <c r="S43675" t="s">
        <v>37</v>
      </c>
      <c r="T43675" t="s">
        <v>37</v>
      </c>
      <c r="U43675" t="s">
        <v>38</v>
      </c>
      <c r="V43675" t="s">
        <v>45</v>
      </c>
    </row>
    <row r="43676" spans="1:22" x14ac:dyDescent="0.25">
      <c r="A43676" s="1">
        <v>44896</v>
      </c>
      <c r="B43676" t="s">
        <v>27</v>
      </c>
      <c r="C43676" t="s">
        <v>28</v>
      </c>
      <c r="D43676" t="s">
        <v>29</v>
      </c>
      <c r="E43676">
        <v>6</v>
      </c>
      <c r="F43676">
        <v>1110222161</v>
      </c>
      <c r="G43676" t="s">
        <v>30</v>
      </c>
      <c r="H43676" s="1">
        <v>37701</v>
      </c>
      <c r="I43676" t="s">
        <v>31</v>
      </c>
      <c r="J43676" t="s">
        <v>32</v>
      </c>
      <c r="K43676" t="s">
        <v>50</v>
      </c>
      <c r="L43676" t="s">
        <v>33</v>
      </c>
      <c r="M43676" t="s">
        <v>34</v>
      </c>
      <c r="N43676" t="s">
        <v>230</v>
      </c>
      <c r="O43676" t="s">
        <v>51</v>
      </c>
      <c r="P43676" t="s">
        <v>37</v>
      </c>
      <c r="Q43676" t="s">
        <v>37</v>
      </c>
      <c r="R43676" t="s">
        <v>37</v>
      </c>
      <c r="S43676" t="s">
        <v>37</v>
      </c>
      <c r="T43676" t="s">
        <v>37</v>
      </c>
      <c r="U43676" t="s">
        <v>38</v>
      </c>
      <c r="V43676" t="s">
        <v>45</v>
      </c>
    </row>
    <row r="43677" spans="1:22" x14ac:dyDescent="0.25">
      <c r="A43677" s="1">
        <v>44896</v>
      </c>
      <c r="B43677" t="s">
        <v>92</v>
      </c>
      <c r="C43677" t="s">
        <v>92</v>
      </c>
      <c r="D43677" t="s">
        <v>29</v>
      </c>
      <c r="E43677">
        <v>49</v>
      </c>
      <c r="F43677">
        <v>16120611</v>
      </c>
      <c r="G43677" t="s">
        <v>30</v>
      </c>
      <c r="H43677" s="1">
        <v>37691</v>
      </c>
      <c r="I43677" t="s">
        <v>31</v>
      </c>
      <c r="J43677" t="s">
        <v>32</v>
      </c>
      <c r="K43677" t="s">
        <v>31</v>
      </c>
      <c r="L43677" t="s">
        <v>33</v>
      </c>
      <c r="M43677" t="s">
        <v>34</v>
      </c>
      <c r="N43677" t="s">
        <v>230</v>
      </c>
      <c r="O43677" t="s">
        <v>36</v>
      </c>
      <c r="P43677" t="s">
        <v>37</v>
      </c>
      <c r="Q43677" t="s">
        <v>37</v>
      </c>
      <c r="R43677" t="s">
        <v>37</v>
      </c>
      <c r="S43677" t="s">
        <v>37</v>
      </c>
      <c r="T43677" t="s">
        <v>37</v>
      </c>
      <c r="U43677" t="s">
        <v>38</v>
      </c>
      <c r="V43677" t="s">
        <v>45</v>
      </c>
    </row>
    <row r="43678" spans="1:22" x14ac:dyDescent="0.25">
      <c r="A43678" s="1">
        <v>44896</v>
      </c>
      <c r="B43678" t="s">
        <v>58</v>
      </c>
      <c r="C43678" t="s">
        <v>58</v>
      </c>
      <c r="D43678" t="s">
        <v>29</v>
      </c>
      <c r="E43678">
        <v>12</v>
      </c>
      <c r="F43678">
        <v>4011110024</v>
      </c>
      <c r="G43678" t="s">
        <v>30</v>
      </c>
      <c r="H43678" s="1">
        <v>37690</v>
      </c>
      <c r="I43678" t="s">
        <v>31</v>
      </c>
      <c r="J43678" t="s">
        <v>32</v>
      </c>
      <c r="K43678" t="s">
        <v>31</v>
      </c>
      <c r="L43678" t="s">
        <v>33</v>
      </c>
      <c r="M43678" t="s">
        <v>34</v>
      </c>
      <c r="N43678" t="s">
        <v>230</v>
      </c>
      <c r="O43678" t="s">
        <v>36</v>
      </c>
      <c r="P43678" t="s">
        <v>37</v>
      </c>
      <c r="Q43678" t="s">
        <v>37</v>
      </c>
      <c r="R43678" t="s">
        <v>37</v>
      </c>
      <c r="S43678" t="s">
        <v>37</v>
      </c>
      <c r="T43678" t="s">
        <v>37</v>
      </c>
      <c r="U43678" t="s">
        <v>38</v>
      </c>
      <c r="V43678" t="s">
        <v>45</v>
      </c>
    </row>
    <row r="43679" spans="1:22" x14ac:dyDescent="0.25">
      <c r="A43679" s="1">
        <v>44896</v>
      </c>
      <c r="B43679" t="s">
        <v>58</v>
      </c>
      <c r="C43679" t="s">
        <v>58</v>
      </c>
      <c r="D43679" t="s">
        <v>29</v>
      </c>
      <c r="E43679">
        <v>9</v>
      </c>
      <c r="F43679">
        <v>106101261</v>
      </c>
      <c r="G43679" t="s">
        <v>30</v>
      </c>
      <c r="H43679" s="1">
        <v>37624</v>
      </c>
      <c r="I43679" t="s">
        <v>31</v>
      </c>
      <c r="J43679" t="s">
        <v>32</v>
      </c>
      <c r="K43679" t="s">
        <v>31</v>
      </c>
      <c r="L43679" t="s">
        <v>33</v>
      </c>
      <c r="M43679" t="s">
        <v>34</v>
      </c>
      <c r="N43679" t="s">
        <v>230</v>
      </c>
      <c r="O43679" t="s">
        <v>36</v>
      </c>
      <c r="P43679" t="s">
        <v>37</v>
      </c>
      <c r="Q43679" t="s">
        <v>37</v>
      </c>
      <c r="R43679" t="s">
        <v>37</v>
      </c>
      <c r="S43679" t="s">
        <v>37</v>
      </c>
      <c r="T43679" t="s">
        <v>37</v>
      </c>
      <c r="U43679" t="s">
        <v>38</v>
      </c>
      <c r="V43679" t="s">
        <v>45</v>
      </c>
    </row>
    <row r="43680" spans="1:22" x14ac:dyDescent="0.25">
      <c r="A43680" s="1">
        <v>44896</v>
      </c>
      <c r="B43680" t="s">
        <v>58</v>
      </c>
      <c r="C43680" t="s">
        <v>58</v>
      </c>
      <c r="D43680" t="s">
        <v>29</v>
      </c>
      <c r="E43680">
        <v>12</v>
      </c>
      <c r="F43680">
        <v>4011010411</v>
      </c>
      <c r="G43680" t="s">
        <v>30</v>
      </c>
      <c r="H43680" s="1">
        <v>37615</v>
      </c>
      <c r="I43680" t="s">
        <v>31</v>
      </c>
      <c r="J43680" t="s">
        <v>32</v>
      </c>
      <c r="K43680" t="s">
        <v>31</v>
      </c>
      <c r="L43680" t="s">
        <v>33</v>
      </c>
      <c r="M43680" t="s">
        <v>34</v>
      </c>
      <c r="N43680" t="s">
        <v>230</v>
      </c>
      <c r="O43680" t="s">
        <v>36</v>
      </c>
      <c r="P43680" t="s">
        <v>37</v>
      </c>
      <c r="Q43680" t="s">
        <v>37</v>
      </c>
      <c r="R43680" t="s">
        <v>37</v>
      </c>
      <c r="S43680" t="s">
        <v>37</v>
      </c>
      <c r="T43680" t="s">
        <v>37</v>
      </c>
      <c r="U43680" t="s">
        <v>38</v>
      </c>
      <c r="V43680" t="s">
        <v>45</v>
      </c>
    </row>
    <row r="43681" spans="1:22" x14ac:dyDescent="0.25">
      <c r="A43681" s="1">
        <v>44896</v>
      </c>
      <c r="B43681" t="s">
        <v>46</v>
      </c>
      <c r="C43681" t="s">
        <v>66</v>
      </c>
      <c r="D43681" t="s">
        <v>29</v>
      </c>
      <c r="E43681">
        <v>69</v>
      </c>
      <c r="F43681">
        <v>1601204016</v>
      </c>
      <c r="G43681" t="s">
        <v>30</v>
      </c>
      <c r="H43681" s="1">
        <v>37594</v>
      </c>
      <c r="I43681" t="s">
        <v>31</v>
      </c>
      <c r="J43681" t="s">
        <v>32</v>
      </c>
      <c r="K43681" t="s">
        <v>31</v>
      </c>
      <c r="L43681" t="s">
        <v>33</v>
      </c>
      <c r="M43681" t="s">
        <v>34</v>
      </c>
      <c r="N43681" t="s">
        <v>230</v>
      </c>
      <c r="O43681" t="s">
        <v>36</v>
      </c>
      <c r="P43681" t="s">
        <v>37</v>
      </c>
      <c r="Q43681" t="s">
        <v>37</v>
      </c>
      <c r="R43681" t="s">
        <v>37</v>
      </c>
      <c r="S43681" t="s">
        <v>37</v>
      </c>
      <c r="T43681" t="s">
        <v>37</v>
      </c>
      <c r="U43681" t="s">
        <v>38</v>
      </c>
      <c r="V43681" t="s">
        <v>45</v>
      </c>
    </row>
    <row r="43682" spans="1:22" x14ac:dyDescent="0.25">
      <c r="A43682" s="1">
        <v>44896</v>
      </c>
      <c r="B43682" t="s">
        <v>58</v>
      </c>
      <c r="C43682" t="s">
        <v>58</v>
      </c>
      <c r="D43682" t="s">
        <v>29</v>
      </c>
      <c r="E43682">
        <v>12</v>
      </c>
      <c r="F43682">
        <v>4011460440</v>
      </c>
      <c r="G43682" t="s">
        <v>30</v>
      </c>
      <c r="H43682" s="1">
        <v>37594</v>
      </c>
      <c r="I43682" t="s">
        <v>31</v>
      </c>
      <c r="J43682" t="s">
        <v>32</v>
      </c>
      <c r="K43682" t="s">
        <v>31</v>
      </c>
      <c r="L43682" t="s">
        <v>33</v>
      </c>
      <c r="M43682" t="s">
        <v>34</v>
      </c>
      <c r="N43682" t="s">
        <v>230</v>
      </c>
      <c r="O43682" t="s">
        <v>36</v>
      </c>
      <c r="P43682" t="s">
        <v>37</v>
      </c>
      <c r="Q43682" t="s">
        <v>37</v>
      </c>
      <c r="R43682" t="s">
        <v>37</v>
      </c>
      <c r="S43682" t="s">
        <v>37</v>
      </c>
      <c r="T43682" t="s">
        <v>37</v>
      </c>
      <c r="U43682" t="s">
        <v>42</v>
      </c>
    </row>
    <row r="43683" spans="1:22" x14ac:dyDescent="0.25">
      <c r="A43683" s="1">
        <v>44896</v>
      </c>
      <c r="B43683" t="s">
        <v>58</v>
      </c>
      <c r="C43683" t="s">
        <v>58</v>
      </c>
      <c r="D43683" t="s">
        <v>29</v>
      </c>
      <c r="E43683">
        <v>12</v>
      </c>
      <c r="F43683">
        <v>4001104466</v>
      </c>
      <c r="G43683" t="s">
        <v>30</v>
      </c>
      <c r="H43683" s="1">
        <v>37571</v>
      </c>
      <c r="I43683" t="s">
        <v>31</v>
      </c>
      <c r="J43683" t="s">
        <v>32</v>
      </c>
      <c r="K43683" t="s">
        <v>31</v>
      </c>
      <c r="L43683" t="s">
        <v>33</v>
      </c>
      <c r="M43683" t="s">
        <v>34</v>
      </c>
      <c r="N43683" t="s">
        <v>230</v>
      </c>
      <c r="O43683" t="s">
        <v>36</v>
      </c>
      <c r="P43683" t="s">
        <v>37</v>
      </c>
      <c r="Q43683" t="s">
        <v>37</v>
      </c>
      <c r="R43683" t="s">
        <v>37</v>
      </c>
      <c r="S43683" t="s">
        <v>37</v>
      </c>
      <c r="T43683" t="s">
        <v>37</v>
      </c>
      <c r="U43683" t="s">
        <v>38</v>
      </c>
      <c r="V43683" t="s">
        <v>40</v>
      </c>
    </row>
    <row r="43684" spans="1:22" x14ac:dyDescent="0.25">
      <c r="A43684" s="1">
        <v>44896</v>
      </c>
      <c r="B43684" t="s">
        <v>46</v>
      </c>
      <c r="C43684" t="s">
        <v>68</v>
      </c>
      <c r="D43684" t="s">
        <v>29</v>
      </c>
      <c r="E43684">
        <v>54</v>
      </c>
      <c r="F43684">
        <v>1600244610</v>
      </c>
      <c r="G43684" t="s">
        <v>30</v>
      </c>
      <c r="H43684" s="1">
        <v>37559</v>
      </c>
      <c r="I43684" t="s">
        <v>31</v>
      </c>
      <c r="J43684" t="s">
        <v>32</v>
      </c>
      <c r="K43684" t="s">
        <v>31</v>
      </c>
      <c r="L43684" t="s">
        <v>33</v>
      </c>
      <c r="M43684" t="s">
        <v>34</v>
      </c>
      <c r="N43684" t="s">
        <v>230</v>
      </c>
      <c r="O43684" t="s">
        <v>36</v>
      </c>
      <c r="P43684" t="s">
        <v>37</v>
      </c>
      <c r="Q43684" t="s">
        <v>37</v>
      </c>
      <c r="R43684" t="s">
        <v>37</v>
      </c>
      <c r="S43684" t="s">
        <v>37</v>
      </c>
      <c r="T43684" t="s">
        <v>37</v>
      </c>
      <c r="U43684" t="s">
        <v>42</v>
      </c>
    </row>
    <row r="43685" spans="1:22" x14ac:dyDescent="0.25">
      <c r="A43685" s="1">
        <v>44896</v>
      </c>
      <c r="B43685" t="s">
        <v>92</v>
      </c>
      <c r="C43685" t="s">
        <v>92</v>
      </c>
      <c r="D43685" t="s">
        <v>29</v>
      </c>
      <c r="E43685">
        <v>64</v>
      </c>
      <c r="F43685">
        <v>1401111064</v>
      </c>
      <c r="G43685" t="s">
        <v>30</v>
      </c>
      <c r="H43685" s="1">
        <v>37551</v>
      </c>
      <c r="I43685" t="s">
        <v>510</v>
      </c>
      <c r="J43685" t="s">
        <v>32</v>
      </c>
      <c r="K43685" t="s">
        <v>511</v>
      </c>
      <c r="L43685" t="s">
        <v>49</v>
      </c>
      <c r="M43685" t="s">
        <v>34</v>
      </c>
      <c r="N43685" t="s">
        <v>230</v>
      </c>
      <c r="O43685" t="s">
        <v>512</v>
      </c>
      <c r="P43685" t="s">
        <v>37</v>
      </c>
      <c r="Q43685" t="s">
        <v>37</v>
      </c>
      <c r="R43685" t="s">
        <v>37</v>
      </c>
      <c r="S43685" t="s">
        <v>37</v>
      </c>
      <c r="T43685" t="s">
        <v>37</v>
      </c>
      <c r="U43685" t="s">
        <v>38</v>
      </c>
      <c r="V43685" t="s">
        <v>45</v>
      </c>
    </row>
    <row r="43686" spans="1:22" x14ac:dyDescent="0.25">
      <c r="A43686" s="1">
        <v>44896</v>
      </c>
      <c r="B43686" t="s">
        <v>58</v>
      </c>
      <c r="C43686" t="s">
        <v>58</v>
      </c>
      <c r="D43686" t="s">
        <v>29</v>
      </c>
      <c r="E43686">
        <v>12</v>
      </c>
      <c r="F43686">
        <v>146601210</v>
      </c>
      <c r="G43686" t="s">
        <v>30</v>
      </c>
      <c r="H43686" s="1">
        <v>37541</v>
      </c>
      <c r="I43686" t="s">
        <v>31</v>
      </c>
      <c r="J43686" t="s">
        <v>32</v>
      </c>
      <c r="K43686" t="s">
        <v>31</v>
      </c>
      <c r="L43686" t="s">
        <v>33</v>
      </c>
      <c r="M43686" t="s">
        <v>34</v>
      </c>
      <c r="N43686" t="s">
        <v>230</v>
      </c>
      <c r="O43686" t="s">
        <v>36</v>
      </c>
      <c r="P43686" t="s">
        <v>37</v>
      </c>
      <c r="Q43686" t="s">
        <v>37</v>
      </c>
      <c r="R43686" t="s">
        <v>37</v>
      </c>
      <c r="S43686" t="s">
        <v>37</v>
      </c>
      <c r="T43686" t="s">
        <v>37</v>
      </c>
      <c r="U43686" t="s">
        <v>38</v>
      </c>
      <c r="V43686" t="s">
        <v>45</v>
      </c>
    </row>
    <row r="43687" spans="1:22" x14ac:dyDescent="0.25">
      <c r="A43687" s="1">
        <v>44896</v>
      </c>
      <c r="B43687" t="s">
        <v>46</v>
      </c>
      <c r="C43687" t="s">
        <v>47</v>
      </c>
      <c r="D43687" t="s">
        <v>29</v>
      </c>
      <c r="E43687">
        <v>40</v>
      </c>
      <c r="F43687">
        <v>1210014</v>
      </c>
      <c r="G43687" t="s">
        <v>30</v>
      </c>
      <c r="H43687" s="1">
        <v>37513</v>
      </c>
      <c r="I43687" t="s">
        <v>31</v>
      </c>
      <c r="J43687" t="s">
        <v>32</v>
      </c>
      <c r="K43687" t="s">
        <v>31</v>
      </c>
      <c r="L43687" t="s">
        <v>33</v>
      </c>
      <c r="M43687" t="s">
        <v>34</v>
      </c>
      <c r="N43687" t="s">
        <v>230</v>
      </c>
      <c r="O43687" t="s">
        <v>36</v>
      </c>
      <c r="P43687" t="s">
        <v>37</v>
      </c>
      <c r="Q43687" t="s">
        <v>37</v>
      </c>
      <c r="R43687" t="s">
        <v>37</v>
      </c>
      <c r="S43687" t="s">
        <v>37</v>
      </c>
      <c r="T43687" t="s">
        <v>37</v>
      </c>
      <c r="U43687" t="s">
        <v>42</v>
      </c>
    </row>
    <row r="43688" spans="1:22" x14ac:dyDescent="0.25">
      <c r="A43688" s="1">
        <v>44896</v>
      </c>
      <c r="B43688" t="s">
        <v>46</v>
      </c>
      <c r="C43688" t="s">
        <v>66</v>
      </c>
      <c r="D43688" t="s">
        <v>29</v>
      </c>
      <c r="E43688">
        <v>69</v>
      </c>
      <c r="F43688">
        <v>1064461</v>
      </c>
      <c r="G43688" t="s">
        <v>30</v>
      </c>
      <c r="H43688" s="1">
        <v>37508</v>
      </c>
      <c r="I43688" t="s">
        <v>31</v>
      </c>
      <c r="J43688" t="s">
        <v>32</v>
      </c>
      <c r="K43688" t="s">
        <v>31</v>
      </c>
      <c r="L43688" t="s">
        <v>33</v>
      </c>
      <c r="M43688" t="s">
        <v>34</v>
      </c>
      <c r="N43688" t="s">
        <v>230</v>
      </c>
      <c r="O43688" t="s">
        <v>36</v>
      </c>
      <c r="P43688" t="s">
        <v>37</v>
      </c>
      <c r="Q43688" t="s">
        <v>37</v>
      </c>
      <c r="R43688" t="s">
        <v>37</v>
      </c>
      <c r="S43688" t="s">
        <v>37</v>
      </c>
      <c r="T43688" t="s">
        <v>37</v>
      </c>
      <c r="U43688" t="s">
        <v>38</v>
      </c>
      <c r="V43688" t="s">
        <v>45</v>
      </c>
    </row>
    <row r="43689" spans="1:22" x14ac:dyDescent="0.25">
      <c r="A43689" s="1">
        <v>44896</v>
      </c>
      <c r="B43689" t="s">
        <v>58</v>
      </c>
      <c r="C43689" t="s">
        <v>58</v>
      </c>
      <c r="D43689" t="s">
        <v>29</v>
      </c>
      <c r="E43689">
        <v>9</v>
      </c>
      <c r="F43689">
        <v>120111002</v>
      </c>
      <c r="G43689" t="s">
        <v>30</v>
      </c>
      <c r="H43689" s="1">
        <v>37484</v>
      </c>
      <c r="I43689" t="s">
        <v>31</v>
      </c>
      <c r="J43689" t="s">
        <v>32</v>
      </c>
      <c r="K43689" t="s">
        <v>31</v>
      </c>
      <c r="L43689" t="s">
        <v>33</v>
      </c>
      <c r="M43689" t="s">
        <v>34</v>
      </c>
      <c r="N43689" t="s">
        <v>230</v>
      </c>
      <c r="O43689" t="s">
        <v>36</v>
      </c>
      <c r="P43689" t="s">
        <v>37</v>
      </c>
      <c r="Q43689" t="s">
        <v>37</v>
      </c>
      <c r="R43689" t="s">
        <v>37</v>
      </c>
      <c r="S43689" t="s">
        <v>37</v>
      </c>
      <c r="T43689" t="s">
        <v>37</v>
      </c>
      <c r="U43689" t="s">
        <v>42</v>
      </c>
    </row>
    <row r="43690" spans="1:22" x14ac:dyDescent="0.25">
      <c r="A43690" s="1">
        <v>44896</v>
      </c>
      <c r="B43690" t="s">
        <v>58</v>
      </c>
      <c r="C43690" t="s">
        <v>58</v>
      </c>
      <c r="D43690" t="s">
        <v>29</v>
      </c>
      <c r="E43690">
        <v>9</v>
      </c>
      <c r="F43690">
        <v>4001461021</v>
      </c>
      <c r="G43690" t="s">
        <v>30</v>
      </c>
      <c r="H43690" s="1">
        <v>37437</v>
      </c>
      <c r="I43690" t="s">
        <v>31</v>
      </c>
      <c r="J43690" t="s">
        <v>32</v>
      </c>
      <c r="K43690" t="s">
        <v>31</v>
      </c>
      <c r="L43690" t="s">
        <v>33</v>
      </c>
      <c r="M43690" t="s">
        <v>34</v>
      </c>
      <c r="N43690" t="s">
        <v>230</v>
      </c>
      <c r="O43690" t="s">
        <v>36</v>
      </c>
      <c r="P43690" t="s">
        <v>37</v>
      </c>
      <c r="Q43690" t="s">
        <v>37</v>
      </c>
      <c r="R43690" t="s">
        <v>37</v>
      </c>
      <c r="S43690" t="s">
        <v>37</v>
      </c>
      <c r="T43690" t="s">
        <v>37</v>
      </c>
      <c r="U43690" t="s">
        <v>42</v>
      </c>
    </row>
    <row r="43691" spans="1:22" x14ac:dyDescent="0.25">
      <c r="A43691" s="1">
        <v>44896</v>
      </c>
      <c r="B43691" t="s">
        <v>58</v>
      </c>
      <c r="C43691" t="s">
        <v>58</v>
      </c>
      <c r="D43691" t="s">
        <v>29</v>
      </c>
      <c r="E43691">
        <v>9</v>
      </c>
      <c r="F43691">
        <v>1100101201</v>
      </c>
      <c r="G43691" t="s">
        <v>30</v>
      </c>
      <c r="H43691" s="1">
        <v>37400</v>
      </c>
      <c r="I43691" t="s">
        <v>31</v>
      </c>
      <c r="J43691" t="s">
        <v>32</v>
      </c>
      <c r="K43691" t="s">
        <v>31</v>
      </c>
      <c r="L43691" t="s">
        <v>33</v>
      </c>
      <c r="M43691" t="s">
        <v>41</v>
      </c>
      <c r="N43691" t="s">
        <v>230</v>
      </c>
      <c r="O43691" t="s">
        <v>36</v>
      </c>
      <c r="P43691" t="s">
        <v>37</v>
      </c>
      <c r="Q43691" t="s">
        <v>37</v>
      </c>
      <c r="R43691" t="s">
        <v>37</v>
      </c>
      <c r="S43691" t="s">
        <v>37</v>
      </c>
      <c r="T43691" t="s">
        <v>37</v>
      </c>
      <c r="U43691" t="s">
        <v>42</v>
      </c>
    </row>
    <row r="43692" spans="1:22" x14ac:dyDescent="0.25">
      <c r="A43692" s="1">
        <v>44896</v>
      </c>
      <c r="B43692" t="s">
        <v>46</v>
      </c>
      <c r="C43692" t="s">
        <v>47</v>
      </c>
      <c r="D43692" t="s">
        <v>29</v>
      </c>
      <c r="E43692">
        <v>40</v>
      </c>
      <c r="F43692">
        <v>6101446</v>
      </c>
      <c r="G43692" t="s">
        <v>30</v>
      </c>
      <c r="H43692" s="1">
        <v>37380</v>
      </c>
      <c r="I43692" t="s">
        <v>510</v>
      </c>
      <c r="J43692" t="s">
        <v>32</v>
      </c>
      <c r="K43692" t="s">
        <v>511</v>
      </c>
      <c r="L43692" t="s">
        <v>49</v>
      </c>
      <c r="M43692" t="s">
        <v>34</v>
      </c>
      <c r="N43692" t="s">
        <v>230</v>
      </c>
      <c r="O43692" t="s">
        <v>512</v>
      </c>
      <c r="P43692" t="s">
        <v>37</v>
      </c>
      <c r="Q43692" t="s">
        <v>37</v>
      </c>
      <c r="R43692" t="s">
        <v>37</v>
      </c>
      <c r="S43692" t="s">
        <v>37</v>
      </c>
      <c r="T43692" t="s">
        <v>37</v>
      </c>
      <c r="U43692" t="s">
        <v>38</v>
      </c>
      <c r="V43692" t="s">
        <v>45</v>
      </c>
    </row>
    <row r="43693" spans="1:22" x14ac:dyDescent="0.25">
      <c r="A43693" s="1">
        <v>44896</v>
      </c>
      <c r="B43693" t="s">
        <v>46</v>
      </c>
      <c r="C43693" t="s">
        <v>68</v>
      </c>
      <c r="D43693" t="s">
        <v>29</v>
      </c>
      <c r="E43693">
        <v>54</v>
      </c>
      <c r="F43693">
        <v>4001004100</v>
      </c>
      <c r="G43693" t="s">
        <v>30</v>
      </c>
      <c r="H43693" s="1">
        <v>37324</v>
      </c>
      <c r="I43693" t="s">
        <v>31</v>
      </c>
      <c r="J43693" t="s">
        <v>32</v>
      </c>
      <c r="K43693" t="s">
        <v>50</v>
      </c>
      <c r="L43693" t="s">
        <v>56</v>
      </c>
      <c r="M43693" t="s">
        <v>34</v>
      </c>
      <c r="N43693" t="s">
        <v>230</v>
      </c>
      <c r="O43693" t="s">
        <v>51</v>
      </c>
      <c r="P43693" t="s">
        <v>37</v>
      </c>
      <c r="Q43693" t="s">
        <v>37</v>
      </c>
      <c r="R43693" t="s">
        <v>37</v>
      </c>
      <c r="S43693" t="s">
        <v>37</v>
      </c>
      <c r="T43693" t="s">
        <v>37</v>
      </c>
      <c r="U43693" t="s">
        <v>42</v>
      </c>
    </row>
    <row r="43694" spans="1:22" x14ac:dyDescent="0.25">
      <c r="A43694" s="1">
        <v>44896</v>
      </c>
      <c r="B43694" t="s">
        <v>92</v>
      </c>
      <c r="C43694" t="s">
        <v>92</v>
      </c>
      <c r="D43694" t="s">
        <v>29</v>
      </c>
      <c r="E43694">
        <v>64</v>
      </c>
      <c r="F43694">
        <v>12106602</v>
      </c>
      <c r="G43694" t="s">
        <v>30</v>
      </c>
      <c r="H43694" s="1">
        <v>37294</v>
      </c>
      <c r="I43694" t="s">
        <v>510</v>
      </c>
      <c r="J43694" t="s">
        <v>32</v>
      </c>
      <c r="K43694" t="s">
        <v>511</v>
      </c>
      <c r="L43694" t="s">
        <v>49</v>
      </c>
      <c r="M43694" t="s">
        <v>34</v>
      </c>
      <c r="N43694" t="s">
        <v>230</v>
      </c>
      <c r="O43694" t="s">
        <v>512</v>
      </c>
      <c r="P43694" t="s">
        <v>37</v>
      </c>
      <c r="Q43694" t="s">
        <v>37</v>
      </c>
      <c r="R43694" t="s">
        <v>37</v>
      </c>
      <c r="S43694" t="s">
        <v>37</v>
      </c>
      <c r="T43694" t="s">
        <v>37</v>
      </c>
      <c r="U43694" t="s">
        <v>38</v>
      </c>
      <c r="V43694" t="s">
        <v>45</v>
      </c>
    </row>
    <row r="43695" spans="1:22" x14ac:dyDescent="0.25">
      <c r="A43695" s="1">
        <v>44896</v>
      </c>
      <c r="B43695" t="s">
        <v>46</v>
      </c>
      <c r="C43695" t="s">
        <v>66</v>
      </c>
      <c r="D43695" t="s">
        <v>29</v>
      </c>
      <c r="E43695">
        <v>69</v>
      </c>
      <c r="F43695">
        <v>10100</v>
      </c>
      <c r="G43695" t="s">
        <v>30</v>
      </c>
      <c r="H43695" s="1">
        <v>37266</v>
      </c>
      <c r="I43695" t="s">
        <v>31</v>
      </c>
      <c r="J43695" t="s">
        <v>32</v>
      </c>
      <c r="K43695" t="s">
        <v>31</v>
      </c>
      <c r="L43695" t="s">
        <v>33</v>
      </c>
      <c r="M43695" t="s">
        <v>34</v>
      </c>
      <c r="N43695" t="s">
        <v>230</v>
      </c>
      <c r="O43695" t="s">
        <v>36</v>
      </c>
      <c r="P43695" t="s">
        <v>37</v>
      </c>
      <c r="Q43695" t="s">
        <v>37</v>
      </c>
      <c r="R43695" t="s">
        <v>37</v>
      </c>
      <c r="S43695" t="s">
        <v>37</v>
      </c>
      <c r="T43695" t="s">
        <v>37</v>
      </c>
      <c r="U43695" t="s">
        <v>38</v>
      </c>
      <c r="V43695" t="s">
        <v>45</v>
      </c>
    </row>
    <row r="43696" spans="1:22" x14ac:dyDescent="0.25">
      <c r="A43696" s="1">
        <v>44896</v>
      </c>
      <c r="B43696" t="s">
        <v>58</v>
      </c>
      <c r="C43696" t="s">
        <v>58</v>
      </c>
      <c r="D43696" t="s">
        <v>29</v>
      </c>
      <c r="E43696">
        <v>12</v>
      </c>
      <c r="F43696">
        <v>4011460440</v>
      </c>
      <c r="G43696" t="s">
        <v>30</v>
      </c>
      <c r="H43696" s="1">
        <v>37260</v>
      </c>
      <c r="I43696" t="s">
        <v>31</v>
      </c>
      <c r="J43696" t="s">
        <v>32</v>
      </c>
      <c r="K43696" t="s">
        <v>31</v>
      </c>
      <c r="L43696" t="s">
        <v>33</v>
      </c>
      <c r="M43696" t="s">
        <v>34</v>
      </c>
      <c r="N43696" t="s">
        <v>230</v>
      </c>
      <c r="O43696" t="s">
        <v>36</v>
      </c>
      <c r="P43696" t="s">
        <v>37</v>
      </c>
      <c r="Q43696" t="s">
        <v>37</v>
      </c>
      <c r="R43696" t="s">
        <v>37</v>
      </c>
      <c r="S43696" t="s">
        <v>37</v>
      </c>
      <c r="T43696" t="s">
        <v>37</v>
      </c>
      <c r="U43696" t="s">
        <v>42</v>
      </c>
    </row>
    <row r="43697" spans="1:22" x14ac:dyDescent="0.25">
      <c r="A43697" s="1">
        <v>44896</v>
      </c>
      <c r="B43697" t="s">
        <v>58</v>
      </c>
      <c r="C43697" t="s">
        <v>58</v>
      </c>
      <c r="D43697" t="s">
        <v>29</v>
      </c>
      <c r="E43697">
        <v>12</v>
      </c>
      <c r="F43697">
        <v>4001240164</v>
      </c>
      <c r="G43697" t="s">
        <v>30</v>
      </c>
      <c r="H43697" s="1">
        <v>37211</v>
      </c>
      <c r="I43697" t="s">
        <v>31</v>
      </c>
      <c r="J43697" t="s">
        <v>32</v>
      </c>
      <c r="K43697" t="s">
        <v>31</v>
      </c>
      <c r="L43697" t="s">
        <v>33</v>
      </c>
      <c r="M43697" t="s">
        <v>34</v>
      </c>
      <c r="N43697" t="s">
        <v>230</v>
      </c>
      <c r="O43697" t="s">
        <v>36</v>
      </c>
      <c r="P43697" t="s">
        <v>37</v>
      </c>
      <c r="Q43697" t="s">
        <v>37</v>
      </c>
      <c r="R43697" t="s">
        <v>37</v>
      </c>
      <c r="S43697" t="s">
        <v>37</v>
      </c>
      <c r="T43697" t="s">
        <v>37</v>
      </c>
      <c r="U43697" t="s">
        <v>38</v>
      </c>
      <c r="V43697" t="s">
        <v>45</v>
      </c>
    </row>
    <row r="43698" spans="1:22" x14ac:dyDescent="0.25">
      <c r="A43698" s="1">
        <v>44896</v>
      </c>
      <c r="B43698" t="s">
        <v>58</v>
      </c>
      <c r="C43698" t="s">
        <v>58</v>
      </c>
      <c r="D43698" t="s">
        <v>29</v>
      </c>
      <c r="E43698">
        <v>12</v>
      </c>
      <c r="F43698">
        <v>1144104641</v>
      </c>
      <c r="G43698" t="s">
        <v>30</v>
      </c>
      <c r="H43698" s="1">
        <v>37201</v>
      </c>
      <c r="I43698" t="s">
        <v>31</v>
      </c>
      <c r="J43698" t="s">
        <v>32</v>
      </c>
      <c r="K43698" t="s">
        <v>31</v>
      </c>
      <c r="L43698" t="s">
        <v>33</v>
      </c>
      <c r="M43698" t="s">
        <v>41</v>
      </c>
      <c r="N43698" t="s">
        <v>230</v>
      </c>
      <c r="O43698" t="s">
        <v>36</v>
      </c>
      <c r="P43698" t="s">
        <v>37</v>
      </c>
      <c r="Q43698" t="s">
        <v>37</v>
      </c>
      <c r="R43698" t="s">
        <v>37</v>
      </c>
      <c r="S43698" t="s">
        <v>37</v>
      </c>
      <c r="T43698" t="s">
        <v>37</v>
      </c>
      <c r="U43698" t="s">
        <v>38</v>
      </c>
      <c r="V43698" t="s">
        <v>40</v>
      </c>
    </row>
    <row r="43699" spans="1:22" x14ac:dyDescent="0.25">
      <c r="A43699" s="1">
        <v>44896</v>
      </c>
      <c r="B43699" t="s">
        <v>58</v>
      </c>
      <c r="C43699" t="s">
        <v>58</v>
      </c>
      <c r="D43699" t="s">
        <v>29</v>
      </c>
      <c r="E43699">
        <v>12</v>
      </c>
      <c r="F43699">
        <v>4011460440</v>
      </c>
      <c r="G43699" t="s">
        <v>30</v>
      </c>
      <c r="H43699" s="1">
        <v>37198</v>
      </c>
      <c r="I43699" t="s">
        <v>31</v>
      </c>
      <c r="J43699" t="s">
        <v>32</v>
      </c>
      <c r="K43699" t="s">
        <v>31</v>
      </c>
      <c r="L43699" t="s">
        <v>33</v>
      </c>
      <c r="M43699" t="s">
        <v>34</v>
      </c>
      <c r="N43699" t="s">
        <v>230</v>
      </c>
      <c r="O43699" t="s">
        <v>36</v>
      </c>
      <c r="P43699" t="s">
        <v>37</v>
      </c>
      <c r="Q43699" t="s">
        <v>37</v>
      </c>
      <c r="R43699" t="s">
        <v>37</v>
      </c>
      <c r="S43699" t="s">
        <v>37</v>
      </c>
      <c r="T43699" t="s">
        <v>37</v>
      </c>
      <c r="U43699" t="s">
        <v>42</v>
      </c>
    </row>
    <row r="43700" spans="1:22" x14ac:dyDescent="0.25">
      <c r="A43700" s="1">
        <v>44896</v>
      </c>
      <c r="B43700" t="s">
        <v>58</v>
      </c>
      <c r="C43700" t="s">
        <v>58</v>
      </c>
      <c r="D43700" t="s">
        <v>29</v>
      </c>
      <c r="E43700">
        <v>9</v>
      </c>
      <c r="F43700">
        <v>1641266414</v>
      </c>
      <c r="G43700" t="s">
        <v>30</v>
      </c>
      <c r="H43700" s="1">
        <v>37151</v>
      </c>
      <c r="I43700" t="s">
        <v>31</v>
      </c>
      <c r="J43700" t="s">
        <v>32</v>
      </c>
      <c r="K43700" t="s">
        <v>31</v>
      </c>
      <c r="L43700" t="s">
        <v>33</v>
      </c>
      <c r="M43700" t="s">
        <v>54</v>
      </c>
      <c r="N43700" t="s">
        <v>230</v>
      </c>
      <c r="O43700" t="s">
        <v>36</v>
      </c>
      <c r="P43700" t="s">
        <v>37</v>
      </c>
      <c r="Q43700" t="s">
        <v>37</v>
      </c>
      <c r="R43700" t="s">
        <v>37</v>
      </c>
      <c r="S43700" t="s">
        <v>37</v>
      </c>
      <c r="T43700" t="s">
        <v>37</v>
      </c>
      <c r="U43700" t="s">
        <v>38</v>
      </c>
      <c r="V43700" t="s">
        <v>40</v>
      </c>
    </row>
    <row r="43701" spans="1:22" x14ac:dyDescent="0.25">
      <c r="A43701" s="1">
        <v>44896</v>
      </c>
      <c r="B43701" t="s">
        <v>58</v>
      </c>
      <c r="C43701" t="s">
        <v>58</v>
      </c>
      <c r="D43701" t="s">
        <v>29</v>
      </c>
      <c r="E43701">
        <v>12</v>
      </c>
      <c r="F43701">
        <v>1111464004</v>
      </c>
      <c r="G43701" t="s">
        <v>30</v>
      </c>
      <c r="H43701" s="1">
        <v>37147</v>
      </c>
      <c r="I43701" t="s">
        <v>31</v>
      </c>
      <c r="J43701" t="s">
        <v>32</v>
      </c>
      <c r="K43701" t="s">
        <v>31</v>
      </c>
      <c r="L43701" t="s">
        <v>33</v>
      </c>
      <c r="M43701" t="s">
        <v>41</v>
      </c>
      <c r="N43701" t="s">
        <v>230</v>
      </c>
      <c r="O43701" t="s">
        <v>36</v>
      </c>
      <c r="P43701" t="s">
        <v>37</v>
      </c>
      <c r="Q43701" t="s">
        <v>37</v>
      </c>
      <c r="R43701" t="s">
        <v>37</v>
      </c>
      <c r="S43701" t="s">
        <v>37</v>
      </c>
      <c r="T43701" t="s">
        <v>37</v>
      </c>
      <c r="U43701" t="s">
        <v>38</v>
      </c>
      <c r="V43701" t="s">
        <v>40</v>
      </c>
    </row>
    <row r="43702" spans="1:22" x14ac:dyDescent="0.25">
      <c r="A43702" s="1">
        <v>44896</v>
      </c>
      <c r="B43702" t="s">
        <v>58</v>
      </c>
      <c r="C43702" t="s">
        <v>58</v>
      </c>
      <c r="D43702" t="s">
        <v>29</v>
      </c>
      <c r="E43702">
        <v>12</v>
      </c>
      <c r="F43702">
        <v>4011000040</v>
      </c>
      <c r="G43702" t="s">
        <v>30</v>
      </c>
      <c r="H43702" s="1">
        <v>37077</v>
      </c>
      <c r="I43702" t="s">
        <v>31</v>
      </c>
      <c r="J43702" t="s">
        <v>32</v>
      </c>
      <c r="K43702" t="s">
        <v>31</v>
      </c>
      <c r="L43702" t="s">
        <v>33</v>
      </c>
      <c r="M43702" t="s">
        <v>34</v>
      </c>
      <c r="N43702" t="s">
        <v>230</v>
      </c>
      <c r="O43702" t="s">
        <v>36</v>
      </c>
      <c r="P43702" t="s">
        <v>37</v>
      </c>
      <c r="Q43702" t="s">
        <v>37</v>
      </c>
      <c r="R43702" t="s">
        <v>37</v>
      </c>
      <c r="S43702" t="s">
        <v>37</v>
      </c>
      <c r="T43702" t="s">
        <v>37</v>
      </c>
      <c r="U43702" t="s">
        <v>42</v>
      </c>
    </row>
    <row r="43703" spans="1:22" x14ac:dyDescent="0.25">
      <c r="A43703" s="1">
        <v>44896</v>
      </c>
      <c r="B43703" t="s">
        <v>58</v>
      </c>
      <c r="C43703" t="s">
        <v>58</v>
      </c>
      <c r="D43703" t="s">
        <v>29</v>
      </c>
      <c r="E43703">
        <v>9</v>
      </c>
      <c r="F43703">
        <v>146462104</v>
      </c>
      <c r="G43703" t="s">
        <v>30</v>
      </c>
      <c r="H43703" s="1">
        <v>37040</v>
      </c>
      <c r="I43703" t="s">
        <v>31</v>
      </c>
      <c r="J43703" t="s">
        <v>32</v>
      </c>
      <c r="K43703" t="s">
        <v>31</v>
      </c>
      <c r="L43703" t="s">
        <v>33</v>
      </c>
      <c r="M43703" t="s">
        <v>34</v>
      </c>
      <c r="N43703" t="s">
        <v>230</v>
      </c>
      <c r="O43703" t="s">
        <v>36</v>
      </c>
      <c r="P43703" t="s">
        <v>37</v>
      </c>
      <c r="Q43703" t="s">
        <v>37</v>
      </c>
      <c r="R43703" t="s">
        <v>37</v>
      </c>
      <c r="S43703" t="s">
        <v>37</v>
      </c>
      <c r="T43703" t="s">
        <v>37</v>
      </c>
      <c r="U43703" t="s">
        <v>38</v>
      </c>
      <c r="V43703" t="s">
        <v>45</v>
      </c>
    </row>
    <row r="43704" spans="1:22" x14ac:dyDescent="0.25">
      <c r="A43704" s="1">
        <v>44896</v>
      </c>
      <c r="B43704" t="s">
        <v>58</v>
      </c>
      <c r="C43704" t="s">
        <v>58</v>
      </c>
      <c r="D43704" t="s">
        <v>29</v>
      </c>
      <c r="E43704">
        <v>12</v>
      </c>
      <c r="F43704">
        <v>4011446020</v>
      </c>
      <c r="G43704" t="s">
        <v>30</v>
      </c>
      <c r="H43704" s="1">
        <v>37021</v>
      </c>
      <c r="I43704" t="s">
        <v>31</v>
      </c>
      <c r="J43704" t="s">
        <v>32</v>
      </c>
      <c r="K43704" t="s">
        <v>31</v>
      </c>
      <c r="L43704" t="s">
        <v>33</v>
      </c>
      <c r="M43704" t="s">
        <v>34</v>
      </c>
      <c r="N43704" t="s">
        <v>230</v>
      </c>
      <c r="O43704" t="s">
        <v>36</v>
      </c>
      <c r="P43704" t="s">
        <v>37</v>
      </c>
      <c r="Q43704" t="s">
        <v>37</v>
      </c>
      <c r="R43704" t="s">
        <v>37</v>
      </c>
      <c r="S43704" t="s">
        <v>37</v>
      </c>
      <c r="T43704" t="s">
        <v>37</v>
      </c>
      <c r="U43704" t="s">
        <v>42</v>
      </c>
    </row>
    <row r="43705" spans="1:22" x14ac:dyDescent="0.25">
      <c r="A43705" s="1">
        <v>44896</v>
      </c>
      <c r="B43705" t="s">
        <v>58</v>
      </c>
      <c r="C43705" t="s">
        <v>58</v>
      </c>
      <c r="D43705" t="s">
        <v>29</v>
      </c>
      <c r="E43705">
        <v>9</v>
      </c>
      <c r="F43705">
        <v>604620</v>
      </c>
      <c r="G43705" t="s">
        <v>30</v>
      </c>
      <c r="H43705" s="1">
        <v>37002</v>
      </c>
      <c r="I43705" t="s">
        <v>31</v>
      </c>
      <c r="J43705" t="s">
        <v>32</v>
      </c>
      <c r="K43705" t="s">
        <v>31</v>
      </c>
      <c r="L43705" t="s">
        <v>33</v>
      </c>
      <c r="M43705" t="s">
        <v>34</v>
      </c>
      <c r="N43705" t="s">
        <v>230</v>
      </c>
      <c r="O43705" t="s">
        <v>36</v>
      </c>
      <c r="P43705" t="s">
        <v>37</v>
      </c>
      <c r="Q43705" t="s">
        <v>37</v>
      </c>
      <c r="R43705" t="s">
        <v>37</v>
      </c>
      <c r="S43705" t="s">
        <v>37</v>
      </c>
      <c r="T43705" t="s">
        <v>37</v>
      </c>
      <c r="U43705" t="s">
        <v>42</v>
      </c>
    </row>
    <row r="43706" spans="1:22" x14ac:dyDescent="0.25">
      <c r="A43706" s="1">
        <v>44896</v>
      </c>
      <c r="B43706" t="s">
        <v>58</v>
      </c>
      <c r="C43706" t="s">
        <v>58</v>
      </c>
      <c r="D43706" t="s">
        <v>29</v>
      </c>
      <c r="E43706">
        <v>12</v>
      </c>
      <c r="F43706">
        <v>6021264</v>
      </c>
      <c r="G43706" t="s">
        <v>30</v>
      </c>
      <c r="H43706" s="1">
        <v>36997</v>
      </c>
      <c r="I43706" t="s">
        <v>31</v>
      </c>
      <c r="J43706" t="s">
        <v>32</v>
      </c>
      <c r="K43706" t="s">
        <v>31</v>
      </c>
      <c r="L43706" t="s">
        <v>33</v>
      </c>
      <c r="M43706" t="s">
        <v>34</v>
      </c>
      <c r="N43706" t="s">
        <v>230</v>
      </c>
      <c r="O43706" t="s">
        <v>36</v>
      </c>
      <c r="P43706" t="s">
        <v>37</v>
      </c>
      <c r="Q43706" t="s">
        <v>37</v>
      </c>
      <c r="R43706" t="s">
        <v>37</v>
      </c>
      <c r="S43706" t="s">
        <v>37</v>
      </c>
      <c r="T43706" t="s">
        <v>37</v>
      </c>
      <c r="U43706" t="s">
        <v>38</v>
      </c>
      <c r="V43706" t="s">
        <v>45</v>
      </c>
    </row>
    <row r="43707" spans="1:22" x14ac:dyDescent="0.25">
      <c r="A43707" s="1">
        <v>44896</v>
      </c>
      <c r="B43707" t="s">
        <v>46</v>
      </c>
      <c r="C43707" t="s">
        <v>47</v>
      </c>
      <c r="D43707" t="s">
        <v>29</v>
      </c>
      <c r="E43707">
        <v>40</v>
      </c>
      <c r="F43707">
        <v>2160000</v>
      </c>
      <c r="G43707" t="s">
        <v>30</v>
      </c>
      <c r="H43707" s="1">
        <v>36981</v>
      </c>
      <c r="I43707" t="s">
        <v>31</v>
      </c>
      <c r="J43707" t="s">
        <v>32</v>
      </c>
      <c r="K43707" t="s">
        <v>31</v>
      </c>
      <c r="L43707" t="s">
        <v>33</v>
      </c>
      <c r="M43707" t="s">
        <v>34</v>
      </c>
      <c r="N43707" t="s">
        <v>230</v>
      </c>
      <c r="O43707" t="s">
        <v>36</v>
      </c>
      <c r="P43707" t="s">
        <v>37</v>
      </c>
      <c r="Q43707" t="s">
        <v>37</v>
      </c>
      <c r="R43707" t="s">
        <v>37</v>
      </c>
      <c r="S43707" t="s">
        <v>37</v>
      </c>
      <c r="T43707" t="s">
        <v>37</v>
      </c>
      <c r="U43707" t="s">
        <v>42</v>
      </c>
    </row>
    <row r="43708" spans="1:22" x14ac:dyDescent="0.25">
      <c r="A43708" s="1">
        <v>44896</v>
      </c>
      <c r="B43708" t="s">
        <v>46</v>
      </c>
      <c r="C43708" t="s">
        <v>68</v>
      </c>
      <c r="D43708" t="s">
        <v>29</v>
      </c>
      <c r="E43708">
        <v>54</v>
      </c>
      <c r="F43708">
        <v>1010141604</v>
      </c>
      <c r="G43708" t="s">
        <v>30</v>
      </c>
      <c r="H43708" s="1">
        <v>36973</v>
      </c>
      <c r="I43708" t="s">
        <v>31</v>
      </c>
      <c r="J43708" t="s">
        <v>32</v>
      </c>
      <c r="K43708" t="s">
        <v>31</v>
      </c>
      <c r="L43708" t="s">
        <v>33</v>
      </c>
      <c r="M43708" t="s">
        <v>34</v>
      </c>
      <c r="N43708" t="s">
        <v>230</v>
      </c>
      <c r="O43708" t="s">
        <v>36</v>
      </c>
      <c r="P43708" t="s">
        <v>37</v>
      </c>
      <c r="Q43708" t="s">
        <v>37</v>
      </c>
      <c r="R43708" t="s">
        <v>37</v>
      </c>
      <c r="S43708" t="s">
        <v>37</v>
      </c>
      <c r="T43708" t="s">
        <v>37</v>
      </c>
      <c r="U43708" t="s">
        <v>42</v>
      </c>
    </row>
    <row r="43709" spans="1:22" x14ac:dyDescent="0.25">
      <c r="A43709" s="1">
        <v>44896</v>
      </c>
      <c r="B43709" t="s">
        <v>58</v>
      </c>
      <c r="C43709" t="s">
        <v>58</v>
      </c>
      <c r="D43709" t="s">
        <v>29</v>
      </c>
      <c r="E43709">
        <v>9</v>
      </c>
      <c r="F43709">
        <v>4001166100</v>
      </c>
      <c r="G43709" t="s">
        <v>30</v>
      </c>
      <c r="H43709" s="1">
        <v>36971</v>
      </c>
      <c r="I43709" t="s">
        <v>31</v>
      </c>
      <c r="J43709" t="s">
        <v>32</v>
      </c>
      <c r="K43709" t="s">
        <v>31</v>
      </c>
      <c r="L43709" t="s">
        <v>33</v>
      </c>
      <c r="M43709" t="s">
        <v>34</v>
      </c>
      <c r="N43709" t="s">
        <v>230</v>
      </c>
      <c r="O43709" t="s">
        <v>36</v>
      </c>
      <c r="P43709" t="s">
        <v>37</v>
      </c>
      <c r="Q43709" t="s">
        <v>37</v>
      </c>
      <c r="R43709" t="s">
        <v>37</v>
      </c>
      <c r="S43709" t="s">
        <v>37</v>
      </c>
      <c r="T43709" t="s">
        <v>37</v>
      </c>
      <c r="U43709" t="s">
        <v>42</v>
      </c>
    </row>
    <row r="43710" spans="1:22" x14ac:dyDescent="0.25">
      <c r="A43710" s="1">
        <v>44896</v>
      </c>
      <c r="B43710" t="s">
        <v>58</v>
      </c>
      <c r="C43710" t="s">
        <v>58</v>
      </c>
      <c r="D43710" t="s">
        <v>29</v>
      </c>
      <c r="E43710">
        <v>9</v>
      </c>
      <c r="F43710">
        <v>4001166162</v>
      </c>
      <c r="G43710" t="s">
        <v>30</v>
      </c>
      <c r="H43710" s="1">
        <v>36968</v>
      </c>
      <c r="I43710" t="s">
        <v>31</v>
      </c>
      <c r="J43710" t="s">
        <v>32</v>
      </c>
      <c r="K43710" t="s">
        <v>31</v>
      </c>
      <c r="L43710" t="s">
        <v>33</v>
      </c>
      <c r="M43710" t="s">
        <v>34</v>
      </c>
      <c r="N43710" t="s">
        <v>230</v>
      </c>
      <c r="O43710" t="s">
        <v>36</v>
      </c>
      <c r="P43710" t="s">
        <v>37</v>
      </c>
      <c r="Q43710" t="s">
        <v>37</v>
      </c>
      <c r="R43710" t="s">
        <v>37</v>
      </c>
      <c r="S43710" t="s">
        <v>37</v>
      </c>
      <c r="T43710" t="s">
        <v>37</v>
      </c>
      <c r="U43710" t="s">
        <v>42</v>
      </c>
    </row>
    <row r="43711" spans="1:22" x14ac:dyDescent="0.25">
      <c r="A43711" s="1">
        <v>44896</v>
      </c>
      <c r="B43711" t="s">
        <v>92</v>
      </c>
      <c r="C43711" t="s">
        <v>92</v>
      </c>
      <c r="D43711" t="s">
        <v>29</v>
      </c>
      <c r="E43711">
        <v>64</v>
      </c>
      <c r="F43711">
        <v>611610004</v>
      </c>
      <c r="G43711" t="s">
        <v>30</v>
      </c>
      <c r="H43711" s="1">
        <v>36898</v>
      </c>
      <c r="I43711" t="s">
        <v>510</v>
      </c>
      <c r="J43711" t="s">
        <v>32</v>
      </c>
      <c r="K43711" t="s">
        <v>511</v>
      </c>
      <c r="L43711" t="s">
        <v>49</v>
      </c>
      <c r="M43711" t="s">
        <v>34</v>
      </c>
      <c r="N43711" t="s">
        <v>230</v>
      </c>
      <c r="O43711" t="s">
        <v>512</v>
      </c>
      <c r="P43711" t="s">
        <v>37</v>
      </c>
      <c r="Q43711" t="s">
        <v>37</v>
      </c>
      <c r="R43711" t="s">
        <v>37</v>
      </c>
      <c r="S43711" t="s">
        <v>37</v>
      </c>
      <c r="T43711" t="s">
        <v>37</v>
      </c>
      <c r="U43711" t="s">
        <v>38</v>
      </c>
      <c r="V43711" t="s">
        <v>45</v>
      </c>
    </row>
    <row r="43712" spans="1:22" x14ac:dyDescent="0.25">
      <c r="A43712" s="1">
        <v>44896</v>
      </c>
      <c r="B43712" t="s">
        <v>46</v>
      </c>
      <c r="C43712" t="s">
        <v>47</v>
      </c>
      <c r="D43712" t="s">
        <v>29</v>
      </c>
      <c r="E43712">
        <v>40</v>
      </c>
      <c r="F43712">
        <v>266104</v>
      </c>
      <c r="G43712" t="s">
        <v>30</v>
      </c>
      <c r="H43712" s="1">
        <v>36896</v>
      </c>
      <c r="I43712" t="s">
        <v>31</v>
      </c>
      <c r="J43712" t="s">
        <v>32</v>
      </c>
      <c r="K43712" t="s">
        <v>31</v>
      </c>
      <c r="L43712" t="s">
        <v>33</v>
      </c>
      <c r="M43712" t="s">
        <v>34</v>
      </c>
      <c r="N43712" t="s">
        <v>230</v>
      </c>
      <c r="O43712" t="s">
        <v>36</v>
      </c>
      <c r="P43712" t="s">
        <v>37</v>
      </c>
      <c r="Q43712" t="s">
        <v>37</v>
      </c>
      <c r="R43712" t="s">
        <v>37</v>
      </c>
      <c r="S43712" t="s">
        <v>37</v>
      </c>
      <c r="T43712" t="s">
        <v>37</v>
      </c>
      <c r="U43712" t="s">
        <v>42</v>
      </c>
    </row>
    <row r="43713" spans="1:22" x14ac:dyDescent="0.25">
      <c r="A43713" s="1">
        <v>44896</v>
      </c>
      <c r="B43713" t="s">
        <v>58</v>
      </c>
      <c r="C43713" t="s">
        <v>58</v>
      </c>
      <c r="D43713" t="s">
        <v>29</v>
      </c>
      <c r="E43713">
        <v>12</v>
      </c>
      <c r="F43713">
        <v>4011211421</v>
      </c>
      <c r="G43713" t="s">
        <v>30</v>
      </c>
      <c r="H43713" s="1">
        <v>36886</v>
      </c>
      <c r="I43713" t="s">
        <v>31</v>
      </c>
      <c r="J43713" t="s">
        <v>32</v>
      </c>
      <c r="K43713" t="s">
        <v>31</v>
      </c>
      <c r="L43713" t="s">
        <v>33</v>
      </c>
      <c r="M43713" t="s">
        <v>34</v>
      </c>
      <c r="N43713" t="s">
        <v>230</v>
      </c>
      <c r="O43713" t="s">
        <v>36</v>
      </c>
      <c r="P43713" t="s">
        <v>37</v>
      </c>
      <c r="Q43713" t="s">
        <v>37</v>
      </c>
      <c r="R43713" t="s">
        <v>37</v>
      </c>
      <c r="S43713" t="s">
        <v>37</v>
      </c>
      <c r="T43713" t="s">
        <v>37</v>
      </c>
      <c r="U43713" t="s">
        <v>42</v>
      </c>
    </row>
    <row r="43714" spans="1:22" x14ac:dyDescent="0.25">
      <c r="A43714" s="1">
        <v>44896</v>
      </c>
      <c r="B43714" t="s">
        <v>58</v>
      </c>
      <c r="C43714" t="s">
        <v>58</v>
      </c>
      <c r="D43714" t="s">
        <v>29</v>
      </c>
      <c r="E43714">
        <v>12</v>
      </c>
      <c r="F43714">
        <v>4001600016</v>
      </c>
      <c r="G43714" t="s">
        <v>30</v>
      </c>
      <c r="H43714" s="1">
        <v>36886</v>
      </c>
      <c r="I43714" t="s">
        <v>31</v>
      </c>
      <c r="J43714" t="s">
        <v>32</v>
      </c>
      <c r="K43714" t="s">
        <v>31</v>
      </c>
      <c r="L43714" t="s">
        <v>33</v>
      </c>
      <c r="M43714" t="s">
        <v>34</v>
      </c>
      <c r="N43714" t="s">
        <v>230</v>
      </c>
      <c r="O43714" t="s">
        <v>36</v>
      </c>
      <c r="P43714" t="s">
        <v>37</v>
      </c>
      <c r="Q43714" t="s">
        <v>37</v>
      </c>
      <c r="R43714" t="s">
        <v>37</v>
      </c>
      <c r="S43714" t="s">
        <v>37</v>
      </c>
      <c r="T43714" t="s">
        <v>37</v>
      </c>
      <c r="U43714" t="s">
        <v>42</v>
      </c>
    </row>
    <row r="43715" spans="1:22" x14ac:dyDescent="0.25">
      <c r="A43715" s="1">
        <v>44896</v>
      </c>
      <c r="B43715" t="s">
        <v>27</v>
      </c>
      <c r="C43715" t="s">
        <v>28</v>
      </c>
      <c r="D43715" t="s">
        <v>29</v>
      </c>
      <c r="E43715">
        <v>6</v>
      </c>
      <c r="F43715">
        <v>400116011</v>
      </c>
      <c r="G43715" t="s">
        <v>30</v>
      </c>
      <c r="H43715" s="1">
        <v>36859</v>
      </c>
      <c r="I43715" t="s">
        <v>510</v>
      </c>
      <c r="J43715" t="s">
        <v>32</v>
      </c>
      <c r="K43715" t="s">
        <v>511</v>
      </c>
      <c r="L43715" t="s">
        <v>49</v>
      </c>
      <c r="M43715" t="s">
        <v>34</v>
      </c>
      <c r="N43715" t="s">
        <v>230</v>
      </c>
      <c r="O43715" t="s">
        <v>512</v>
      </c>
      <c r="P43715" t="s">
        <v>37</v>
      </c>
      <c r="Q43715" t="s">
        <v>37</v>
      </c>
      <c r="R43715" t="s">
        <v>37</v>
      </c>
      <c r="S43715" t="s">
        <v>37</v>
      </c>
      <c r="T43715" t="s">
        <v>32</v>
      </c>
      <c r="U43715" t="s">
        <v>38</v>
      </c>
      <c r="V43715" t="s">
        <v>45</v>
      </c>
    </row>
    <row r="43716" spans="1:22" x14ac:dyDescent="0.25">
      <c r="A43716" s="1">
        <v>44896</v>
      </c>
      <c r="B43716" t="s">
        <v>58</v>
      </c>
      <c r="C43716" t="s">
        <v>58</v>
      </c>
      <c r="D43716" t="s">
        <v>29</v>
      </c>
      <c r="E43716">
        <v>9</v>
      </c>
      <c r="F43716">
        <v>104666201</v>
      </c>
      <c r="G43716" t="s">
        <v>30</v>
      </c>
      <c r="H43716" s="1">
        <v>36797</v>
      </c>
      <c r="I43716" t="s">
        <v>31</v>
      </c>
      <c r="J43716" t="s">
        <v>32</v>
      </c>
      <c r="K43716" t="s">
        <v>31</v>
      </c>
      <c r="L43716" t="s">
        <v>33</v>
      </c>
      <c r="M43716" t="s">
        <v>34</v>
      </c>
      <c r="N43716" t="s">
        <v>230</v>
      </c>
      <c r="O43716" t="s">
        <v>36</v>
      </c>
      <c r="P43716" t="s">
        <v>37</v>
      </c>
      <c r="Q43716" t="s">
        <v>37</v>
      </c>
      <c r="R43716" t="s">
        <v>37</v>
      </c>
      <c r="S43716" t="s">
        <v>37</v>
      </c>
      <c r="T43716" t="s">
        <v>37</v>
      </c>
      <c r="U43716" t="s">
        <v>38</v>
      </c>
      <c r="V43716" t="s">
        <v>45</v>
      </c>
    </row>
    <row r="43717" spans="1:22" x14ac:dyDescent="0.25">
      <c r="A43717" s="1">
        <v>44896</v>
      </c>
      <c r="B43717" t="s">
        <v>92</v>
      </c>
      <c r="C43717" t="s">
        <v>92</v>
      </c>
      <c r="D43717" t="s">
        <v>29</v>
      </c>
      <c r="E43717">
        <v>64</v>
      </c>
      <c r="F43717">
        <v>16666641</v>
      </c>
      <c r="G43717" t="s">
        <v>30</v>
      </c>
      <c r="H43717" s="1">
        <v>36775</v>
      </c>
      <c r="I43717" t="s">
        <v>510</v>
      </c>
      <c r="J43717" t="s">
        <v>32</v>
      </c>
      <c r="K43717" t="s">
        <v>511</v>
      </c>
      <c r="L43717" t="s">
        <v>49</v>
      </c>
      <c r="M43717" t="s">
        <v>34</v>
      </c>
      <c r="N43717" t="s">
        <v>230</v>
      </c>
      <c r="O43717" t="s">
        <v>512</v>
      </c>
      <c r="P43717" t="s">
        <v>37</v>
      </c>
      <c r="Q43717" t="s">
        <v>37</v>
      </c>
      <c r="R43717" t="s">
        <v>37</v>
      </c>
      <c r="S43717" t="s">
        <v>37</v>
      </c>
      <c r="T43717" t="s">
        <v>37</v>
      </c>
      <c r="U43717" t="s">
        <v>38</v>
      </c>
      <c r="V43717" t="s">
        <v>45</v>
      </c>
    </row>
    <row r="43718" spans="1:22" x14ac:dyDescent="0.25">
      <c r="A43718" s="1">
        <v>44896</v>
      </c>
      <c r="B43718" t="s">
        <v>46</v>
      </c>
      <c r="C43718" t="s">
        <v>66</v>
      </c>
      <c r="D43718" t="s">
        <v>29</v>
      </c>
      <c r="E43718">
        <v>69</v>
      </c>
      <c r="F43718">
        <v>2466410</v>
      </c>
      <c r="G43718" t="s">
        <v>30</v>
      </c>
      <c r="H43718" s="1">
        <v>36759</v>
      </c>
      <c r="I43718" t="s">
        <v>510</v>
      </c>
      <c r="J43718" t="s">
        <v>32</v>
      </c>
      <c r="K43718" t="s">
        <v>511</v>
      </c>
      <c r="L43718" t="s">
        <v>49</v>
      </c>
      <c r="M43718" t="s">
        <v>34</v>
      </c>
      <c r="N43718" t="s">
        <v>230</v>
      </c>
      <c r="O43718" t="s">
        <v>512</v>
      </c>
      <c r="P43718" t="s">
        <v>37</v>
      </c>
      <c r="Q43718" t="s">
        <v>37</v>
      </c>
      <c r="R43718" t="s">
        <v>37</v>
      </c>
      <c r="S43718" t="s">
        <v>37</v>
      </c>
      <c r="T43718" t="s">
        <v>37</v>
      </c>
      <c r="U43718" t="s">
        <v>38</v>
      </c>
      <c r="V43718" t="s">
        <v>45</v>
      </c>
    </row>
    <row r="43719" spans="1:22" x14ac:dyDescent="0.25">
      <c r="A43719" s="1">
        <v>44896</v>
      </c>
      <c r="B43719" t="s">
        <v>58</v>
      </c>
      <c r="C43719" t="s">
        <v>58</v>
      </c>
      <c r="D43719" t="s">
        <v>29</v>
      </c>
      <c r="E43719">
        <v>9</v>
      </c>
      <c r="F43719">
        <v>140004040</v>
      </c>
      <c r="G43719" t="s">
        <v>30</v>
      </c>
      <c r="H43719" s="1">
        <v>36753</v>
      </c>
      <c r="I43719" t="s">
        <v>31</v>
      </c>
      <c r="J43719" t="s">
        <v>32</v>
      </c>
      <c r="K43719" t="s">
        <v>31</v>
      </c>
      <c r="L43719" t="s">
        <v>33</v>
      </c>
      <c r="M43719" t="s">
        <v>34</v>
      </c>
      <c r="N43719" t="s">
        <v>231</v>
      </c>
      <c r="O43719" t="s">
        <v>36</v>
      </c>
      <c r="P43719" t="s">
        <v>37</v>
      </c>
      <c r="Q43719" t="s">
        <v>37</v>
      </c>
      <c r="R43719" t="s">
        <v>37</v>
      </c>
      <c r="S43719" t="s">
        <v>37</v>
      </c>
      <c r="T43719" t="s">
        <v>37</v>
      </c>
      <c r="U43719" t="s">
        <v>42</v>
      </c>
    </row>
    <row r="43720" spans="1:22" x14ac:dyDescent="0.25">
      <c r="A43720" s="1">
        <v>44896</v>
      </c>
      <c r="B43720" t="s">
        <v>58</v>
      </c>
      <c r="C43720" t="s">
        <v>58</v>
      </c>
      <c r="D43720" t="s">
        <v>29</v>
      </c>
      <c r="E43720">
        <v>12</v>
      </c>
      <c r="F43720">
        <v>600026</v>
      </c>
      <c r="G43720" t="s">
        <v>30</v>
      </c>
      <c r="H43720" s="1">
        <v>36747</v>
      </c>
      <c r="I43720" t="s">
        <v>31</v>
      </c>
      <c r="J43720" t="s">
        <v>32</v>
      </c>
      <c r="K43720" t="s">
        <v>31</v>
      </c>
      <c r="L43720" t="s">
        <v>33</v>
      </c>
      <c r="M43720" t="s">
        <v>34</v>
      </c>
      <c r="N43720" t="s">
        <v>230</v>
      </c>
      <c r="O43720" t="s">
        <v>36</v>
      </c>
      <c r="P43720" t="s">
        <v>37</v>
      </c>
      <c r="Q43720" t="s">
        <v>37</v>
      </c>
      <c r="R43720" t="s">
        <v>37</v>
      </c>
      <c r="S43720" t="s">
        <v>37</v>
      </c>
      <c r="T43720" t="s">
        <v>37</v>
      </c>
      <c r="U43720" t="s">
        <v>38</v>
      </c>
      <c r="V43720" t="s">
        <v>45</v>
      </c>
    </row>
    <row r="43721" spans="1:22" x14ac:dyDescent="0.25">
      <c r="A43721" s="1">
        <v>44896</v>
      </c>
      <c r="B43721" t="s">
        <v>58</v>
      </c>
      <c r="C43721" t="s">
        <v>58</v>
      </c>
      <c r="D43721" t="s">
        <v>29</v>
      </c>
      <c r="E43721">
        <v>12</v>
      </c>
      <c r="F43721">
        <v>104066444</v>
      </c>
      <c r="G43721" t="s">
        <v>30</v>
      </c>
      <c r="H43721" s="1">
        <v>36741</v>
      </c>
      <c r="I43721" t="s">
        <v>31</v>
      </c>
      <c r="J43721" t="s">
        <v>32</v>
      </c>
      <c r="K43721" t="s">
        <v>31</v>
      </c>
      <c r="L43721" t="s">
        <v>33</v>
      </c>
      <c r="M43721" t="s">
        <v>34</v>
      </c>
      <c r="N43721" t="s">
        <v>230</v>
      </c>
      <c r="O43721" t="s">
        <v>36</v>
      </c>
      <c r="P43721" t="s">
        <v>37</v>
      </c>
      <c r="Q43721" t="s">
        <v>37</v>
      </c>
      <c r="R43721" t="s">
        <v>37</v>
      </c>
      <c r="S43721" t="s">
        <v>37</v>
      </c>
      <c r="T43721" t="s">
        <v>37</v>
      </c>
      <c r="U43721" t="s">
        <v>38</v>
      </c>
      <c r="V43721" t="s">
        <v>40</v>
      </c>
    </row>
    <row r="43722" spans="1:22" x14ac:dyDescent="0.25">
      <c r="A43722" s="1">
        <v>44896</v>
      </c>
      <c r="B43722" t="s">
        <v>58</v>
      </c>
      <c r="C43722" t="s">
        <v>58</v>
      </c>
      <c r="D43722" t="s">
        <v>29</v>
      </c>
      <c r="E43722">
        <v>12</v>
      </c>
      <c r="F43722">
        <v>4002662440</v>
      </c>
      <c r="G43722" t="s">
        <v>30</v>
      </c>
      <c r="H43722" s="1">
        <v>36735</v>
      </c>
      <c r="I43722" t="s">
        <v>31</v>
      </c>
      <c r="J43722" t="s">
        <v>32</v>
      </c>
      <c r="K43722" t="s">
        <v>31</v>
      </c>
      <c r="L43722" t="s">
        <v>33</v>
      </c>
      <c r="M43722" t="s">
        <v>34</v>
      </c>
      <c r="N43722" t="s">
        <v>230</v>
      </c>
      <c r="O43722" t="s">
        <v>36</v>
      </c>
      <c r="P43722" t="s">
        <v>37</v>
      </c>
      <c r="Q43722" t="s">
        <v>37</v>
      </c>
      <c r="R43722" t="s">
        <v>37</v>
      </c>
      <c r="S43722" t="s">
        <v>37</v>
      </c>
      <c r="T43722" t="s">
        <v>37</v>
      </c>
      <c r="U43722" t="s">
        <v>42</v>
      </c>
    </row>
    <row r="43723" spans="1:22" x14ac:dyDescent="0.25">
      <c r="A43723" s="1">
        <v>44896</v>
      </c>
      <c r="B43723" t="s">
        <v>46</v>
      </c>
      <c r="C43723" t="s">
        <v>68</v>
      </c>
      <c r="D43723" t="s">
        <v>29</v>
      </c>
      <c r="E43723">
        <v>54</v>
      </c>
      <c r="F43723">
        <v>1614000406</v>
      </c>
      <c r="G43723" t="s">
        <v>30</v>
      </c>
      <c r="H43723" s="1">
        <v>36713</v>
      </c>
      <c r="I43723" t="s">
        <v>31</v>
      </c>
      <c r="J43723" t="s">
        <v>32</v>
      </c>
      <c r="K43723" t="s">
        <v>31</v>
      </c>
      <c r="L43723" t="s">
        <v>33</v>
      </c>
      <c r="M43723" t="s">
        <v>34</v>
      </c>
      <c r="N43723" t="s">
        <v>230</v>
      </c>
      <c r="O43723" t="s">
        <v>36</v>
      </c>
      <c r="P43723" t="s">
        <v>37</v>
      </c>
      <c r="Q43723" t="s">
        <v>37</v>
      </c>
      <c r="R43723" t="s">
        <v>37</v>
      </c>
      <c r="S43723" t="s">
        <v>37</v>
      </c>
      <c r="T43723" t="s">
        <v>37</v>
      </c>
      <c r="U43723" t="s">
        <v>42</v>
      </c>
    </row>
    <row r="43724" spans="1:22" x14ac:dyDescent="0.25">
      <c r="A43724" s="1">
        <v>44896</v>
      </c>
      <c r="B43724" t="s">
        <v>58</v>
      </c>
      <c r="C43724" t="s">
        <v>58</v>
      </c>
      <c r="D43724" t="s">
        <v>29</v>
      </c>
      <c r="E43724">
        <v>12</v>
      </c>
      <c r="F43724">
        <v>4011646240</v>
      </c>
      <c r="G43724" t="s">
        <v>30</v>
      </c>
      <c r="H43724" s="1">
        <v>36706</v>
      </c>
      <c r="I43724" t="s">
        <v>31</v>
      </c>
      <c r="J43724" t="s">
        <v>32</v>
      </c>
      <c r="K43724" t="s">
        <v>31</v>
      </c>
      <c r="L43724" t="s">
        <v>33</v>
      </c>
      <c r="M43724" t="s">
        <v>34</v>
      </c>
      <c r="N43724" t="s">
        <v>230</v>
      </c>
      <c r="O43724" t="s">
        <v>36</v>
      </c>
      <c r="P43724" t="s">
        <v>37</v>
      </c>
      <c r="Q43724" t="s">
        <v>37</v>
      </c>
      <c r="R43724" t="s">
        <v>37</v>
      </c>
      <c r="S43724" t="s">
        <v>37</v>
      </c>
      <c r="T43724" t="s">
        <v>37</v>
      </c>
      <c r="U43724" t="s">
        <v>42</v>
      </c>
    </row>
    <row r="43725" spans="1:22" x14ac:dyDescent="0.25">
      <c r="A43725" s="1">
        <v>44896</v>
      </c>
      <c r="B43725" t="s">
        <v>58</v>
      </c>
      <c r="C43725" t="s">
        <v>58</v>
      </c>
      <c r="D43725" t="s">
        <v>29</v>
      </c>
      <c r="E43725">
        <v>12</v>
      </c>
      <c r="F43725">
        <v>10002420</v>
      </c>
      <c r="G43725" t="s">
        <v>30</v>
      </c>
      <c r="H43725" s="1">
        <v>36678</v>
      </c>
      <c r="I43725" t="s">
        <v>31</v>
      </c>
      <c r="J43725" t="s">
        <v>32</v>
      </c>
      <c r="K43725" t="s">
        <v>31</v>
      </c>
      <c r="L43725" t="s">
        <v>33</v>
      </c>
      <c r="M43725" t="s">
        <v>34</v>
      </c>
      <c r="N43725" t="s">
        <v>230</v>
      </c>
      <c r="O43725" t="s">
        <v>36</v>
      </c>
      <c r="P43725" t="s">
        <v>37</v>
      </c>
      <c r="Q43725" t="s">
        <v>37</v>
      </c>
      <c r="R43725" t="s">
        <v>37</v>
      </c>
      <c r="S43725" t="s">
        <v>37</v>
      </c>
      <c r="T43725" t="s">
        <v>37</v>
      </c>
      <c r="U43725" t="s">
        <v>42</v>
      </c>
    </row>
    <row r="43726" spans="1:22" x14ac:dyDescent="0.25">
      <c r="A43726" s="1">
        <v>44896</v>
      </c>
      <c r="B43726" t="s">
        <v>58</v>
      </c>
      <c r="C43726" t="s">
        <v>58</v>
      </c>
      <c r="D43726" t="s">
        <v>29</v>
      </c>
      <c r="E43726">
        <v>12</v>
      </c>
      <c r="F43726">
        <v>4011401440</v>
      </c>
      <c r="G43726" t="s">
        <v>30</v>
      </c>
      <c r="H43726" s="1">
        <v>36673</v>
      </c>
      <c r="I43726" t="s">
        <v>31</v>
      </c>
      <c r="J43726" t="s">
        <v>32</v>
      </c>
      <c r="K43726" t="s">
        <v>31</v>
      </c>
      <c r="L43726" t="s">
        <v>33</v>
      </c>
      <c r="M43726" t="s">
        <v>34</v>
      </c>
      <c r="N43726" t="s">
        <v>230</v>
      </c>
      <c r="O43726" t="s">
        <v>36</v>
      </c>
      <c r="P43726" t="s">
        <v>37</v>
      </c>
      <c r="Q43726" t="s">
        <v>37</v>
      </c>
      <c r="R43726" t="s">
        <v>37</v>
      </c>
      <c r="S43726" t="s">
        <v>37</v>
      </c>
      <c r="T43726" t="s">
        <v>37</v>
      </c>
      <c r="U43726" t="s">
        <v>42</v>
      </c>
    </row>
    <row r="43727" spans="1:22" x14ac:dyDescent="0.25">
      <c r="A43727" s="1">
        <v>44896</v>
      </c>
      <c r="B43727" t="s">
        <v>58</v>
      </c>
      <c r="C43727" t="s">
        <v>58</v>
      </c>
      <c r="D43727" t="s">
        <v>29</v>
      </c>
      <c r="E43727">
        <v>12</v>
      </c>
      <c r="F43727">
        <v>1112201164</v>
      </c>
      <c r="G43727" t="s">
        <v>30</v>
      </c>
      <c r="H43727" s="1">
        <v>36660</v>
      </c>
      <c r="I43727" t="s">
        <v>31</v>
      </c>
      <c r="J43727" t="s">
        <v>32</v>
      </c>
      <c r="K43727" t="s">
        <v>31</v>
      </c>
      <c r="L43727" t="s">
        <v>33</v>
      </c>
      <c r="M43727" t="s">
        <v>34</v>
      </c>
      <c r="N43727" t="s">
        <v>230</v>
      </c>
      <c r="O43727" t="s">
        <v>36</v>
      </c>
      <c r="P43727" t="s">
        <v>37</v>
      </c>
      <c r="Q43727" t="s">
        <v>37</v>
      </c>
      <c r="R43727" t="s">
        <v>37</v>
      </c>
      <c r="S43727" t="s">
        <v>37</v>
      </c>
      <c r="T43727" t="s">
        <v>37</v>
      </c>
      <c r="U43727" t="s">
        <v>42</v>
      </c>
    </row>
    <row r="43728" spans="1:22" x14ac:dyDescent="0.25">
      <c r="A43728" s="1">
        <v>44896</v>
      </c>
      <c r="B43728" t="s">
        <v>92</v>
      </c>
      <c r="C43728" t="s">
        <v>92</v>
      </c>
      <c r="D43728" t="s">
        <v>29</v>
      </c>
      <c r="E43728">
        <v>49</v>
      </c>
      <c r="F43728">
        <v>10104112</v>
      </c>
      <c r="G43728" t="s">
        <v>30</v>
      </c>
      <c r="H43728" s="1">
        <v>36635</v>
      </c>
      <c r="I43728" t="s">
        <v>31</v>
      </c>
      <c r="J43728" t="s">
        <v>32</v>
      </c>
      <c r="K43728" t="s">
        <v>31</v>
      </c>
      <c r="L43728" t="s">
        <v>33</v>
      </c>
      <c r="M43728" t="s">
        <v>34</v>
      </c>
      <c r="N43728" t="s">
        <v>230</v>
      </c>
      <c r="O43728" t="s">
        <v>36</v>
      </c>
      <c r="P43728" t="s">
        <v>37</v>
      </c>
      <c r="Q43728" t="s">
        <v>37</v>
      </c>
      <c r="R43728" t="s">
        <v>37</v>
      </c>
      <c r="S43728" t="s">
        <v>37</v>
      </c>
      <c r="T43728" t="s">
        <v>37</v>
      </c>
      <c r="U43728" t="s">
        <v>38</v>
      </c>
      <c r="V43728" t="s">
        <v>45</v>
      </c>
    </row>
    <row r="43729" spans="1:26" x14ac:dyDescent="0.25">
      <c r="A43729" s="1">
        <v>44896</v>
      </c>
      <c r="B43729" t="s">
        <v>58</v>
      </c>
      <c r="C43729" t="s">
        <v>58</v>
      </c>
      <c r="D43729" t="s">
        <v>29</v>
      </c>
      <c r="E43729">
        <v>12</v>
      </c>
      <c r="F43729">
        <v>1104110421</v>
      </c>
      <c r="G43729" t="s">
        <v>30</v>
      </c>
      <c r="H43729" s="1">
        <v>36623</v>
      </c>
      <c r="I43729" t="s">
        <v>31</v>
      </c>
      <c r="J43729" t="s">
        <v>32</v>
      </c>
      <c r="K43729" t="s">
        <v>31</v>
      </c>
      <c r="L43729" t="s">
        <v>33</v>
      </c>
      <c r="M43729" t="s">
        <v>54</v>
      </c>
      <c r="N43729" t="s">
        <v>230</v>
      </c>
      <c r="O43729" t="s">
        <v>36</v>
      </c>
      <c r="P43729" t="s">
        <v>37</v>
      </c>
      <c r="Q43729" t="s">
        <v>37</v>
      </c>
      <c r="R43729" t="s">
        <v>37</v>
      </c>
      <c r="S43729" t="s">
        <v>37</v>
      </c>
      <c r="T43729" t="s">
        <v>37</v>
      </c>
      <c r="U43729" t="s">
        <v>42</v>
      </c>
    </row>
    <row r="43730" spans="1:26" x14ac:dyDescent="0.25">
      <c r="A43730" s="1">
        <v>44896</v>
      </c>
      <c r="B43730" t="s">
        <v>58</v>
      </c>
      <c r="C43730" t="s">
        <v>58</v>
      </c>
      <c r="D43730" t="s">
        <v>29</v>
      </c>
      <c r="E43730">
        <v>12</v>
      </c>
      <c r="F43730">
        <v>1001044104</v>
      </c>
      <c r="G43730" t="s">
        <v>30</v>
      </c>
      <c r="H43730" s="1">
        <v>36586</v>
      </c>
      <c r="I43730" t="s">
        <v>31</v>
      </c>
      <c r="J43730" t="s">
        <v>32</v>
      </c>
      <c r="K43730" t="s">
        <v>31</v>
      </c>
      <c r="L43730" t="s">
        <v>33</v>
      </c>
      <c r="M43730" t="s">
        <v>34</v>
      </c>
      <c r="N43730" t="s">
        <v>230</v>
      </c>
      <c r="O43730" t="s">
        <v>36</v>
      </c>
      <c r="P43730" t="s">
        <v>37</v>
      </c>
      <c r="Q43730" t="s">
        <v>37</v>
      </c>
      <c r="R43730" t="s">
        <v>37</v>
      </c>
      <c r="S43730" t="s">
        <v>37</v>
      </c>
      <c r="T43730" t="s">
        <v>37</v>
      </c>
      <c r="U43730" t="s">
        <v>42</v>
      </c>
    </row>
    <row r="43731" spans="1:26" x14ac:dyDescent="0.25">
      <c r="A43731" s="1">
        <v>44896</v>
      </c>
      <c r="B43731" t="s">
        <v>58</v>
      </c>
      <c r="C43731" t="s">
        <v>58</v>
      </c>
      <c r="D43731" t="s">
        <v>29</v>
      </c>
      <c r="E43731">
        <v>12</v>
      </c>
      <c r="F43731">
        <v>4001010142</v>
      </c>
      <c r="G43731" t="s">
        <v>30</v>
      </c>
      <c r="H43731" s="1">
        <v>36553</v>
      </c>
      <c r="I43731" t="s">
        <v>31</v>
      </c>
      <c r="J43731" t="s">
        <v>32</v>
      </c>
      <c r="K43731" t="s">
        <v>31</v>
      </c>
      <c r="L43731" t="s">
        <v>33</v>
      </c>
      <c r="M43731" t="s">
        <v>34</v>
      </c>
      <c r="N43731" t="s">
        <v>230</v>
      </c>
      <c r="O43731" t="s">
        <v>36</v>
      </c>
      <c r="P43731" t="s">
        <v>37</v>
      </c>
      <c r="Q43731" t="s">
        <v>37</v>
      </c>
      <c r="R43731" t="s">
        <v>37</v>
      </c>
      <c r="S43731" t="s">
        <v>37</v>
      </c>
      <c r="T43731" t="s">
        <v>37</v>
      </c>
      <c r="U43731" t="s">
        <v>42</v>
      </c>
    </row>
    <row r="43732" spans="1:26" x14ac:dyDescent="0.25">
      <c r="A43732" s="1">
        <v>44896</v>
      </c>
      <c r="B43732" t="s">
        <v>58</v>
      </c>
      <c r="C43732" t="s">
        <v>58</v>
      </c>
      <c r="D43732" t="s">
        <v>29</v>
      </c>
      <c r="E43732">
        <v>12</v>
      </c>
      <c r="F43732">
        <v>411001001</v>
      </c>
      <c r="G43732" t="s">
        <v>30</v>
      </c>
      <c r="H43732" s="1">
        <v>36546</v>
      </c>
      <c r="I43732" t="s">
        <v>31</v>
      </c>
      <c r="J43732" t="s">
        <v>32</v>
      </c>
      <c r="K43732" t="s">
        <v>31</v>
      </c>
      <c r="L43732" t="s">
        <v>33</v>
      </c>
      <c r="M43732" t="s">
        <v>34</v>
      </c>
      <c r="N43732" t="s">
        <v>230</v>
      </c>
      <c r="O43732" t="s">
        <v>36</v>
      </c>
      <c r="P43732" t="s">
        <v>37</v>
      </c>
      <c r="Q43732" t="s">
        <v>37</v>
      </c>
      <c r="R43732" t="s">
        <v>37</v>
      </c>
      <c r="S43732" t="s">
        <v>37</v>
      </c>
      <c r="T43732" t="s">
        <v>37</v>
      </c>
      <c r="U43732" t="s">
        <v>42</v>
      </c>
    </row>
    <row r="43733" spans="1:26" x14ac:dyDescent="0.25">
      <c r="A43733" s="1">
        <v>44896</v>
      </c>
      <c r="B43733" t="s">
        <v>46</v>
      </c>
      <c r="C43733" t="s">
        <v>66</v>
      </c>
      <c r="D43733" t="s">
        <v>29</v>
      </c>
      <c r="E43733">
        <v>69</v>
      </c>
      <c r="F43733">
        <v>1411101</v>
      </c>
      <c r="G43733" t="s">
        <v>30</v>
      </c>
      <c r="H43733" s="1">
        <v>36544</v>
      </c>
      <c r="I43733" t="s">
        <v>31</v>
      </c>
      <c r="J43733" t="s">
        <v>32</v>
      </c>
      <c r="K43733" t="s">
        <v>31</v>
      </c>
      <c r="L43733" t="s">
        <v>33</v>
      </c>
      <c r="M43733" t="s">
        <v>34</v>
      </c>
      <c r="N43733" t="s">
        <v>230</v>
      </c>
      <c r="O43733" t="s">
        <v>36</v>
      </c>
      <c r="P43733" t="s">
        <v>37</v>
      </c>
      <c r="Q43733" t="s">
        <v>37</v>
      </c>
      <c r="R43733" t="s">
        <v>37</v>
      </c>
      <c r="S43733" t="s">
        <v>37</v>
      </c>
      <c r="T43733" t="s">
        <v>37</v>
      </c>
      <c r="U43733" t="s">
        <v>38</v>
      </c>
      <c r="V43733" t="s">
        <v>39</v>
      </c>
      <c r="W43733" t="s">
        <v>39</v>
      </c>
      <c r="X43733" t="s">
        <v>37</v>
      </c>
      <c r="Y43733" t="s">
        <v>37</v>
      </c>
      <c r="Z43733" t="s">
        <v>37</v>
      </c>
    </row>
    <row r="43734" spans="1:26" x14ac:dyDescent="0.25">
      <c r="A43734" s="1">
        <v>44896</v>
      </c>
      <c r="B43734" t="s">
        <v>46</v>
      </c>
      <c r="C43734" t="s">
        <v>68</v>
      </c>
      <c r="D43734" t="s">
        <v>29</v>
      </c>
      <c r="E43734">
        <v>54</v>
      </c>
      <c r="F43734">
        <v>106240601</v>
      </c>
      <c r="G43734" t="s">
        <v>30</v>
      </c>
      <c r="H43734" s="1">
        <v>36537</v>
      </c>
      <c r="I43734" t="s">
        <v>31</v>
      </c>
      <c r="J43734" t="s">
        <v>32</v>
      </c>
      <c r="K43734" t="s">
        <v>50</v>
      </c>
      <c r="L43734" t="s">
        <v>56</v>
      </c>
      <c r="M43734" t="s">
        <v>34</v>
      </c>
      <c r="N43734" t="s">
        <v>230</v>
      </c>
      <c r="O43734" t="s">
        <v>51</v>
      </c>
      <c r="P43734" t="s">
        <v>37</v>
      </c>
      <c r="Q43734" t="s">
        <v>37</v>
      </c>
      <c r="R43734" t="s">
        <v>37</v>
      </c>
      <c r="S43734" t="s">
        <v>37</v>
      </c>
      <c r="T43734" t="s">
        <v>37</v>
      </c>
      <c r="U43734" t="s">
        <v>42</v>
      </c>
    </row>
    <row r="43735" spans="1:26" x14ac:dyDescent="0.25">
      <c r="A43735" s="1">
        <v>44896</v>
      </c>
      <c r="B43735" t="s">
        <v>52</v>
      </c>
      <c r="C43735" t="s">
        <v>52</v>
      </c>
      <c r="D43735" t="s">
        <v>44</v>
      </c>
      <c r="E43735">
        <v>53</v>
      </c>
      <c r="F43735">
        <v>1410404104</v>
      </c>
      <c r="G43735" t="s">
        <v>30</v>
      </c>
      <c r="H43735" s="1">
        <v>36532</v>
      </c>
      <c r="I43735" t="s">
        <v>31</v>
      </c>
      <c r="J43735" t="s">
        <v>37</v>
      </c>
      <c r="K43735" t="s">
        <v>50</v>
      </c>
      <c r="L43735" t="s">
        <v>33</v>
      </c>
      <c r="M43735" t="s">
        <v>34</v>
      </c>
      <c r="N43735" t="s">
        <v>231</v>
      </c>
      <c r="O43735" t="s">
        <v>51</v>
      </c>
      <c r="P43735" t="s">
        <v>37</v>
      </c>
      <c r="Q43735" t="s">
        <v>37</v>
      </c>
      <c r="R43735" t="s">
        <v>37</v>
      </c>
      <c r="S43735" t="s">
        <v>37</v>
      </c>
      <c r="T43735" t="s">
        <v>37</v>
      </c>
      <c r="U43735" t="s">
        <v>38</v>
      </c>
      <c r="V43735" t="s">
        <v>39</v>
      </c>
      <c r="W43735" t="s">
        <v>39</v>
      </c>
      <c r="X43735" t="s">
        <v>37</v>
      </c>
      <c r="Y43735" t="s">
        <v>37</v>
      </c>
      <c r="Z43735" t="s">
        <v>37</v>
      </c>
    </row>
    <row r="43736" spans="1:26" x14ac:dyDescent="0.25">
      <c r="A43736" s="1">
        <v>44896</v>
      </c>
      <c r="B43736" t="s">
        <v>46</v>
      </c>
      <c r="C43736" t="s">
        <v>47</v>
      </c>
      <c r="D43736" t="s">
        <v>29</v>
      </c>
      <c r="E43736">
        <v>40</v>
      </c>
      <c r="F43736">
        <v>661006</v>
      </c>
      <c r="G43736" t="s">
        <v>30</v>
      </c>
      <c r="H43736" s="1">
        <v>36522</v>
      </c>
      <c r="I43736" t="s">
        <v>31</v>
      </c>
      <c r="J43736" t="s">
        <v>32</v>
      </c>
      <c r="K43736" t="s">
        <v>31</v>
      </c>
      <c r="L43736" t="s">
        <v>33</v>
      </c>
      <c r="M43736" t="s">
        <v>34</v>
      </c>
      <c r="N43736" t="s">
        <v>230</v>
      </c>
      <c r="O43736" t="s">
        <v>36</v>
      </c>
      <c r="P43736" t="s">
        <v>37</v>
      </c>
      <c r="Q43736" t="s">
        <v>37</v>
      </c>
      <c r="R43736" t="s">
        <v>37</v>
      </c>
      <c r="S43736" t="s">
        <v>37</v>
      </c>
      <c r="T43736" t="s">
        <v>37</v>
      </c>
      <c r="U43736" t="s">
        <v>42</v>
      </c>
    </row>
    <row r="43737" spans="1:26" x14ac:dyDescent="0.25">
      <c r="A43737" s="1">
        <v>44896</v>
      </c>
      <c r="B43737" t="s">
        <v>58</v>
      </c>
      <c r="C43737" t="s">
        <v>58</v>
      </c>
      <c r="D43737" t="s">
        <v>29</v>
      </c>
      <c r="E43737">
        <v>12</v>
      </c>
      <c r="F43737">
        <v>1141600111</v>
      </c>
      <c r="G43737" t="s">
        <v>30</v>
      </c>
      <c r="H43737" s="1">
        <v>36494</v>
      </c>
      <c r="I43737" t="s">
        <v>31</v>
      </c>
      <c r="J43737" t="s">
        <v>32</v>
      </c>
      <c r="K43737" t="s">
        <v>31</v>
      </c>
      <c r="L43737" t="s">
        <v>33</v>
      </c>
      <c r="M43737" t="s">
        <v>54</v>
      </c>
      <c r="N43737" t="s">
        <v>230</v>
      </c>
      <c r="O43737" t="s">
        <v>36</v>
      </c>
      <c r="P43737" t="s">
        <v>37</v>
      </c>
      <c r="Q43737" t="s">
        <v>37</v>
      </c>
      <c r="R43737" t="s">
        <v>37</v>
      </c>
      <c r="S43737" t="s">
        <v>37</v>
      </c>
      <c r="T43737" t="s">
        <v>37</v>
      </c>
      <c r="U43737" t="s">
        <v>42</v>
      </c>
    </row>
    <row r="43738" spans="1:26" x14ac:dyDescent="0.25">
      <c r="A43738" s="1">
        <v>44896</v>
      </c>
      <c r="B43738" t="s">
        <v>58</v>
      </c>
      <c r="C43738" t="s">
        <v>58</v>
      </c>
      <c r="D43738" t="s">
        <v>29</v>
      </c>
      <c r="E43738">
        <v>9</v>
      </c>
      <c r="F43738">
        <v>4011244640</v>
      </c>
      <c r="G43738" t="s">
        <v>30</v>
      </c>
      <c r="H43738" s="1">
        <v>36470</v>
      </c>
      <c r="I43738" t="s">
        <v>31</v>
      </c>
      <c r="J43738" t="s">
        <v>32</v>
      </c>
      <c r="K43738" t="s">
        <v>31</v>
      </c>
      <c r="L43738" t="s">
        <v>33</v>
      </c>
      <c r="M43738" t="s">
        <v>34</v>
      </c>
      <c r="N43738" t="s">
        <v>230</v>
      </c>
      <c r="O43738" t="s">
        <v>36</v>
      </c>
      <c r="P43738" t="s">
        <v>37</v>
      </c>
      <c r="Q43738" t="s">
        <v>37</v>
      </c>
      <c r="R43738" t="s">
        <v>37</v>
      </c>
      <c r="S43738" t="s">
        <v>37</v>
      </c>
      <c r="T43738" t="s">
        <v>37</v>
      </c>
      <c r="U43738" t="s">
        <v>42</v>
      </c>
    </row>
    <row r="43739" spans="1:26" x14ac:dyDescent="0.25">
      <c r="A43739" s="1">
        <v>44896</v>
      </c>
      <c r="B43739" t="s">
        <v>58</v>
      </c>
      <c r="C43739" t="s">
        <v>58</v>
      </c>
      <c r="D43739" t="s">
        <v>29</v>
      </c>
      <c r="E43739">
        <v>12</v>
      </c>
      <c r="F43739">
        <v>1141146121</v>
      </c>
      <c r="G43739" t="s">
        <v>30</v>
      </c>
      <c r="H43739" s="1">
        <v>36463</v>
      </c>
      <c r="I43739" t="s">
        <v>31</v>
      </c>
      <c r="J43739" t="s">
        <v>32</v>
      </c>
      <c r="K43739" t="s">
        <v>31</v>
      </c>
      <c r="L43739" t="s">
        <v>33</v>
      </c>
      <c r="M43739" t="s">
        <v>41</v>
      </c>
      <c r="N43739" t="s">
        <v>230</v>
      </c>
      <c r="O43739" t="s">
        <v>36</v>
      </c>
      <c r="P43739" t="s">
        <v>37</v>
      </c>
      <c r="Q43739" t="s">
        <v>37</v>
      </c>
      <c r="R43739" t="s">
        <v>37</v>
      </c>
      <c r="S43739" t="s">
        <v>37</v>
      </c>
      <c r="T43739" t="s">
        <v>37</v>
      </c>
      <c r="U43739" t="s">
        <v>38</v>
      </c>
      <c r="V43739" t="s">
        <v>45</v>
      </c>
    </row>
    <row r="43740" spans="1:26" x14ac:dyDescent="0.25">
      <c r="A43740" s="1">
        <v>44896</v>
      </c>
      <c r="B43740" t="s">
        <v>58</v>
      </c>
      <c r="C43740" t="s">
        <v>58</v>
      </c>
      <c r="D43740" t="s">
        <v>29</v>
      </c>
      <c r="E43740">
        <v>9</v>
      </c>
      <c r="F43740">
        <v>1110146064</v>
      </c>
      <c r="G43740" t="s">
        <v>30</v>
      </c>
      <c r="H43740" s="1">
        <v>36443</v>
      </c>
      <c r="I43740" t="s">
        <v>31</v>
      </c>
      <c r="J43740" t="s">
        <v>32</v>
      </c>
      <c r="K43740" t="s">
        <v>31</v>
      </c>
      <c r="L43740" t="s">
        <v>33</v>
      </c>
      <c r="M43740" t="s">
        <v>41</v>
      </c>
      <c r="N43740" t="s">
        <v>232</v>
      </c>
      <c r="O43740" t="s">
        <v>36</v>
      </c>
      <c r="P43740" t="s">
        <v>37</v>
      </c>
      <c r="Q43740" t="s">
        <v>37</v>
      </c>
      <c r="R43740" t="s">
        <v>37</v>
      </c>
      <c r="S43740" t="s">
        <v>37</v>
      </c>
      <c r="T43740" t="s">
        <v>37</v>
      </c>
      <c r="U43740" t="s">
        <v>42</v>
      </c>
    </row>
    <row r="43741" spans="1:26" x14ac:dyDescent="0.25">
      <c r="A43741" s="1">
        <v>44896</v>
      </c>
      <c r="B43741" t="s">
        <v>58</v>
      </c>
      <c r="C43741" t="s">
        <v>58</v>
      </c>
      <c r="D43741" t="s">
        <v>29</v>
      </c>
      <c r="E43741">
        <v>12</v>
      </c>
      <c r="F43741">
        <v>4011404001</v>
      </c>
      <c r="G43741" t="s">
        <v>30</v>
      </c>
      <c r="H43741" s="1">
        <v>36434</v>
      </c>
      <c r="I43741" t="s">
        <v>31</v>
      </c>
      <c r="J43741" t="s">
        <v>32</v>
      </c>
      <c r="K43741" t="s">
        <v>31</v>
      </c>
      <c r="L43741" t="s">
        <v>33</v>
      </c>
      <c r="M43741" t="s">
        <v>34</v>
      </c>
      <c r="N43741" t="s">
        <v>230</v>
      </c>
      <c r="O43741" t="s">
        <v>36</v>
      </c>
      <c r="P43741" t="s">
        <v>37</v>
      </c>
      <c r="Q43741" t="s">
        <v>37</v>
      </c>
      <c r="R43741" t="s">
        <v>37</v>
      </c>
      <c r="S43741" t="s">
        <v>37</v>
      </c>
      <c r="T43741" t="s">
        <v>37</v>
      </c>
      <c r="U43741" t="s">
        <v>42</v>
      </c>
    </row>
    <row r="43742" spans="1:26" x14ac:dyDescent="0.25">
      <c r="A43742" s="1">
        <v>44896</v>
      </c>
      <c r="B43742" t="s">
        <v>58</v>
      </c>
      <c r="C43742" t="s">
        <v>58</v>
      </c>
      <c r="D43742" t="s">
        <v>29</v>
      </c>
      <c r="E43742">
        <v>9</v>
      </c>
      <c r="F43742">
        <v>4011404126</v>
      </c>
      <c r="G43742" t="s">
        <v>30</v>
      </c>
      <c r="H43742" s="1">
        <v>36371</v>
      </c>
      <c r="I43742" t="s">
        <v>31</v>
      </c>
      <c r="J43742" t="s">
        <v>32</v>
      </c>
      <c r="K43742" t="s">
        <v>31</v>
      </c>
      <c r="L43742" t="s">
        <v>33</v>
      </c>
      <c r="M43742" t="s">
        <v>34</v>
      </c>
      <c r="N43742" t="s">
        <v>230</v>
      </c>
      <c r="O43742" t="s">
        <v>36</v>
      </c>
      <c r="P43742" t="s">
        <v>37</v>
      </c>
      <c r="Q43742" t="s">
        <v>37</v>
      </c>
      <c r="R43742" t="s">
        <v>37</v>
      </c>
      <c r="S43742" t="s">
        <v>37</v>
      </c>
      <c r="T43742" t="s">
        <v>37</v>
      </c>
      <c r="U43742" t="s">
        <v>38</v>
      </c>
      <c r="V43742" t="s">
        <v>45</v>
      </c>
    </row>
    <row r="43743" spans="1:26" x14ac:dyDescent="0.25">
      <c r="A43743" s="1">
        <v>44896</v>
      </c>
      <c r="B43743" t="s">
        <v>58</v>
      </c>
      <c r="C43743" t="s">
        <v>58</v>
      </c>
      <c r="D43743" t="s">
        <v>29</v>
      </c>
      <c r="E43743">
        <v>9</v>
      </c>
      <c r="F43743">
        <v>1111006464</v>
      </c>
      <c r="G43743" t="s">
        <v>30</v>
      </c>
      <c r="H43743" s="1">
        <v>36365</v>
      </c>
      <c r="I43743" t="s">
        <v>31</v>
      </c>
      <c r="J43743" t="s">
        <v>32</v>
      </c>
      <c r="K43743" t="s">
        <v>31</v>
      </c>
      <c r="L43743" t="s">
        <v>33</v>
      </c>
      <c r="M43743" t="s">
        <v>41</v>
      </c>
      <c r="N43743" t="s">
        <v>230</v>
      </c>
      <c r="O43743" t="s">
        <v>36</v>
      </c>
      <c r="P43743" t="s">
        <v>37</v>
      </c>
      <c r="Q43743" t="s">
        <v>37</v>
      </c>
      <c r="R43743" t="s">
        <v>37</v>
      </c>
      <c r="S43743" t="s">
        <v>37</v>
      </c>
      <c r="T43743" t="s">
        <v>37</v>
      </c>
      <c r="U43743" t="s">
        <v>42</v>
      </c>
    </row>
    <row r="43744" spans="1:26" x14ac:dyDescent="0.25">
      <c r="A43744" s="1">
        <v>44896</v>
      </c>
      <c r="B43744" t="s">
        <v>58</v>
      </c>
      <c r="C43744" t="s">
        <v>58</v>
      </c>
      <c r="D43744" t="s">
        <v>29</v>
      </c>
      <c r="E43744">
        <v>9</v>
      </c>
      <c r="F43744">
        <v>4011106444</v>
      </c>
      <c r="G43744" t="s">
        <v>30</v>
      </c>
      <c r="H43744" s="1">
        <v>36317</v>
      </c>
      <c r="I43744" t="s">
        <v>31</v>
      </c>
      <c r="J43744" t="s">
        <v>32</v>
      </c>
      <c r="K43744" t="s">
        <v>31</v>
      </c>
      <c r="L43744" t="s">
        <v>33</v>
      </c>
      <c r="M43744" t="s">
        <v>34</v>
      </c>
      <c r="N43744" t="s">
        <v>230</v>
      </c>
      <c r="O43744" t="s">
        <v>36</v>
      </c>
      <c r="P43744" t="s">
        <v>37</v>
      </c>
      <c r="Q43744" t="s">
        <v>37</v>
      </c>
      <c r="R43744" t="s">
        <v>37</v>
      </c>
      <c r="S43744" t="s">
        <v>37</v>
      </c>
      <c r="T43744" t="s">
        <v>37</v>
      </c>
      <c r="U43744" t="s">
        <v>38</v>
      </c>
      <c r="V43744" t="s">
        <v>45</v>
      </c>
    </row>
    <row r="43745" spans="1:22" x14ac:dyDescent="0.25">
      <c r="A43745" s="1">
        <v>44896</v>
      </c>
      <c r="B43745" t="s">
        <v>27</v>
      </c>
      <c r="C43745" t="s">
        <v>48</v>
      </c>
      <c r="D43745" t="s">
        <v>29</v>
      </c>
      <c r="E43745">
        <v>60</v>
      </c>
      <c r="F43745">
        <v>1101010162</v>
      </c>
      <c r="G43745" t="s">
        <v>30</v>
      </c>
      <c r="H43745" s="1">
        <v>36286</v>
      </c>
      <c r="I43745" t="s">
        <v>510</v>
      </c>
      <c r="J43745" t="s">
        <v>32</v>
      </c>
      <c r="K43745" t="s">
        <v>511</v>
      </c>
      <c r="L43745" t="s">
        <v>49</v>
      </c>
      <c r="M43745" t="s">
        <v>34</v>
      </c>
      <c r="N43745" t="s">
        <v>230</v>
      </c>
      <c r="O43745" t="s">
        <v>512</v>
      </c>
      <c r="P43745" t="s">
        <v>37</v>
      </c>
      <c r="Q43745" t="s">
        <v>37</v>
      </c>
      <c r="R43745" t="s">
        <v>37</v>
      </c>
      <c r="S43745" t="s">
        <v>37</v>
      </c>
      <c r="T43745" t="s">
        <v>37</v>
      </c>
      <c r="U43745" t="s">
        <v>38</v>
      </c>
      <c r="V43745" t="s">
        <v>45</v>
      </c>
    </row>
    <row r="43746" spans="1:22" x14ac:dyDescent="0.25">
      <c r="A43746" s="1">
        <v>44896</v>
      </c>
      <c r="B43746" t="s">
        <v>58</v>
      </c>
      <c r="C43746" t="s">
        <v>58</v>
      </c>
      <c r="D43746" t="s">
        <v>29</v>
      </c>
      <c r="E43746">
        <v>9</v>
      </c>
      <c r="F43746">
        <v>4001411660</v>
      </c>
      <c r="G43746" t="s">
        <v>30</v>
      </c>
      <c r="H43746" s="1">
        <v>36285</v>
      </c>
      <c r="I43746" t="s">
        <v>31</v>
      </c>
      <c r="J43746" t="s">
        <v>32</v>
      </c>
      <c r="K43746" t="s">
        <v>31</v>
      </c>
      <c r="L43746" t="s">
        <v>33</v>
      </c>
      <c r="M43746" t="s">
        <v>34</v>
      </c>
      <c r="N43746" t="s">
        <v>230</v>
      </c>
      <c r="O43746" t="s">
        <v>36</v>
      </c>
      <c r="P43746" t="s">
        <v>37</v>
      </c>
      <c r="Q43746" t="s">
        <v>37</v>
      </c>
      <c r="R43746" t="s">
        <v>37</v>
      </c>
      <c r="S43746" t="s">
        <v>37</v>
      </c>
      <c r="T43746" t="s">
        <v>37</v>
      </c>
      <c r="U43746" t="s">
        <v>38</v>
      </c>
      <c r="V43746" t="s">
        <v>45</v>
      </c>
    </row>
    <row r="43747" spans="1:22" x14ac:dyDescent="0.25">
      <c r="A43747" s="1">
        <v>44896</v>
      </c>
      <c r="B43747" t="s">
        <v>58</v>
      </c>
      <c r="C43747" t="s">
        <v>58</v>
      </c>
      <c r="D43747" t="s">
        <v>29</v>
      </c>
      <c r="E43747">
        <v>9</v>
      </c>
      <c r="F43747">
        <v>106646106</v>
      </c>
      <c r="G43747" t="s">
        <v>30</v>
      </c>
      <c r="H43747" s="1">
        <v>36229</v>
      </c>
      <c r="I43747" t="s">
        <v>510</v>
      </c>
      <c r="J43747" t="s">
        <v>32</v>
      </c>
      <c r="K43747" t="s">
        <v>511</v>
      </c>
      <c r="L43747" t="s">
        <v>49</v>
      </c>
      <c r="M43747" t="s">
        <v>34</v>
      </c>
      <c r="N43747" t="s">
        <v>230</v>
      </c>
      <c r="O43747" t="s">
        <v>512</v>
      </c>
      <c r="P43747" t="s">
        <v>37</v>
      </c>
      <c r="Q43747" t="s">
        <v>37</v>
      </c>
      <c r="R43747" t="s">
        <v>37</v>
      </c>
      <c r="S43747" t="s">
        <v>37</v>
      </c>
      <c r="T43747" t="s">
        <v>37</v>
      </c>
      <c r="U43747" t="s">
        <v>42</v>
      </c>
    </row>
    <row r="43748" spans="1:22" x14ac:dyDescent="0.25">
      <c r="A43748" s="1">
        <v>44896</v>
      </c>
      <c r="B43748" t="s">
        <v>58</v>
      </c>
      <c r="C43748" t="s">
        <v>58</v>
      </c>
      <c r="D43748" t="s">
        <v>29</v>
      </c>
      <c r="E43748">
        <v>12</v>
      </c>
      <c r="F43748">
        <v>4011460606</v>
      </c>
      <c r="G43748" t="s">
        <v>30</v>
      </c>
      <c r="H43748" s="1">
        <v>36226</v>
      </c>
      <c r="I43748" t="s">
        <v>31</v>
      </c>
      <c r="J43748" t="s">
        <v>32</v>
      </c>
      <c r="K43748" t="s">
        <v>31</v>
      </c>
      <c r="L43748" t="s">
        <v>33</v>
      </c>
      <c r="M43748" t="s">
        <v>34</v>
      </c>
      <c r="N43748" t="s">
        <v>230</v>
      </c>
      <c r="O43748" t="s">
        <v>36</v>
      </c>
      <c r="P43748" t="s">
        <v>37</v>
      </c>
      <c r="Q43748" t="s">
        <v>37</v>
      </c>
      <c r="R43748" t="s">
        <v>32</v>
      </c>
      <c r="S43748" t="s">
        <v>37</v>
      </c>
      <c r="T43748" t="s">
        <v>37</v>
      </c>
      <c r="U43748" t="s">
        <v>42</v>
      </c>
    </row>
    <row r="43749" spans="1:22" x14ac:dyDescent="0.25">
      <c r="A43749" s="1">
        <v>44896</v>
      </c>
      <c r="B43749" t="s">
        <v>58</v>
      </c>
      <c r="C43749" t="s">
        <v>58</v>
      </c>
      <c r="D43749" t="s">
        <v>29</v>
      </c>
      <c r="E43749">
        <v>12</v>
      </c>
      <c r="F43749">
        <v>400104060</v>
      </c>
      <c r="G43749" t="s">
        <v>30</v>
      </c>
      <c r="H43749" s="1">
        <v>36210</v>
      </c>
      <c r="I43749" t="s">
        <v>31</v>
      </c>
      <c r="J43749" t="s">
        <v>37</v>
      </c>
      <c r="K43749" t="s">
        <v>31</v>
      </c>
      <c r="L43749" t="s">
        <v>33</v>
      </c>
      <c r="M43749" t="s">
        <v>34</v>
      </c>
      <c r="N43749" t="s">
        <v>230</v>
      </c>
      <c r="O43749" t="s">
        <v>36</v>
      </c>
      <c r="P43749" t="s">
        <v>37</v>
      </c>
      <c r="Q43749" t="s">
        <v>37</v>
      </c>
      <c r="R43749" t="s">
        <v>37</v>
      </c>
      <c r="S43749" t="s">
        <v>37</v>
      </c>
      <c r="T43749" t="s">
        <v>37</v>
      </c>
      <c r="U43749" t="s">
        <v>42</v>
      </c>
    </row>
    <row r="43750" spans="1:22" x14ac:dyDescent="0.25">
      <c r="A43750" s="1">
        <v>44896</v>
      </c>
      <c r="B43750" t="s">
        <v>58</v>
      </c>
      <c r="C43750" t="s">
        <v>58</v>
      </c>
      <c r="D43750" t="s">
        <v>29</v>
      </c>
      <c r="E43750">
        <v>9</v>
      </c>
      <c r="F43750">
        <v>4011224666</v>
      </c>
      <c r="G43750" t="s">
        <v>30</v>
      </c>
      <c r="H43750" s="1">
        <v>36184</v>
      </c>
      <c r="I43750" t="s">
        <v>31</v>
      </c>
      <c r="J43750" t="s">
        <v>32</v>
      </c>
      <c r="K43750" t="s">
        <v>31</v>
      </c>
      <c r="L43750" t="s">
        <v>33</v>
      </c>
      <c r="M43750" t="s">
        <v>34</v>
      </c>
      <c r="N43750" t="s">
        <v>230</v>
      </c>
      <c r="O43750" t="s">
        <v>36</v>
      </c>
      <c r="P43750" t="s">
        <v>37</v>
      </c>
      <c r="Q43750" t="s">
        <v>37</v>
      </c>
      <c r="R43750" t="s">
        <v>37</v>
      </c>
      <c r="S43750" t="s">
        <v>37</v>
      </c>
      <c r="T43750" t="s">
        <v>37</v>
      </c>
      <c r="U43750" t="s">
        <v>38</v>
      </c>
      <c r="V43750" t="s">
        <v>45</v>
      </c>
    </row>
    <row r="43751" spans="1:22" x14ac:dyDescent="0.25">
      <c r="A43751" s="1">
        <v>44896</v>
      </c>
      <c r="B43751" t="s">
        <v>46</v>
      </c>
      <c r="C43751" t="s">
        <v>66</v>
      </c>
      <c r="D43751" t="s">
        <v>29</v>
      </c>
      <c r="E43751">
        <v>69</v>
      </c>
      <c r="F43751">
        <v>104602144</v>
      </c>
      <c r="G43751" t="s">
        <v>30</v>
      </c>
      <c r="H43751" s="1">
        <v>36175</v>
      </c>
      <c r="I43751" t="s">
        <v>31</v>
      </c>
      <c r="J43751" t="s">
        <v>32</v>
      </c>
      <c r="K43751" t="s">
        <v>31</v>
      </c>
      <c r="L43751" t="s">
        <v>33</v>
      </c>
      <c r="M43751" t="s">
        <v>34</v>
      </c>
      <c r="N43751" t="s">
        <v>230</v>
      </c>
      <c r="O43751" t="s">
        <v>36</v>
      </c>
      <c r="P43751" t="s">
        <v>37</v>
      </c>
      <c r="Q43751" t="s">
        <v>37</v>
      </c>
      <c r="R43751" t="s">
        <v>37</v>
      </c>
      <c r="S43751" t="s">
        <v>37</v>
      </c>
      <c r="T43751" t="s">
        <v>37</v>
      </c>
      <c r="U43751" t="s">
        <v>38</v>
      </c>
      <c r="V43751" t="s">
        <v>45</v>
      </c>
    </row>
    <row r="43752" spans="1:22" x14ac:dyDescent="0.25">
      <c r="A43752" s="1">
        <v>44896</v>
      </c>
      <c r="B43752" t="s">
        <v>58</v>
      </c>
      <c r="C43752" t="s">
        <v>58</v>
      </c>
      <c r="D43752" t="s">
        <v>29</v>
      </c>
      <c r="E43752">
        <v>9</v>
      </c>
      <c r="F43752">
        <v>1044204</v>
      </c>
      <c r="G43752" t="s">
        <v>30</v>
      </c>
      <c r="H43752" s="1">
        <v>36149</v>
      </c>
      <c r="I43752" t="s">
        <v>31</v>
      </c>
      <c r="J43752" t="s">
        <v>32</v>
      </c>
      <c r="K43752" t="s">
        <v>31</v>
      </c>
      <c r="L43752" t="s">
        <v>33</v>
      </c>
      <c r="M43752" t="s">
        <v>34</v>
      </c>
      <c r="N43752" t="s">
        <v>230</v>
      </c>
      <c r="O43752" t="s">
        <v>36</v>
      </c>
      <c r="P43752" t="s">
        <v>37</v>
      </c>
      <c r="Q43752" t="s">
        <v>37</v>
      </c>
      <c r="R43752" t="s">
        <v>37</v>
      </c>
      <c r="S43752" t="s">
        <v>37</v>
      </c>
      <c r="T43752" t="s">
        <v>37</v>
      </c>
      <c r="U43752" t="s">
        <v>38</v>
      </c>
      <c r="V43752" t="s">
        <v>40</v>
      </c>
    </row>
    <row r="43753" spans="1:22" x14ac:dyDescent="0.25">
      <c r="A43753" s="1">
        <v>44896</v>
      </c>
      <c r="B43753" t="s">
        <v>58</v>
      </c>
      <c r="C43753" t="s">
        <v>58</v>
      </c>
      <c r="D43753" t="s">
        <v>29</v>
      </c>
      <c r="E43753">
        <v>9</v>
      </c>
      <c r="F43753">
        <v>1401010024</v>
      </c>
      <c r="G43753" t="s">
        <v>30</v>
      </c>
      <c r="H43753" s="1">
        <v>36020</v>
      </c>
      <c r="I43753" t="s">
        <v>31</v>
      </c>
      <c r="J43753" t="s">
        <v>32</v>
      </c>
      <c r="K43753" t="s">
        <v>31</v>
      </c>
      <c r="L43753" t="s">
        <v>33</v>
      </c>
      <c r="M43753" t="s">
        <v>34</v>
      </c>
      <c r="N43753" t="s">
        <v>230</v>
      </c>
      <c r="O43753" t="s">
        <v>36</v>
      </c>
      <c r="P43753" t="s">
        <v>37</v>
      </c>
      <c r="Q43753" t="s">
        <v>37</v>
      </c>
      <c r="R43753" t="s">
        <v>37</v>
      </c>
      <c r="S43753" t="s">
        <v>37</v>
      </c>
      <c r="T43753" t="s">
        <v>37</v>
      </c>
      <c r="U43753" t="s">
        <v>38</v>
      </c>
      <c r="V43753" t="s">
        <v>45</v>
      </c>
    </row>
    <row r="43754" spans="1:22" x14ac:dyDescent="0.25">
      <c r="A43754" s="1">
        <v>44896</v>
      </c>
      <c r="B43754" t="s">
        <v>27</v>
      </c>
      <c r="C43754" t="s">
        <v>48</v>
      </c>
      <c r="D43754" t="s">
        <v>29</v>
      </c>
      <c r="E43754">
        <v>60</v>
      </c>
      <c r="F43754">
        <v>4010000461</v>
      </c>
      <c r="G43754" t="s">
        <v>30</v>
      </c>
      <c r="H43754" s="1">
        <v>36018</v>
      </c>
      <c r="I43754" t="s">
        <v>510</v>
      </c>
      <c r="J43754" t="s">
        <v>32</v>
      </c>
      <c r="K43754" t="s">
        <v>511</v>
      </c>
      <c r="L43754" t="s">
        <v>49</v>
      </c>
      <c r="M43754" t="s">
        <v>34</v>
      </c>
      <c r="N43754" t="s">
        <v>230</v>
      </c>
      <c r="O43754" t="s">
        <v>512</v>
      </c>
      <c r="P43754" t="s">
        <v>37</v>
      </c>
      <c r="Q43754" t="s">
        <v>37</v>
      </c>
      <c r="R43754" t="s">
        <v>37</v>
      </c>
      <c r="S43754" t="s">
        <v>37</v>
      </c>
      <c r="T43754" t="s">
        <v>37</v>
      </c>
      <c r="U43754" t="s">
        <v>38</v>
      </c>
      <c r="V43754" t="s">
        <v>45</v>
      </c>
    </row>
    <row r="43755" spans="1:22" x14ac:dyDescent="0.25">
      <c r="A43755" s="1">
        <v>44896</v>
      </c>
      <c r="B43755" t="s">
        <v>58</v>
      </c>
      <c r="C43755" t="s">
        <v>58</v>
      </c>
      <c r="D43755" t="s">
        <v>29</v>
      </c>
      <c r="E43755">
        <v>12</v>
      </c>
      <c r="F43755">
        <v>1424666464</v>
      </c>
      <c r="G43755" t="s">
        <v>30</v>
      </c>
      <c r="H43755" s="1">
        <v>35971</v>
      </c>
      <c r="I43755" t="s">
        <v>31</v>
      </c>
      <c r="J43755" t="s">
        <v>32</v>
      </c>
      <c r="K43755" t="s">
        <v>31</v>
      </c>
      <c r="L43755" t="s">
        <v>33</v>
      </c>
      <c r="M43755" t="s">
        <v>34</v>
      </c>
      <c r="N43755" t="s">
        <v>230</v>
      </c>
      <c r="O43755" t="s">
        <v>36</v>
      </c>
      <c r="P43755" t="s">
        <v>37</v>
      </c>
      <c r="Q43755" t="s">
        <v>37</v>
      </c>
      <c r="R43755" t="s">
        <v>37</v>
      </c>
      <c r="S43755" t="s">
        <v>37</v>
      </c>
      <c r="T43755" t="s">
        <v>37</v>
      </c>
      <c r="U43755" t="s">
        <v>42</v>
      </c>
    </row>
    <row r="43756" spans="1:22" x14ac:dyDescent="0.25">
      <c r="A43756" s="1">
        <v>44896</v>
      </c>
      <c r="B43756" t="s">
        <v>27</v>
      </c>
      <c r="C43756" t="s">
        <v>48</v>
      </c>
      <c r="D43756" t="s">
        <v>29</v>
      </c>
      <c r="E43756">
        <v>60</v>
      </c>
      <c r="F43756">
        <v>104020616</v>
      </c>
      <c r="G43756" t="s">
        <v>30</v>
      </c>
      <c r="H43756" s="1">
        <v>35969</v>
      </c>
      <c r="I43756" t="s">
        <v>510</v>
      </c>
      <c r="J43756" t="s">
        <v>32</v>
      </c>
      <c r="K43756" t="s">
        <v>511</v>
      </c>
      <c r="L43756" t="s">
        <v>49</v>
      </c>
      <c r="M43756" t="s">
        <v>34</v>
      </c>
      <c r="N43756" t="s">
        <v>230</v>
      </c>
      <c r="O43756" t="s">
        <v>512</v>
      </c>
      <c r="P43756" t="s">
        <v>37</v>
      </c>
      <c r="Q43756" t="s">
        <v>37</v>
      </c>
      <c r="R43756" t="s">
        <v>37</v>
      </c>
      <c r="S43756" t="s">
        <v>37</v>
      </c>
      <c r="T43756" t="s">
        <v>37</v>
      </c>
      <c r="U43756" t="s">
        <v>38</v>
      </c>
      <c r="V43756" t="s">
        <v>45</v>
      </c>
    </row>
    <row r="43757" spans="1:22" x14ac:dyDescent="0.25">
      <c r="A43757" s="1">
        <v>44896</v>
      </c>
      <c r="B43757" t="s">
        <v>58</v>
      </c>
      <c r="C43757" t="s">
        <v>58</v>
      </c>
      <c r="D43757" t="s">
        <v>29</v>
      </c>
      <c r="E43757">
        <v>9</v>
      </c>
      <c r="F43757">
        <v>1014614046</v>
      </c>
      <c r="G43757" t="s">
        <v>30</v>
      </c>
      <c r="H43757" s="1">
        <v>35948</v>
      </c>
      <c r="I43757" t="s">
        <v>31</v>
      </c>
      <c r="J43757" t="s">
        <v>32</v>
      </c>
      <c r="K43757" t="s">
        <v>31</v>
      </c>
      <c r="L43757" t="s">
        <v>33</v>
      </c>
      <c r="M43757" t="s">
        <v>54</v>
      </c>
      <c r="N43757" t="s">
        <v>230</v>
      </c>
      <c r="O43757" t="s">
        <v>36</v>
      </c>
      <c r="P43757" t="s">
        <v>37</v>
      </c>
      <c r="Q43757" t="s">
        <v>37</v>
      </c>
      <c r="R43757" t="s">
        <v>37</v>
      </c>
      <c r="S43757" t="s">
        <v>37</v>
      </c>
      <c r="T43757" t="s">
        <v>37</v>
      </c>
      <c r="U43757" t="s">
        <v>42</v>
      </c>
    </row>
    <row r="43758" spans="1:22" x14ac:dyDescent="0.25">
      <c r="A43758" s="1">
        <v>44896</v>
      </c>
      <c r="B43758" t="s">
        <v>58</v>
      </c>
      <c r="C43758" t="s">
        <v>58</v>
      </c>
      <c r="D43758" t="s">
        <v>29</v>
      </c>
      <c r="E43758">
        <v>12</v>
      </c>
      <c r="F43758">
        <v>4001440600</v>
      </c>
      <c r="G43758" t="s">
        <v>30</v>
      </c>
      <c r="H43758" s="1">
        <v>35937</v>
      </c>
      <c r="I43758" t="s">
        <v>31</v>
      </c>
      <c r="J43758" t="s">
        <v>32</v>
      </c>
      <c r="K43758" t="s">
        <v>31</v>
      </c>
      <c r="L43758" t="s">
        <v>33</v>
      </c>
      <c r="M43758" t="s">
        <v>34</v>
      </c>
      <c r="N43758" t="s">
        <v>230</v>
      </c>
      <c r="O43758" t="s">
        <v>36</v>
      </c>
      <c r="P43758" t="s">
        <v>37</v>
      </c>
      <c r="Q43758" t="s">
        <v>37</v>
      </c>
      <c r="R43758" t="s">
        <v>37</v>
      </c>
      <c r="S43758" t="s">
        <v>37</v>
      </c>
      <c r="T43758" t="s">
        <v>32</v>
      </c>
      <c r="U43758" t="s">
        <v>42</v>
      </c>
    </row>
    <row r="43759" spans="1:22" x14ac:dyDescent="0.25">
      <c r="A43759" s="1">
        <v>44896</v>
      </c>
      <c r="B43759" t="s">
        <v>58</v>
      </c>
      <c r="C43759" t="s">
        <v>58</v>
      </c>
      <c r="D43759" t="s">
        <v>29</v>
      </c>
      <c r="E43759">
        <v>9</v>
      </c>
      <c r="F43759">
        <v>4011464004</v>
      </c>
      <c r="G43759" t="s">
        <v>30</v>
      </c>
      <c r="H43759" s="1">
        <v>35929</v>
      </c>
      <c r="I43759" t="s">
        <v>510</v>
      </c>
      <c r="J43759" t="s">
        <v>32</v>
      </c>
      <c r="K43759" t="s">
        <v>511</v>
      </c>
      <c r="L43759" t="s">
        <v>49</v>
      </c>
      <c r="M43759" t="s">
        <v>34</v>
      </c>
      <c r="N43759" t="s">
        <v>230</v>
      </c>
      <c r="O43759" t="s">
        <v>512</v>
      </c>
      <c r="P43759" t="s">
        <v>37</v>
      </c>
      <c r="Q43759" t="s">
        <v>37</v>
      </c>
      <c r="R43759" t="s">
        <v>37</v>
      </c>
      <c r="S43759" t="s">
        <v>37</v>
      </c>
      <c r="T43759" t="s">
        <v>37</v>
      </c>
      <c r="U43759" t="s">
        <v>42</v>
      </c>
    </row>
    <row r="43760" spans="1:22" x14ac:dyDescent="0.25">
      <c r="A43760" s="1">
        <v>44896</v>
      </c>
      <c r="B43760" t="s">
        <v>46</v>
      </c>
      <c r="C43760" t="s">
        <v>68</v>
      </c>
      <c r="D43760" t="s">
        <v>29</v>
      </c>
      <c r="E43760">
        <v>54</v>
      </c>
      <c r="F43760">
        <v>1606201661</v>
      </c>
      <c r="G43760" t="s">
        <v>30</v>
      </c>
      <c r="H43760" s="1">
        <v>35917</v>
      </c>
      <c r="I43760" t="s">
        <v>31</v>
      </c>
      <c r="J43760" t="s">
        <v>32</v>
      </c>
      <c r="K43760" t="s">
        <v>50</v>
      </c>
      <c r="L43760" t="s">
        <v>56</v>
      </c>
      <c r="M43760" t="s">
        <v>34</v>
      </c>
      <c r="N43760" t="s">
        <v>230</v>
      </c>
      <c r="O43760" t="s">
        <v>51</v>
      </c>
      <c r="P43760" t="s">
        <v>37</v>
      </c>
      <c r="Q43760" t="s">
        <v>37</v>
      </c>
      <c r="R43760" t="s">
        <v>37</v>
      </c>
      <c r="S43760" t="s">
        <v>37</v>
      </c>
      <c r="T43760" t="s">
        <v>37</v>
      </c>
      <c r="U43760" t="s">
        <v>42</v>
      </c>
    </row>
    <row r="43761" spans="1:22" x14ac:dyDescent="0.25">
      <c r="A43761" s="1">
        <v>44896</v>
      </c>
      <c r="B43761" t="s">
        <v>58</v>
      </c>
      <c r="C43761" t="s">
        <v>58</v>
      </c>
      <c r="D43761" t="s">
        <v>29</v>
      </c>
      <c r="E43761">
        <v>9</v>
      </c>
      <c r="F43761">
        <v>1410141216</v>
      </c>
      <c r="G43761" t="s">
        <v>30</v>
      </c>
      <c r="H43761" s="1">
        <v>35917</v>
      </c>
      <c r="I43761" t="s">
        <v>31</v>
      </c>
      <c r="J43761" t="s">
        <v>32</v>
      </c>
      <c r="K43761" t="s">
        <v>31</v>
      </c>
      <c r="L43761" t="s">
        <v>33</v>
      </c>
      <c r="M43761" t="s">
        <v>34</v>
      </c>
      <c r="N43761" t="s">
        <v>230</v>
      </c>
      <c r="O43761" t="s">
        <v>36</v>
      </c>
      <c r="P43761" t="s">
        <v>37</v>
      </c>
      <c r="Q43761" t="s">
        <v>37</v>
      </c>
      <c r="R43761" t="s">
        <v>37</v>
      </c>
      <c r="S43761" t="s">
        <v>37</v>
      </c>
      <c r="T43761" t="s">
        <v>37</v>
      </c>
      <c r="U43761" t="s">
        <v>42</v>
      </c>
    </row>
    <row r="43762" spans="1:22" x14ac:dyDescent="0.25">
      <c r="A43762" s="1">
        <v>44896</v>
      </c>
      <c r="B43762" t="s">
        <v>46</v>
      </c>
      <c r="C43762" t="s">
        <v>47</v>
      </c>
      <c r="D43762" t="s">
        <v>29</v>
      </c>
      <c r="E43762">
        <v>40</v>
      </c>
      <c r="F43762">
        <v>110440</v>
      </c>
      <c r="G43762" t="s">
        <v>30</v>
      </c>
      <c r="H43762" s="1">
        <v>35908</v>
      </c>
      <c r="I43762" t="s">
        <v>31</v>
      </c>
      <c r="J43762" t="s">
        <v>32</v>
      </c>
      <c r="K43762" t="s">
        <v>31</v>
      </c>
      <c r="L43762" t="s">
        <v>33</v>
      </c>
      <c r="M43762" t="s">
        <v>34</v>
      </c>
      <c r="N43762" t="s">
        <v>230</v>
      </c>
      <c r="O43762" t="s">
        <v>36</v>
      </c>
      <c r="P43762" t="s">
        <v>37</v>
      </c>
      <c r="Q43762" t="s">
        <v>37</v>
      </c>
      <c r="R43762" t="s">
        <v>37</v>
      </c>
      <c r="S43762" t="s">
        <v>37</v>
      </c>
      <c r="T43762" t="s">
        <v>37</v>
      </c>
      <c r="U43762" t="s">
        <v>42</v>
      </c>
    </row>
    <row r="43763" spans="1:22" x14ac:dyDescent="0.25">
      <c r="A43763" s="1">
        <v>44896</v>
      </c>
      <c r="B43763" t="s">
        <v>58</v>
      </c>
      <c r="C43763" t="s">
        <v>58</v>
      </c>
      <c r="D43763" t="s">
        <v>29</v>
      </c>
      <c r="E43763">
        <v>12</v>
      </c>
      <c r="F43763">
        <v>4001611610</v>
      </c>
      <c r="G43763" t="s">
        <v>30</v>
      </c>
      <c r="H43763" s="1">
        <v>35891</v>
      </c>
      <c r="I43763" t="s">
        <v>31</v>
      </c>
      <c r="J43763" t="s">
        <v>32</v>
      </c>
      <c r="K43763" t="s">
        <v>31</v>
      </c>
      <c r="L43763" t="s">
        <v>33</v>
      </c>
      <c r="M43763" t="s">
        <v>34</v>
      </c>
      <c r="N43763" t="s">
        <v>230</v>
      </c>
      <c r="O43763" t="s">
        <v>36</v>
      </c>
      <c r="P43763" t="s">
        <v>37</v>
      </c>
      <c r="Q43763" t="s">
        <v>37</v>
      </c>
      <c r="R43763" t="s">
        <v>37</v>
      </c>
      <c r="S43763" t="s">
        <v>37</v>
      </c>
      <c r="T43763" t="s">
        <v>37</v>
      </c>
      <c r="U43763" t="s">
        <v>38</v>
      </c>
      <c r="V43763" t="s">
        <v>45</v>
      </c>
    </row>
    <row r="43764" spans="1:22" x14ac:dyDescent="0.25">
      <c r="A43764" s="1">
        <v>44896</v>
      </c>
      <c r="B43764" t="s">
        <v>58</v>
      </c>
      <c r="C43764" t="s">
        <v>58</v>
      </c>
      <c r="D43764" t="s">
        <v>29</v>
      </c>
      <c r="E43764">
        <v>9</v>
      </c>
      <c r="F43764">
        <v>4001404004</v>
      </c>
      <c r="G43764" t="s">
        <v>30</v>
      </c>
      <c r="H43764" s="1">
        <v>35853</v>
      </c>
      <c r="I43764" t="s">
        <v>31</v>
      </c>
      <c r="J43764" t="s">
        <v>32</v>
      </c>
      <c r="K43764" t="s">
        <v>31</v>
      </c>
      <c r="L43764" t="s">
        <v>33</v>
      </c>
      <c r="M43764" t="s">
        <v>34</v>
      </c>
      <c r="N43764" t="s">
        <v>230</v>
      </c>
      <c r="O43764" t="s">
        <v>36</v>
      </c>
      <c r="P43764" t="s">
        <v>37</v>
      </c>
      <c r="Q43764" t="s">
        <v>37</v>
      </c>
      <c r="R43764" t="s">
        <v>37</v>
      </c>
      <c r="S43764" t="s">
        <v>37</v>
      </c>
      <c r="T43764" t="s">
        <v>37</v>
      </c>
      <c r="U43764" t="s">
        <v>42</v>
      </c>
    </row>
    <row r="43765" spans="1:22" x14ac:dyDescent="0.25">
      <c r="A43765" s="1">
        <v>44896</v>
      </c>
      <c r="B43765" t="s">
        <v>58</v>
      </c>
      <c r="C43765" t="s">
        <v>58</v>
      </c>
      <c r="D43765" t="s">
        <v>29</v>
      </c>
      <c r="E43765">
        <v>12</v>
      </c>
      <c r="F43765">
        <v>1401026664</v>
      </c>
      <c r="G43765" t="s">
        <v>30</v>
      </c>
      <c r="H43765" s="1">
        <v>35829</v>
      </c>
      <c r="I43765" t="s">
        <v>31</v>
      </c>
      <c r="J43765" t="s">
        <v>32</v>
      </c>
      <c r="K43765" t="s">
        <v>31</v>
      </c>
      <c r="L43765" t="s">
        <v>33</v>
      </c>
      <c r="M43765" t="s">
        <v>34</v>
      </c>
      <c r="N43765" t="s">
        <v>230</v>
      </c>
      <c r="O43765" t="s">
        <v>36</v>
      </c>
      <c r="P43765" t="s">
        <v>37</v>
      </c>
      <c r="Q43765" t="s">
        <v>37</v>
      </c>
      <c r="R43765" t="s">
        <v>37</v>
      </c>
      <c r="S43765" t="s">
        <v>37</v>
      </c>
      <c r="T43765" t="s">
        <v>37</v>
      </c>
      <c r="U43765" t="s">
        <v>42</v>
      </c>
    </row>
    <row r="43766" spans="1:22" x14ac:dyDescent="0.25">
      <c r="A43766" s="1">
        <v>44896</v>
      </c>
      <c r="B43766" t="s">
        <v>58</v>
      </c>
      <c r="C43766" t="s">
        <v>58</v>
      </c>
      <c r="D43766" t="s">
        <v>29</v>
      </c>
      <c r="E43766">
        <v>12</v>
      </c>
      <c r="F43766">
        <v>4011640440</v>
      </c>
      <c r="G43766" t="s">
        <v>30</v>
      </c>
      <c r="H43766" s="1">
        <v>35817</v>
      </c>
      <c r="I43766" t="s">
        <v>31</v>
      </c>
      <c r="J43766" t="s">
        <v>32</v>
      </c>
      <c r="K43766" t="s">
        <v>31</v>
      </c>
      <c r="L43766" t="s">
        <v>33</v>
      </c>
      <c r="M43766" t="s">
        <v>34</v>
      </c>
      <c r="N43766" t="s">
        <v>230</v>
      </c>
      <c r="O43766" t="s">
        <v>36</v>
      </c>
      <c r="P43766" t="s">
        <v>37</v>
      </c>
      <c r="Q43766" t="s">
        <v>37</v>
      </c>
      <c r="R43766" t="s">
        <v>37</v>
      </c>
      <c r="S43766" t="s">
        <v>37</v>
      </c>
      <c r="T43766" t="s">
        <v>37</v>
      </c>
      <c r="U43766" t="s">
        <v>38</v>
      </c>
      <c r="V43766" t="s">
        <v>45</v>
      </c>
    </row>
    <row r="43767" spans="1:22" x14ac:dyDescent="0.25">
      <c r="A43767" s="1">
        <v>44896</v>
      </c>
      <c r="B43767" t="s">
        <v>58</v>
      </c>
      <c r="C43767" t="s">
        <v>58</v>
      </c>
      <c r="D43767" t="s">
        <v>29</v>
      </c>
      <c r="E43767">
        <v>12</v>
      </c>
      <c r="F43767">
        <v>16660121</v>
      </c>
      <c r="G43767" t="s">
        <v>30</v>
      </c>
      <c r="H43767" s="1">
        <v>35817</v>
      </c>
      <c r="I43767" t="s">
        <v>31</v>
      </c>
      <c r="J43767" t="s">
        <v>32</v>
      </c>
      <c r="K43767" t="s">
        <v>31</v>
      </c>
      <c r="L43767" t="s">
        <v>33</v>
      </c>
      <c r="M43767" t="s">
        <v>34</v>
      </c>
      <c r="N43767" t="s">
        <v>230</v>
      </c>
      <c r="O43767" t="s">
        <v>36</v>
      </c>
      <c r="P43767" t="s">
        <v>37</v>
      </c>
      <c r="Q43767" t="s">
        <v>37</v>
      </c>
      <c r="R43767" t="s">
        <v>37</v>
      </c>
      <c r="S43767" t="s">
        <v>37</v>
      </c>
      <c r="T43767" t="s">
        <v>37</v>
      </c>
      <c r="U43767" t="s">
        <v>42</v>
      </c>
    </row>
    <row r="43768" spans="1:22" x14ac:dyDescent="0.25">
      <c r="A43768" s="1">
        <v>44896</v>
      </c>
      <c r="B43768" t="s">
        <v>46</v>
      </c>
      <c r="C43768" t="s">
        <v>66</v>
      </c>
      <c r="D43768" t="s">
        <v>29</v>
      </c>
      <c r="E43768">
        <v>69</v>
      </c>
      <c r="F43768">
        <v>161044</v>
      </c>
      <c r="G43768" t="s">
        <v>30</v>
      </c>
      <c r="H43768" s="1">
        <v>35809</v>
      </c>
      <c r="I43768" t="s">
        <v>31</v>
      </c>
      <c r="J43768" t="s">
        <v>32</v>
      </c>
      <c r="K43768" t="s">
        <v>31</v>
      </c>
      <c r="L43768" t="s">
        <v>33</v>
      </c>
      <c r="M43768" t="s">
        <v>34</v>
      </c>
      <c r="N43768" t="s">
        <v>230</v>
      </c>
      <c r="O43768" t="s">
        <v>36</v>
      </c>
      <c r="P43768" t="s">
        <v>37</v>
      </c>
      <c r="Q43768" t="s">
        <v>37</v>
      </c>
      <c r="R43768" t="s">
        <v>37</v>
      </c>
      <c r="S43768" t="s">
        <v>37</v>
      </c>
      <c r="T43768" t="s">
        <v>37</v>
      </c>
      <c r="U43768" t="s">
        <v>38</v>
      </c>
      <c r="V43768" t="s">
        <v>45</v>
      </c>
    </row>
    <row r="43769" spans="1:22" x14ac:dyDescent="0.25">
      <c r="A43769" s="1">
        <v>44896</v>
      </c>
      <c r="B43769" t="s">
        <v>58</v>
      </c>
      <c r="C43769" t="s">
        <v>58</v>
      </c>
      <c r="D43769" t="s">
        <v>29</v>
      </c>
      <c r="E43769">
        <v>9</v>
      </c>
      <c r="F43769">
        <v>1100024026</v>
      </c>
      <c r="G43769" t="s">
        <v>30</v>
      </c>
      <c r="H43769" s="1">
        <v>35796</v>
      </c>
      <c r="I43769" t="s">
        <v>31</v>
      </c>
      <c r="J43769" t="s">
        <v>32</v>
      </c>
      <c r="K43769" t="s">
        <v>31</v>
      </c>
      <c r="L43769" t="s">
        <v>33</v>
      </c>
      <c r="M43769" t="s">
        <v>41</v>
      </c>
      <c r="N43769" t="s">
        <v>230</v>
      </c>
      <c r="O43769" t="s">
        <v>36</v>
      </c>
      <c r="P43769" t="s">
        <v>37</v>
      </c>
      <c r="Q43769" t="s">
        <v>37</v>
      </c>
      <c r="R43769" t="s">
        <v>37</v>
      </c>
      <c r="S43769" t="s">
        <v>37</v>
      </c>
      <c r="T43769" t="s">
        <v>37</v>
      </c>
      <c r="U43769" t="s">
        <v>42</v>
      </c>
    </row>
    <row r="43770" spans="1:22" x14ac:dyDescent="0.25">
      <c r="A43770" s="1">
        <v>44896</v>
      </c>
      <c r="B43770" t="s">
        <v>58</v>
      </c>
      <c r="C43770" t="s">
        <v>58</v>
      </c>
      <c r="D43770" t="s">
        <v>29</v>
      </c>
      <c r="E43770">
        <v>12</v>
      </c>
      <c r="F43770">
        <v>4011220406</v>
      </c>
      <c r="G43770" t="s">
        <v>30</v>
      </c>
      <c r="H43770" s="1">
        <v>35795</v>
      </c>
      <c r="I43770" t="s">
        <v>31</v>
      </c>
      <c r="J43770" t="s">
        <v>32</v>
      </c>
      <c r="K43770" t="s">
        <v>31</v>
      </c>
      <c r="L43770" t="s">
        <v>33</v>
      </c>
      <c r="M43770" t="s">
        <v>34</v>
      </c>
      <c r="N43770" t="s">
        <v>230</v>
      </c>
      <c r="O43770" t="s">
        <v>36</v>
      </c>
      <c r="P43770" t="s">
        <v>37</v>
      </c>
      <c r="Q43770" t="s">
        <v>37</v>
      </c>
      <c r="R43770" t="s">
        <v>37</v>
      </c>
      <c r="S43770" t="s">
        <v>37</v>
      </c>
      <c r="T43770" t="s">
        <v>37</v>
      </c>
      <c r="U43770" t="s">
        <v>42</v>
      </c>
    </row>
    <row r="43771" spans="1:22" x14ac:dyDescent="0.25">
      <c r="A43771" s="1">
        <v>44896</v>
      </c>
      <c r="B43771" t="s">
        <v>46</v>
      </c>
      <c r="C43771" t="s">
        <v>68</v>
      </c>
      <c r="D43771" t="s">
        <v>29</v>
      </c>
      <c r="E43771">
        <v>54</v>
      </c>
      <c r="F43771">
        <v>100044260</v>
      </c>
      <c r="G43771" t="s">
        <v>30</v>
      </c>
      <c r="H43771" s="1">
        <v>35754</v>
      </c>
      <c r="I43771" t="s">
        <v>31</v>
      </c>
      <c r="J43771" t="s">
        <v>32</v>
      </c>
      <c r="K43771" t="s">
        <v>31</v>
      </c>
      <c r="L43771" t="s">
        <v>33</v>
      </c>
      <c r="M43771" t="s">
        <v>60</v>
      </c>
      <c r="N43771" t="s">
        <v>230</v>
      </c>
      <c r="O43771" t="s">
        <v>36</v>
      </c>
      <c r="P43771" t="s">
        <v>37</v>
      </c>
      <c r="Q43771" t="s">
        <v>37</v>
      </c>
      <c r="R43771" t="s">
        <v>37</v>
      </c>
      <c r="S43771" t="s">
        <v>37</v>
      </c>
      <c r="T43771" t="s">
        <v>37</v>
      </c>
      <c r="U43771" t="s">
        <v>42</v>
      </c>
    </row>
    <row r="43772" spans="1:22" x14ac:dyDescent="0.25">
      <c r="A43772" s="1">
        <v>44896</v>
      </c>
      <c r="B43772" t="s">
        <v>58</v>
      </c>
      <c r="C43772" t="s">
        <v>58</v>
      </c>
      <c r="D43772" t="s">
        <v>29</v>
      </c>
      <c r="E43772">
        <v>12</v>
      </c>
      <c r="F43772">
        <v>4011604010</v>
      </c>
      <c r="G43772" t="s">
        <v>30</v>
      </c>
      <c r="H43772" s="1">
        <v>35748</v>
      </c>
      <c r="I43772" t="s">
        <v>510</v>
      </c>
      <c r="J43772" t="s">
        <v>32</v>
      </c>
      <c r="K43772" t="s">
        <v>511</v>
      </c>
      <c r="L43772" t="s">
        <v>49</v>
      </c>
      <c r="M43772" t="s">
        <v>34</v>
      </c>
      <c r="N43772" t="s">
        <v>230</v>
      </c>
      <c r="O43772" t="s">
        <v>512</v>
      </c>
      <c r="P43772" t="s">
        <v>37</v>
      </c>
      <c r="Q43772" t="s">
        <v>37</v>
      </c>
      <c r="R43772" t="s">
        <v>37</v>
      </c>
      <c r="S43772" t="s">
        <v>37</v>
      </c>
      <c r="T43772" t="s">
        <v>37</v>
      </c>
      <c r="U43772" t="s">
        <v>42</v>
      </c>
    </row>
    <row r="43773" spans="1:22" x14ac:dyDescent="0.25">
      <c r="A43773" s="1">
        <v>44896</v>
      </c>
      <c r="B43773" t="s">
        <v>58</v>
      </c>
      <c r="C43773" t="s">
        <v>58</v>
      </c>
      <c r="D43773" t="s">
        <v>29</v>
      </c>
      <c r="E43773">
        <v>9</v>
      </c>
      <c r="F43773">
        <v>6264466</v>
      </c>
      <c r="G43773" t="s">
        <v>30</v>
      </c>
      <c r="H43773" s="1">
        <v>35719</v>
      </c>
      <c r="I43773" t="s">
        <v>31</v>
      </c>
      <c r="J43773" t="s">
        <v>32</v>
      </c>
      <c r="K43773" t="s">
        <v>31</v>
      </c>
      <c r="L43773" t="s">
        <v>33</v>
      </c>
      <c r="M43773" t="s">
        <v>34</v>
      </c>
      <c r="N43773" t="s">
        <v>230</v>
      </c>
      <c r="O43773" t="s">
        <v>36</v>
      </c>
      <c r="P43773" t="s">
        <v>37</v>
      </c>
      <c r="Q43773" t="s">
        <v>37</v>
      </c>
      <c r="R43773" t="s">
        <v>37</v>
      </c>
      <c r="S43773" t="s">
        <v>37</v>
      </c>
      <c r="T43773" t="s">
        <v>37</v>
      </c>
      <c r="U43773" t="s">
        <v>42</v>
      </c>
    </row>
    <row r="43774" spans="1:22" x14ac:dyDescent="0.25">
      <c r="A43774" s="1">
        <v>44896</v>
      </c>
      <c r="B43774" t="s">
        <v>46</v>
      </c>
      <c r="C43774" t="s">
        <v>66</v>
      </c>
      <c r="D43774" t="s">
        <v>29</v>
      </c>
      <c r="E43774">
        <v>69</v>
      </c>
      <c r="F43774">
        <v>644260</v>
      </c>
      <c r="G43774" t="s">
        <v>30</v>
      </c>
      <c r="H43774" s="1">
        <v>35696</v>
      </c>
      <c r="I43774" t="s">
        <v>510</v>
      </c>
      <c r="J43774" t="s">
        <v>32</v>
      </c>
      <c r="K43774" t="s">
        <v>511</v>
      </c>
      <c r="L43774" t="s">
        <v>49</v>
      </c>
      <c r="M43774" t="s">
        <v>34</v>
      </c>
      <c r="N43774" t="s">
        <v>230</v>
      </c>
      <c r="O43774" t="s">
        <v>512</v>
      </c>
      <c r="P43774" t="s">
        <v>37</v>
      </c>
      <c r="Q43774" t="s">
        <v>37</v>
      </c>
      <c r="R43774" t="s">
        <v>37</v>
      </c>
      <c r="S43774" t="s">
        <v>37</v>
      </c>
      <c r="T43774" t="s">
        <v>37</v>
      </c>
      <c r="U43774" t="s">
        <v>38</v>
      </c>
      <c r="V43774" t="s">
        <v>45</v>
      </c>
    </row>
    <row r="43775" spans="1:22" x14ac:dyDescent="0.25">
      <c r="A43775" s="1">
        <v>44896</v>
      </c>
      <c r="B43775" t="s">
        <v>58</v>
      </c>
      <c r="C43775" t="s">
        <v>58</v>
      </c>
      <c r="D43775" t="s">
        <v>29</v>
      </c>
      <c r="E43775">
        <v>12</v>
      </c>
      <c r="F43775">
        <v>1606141410</v>
      </c>
      <c r="G43775" t="s">
        <v>30</v>
      </c>
      <c r="H43775" s="1">
        <v>35650</v>
      </c>
      <c r="I43775" t="s">
        <v>31</v>
      </c>
      <c r="J43775" t="s">
        <v>32</v>
      </c>
      <c r="K43775" t="s">
        <v>31</v>
      </c>
      <c r="L43775" t="s">
        <v>33</v>
      </c>
      <c r="M43775" t="s">
        <v>34</v>
      </c>
      <c r="N43775" t="s">
        <v>230</v>
      </c>
      <c r="O43775" t="s">
        <v>36</v>
      </c>
      <c r="P43775" t="s">
        <v>37</v>
      </c>
      <c r="Q43775" t="s">
        <v>37</v>
      </c>
      <c r="R43775" t="s">
        <v>32</v>
      </c>
      <c r="S43775" t="s">
        <v>37</v>
      </c>
      <c r="T43775" t="s">
        <v>37</v>
      </c>
      <c r="U43775" t="s">
        <v>42</v>
      </c>
    </row>
    <row r="43776" spans="1:22" x14ac:dyDescent="0.25">
      <c r="A43776" s="1">
        <v>44896</v>
      </c>
      <c r="B43776" t="s">
        <v>58</v>
      </c>
      <c r="C43776" t="s">
        <v>58</v>
      </c>
      <c r="D43776" t="s">
        <v>29</v>
      </c>
      <c r="E43776">
        <v>9</v>
      </c>
      <c r="F43776">
        <v>1001440410</v>
      </c>
      <c r="G43776" t="s">
        <v>30</v>
      </c>
      <c r="H43776" s="1">
        <v>35644</v>
      </c>
      <c r="I43776" t="s">
        <v>31</v>
      </c>
      <c r="J43776" t="s">
        <v>32</v>
      </c>
      <c r="K43776" t="s">
        <v>31</v>
      </c>
      <c r="L43776" t="s">
        <v>33</v>
      </c>
      <c r="M43776" t="s">
        <v>41</v>
      </c>
      <c r="N43776" t="s">
        <v>230</v>
      </c>
      <c r="O43776" t="s">
        <v>36</v>
      </c>
      <c r="P43776" t="s">
        <v>37</v>
      </c>
      <c r="Q43776" t="s">
        <v>37</v>
      </c>
      <c r="R43776" t="s">
        <v>37</v>
      </c>
      <c r="S43776" t="s">
        <v>37</v>
      </c>
      <c r="T43776" t="s">
        <v>37</v>
      </c>
      <c r="U43776" t="s">
        <v>38</v>
      </c>
      <c r="V43776" t="s">
        <v>45</v>
      </c>
    </row>
    <row r="43777" spans="1:22" x14ac:dyDescent="0.25">
      <c r="A43777" s="1">
        <v>44896</v>
      </c>
      <c r="B43777" t="s">
        <v>27</v>
      </c>
      <c r="C43777" t="s">
        <v>28</v>
      </c>
      <c r="D43777" t="s">
        <v>29</v>
      </c>
      <c r="E43777">
        <v>6</v>
      </c>
      <c r="F43777">
        <v>1110604610</v>
      </c>
      <c r="G43777" t="s">
        <v>30</v>
      </c>
      <c r="H43777" s="1">
        <v>35606</v>
      </c>
      <c r="I43777" t="s">
        <v>510</v>
      </c>
      <c r="J43777" t="s">
        <v>32</v>
      </c>
      <c r="K43777" t="s">
        <v>511</v>
      </c>
      <c r="L43777" t="s">
        <v>49</v>
      </c>
      <c r="M43777" t="s">
        <v>34</v>
      </c>
      <c r="N43777" t="s">
        <v>230</v>
      </c>
      <c r="O43777" t="s">
        <v>512</v>
      </c>
      <c r="P43777" t="s">
        <v>37</v>
      </c>
      <c r="Q43777" t="s">
        <v>37</v>
      </c>
      <c r="R43777" t="s">
        <v>37</v>
      </c>
      <c r="S43777" t="s">
        <v>37</v>
      </c>
      <c r="T43777" t="s">
        <v>32</v>
      </c>
      <c r="U43777" t="s">
        <v>38</v>
      </c>
      <c r="V43777" t="s">
        <v>45</v>
      </c>
    </row>
    <row r="43778" spans="1:22" x14ac:dyDescent="0.25">
      <c r="A43778" s="1">
        <v>44896</v>
      </c>
      <c r="B43778" t="s">
        <v>58</v>
      </c>
      <c r="C43778" t="s">
        <v>58</v>
      </c>
      <c r="D43778" t="s">
        <v>29</v>
      </c>
      <c r="E43778">
        <v>9</v>
      </c>
      <c r="F43778">
        <v>6624262</v>
      </c>
      <c r="G43778" t="s">
        <v>30</v>
      </c>
      <c r="H43778" s="1">
        <v>35412</v>
      </c>
      <c r="I43778" t="s">
        <v>31</v>
      </c>
      <c r="J43778" t="s">
        <v>32</v>
      </c>
      <c r="K43778" t="s">
        <v>31</v>
      </c>
      <c r="L43778" t="s">
        <v>33</v>
      </c>
      <c r="M43778" t="s">
        <v>34</v>
      </c>
      <c r="N43778" t="s">
        <v>230</v>
      </c>
      <c r="O43778" t="s">
        <v>36</v>
      </c>
      <c r="P43778" t="s">
        <v>37</v>
      </c>
      <c r="Q43778" t="s">
        <v>37</v>
      </c>
      <c r="R43778" t="s">
        <v>37</v>
      </c>
      <c r="S43778" t="s">
        <v>37</v>
      </c>
      <c r="T43778" t="s">
        <v>37</v>
      </c>
      <c r="U43778" t="s">
        <v>38</v>
      </c>
      <c r="V43778" t="s">
        <v>40</v>
      </c>
    </row>
    <row r="43779" spans="1:22" x14ac:dyDescent="0.25">
      <c r="A43779" s="1">
        <v>44896</v>
      </c>
      <c r="B43779" t="s">
        <v>58</v>
      </c>
      <c r="C43779" t="s">
        <v>58</v>
      </c>
      <c r="D43779" t="s">
        <v>29</v>
      </c>
      <c r="E43779">
        <v>9</v>
      </c>
      <c r="F43779">
        <v>4011262000</v>
      </c>
      <c r="G43779" t="s">
        <v>30</v>
      </c>
      <c r="H43779" s="1">
        <v>35316</v>
      </c>
      <c r="I43779" t="s">
        <v>31</v>
      </c>
      <c r="J43779" t="s">
        <v>32</v>
      </c>
      <c r="K43779" t="s">
        <v>31</v>
      </c>
      <c r="L43779" t="s">
        <v>33</v>
      </c>
      <c r="M43779" t="s">
        <v>34</v>
      </c>
      <c r="N43779" t="s">
        <v>230</v>
      </c>
      <c r="O43779" t="s">
        <v>36</v>
      </c>
      <c r="P43779" t="s">
        <v>37</v>
      </c>
      <c r="Q43779" t="s">
        <v>37</v>
      </c>
      <c r="R43779" t="s">
        <v>37</v>
      </c>
      <c r="S43779" t="s">
        <v>37</v>
      </c>
      <c r="T43779" t="s">
        <v>37</v>
      </c>
      <c r="U43779" t="s">
        <v>42</v>
      </c>
    </row>
    <row r="43780" spans="1:22" x14ac:dyDescent="0.25">
      <c r="A43780" s="1">
        <v>44896</v>
      </c>
      <c r="B43780" t="s">
        <v>58</v>
      </c>
      <c r="C43780" t="s">
        <v>58</v>
      </c>
      <c r="D43780" t="s">
        <v>29</v>
      </c>
      <c r="E43780">
        <v>9</v>
      </c>
      <c r="F43780">
        <v>60666216</v>
      </c>
      <c r="G43780" t="s">
        <v>30</v>
      </c>
      <c r="H43780" s="1">
        <v>35296</v>
      </c>
      <c r="I43780" t="s">
        <v>31</v>
      </c>
      <c r="J43780" t="s">
        <v>32</v>
      </c>
      <c r="K43780" t="s">
        <v>31</v>
      </c>
      <c r="L43780" t="s">
        <v>33</v>
      </c>
      <c r="M43780" t="s">
        <v>34</v>
      </c>
      <c r="N43780" t="s">
        <v>230</v>
      </c>
      <c r="O43780" t="s">
        <v>36</v>
      </c>
      <c r="P43780" t="s">
        <v>37</v>
      </c>
      <c r="Q43780" t="s">
        <v>37</v>
      </c>
      <c r="R43780" t="s">
        <v>37</v>
      </c>
      <c r="S43780" t="s">
        <v>37</v>
      </c>
      <c r="T43780" t="s">
        <v>37</v>
      </c>
      <c r="U43780" t="s">
        <v>38</v>
      </c>
      <c r="V43780" t="s">
        <v>45</v>
      </c>
    </row>
    <row r="43781" spans="1:22" x14ac:dyDescent="0.25">
      <c r="A43781" s="1">
        <v>44896</v>
      </c>
      <c r="B43781" t="s">
        <v>58</v>
      </c>
      <c r="C43781" t="s">
        <v>58</v>
      </c>
      <c r="D43781" t="s">
        <v>29</v>
      </c>
      <c r="E43781">
        <v>12</v>
      </c>
      <c r="F43781">
        <v>4011216400</v>
      </c>
      <c r="G43781" t="s">
        <v>30</v>
      </c>
      <c r="H43781" s="1">
        <v>35292</v>
      </c>
      <c r="I43781" t="s">
        <v>31</v>
      </c>
      <c r="J43781" t="s">
        <v>32</v>
      </c>
      <c r="K43781" t="s">
        <v>31</v>
      </c>
      <c r="L43781" t="s">
        <v>33</v>
      </c>
      <c r="M43781" t="s">
        <v>34</v>
      </c>
      <c r="N43781" t="s">
        <v>230</v>
      </c>
      <c r="O43781" t="s">
        <v>36</v>
      </c>
      <c r="P43781" t="s">
        <v>37</v>
      </c>
      <c r="Q43781" t="s">
        <v>37</v>
      </c>
      <c r="R43781" t="s">
        <v>37</v>
      </c>
      <c r="S43781" t="s">
        <v>37</v>
      </c>
      <c r="T43781" t="s">
        <v>37</v>
      </c>
      <c r="U43781" t="s">
        <v>42</v>
      </c>
    </row>
    <row r="43782" spans="1:22" x14ac:dyDescent="0.25">
      <c r="A43782" s="1">
        <v>44896</v>
      </c>
      <c r="B43782" t="s">
        <v>58</v>
      </c>
      <c r="C43782" t="s">
        <v>58</v>
      </c>
      <c r="D43782" t="s">
        <v>29</v>
      </c>
      <c r="E43782">
        <v>12</v>
      </c>
      <c r="F43782">
        <v>1410021206</v>
      </c>
      <c r="G43782" t="s">
        <v>30</v>
      </c>
      <c r="H43782" s="1">
        <v>35277</v>
      </c>
      <c r="I43782" t="s">
        <v>31</v>
      </c>
      <c r="J43782" t="s">
        <v>32</v>
      </c>
      <c r="K43782" t="s">
        <v>31</v>
      </c>
      <c r="L43782" t="s">
        <v>33</v>
      </c>
      <c r="M43782" t="s">
        <v>34</v>
      </c>
      <c r="N43782" t="s">
        <v>230</v>
      </c>
      <c r="O43782" t="s">
        <v>36</v>
      </c>
      <c r="P43782" t="s">
        <v>37</v>
      </c>
      <c r="Q43782" t="s">
        <v>37</v>
      </c>
      <c r="R43782" t="s">
        <v>37</v>
      </c>
      <c r="S43782" t="s">
        <v>37</v>
      </c>
      <c r="T43782" t="s">
        <v>37</v>
      </c>
      <c r="U43782" t="s">
        <v>38</v>
      </c>
      <c r="V43782" t="s">
        <v>40</v>
      </c>
    </row>
    <row r="43783" spans="1:22" x14ac:dyDescent="0.25">
      <c r="A43783" s="1">
        <v>44896</v>
      </c>
      <c r="B43783" t="s">
        <v>58</v>
      </c>
      <c r="C43783" t="s">
        <v>58</v>
      </c>
      <c r="D43783" t="s">
        <v>29</v>
      </c>
      <c r="E43783">
        <v>9</v>
      </c>
      <c r="F43783">
        <v>4011612646</v>
      </c>
      <c r="G43783" t="s">
        <v>30</v>
      </c>
      <c r="H43783" s="1">
        <v>35244</v>
      </c>
      <c r="I43783" t="s">
        <v>31</v>
      </c>
      <c r="J43783" t="s">
        <v>32</v>
      </c>
      <c r="K43783" t="s">
        <v>31</v>
      </c>
      <c r="L43783" t="s">
        <v>33</v>
      </c>
      <c r="M43783" t="s">
        <v>34</v>
      </c>
      <c r="N43783" t="s">
        <v>230</v>
      </c>
      <c r="O43783" t="s">
        <v>36</v>
      </c>
      <c r="P43783" t="s">
        <v>37</v>
      </c>
      <c r="Q43783" t="s">
        <v>37</v>
      </c>
      <c r="R43783" t="s">
        <v>37</v>
      </c>
      <c r="S43783" t="s">
        <v>37</v>
      </c>
      <c r="T43783" t="s">
        <v>37</v>
      </c>
      <c r="U43783" t="s">
        <v>42</v>
      </c>
    </row>
    <row r="43784" spans="1:22" x14ac:dyDescent="0.25">
      <c r="A43784" s="1">
        <v>44896</v>
      </c>
      <c r="B43784" t="s">
        <v>46</v>
      </c>
      <c r="C43784" t="s">
        <v>66</v>
      </c>
      <c r="D43784" t="s">
        <v>29</v>
      </c>
      <c r="E43784">
        <v>69</v>
      </c>
      <c r="F43784">
        <v>1014266144</v>
      </c>
      <c r="G43784" t="s">
        <v>30</v>
      </c>
      <c r="H43784" s="1">
        <v>35192</v>
      </c>
      <c r="I43784" t="s">
        <v>31</v>
      </c>
      <c r="J43784" t="s">
        <v>32</v>
      </c>
      <c r="K43784" t="s">
        <v>31</v>
      </c>
      <c r="L43784" t="s">
        <v>33</v>
      </c>
      <c r="M43784" t="s">
        <v>34</v>
      </c>
      <c r="N43784" t="s">
        <v>230</v>
      </c>
      <c r="O43784" t="s">
        <v>36</v>
      </c>
      <c r="P43784" t="s">
        <v>37</v>
      </c>
      <c r="Q43784" t="s">
        <v>37</v>
      </c>
      <c r="R43784" t="s">
        <v>37</v>
      </c>
      <c r="S43784" t="s">
        <v>37</v>
      </c>
      <c r="T43784" t="s">
        <v>37</v>
      </c>
      <c r="U43784" t="s">
        <v>38</v>
      </c>
      <c r="V43784" t="s">
        <v>45</v>
      </c>
    </row>
    <row r="43785" spans="1:22" x14ac:dyDescent="0.25">
      <c r="A43785" s="1">
        <v>44896</v>
      </c>
      <c r="B43785" t="s">
        <v>58</v>
      </c>
      <c r="C43785" t="s">
        <v>58</v>
      </c>
      <c r="D43785" t="s">
        <v>29</v>
      </c>
      <c r="E43785">
        <v>9</v>
      </c>
      <c r="F43785">
        <v>140410620</v>
      </c>
      <c r="G43785" t="s">
        <v>30</v>
      </c>
      <c r="H43785" s="1">
        <v>35159</v>
      </c>
      <c r="I43785" t="s">
        <v>31</v>
      </c>
      <c r="J43785" t="s">
        <v>32</v>
      </c>
      <c r="K43785" t="s">
        <v>31</v>
      </c>
      <c r="L43785" t="s">
        <v>33</v>
      </c>
      <c r="M43785" t="s">
        <v>34</v>
      </c>
      <c r="N43785" t="s">
        <v>230</v>
      </c>
      <c r="O43785" t="s">
        <v>36</v>
      </c>
      <c r="P43785" t="s">
        <v>37</v>
      </c>
      <c r="Q43785" t="s">
        <v>37</v>
      </c>
      <c r="R43785" t="s">
        <v>37</v>
      </c>
      <c r="S43785" t="s">
        <v>37</v>
      </c>
      <c r="T43785" t="s">
        <v>37</v>
      </c>
      <c r="U43785" t="s">
        <v>42</v>
      </c>
    </row>
    <row r="43786" spans="1:22" x14ac:dyDescent="0.25">
      <c r="A43786" s="1">
        <v>44896</v>
      </c>
      <c r="B43786" t="s">
        <v>46</v>
      </c>
      <c r="C43786" t="s">
        <v>66</v>
      </c>
      <c r="D43786" t="s">
        <v>29</v>
      </c>
      <c r="E43786">
        <v>67</v>
      </c>
      <c r="F43786">
        <v>2001201</v>
      </c>
      <c r="G43786" t="s">
        <v>30</v>
      </c>
      <c r="H43786" s="1">
        <v>35114</v>
      </c>
      <c r="I43786" t="s">
        <v>510</v>
      </c>
      <c r="J43786" t="s">
        <v>32</v>
      </c>
      <c r="K43786" t="s">
        <v>511</v>
      </c>
      <c r="L43786" t="s">
        <v>49</v>
      </c>
      <c r="M43786" t="s">
        <v>34</v>
      </c>
      <c r="N43786" t="s">
        <v>230</v>
      </c>
      <c r="O43786" t="s">
        <v>512</v>
      </c>
      <c r="P43786" t="s">
        <v>37</v>
      </c>
      <c r="Q43786" t="s">
        <v>37</v>
      </c>
      <c r="R43786" t="s">
        <v>37</v>
      </c>
      <c r="S43786" t="s">
        <v>37</v>
      </c>
      <c r="T43786" t="s">
        <v>37</v>
      </c>
      <c r="U43786" t="s">
        <v>38</v>
      </c>
      <c r="V43786" t="s">
        <v>45</v>
      </c>
    </row>
    <row r="43787" spans="1:22" x14ac:dyDescent="0.25">
      <c r="A43787" s="1">
        <v>44896</v>
      </c>
      <c r="B43787" t="s">
        <v>27</v>
      </c>
      <c r="C43787" t="s">
        <v>48</v>
      </c>
      <c r="D43787" t="s">
        <v>29</v>
      </c>
      <c r="E43787">
        <v>60</v>
      </c>
      <c r="F43787">
        <v>1114606600</v>
      </c>
      <c r="G43787" t="s">
        <v>30</v>
      </c>
      <c r="H43787" s="1">
        <v>35107</v>
      </c>
      <c r="I43787" t="s">
        <v>510</v>
      </c>
      <c r="J43787" t="s">
        <v>32</v>
      </c>
      <c r="K43787" t="s">
        <v>511</v>
      </c>
      <c r="L43787" t="s">
        <v>49</v>
      </c>
      <c r="M43787" t="s">
        <v>41</v>
      </c>
      <c r="N43787" t="s">
        <v>230</v>
      </c>
      <c r="O43787" t="s">
        <v>512</v>
      </c>
      <c r="P43787" t="s">
        <v>37</v>
      </c>
      <c r="Q43787" t="s">
        <v>37</v>
      </c>
      <c r="R43787" t="s">
        <v>37</v>
      </c>
      <c r="S43787" t="s">
        <v>37</v>
      </c>
      <c r="T43787" t="s">
        <v>37</v>
      </c>
      <c r="U43787" t="s">
        <v>38</v>
      </c>
      <c r="V43787" t="s">
        <v>45</v>
      </c>
    </row>
    <row r="43788" spans="1:22" x14ac:dyDescent="0.25">
      <c r="A43788" s="1">
        <v>44896</v>
      </c>
      <c r="B43788" t="s">
        <v>58</v>
      </c>
      <c r="C43788" t="s">
        <v>58</v>
      </c>
      <c r="D43788" t="s">
        <v>29</v>
      </c>
      <c r="E43788">
        <v>9</v>
      </c>
      <c r="F43788">
        <v>4011241411</v>
      </c>
      <c r="G43788" t="s">
        <v>30</v>
      </c>
      <c r="H43788" s="1">
        <v>35096</v>
      </c>
      <c r="I43788" t="s">
        <v>31</v>
      </c>
      <c r="J43788" t="s">
        <v>32</v>
      </c>
      <c r="K43788" t="s">
        <v>31</v>
      </c>
      <c r="L43788" t="s">
        <v>33</v>
      </c>
      <c r="M43788" t="s">
        <v>34</v>
      </c>
      <c r="N43788" t="s">
        <v>230</v>
      </c>
      <c r="O43788" t="s">
        <v>36</v>
      </c>
      <c r="P43788" t="s">
        <v>37</v>
      </c>
      <c r="Q43788" t="s">
        <v>37</v>
      </c>
      <c r="R43788" t="s">
        <v>37</v>
      </c>
      <c r="S43788" t="s">
        <v>37</v>
      </c>
      <c r="T43788" t="s">
        <v>37</v>
      </c>
      <c r="U43788" t="s">
        <v>38</v>
      </c>
      <c r="V43788" t="s">
        <v>40</v>
      </c>
    </row>
    <row r="43789" spans="1:22" x14ac:dyDescent="0.25">
      <c r="A43789" s="1">
        <v>44896</v>
      </c>
      <c r="B43789" t="s">
        <v>46</v>
      </c>
      <c r="C43789" t="s">
        <v>68</v>
      </c>
      <c r="D43789" t="s">
        <v>29</v>
      </c>
      <c r="E43789">
        <v>54</v>
      </c>
      <c r="F43789">
        <v>4011000100</v>
      </c>
      <c r="G43789" t="s">
        <v>30</v>
      </c>
      <c r="H43789" s="1">
        <v>35029</v>
      </c>
      <c r="I43789" t="s">
        <v>31</v>
      </c>
      <c r="J43789" t="s">
        <v>32</v>
      </c>
      <c r="K43789" t="s">
        <v>50</v>
      </c>
      <c r="L43789" t="s">
        <v>56</v>
      </c>
      <c r="M43789" t="s">
        <v>34</v>
      </c>
      <c r="N43789" t="s">
        <v>230</v>
      </c>
      <c r="O43789" t="s">
        <v>51</v>
      </c>
      <c r="P43789" t="s">
        <v>37</v>
      </c>
      <c r="Q43789" t="s">
        <v>37</v>
      </c>
      <c r="R43789" t="s">
        <v>37</v>
      </c>
      <c r="S43789" t="s">
        <v>37</v>
      </c>
      <c r="T43789" t="s">
        <v>37</v>
      </c>
      <c r="U43789" t="s">
        <v>42</v>
      </c>
    </row>
    <row r="43790" spans="1:22" x14ac:dyDescent="0.25">
      <c r="A43790" s="1">
        <v>44896</v>
      </c>
      <c r="B43790" t="s">
        <v>46</v>
      </c>
      <c r="C43790" t="s">
        <v>66</v>
      </c>
      <c r="D43790" t="s">
        <v>29</v>
      </c>
      <c r="E43790">
        <v>69</v>
      </c>
      <c r="F43790">
        <v>16660</v>
      </c>
      <c r="G43790" t="s">
        <v>30</v>
      </c>
      <c r="H43790" s="1">
        <v>34979</v>
      </c>
      <c r="I43790" t="s">
        <v>31</v>
      </c>
      <c r="J43790" t="s">
        <v>32</v>
      </c>
      <c r="K43790" t="s">
        <v>31</v>
      </c>
      <c r="L43790" t="s">
        <v>33</v>
      </c>
      <c r="M43790" t="s">
        <v>34</v>
      </c>
      <c r="N43790" t="s">
        <v>230</v>
      </c>
      <c r="O43790" t="s">
        <v>36</v>
      </c>
      <c r="P43790" t="s">
        <v>37</v>
      </c>
      <c r="Q43790" t="s">
        <v>37</v>
      </c>
      <c r="R43790" t="s">
        <v>37</v>
      </c>
      <c r="S43790" t="s">
        <v>37</v>
      </c>
      <c r="T43790" t="s">
        <v>37</v>
      </c>
      <c r="U43790" t="s">
        <v>38</v>
      </c>
      <c r="V43790" t="s">
        <v>45</v>
      </c>
    </row>
    <row r="43791" spans="1:22" x14ac:dyDescent="0.25">
      <c r="A43791" s="1">
        <v>44896</v>
      </c>
      <c r="B43791" t="s">
        <v>58</v>
      </c>
      <c r="C43791" t="s">
        <v>58</v>
      </c>
      <c r="D43791" t="s">
        <v>29</v>
      </c>
      <c r="E43791">
        <v>9</v>
      </c>
      <c r="F43791">
        <v>1644212062</v>
      </c>
      <c r="G43791" t="s">
        <v>30</v>
      </c>
      <c r="H43791" s="1">
        <v>34950</v>
      </c>
      <c r="I43791" t="s">
        <v>31</v>
      </c>
      <c r="J43791" t="s">
        <v>32</v>
      </c>
      <c r="K43791" t="s">
        <v>31</v>
      </c>
      <c r="L43791" t="s">
        <v>33</v>
      </c>
      <c r="M43791" t="s">
        <v>34</v>
      </c>
      <c r="N43791" t="s">
        <v>230</v>
      </c>
      <c r="O43791" t="s">
        <v>36</v>
      </c>
      <c r="P43791" t="s">
        <v>37</v>
      </c>
      <c r="Q43791" t="s">
        <v>37</v>
      </c>
      <c r="R43791" t="s">
        <v>37</v>
      </c>
      <c r="S43791" t="s">
        <v>37</v>
      </c>
      <c r="T43791" t="s">
        <v>37</v>
      </c>
      <c r="U43791" t="s">
        <v>42</v>
      </c>
    </row>
    <row r="43792" spans="1:22" x14ac:dyDescent="0.25">
      <c r="A43792" s="1">
        <v>44896</v>
      </c>
      <c r="B43792" t="s">
        <v>46</v>
      </c>
      <c r="C43792" t="s">
        <v>68</v>
      </c>
      <c r="D43792" t="s">
        <v>29</v>
      </c>
      <c r="E43792">
        <v>54</v>
      </c>
      <c r="F43792">
        <v>6044000</v>
      </c>
      <c r="G43792" t="s">
        <v>30</v>
      </c>
      <c r="H43792" s="1">
        <v>34945</v>
      </c>
      <c r="I43792" t="s">
        <v>31</v>
      </c>
      <c r="J43792" t="s">
        <v>32</v>
      </c>
      <c r="K43792" t="s">
        <v>50</v>
      </c>
      <c r="L43792" t="s">
        <v>56</v>
      </c>
      <c r="M43792" t="s">
        <v>34</v>
      </c>
      <c r="N43792" t="s">
        <v>230</v>
      </c>
      <c r="O43792" t="s">
        <v>51</v>
      </c>
      <c r="P43792" t="s">
        <v>37</v>
      </c>
      <c r="Q43792" t="s">
        <v>37</v>
      </c>
      <c r="R43792" t="s">
        <v>37</v>
      </c>
      <c r="S43792" t="s">
        <v>37</v>
      </c>
      <c r="T43792" t="s">
        <v>37</v>
      </c>
      <c r="U43792" t="s">
        <v>42</v>
      </c>
    </row>
    <row r="43793" spans="1:22" x14ac:dyDescent="0.25">
      <c r="A43793" s="1">
        <v>44896</v>
      </c>
      <c r="B43793" t="s">
        <v>58</v>
      </c>
      <c r="C43793" t="s">
        <v>58</v>
      </c>
      <c r="D43793" t="s">
        <v>29</v>
      </c>
      <c r="E43793">
        <v>9</v>
      </c>
      <c r="F43793">
        <v>100011601</v>
      </c>
      <c r="G43793" t="s">
        <v>30</v>
      </c>
      <c r="H43793" s="1">
        <v>34927</v>
      </c>
      <c r="I43793" t="s">
        <v>31</v>
      </c>
      <c r="J43793" t="s">
        <v>32</v>
      </c>
      <c r="K43793" t="s">
        <v>31</v>
      </c>
      <c r="L43793" t="s">
        <v>33</v>
      </c>
      <c r="M43793" t="s">
        <v>34</v>
      </c>
      <c r="N43793" t="s">
        <v>230</v>
      </c>
      <c r="O43793" t="s">
        <v>36</v>
      </c>
      <c r="P43793" t="s">
        <v>37</v>
      </c>
      <c r="Q43793" t="s">
        <v>37</v>
      </c>
      <c r="R43793" t="s">
        <v>37</v>
      </c>
      <c r="S43793" t="s">
        <v>37</v>
      </c>
      <c r="T43793" t="s">
        <v>37</v>
      </c>
      <c r="U43793" t="s">
        <v>38</v>
      </c>
      <c r="V43793" t="s">
        <v>45</v>
      </c>
    </row>
    <row r="43794" spans="1:22" x14ac:dyDescent="0.25">
      <c r="A43794" s="1">
        <v>44896</v>
      </c>
      <c r="B43794" t="s">
        <v>46</v>
      </c>
      <c r="C43794" t="s">
        <v>47</v>
      </c>
      <c r="D43794" t="s">
        <v>29</v>
      </c>
      <c r="E43794">
        <v>40</v>
      </c>
      <c r="F43794">
        <v>1641002006</v>
      </c>
      <c r="G43794" t="s">
        <v>30</v>
      </c>
      <c r="H43794" s="1">
        <v>34926</v>
      </c>
      <c r="I43794" t="s">
        <v>31</v>
      </c>
      <c r="J43794" t="s">
        <v>32</v>
      </c>
      <c r="K43794" t="s">
        <v>50</v>
      </c>
      <c r="L43794" t="s">
        <v>56</v>
      </c>
      <c r="M43794" t="s">
        <v>34</v>
      </c>
      <c r="N43794" t="s">
        <v>230</v>
      </c>
      <c r="O43794" t="s">
        <v>51</v>
      </c>
      <c r="P43794" t="s">
        <v>37</v>
      </c>
      <c r="Q43794" t="s">
        <v>37</v>
      </c>
      <c r="R43794" t="s">
        <v>37</v>
      </c>
      <c r="S43794" t="s">
        <v>37</v>
      </c>
      <c r="T43794" t="s">
        <v>37</v>
      </c>
      <c r="U43794" t="s">
        <v>42</v>
      </c>
    </row>
    <row r="43795" spans="1:22" x14ac:dyDescent="0.25">
      <c r="A43795" s="1">
        <v>44896</v>
      </c>
      <c r="B43795" t="s">
        <v>46</v>
      </c>
      <c r="C43795" t="s">
        <v>66</v>
      </c>
      <c r="D43795" t="s">
        <v>29</v>
      </c>
      <c r="E43795">
        <v>69</v>
      </c>
      <c r="F43795">
        <v>14201114</v>
      </c>
      <c r="G43795" t="s">
        <v>30</v>
      </c>
      <c r="H43795" s="1">
        <v>34897</v>
      </c>
      <c r="I43795" t="s">
        <v>31</v>
      </c>
      <c r="J43795" t="s">
        <v>32</v>
      </c>
      <c r="K43795" t="s">
        <v>31</v>
      </c>
      <c r="L43795" t="s">
        <v>33</v>
      </c>
      <c r="M43795" t="s">
        <v>34</v>
      </c>
      <c r="N43795" t="s">
        <v>230</v>
      </c>
      <c r="O43795" t="s">
        <v>36</v>
      </c>
      <c r="P43795" t="s">
        <v>37</v>
      </c>
      <c r="Q43795" t="s">
        <v>37</v>
      </c>
      <c r="R43795" t="s">
        <v>37</v>
      </c>
      <c r="S43795" t="s">
        <v>37</v>
      </c>
      <c r="T43795" t="s">
        <v>37</v>
      </c>
      <c r="U43795" t="s">
        <v>38</v>
      </c>
      <c r="V43795" t="s">
        <v>45</v>
      </c>
    </row>
    <row r="43796" spans="1:22" x14ac:dyDescent="0.25">
      <c r="A43796" s="1">
        <v>44896</v>
      </c>
      <c r="B43796" t="s">
        <v>58</v>
      </c>
      <c r="C43796" t="s">
        <v>58</v>
      </c>
      <c r="D43796" t="s">
        <v>29</v>
      </c>
      <c r="E43796">
        <v>12</v>
      </c>
      <c r="F43796">
        <v>4001402114</v>
      </c>
      <c r="G43796" t="s">
        <v>30</v>
      </c>
      <c r="H43796" s="1">
        <v>34858</v>
      </c>
      <c r="I43796" t="s">
        <v>31</v>
      </c>
      <c r="J43796" t="s">
        <v>32</v>
      </c>
      <c r="K43796" t="s">
        <v>31</v>
      </c>
      <c r="L43796" t="s">
        <v>33</v>
      </c>
      <c r="M43796" t="s">
        <v>34</v>
      </c>
      <c r="N43796" t="s">
        <v>230</v>
      </c>
      <c r="O43796" t="s">
        <v>36</v>
      </c>
      <c r="P43796" t="s">
        <v>37</v>
      </c>
      <c r="Q43796" t="s">
        <v>37</v>
      </c>
      <c r="R43796" t="s">
        <v>37</v>
      </c>
      <c r="S43796" t="s">
        <v>37</v>
      </c>
      <c r="T43796" t="s">
        <v>37</v>
      </c>
      <c r="U43796" t="s">
        <v>38</v>
      </c>
      <c r="V43796" t="s">
        <v>45</v>
      </c>
    </row>
    <row r="43797" spans="1:22" x14ac:dyDescent="0.25">
      <c r="A43797" s="1">
        <v>44896</v>
      </c>
      <c r="B43797" t="s">
        <v>58</v>
      </c>
      <c r="C43797" t="s">
        <v>58</v>
      </c>
      <c r="D43797" t="s">
        <v>29</v>
      </c>
      <c r="E43797">
        <v>12</v>
      </c>
      <c r="F43797">
        <v>1601606641</v>
      </c>
      <c r="G43797" t="s">
        <v>30</v>
      </c>
      <c r="H43797" s="1">
        <v>34820</v>
      </c>
      <c r="I43797" t="s">
        <v>31</v>
      </c>
      <c r="J43797" t="s">
        <v>32</v>
      </c>
      <c r="K43797" t="s">
        <v>31</v>
      </c>
      <c r="L43797" t="s">
        <v>33</v>
      </c>
      <c r="M43797" t="s">
        <v>34</v>
      </c>
      <c r="N43797" t="s">
        <v>230</v>
      </c>
      <c r="O43797" t="s">
        <v>36</v>
      </c>
      <c r="P43797" t="s">
        <v>37</v>
      </c>
      <c r="Q43797" t="s">
        <v>37</v>
      </c>
      <c r="R43797" t="s">
        <v>37</v>
      </c>
      <c r="S43797" t="s">
        <v>37</v>
      </c>
      <c r="T43797" t="s">
        <v>37</v>
      </c>
      <c r="U43797" t="s">
        <v>38</v>
      </c>
      <c r="V43797" t="s">
        <v>45</v>
      </c>
    </row>
    <row r="43798" spans="1:22" x14ac:dyDescent="0.25">
      <c r="A43798" s="1">
        <v>44896</v>
      </c>
      <c r="B43798" t="s">
        <v>58</v>
      </c>
      <c r="C43798" t="s">
        <v>58</v>
      </c>
      <c r="D43798" t="s">
        <v>29</v>
      </c>
      <c r="E43798">
        <v>12</v>
      </c>
      <c r="F43798">
        <v>14012160</v>
      </c>
      <c r="G43798" t="s">
        <v>30</v>
      </c>
      <c r="H43798" s="1">
        <v>34714</v>
      </c>
      <c r="I43798" t="s">
        <v>31</v>
      </c>
      <c r="J43798" t="s">
        <v>32</v>
      </c>
      <c r="K43798" t="s">
        <v>31</v>
      </c>
      <c r="L43798" t="s">
        <v>33</v>
      </c>
      <c r="M43798" t="s">
        <v>34</v>
      </c>
      <c r="N43798" t="s">
        <v>230</v>
      </c>
      <c r="O43798" t="s">
        <v>36</v>
      </c>
      <c r="P43798" t="s">
        <v>37</v>
      </c>
      <c r="Q43798" t="s">
        <v>37</v>
      </c>
      <c r="R43798" t="s">
        <v>37</v>
      </c>
      <c r="S43798" t="s">
        <v>37</v>
      </c>
      <c r="T43798" t="s">
        <v>37</v>
      </c>
      <c r="U43798" t="s">
        <v>42</v>
      </c>
    </row>
    <row r="43799" spans="1:22" x14ac:dyDescent="0.25">
      <c r="A43799" s="1">
        <v>44896</v>
      </c>
      <c r="B43799" t="s">
        <v>58</v>
      </c>
      <c r="C43799" t="s">
        <v>58</v>
      </c>
      <c r="D43799" t="s">
        <v>29</v>
      </c>
      <c r="E43799">
        <v>12</v>
      </c>
      <c r="F43799">
        <v>4011242642</v>
      </c>
      <c r="G43799" t="s">
        <v>30</v>
      </c>
      <c r="H43799" s="1">
        <v>34687</v>
      </c>
      <c r="I43799" t="s">
        <v>510</v>
      </c>
      <c r="J43799" t="s">
        <v>32</v>
      </c>
      <c r="K43799" t="s">
        <v>511</v>
      </c>
      <c r="L43799" t="s">
        <v>49</v>
      </c>
      <c r="M43799" t="s">
        <v>34</v>
      </c>
      <c r="N43799" t="s">
        <v>230</v>
      </c>
      <c r="O43799" t="s">
        <v>512</v>
      </c>
      <c r="P43799" t="s">
        <v>37</v>
      </c>
      <c r="Q43799" t="s">
        <v>37</v>
      </c>
      <c r="R43799" t="s">
        <v>37</v>
      </c>
      <c r="S43799" t="s">
        <v>37</v>
      </c>
      <c r="T43799" t="s">
        <v>37</v>
      </c>
      <c r="U43799" t="s">
        <v>42</v>
      </c>
    </row>
    <row r="43800" spans="1:22" x14ac:dyDescent="0.25">
      <c r="A43800" s="1">
        <v>44896</v>
      </c>
      <c r="B43800" t="s">
        <v>58</v>
      </c>
      <c r="C43800" t="s">
        <v>58</v>
      </c>
      <c r="D43800" t="s">
        <v>29</v>
      </c>
      <c r="E43800">
        <v>12</v>
      </c>
      <c r="F43800">
        <v>101060200</v>
      </c>
      <c r="G43800" t="s">
        <v>30</v>
      </c>
      <c r="H43800" s="1">
        <v>34686</v>
      </c>
      <c r="I43800" t="s">
        <v>31</v>
      </c>
      <c r="J43800" t="s">
        <v>32</v>
      </c>
      <c r="K43800" t="s">
        <v>31</v>
      </c>
      <c r="L43800" t="s">
        <v>33</v>
      </c>
      <c r="M43800" t="s">
        <v>34</v>
      </c>
      <c r="N43800" t="s">
        <v>230</v>
      </c>
      <c r="O43800" t="s">
        <v>36</v>
      </c>
      <c r="P43800" t="s">
        <v>37</v>
      </c>
      <c r="Q43800" t="s">
        <v>37</v>
      </c>
      <c r="R43800" t="s">
        <v>32</v>
      </c>
      <c r="S43800" t="s">
        <v>37</v>
      </c>
      <c r="T43800" t="s">
        <v>37</v>
      </c>
      <c r="U43800" t="s">
        <v>42</v>
      </c>
    </row>
    <row r="43801" spans="1:22" x14ac:dyDescent="0.25">
      <c r="A43801" s="1">
        <v>44896</v>
      </c>
      <c r="B43801" t="s">
        <v>58</v>
      </c>
      <c r="C43801" t="s">
        <v>58</v>
      </c>
      <c r="D43801" t="s">
        <v>29</v>
      </c>
      <c r="E43801">
        <v>9</v>
      </c>
      <c r="F43801">
        <v>4011244644</v>
      </c>
      <c r="G43801" t="s">
        <v>30</v>
      </c>
      <c r="H43801" s="1">
        <v>34644</v>
      </c>
      <c r="I43801" t="s">
        <v>31</v>
      </c>
      <c r="J43801" t="s">
        <v>32</v>
      </c>
      <c r="K43801" t="s">
        <v>31</v>
      </c>
      <c r="L43801" t="s">
        <v>33</v>
      </c>
      <c r="M43801" t="s">
        <v>34</v>
      </c>
      <c r="N43801" t="s">
        <v>230</v>
      </c>
      <c r="O43801" t="s">
        <v>36</v>
      </c>
      <c r="P43801" t="s">
        <v>37</v>
      </c>
      <c r="Q43801" t="s">
        <v>37</v>
      </c>
      <c r="R43801" t="s">
        <v>37</v>
      </c>
      <c r="S43801" t="s">
        <v>37</v>
      </c>
      <c r="T43801" t="s">
        <v>37</v>
      </c>
      <c r="U43801" t="s">
        <v>42</v>
      </c>
    </row>
    <row r="43802" spans="1:22" x14ac:dyDescent="0.25">
      <c r="A43802" s="1">
        <v>44896</v>
      </c>
      <c r="B43802" t="s">
        <v>27</v>
      </c>
      <c r="C43802" t="s">
        <v>48</v>
      </c>
      <c r="D43802" t="s">
        <v>29</v>
      </c>
      <c r="E43802">
        <v>60</v>
      </c>
      <c r="F43802">
        <v>1112102110</v>
      </c>
      <c r="G43802" t="s">
        <v>30</v>
      </c>
      <c r="H43802" s="1">
        <v>34602</v>
      </c>
      <c r="I43802" t="s">
        <v>510</v>
      </c>
      <c r="J43802" t="s">
        <v>32</v>
      </c>
      <c r="K43802" t="s">
        <v>511</v>
      </c>
      <c r="L43802" t="s">
        <v>49</v>
      </c>
      <c r="M43802" t="s">
        <v>34</v>
      </c>
      <c r="N43802" t="s">
        <v>230</v>
      </c>
      <c r="O43802" t="s">
        <v>512</v>
      </c>
      <c r="P43802" t="s">
        <v>37</v>
      </c>
      <c r="Q43802" t="s">
        <v>37</v>
      </c>
      <c r="R43802" t="s">
        <v>37</v>
      </c>
      <c r="S43802" t="s">
        <v>37</v>
      </c>
      <c r="T43802" t="s">
        <v>37</v>
      </c>
      <c r="U43802" t="s">
        <v>38</v>
      </c>
      <c r="V43802" t="s">
        <v>45</v>
      </c>
    </row>
    <row r="43803" spans="1:22" x14ac:dyDescent="0.25">
      <c r="A43803" s="1">
        <v>44896</v>
      </c>
      <c r="B43803" t="s">
        <v>58</v>
      </c>
      <c r="C43803" t="s">
        <v>58</v>
      </c>
      <c r="D43803" t="s">
        <v>29</v>
      </c>
      <c r="E43803">
        <v>9</v>
      </c>
      <c r="F43803">
        <v>110116</v>
      </c>
      <c r="G43803" t="s">
        <v>30</v>
      </c>
      <c r="H43803" s="1">
        <v>34584</v>
      </c>
      <c r="I43803" t="s">
        <v>31</v>
      </c>
      <c r="J43803" t="s">
        <v>32</v>
      </c>
      <c r="K43803" t="s">
        <v>31</v>
      </c>
      <c r="L43803" t="s">
        <v>33</v>
      </c>
      <c r="M43803" t="s">
        <v>34</v>
      </c>
      <c r="N43803" t="s">
        <v>230</v>
      </c>
      <c r="O43803" t="s">
        <v>36</v>
      </c>
      <c r="P43803" t="s">
        <v>37</v>
      </c>
      <c r="Q43803" t="s">
        <v>37</v>
      </c>
      <c r="R43803" t="s">
        <v>37</v>
      </c>
      <c r="S43803" t="s">
        <v>37</v>
      </c>
      <c r="T43803" t="s">
        <v>37</v>
      </c>
      <c r="U43803" t="s">
        <v>42</v>
      </c>
    </row>
    <row r="43804" spans="1:22" x14ac:dyDescent="0.25">
      <c r="A43804" s="1">
        <v>44896</v>
      </c>
      <c r="B43804" t="s">
        <v>58</v>
      </c>
      <c r="C43804" t="s">
        <v>58</v>
      </c>
      <c r="D43804" t="s">
        <v>29</v>
      </c>
      <c r="E43804">
        <v>12</v>
      </c>
      <c r="F43804">
        <v>4011261061</v>
      </c>
      <c r="G43804" t="s">
        <v>30</v>
      </c>
      <c r="H43804" s="1">
        <v>34570</v>
      </c>
      <c r="I43804" t="s">
        <v>31</v>
      </c>
      <c r="J43804" t="s">
        <v>32</v>
      </c>
      <c r="K43804" t="s">
        <v>50</v>
      </c>
      <c r="L43804" t="s">
        <v>43</v>
      </c>
      <c r="M43804" t="s">
        <v>34</v>
      </c>
      <c r="N43804" t="s">
        <v>230</v>
      </c>
      <c r="O43804" t="s">
        <v>51</v>
      </c>
      <c r="P43804" t="s">
        <v>37</v>
      </c>
      <c r="Q43804" t="s">
        <v>37</v>
      </c>
      <c r="R43804" t="s">
        <v>37</v>
      </c>
      <c r="S43804" t="s">
        <v>37</v>
      </c>
      <c r="T43804" t="s">
        <v>37</v>
      </c>
      <c r="U43804" t="s">
        <v>42</v>
      </c>
    </row>
    <row r="43805" spans="1:22" x14ac:dyDescent="0.25">
      <c r="A43805" s="1">
        <v>44896</v>
      </c>
      <c r="B43805" t="s">
        <v>46</v>
      </c>
      <c r="C43805" t="s">
        <v>66</v>
      </c>
      <c r="D43805" t="s">
        <v>29</v>
      </c>
      <c r="E43805">
        <v>67</v>
      </c>
      <c r="F43805" t="s">
        <v>740</v>
      </c>
      <c r="G43805" t="s">
        <v>30</v>
      </c>
      <c r="H43805" s="1">
        <v>34560</v>
      </c>
      <c r="I43805" t="s">
        <v>510</v>
      </c>
      <c r="J43805" t="s">
        <v>32</v>
      </c>
      <c r="K43805" t="s">
        <v>511</v>
      </c>
      <c r="L43805" t="s">
        <v>49</v>
      </c>
      <c r="M43805" t="s">
        <v>41</v>
      </c>
      <c r="N43805" t="s">
        <v>230</v>
      </c>
      <c r="O43805" t="s">
        <v>512</v>
      </c>
      <c r="P43805" t="s">
        <v>37</v>
      </c>
      <c r="Q43805" t="s">
        <v>37</v>
      </c>
      <c r="R43805" t="s">
        <v>37</v>
      </c>
      <c r="S43805" t="s">
        <v>37</v>
      </c>
      <c r="T43805" t="s">
        <v>37</v>
      </c>
      <c r="U43805" t="s">
        <v>38</v>
      </c>
      <c r="V43805" t="s">
        <v>45</v>
      </c>
    </row>
    <row r="43806" spans="1:22" x14ac:dyDescent="0.25">
      <c r="A43806" s="1">
        <v>44896</v>
      </c>
      <c r="B43806" t="s">
        <v>58</v>
      </c>
      <c r="C43806" t="s">
        <v>58</v>
      </c>
      <c r="D43806" t="s">
        <v>29</v>
      </c>
      <c r="E43806">
        <v>9</v>
      </c>
      <c r="F43806">
        <v>126164000</v>
      </c>
      <c r="G43806" t="s">
        <v>30</v>
      </c>
      <c r="H43806" s="1">
        <v>34548</v>
      </c>
      <c r="I43806" t="s">
        <v>510</v>
      </c>
      <c r="J43806" t="s">
        <v>32</v>
      </c>
      <c r="K43806" t="s">
        <v>511</v>
      </c>
      <c r="L43806" t="s">
        <v>49</v>
      </c>
      <c r="M43806" t="s">
        <v>34</v>
      </c>
      <c r="N43806" t="s">
        <v>230</v>
      </c>
      <c r="O43806" t="s">
        <v>512</v>
      </c>
      <c r="P43806" t="s">
        <v>37</v>
      </c>
      <c r="Q43806" t="s">
        <v>37</v>
      </c>
      <c r="R43806" t="s">
        <v>37</v>
      </c>
      <c r="S43806" t="s">
        <v>37</v>
      </c>
      <c r="T43806" t="s">
        <v>37</v>
      </c>
      <c r="U43806" t="s">
        <v>42</v>
      </c>
    </row>
    <row r="43807" spans="1:22" x14ac:dyDescent="0.25">
      <c r="A43807" s="1">
        <v>44896</v>
      </c>
      <c r="B43807" t="s">
        <v>58</v>
      </c>
      <c r="C43807" t="s">
        <v>58</v>
      </c>
      <c r="D43807" t="s">
        <v>29</v>
      </c>
      <c r="E43807">
        <v>9</v>
      </c>
      <c r="F43807">
        <v>101446000</v>
      </c>
      <c r="G43807" t="s">
        <v>30</v>
      </c>
      <c r="H43807" s="1">
        <v>34541</v>
      </c>
      <c r="I43807" t="s">
        <v>31</v>
      </c>
      <c r="J43807" t="s">
        <v>32</v>
      </c>
      <c r="K43807" t="s">
        <v>31</v>
      </c>
      <c r="L43807" t="s">
        <v>33</v>
      </c>
      <c r="M43807" t="s">
        <v>34</v>
      </c>
      <c r="N43807" t="s">
        <v>230</v>
      </c>
      <c r="O43807" t="s">
        <v>36</v>
      </c>
      <c r="P43807" t="s">
        <v>37</v>
      </c>
      <c r="Q43807" t="s">
        <v>37</v>
      </c>
      <c r="R43807" t="s">
        <v>37</v>
      </c>
      <c r="S43807" t="s">
        <v>37</v>
      </c>
      <c r="T43807" t="s">
        <v>37</v>
      </c>
      <c r="U43807" t="s">
        <v>42</v>
      </c>
    </row>
    <row r="43808" spans="1:22" x14ac:dyDescent="0.25">
      <c r="A43808" s="1">
        <v>44896</v>
      </c>
      <c r="B43808" t="s">
        <v>58</v>
      </c>
      <c r="C43808" t="s">
        <v>58</v>
      </c>
      <c r="D43808" t="s">
        <v>29</v>
      </c>
      <c r="E43808">
        <v>9</v>
      </c>
      <c r="F43808">
        <v>101621101</v>
      </c>
      <c r="G43808" t="s">
        <v>30</v>
      </c>
      <c r="H43808" s="1">
        <v>34495</v>
      </c>
      <c r="I43808" t="s">
        <v>31</v>
      </c>
      <c r="J43808" t="s">
        <v>32</v>
      </c>
      <c r="K43808" t="s">
        <v>31</v>
      </c>
      <c r="L43808" t="s">
        <v>33</v>
      </c>
      <c r="M43808" t="s">
        <v>34</v>
      </c>
      <c r="N43808" t="s">
        <v>230</v>
      </c>
      <c r="O43808" t="s">
        <v>36</v>
      </c>
      <c r="P43808" t="s">
        <v>37</v>
      </c>
      <c r="Q43808" t="s">
        <v>37</v>
      </c>
      <c r="R43808" t="s">
        <v>37</v>
      </c>
      <c r="S43808" t="s">
        <v>37</v>
      </c>
      <c r="T43808" t="s">
        <v>37</v>
      </c>
      <c r="U43808" t="s">
        <v>38</v>
      </c>
      <c r="V43808" t="s">
        <v>45</v>
      </c>
    </row>
    <row r="43809" spans="1:22" x14ac:dyDescent="0.25">
      <c r="A43809" s="1">
        <v>44896</v>
      </c>
      <c r="B43809" t="s">
        <v>46</v>
      </c>
      <c r="C43809" t="s">
        <v>47</v>
      </c>
      <c r="D43809" t="s">
        <v>29</v>
      </c>
      <c r="E43809">
        <v>40</v>
      </c>
      <c r="F43809">
        <v>41602</v>
      </c>
      <c r="G43809" t="s">
        <v>30</v>
      </c>
      <c r="H43809" s="1">
        <v>34491</v>
      </c>
      <c r="I43809" t="s">
        <v>510</v>
      </c>
      <c r="J43809" t="s">
        <v>32</v>
      </c>
      <c r="K43809" t="s">
        <v>511</v>
      </c>
      <c r="L43809" t="s">
        <v>49</v>
      </c>
      <c r="M43809" t="s">
        <v>34</v>
      </c>
      <c r="N43809" t="s">
        <v>230</v>
      </c>
      <c r="O43809" t="s">
        <v>512</v>
      </c>
      <c r="P43809" t="s">
        <v>37</v>
      </c>
      <c r="Q43809" t="s">
        <v>37</v>
      </c>
      <c r="R43809" t="s">
        <v>37</v>
      </c>
      <c r="S43809" t="s">
        <v>37</v>
      </c>
      <c r="T43809" t="s">
        <v>37</v>
      </c>
      <c r="U43809" t="s">
        <v>38</v>
      </c>
      <c r="V43809" t="s">
        <v>45</v>
      </c>
    </row>
    <row r="43810" spans="1:22" x14ac:dyDescent="0.25">
      <c r="A43810" s="1">
        <v>44896</v>
      </c>
      <c r="B43810" t="s">
        <v>46</v>
      </c>
      <c r="C43810" t="s">
        <v>66</v>
      </c>
      <c r="D43810" t="s">
        <v>29</v>
      </c>
      <c r="E43810">
        <v>69</v>
      </c>
      <c r="F43810">
        <v>62002</v>
      </c>
      <c r="G43810" t="s">
        <v>30</v>
      </c>
      <c r="H43810" s="1">
        <v>34451</v>
      </c>
      <c r="I43810" t="s">
        <v>31</v>
      </c>
      <c r="J43810" t="s">
        <v>32</v>
      </c>
      <c r="K43810" t="s">
        <v>31</v>
      </c>
      <c r="L43810" t="s">
        <v>33</v>
      </c>
      <c r="M43810" t="s">
        <v>34</v>
      </c>
      <c r="N43810" t="s">
        <v>230</v>
      </c>
      <c r="O43810" t="s">
        <v>36</v>
      </c>
      <c r="P43810" t="s">
        <v>37</v>
      </c>
      <c r="Q43810" t="s">
        <v>37</v>
      </c>
      <c r="R43810" t="s">
        <v>37</v>
      </c>
      <c r="S43810" t="s">
        <v>37</v>
      </c>
      <c r="T43810" t="s">
        <v>37</v>
      </c>
      <c r="U43810" t="s">
        <v>38</v>
      </c>
      <c r="V43810" t="s">
        <v>45</v>
      </c>
    </row>
    <row r="43811" spans="1:22" x14ac:dyDescent="0.25">
      <c r="A43811" s="1">
        <v>44896</v>
      </c>
      <c r="B43811" t="s">
        <v>58</v>
      </c>
      <c r="C43811" t="s">
        <v>58</v>
      </c>
      <c r="D43811" t="s">
        <v>29</v>
      </c>
      <c r="E43811">
        <v>12</v>
      </c>
      <c r="F43811">
        <v>4001644614</v>
      </c>
      <c r="G43811" t="s">
        <v>30</v>
      </c>
      <c r="H43811" s="1">
        <v>34394</v>
      </c>
      <c r="I43811" t="s">
        <v>31</v>
      </c>
      <c r="J43811" t="s">
        <v>32</v>
      </c>
      <c r="K43811" t="s">
        <v>31</v>
      </c>
      <c r="L43811" t="s">
        <v>33</v>
      </c>
      <c r="M43811" t="s">
        <v>34</v>
      </c>
      <c r="N43811" t="s">
        <v>230</v>
      </c>
      <c r="O43811" t="s">
        <v>36</v>
      </c>
      <c r="P43811" t="s">
        <v>37</v>
      </c>
      <c r="Q43811" t="s">
        <v>37</v>
      </c>
      <c r="R43811" t="s">
        <v>37</v>
      </c>
      <c r="S43811" t="s">
        <v>37</v>
      </c>
      <c r="T43811" t="s">
        <v>37</v>
      </c>
      <c r="U43811" t="s">
        <v>38</v>
      </c>
      <c r="V43811" t="s">
        <v>40</v>
      </c>
    </row>
    <row r="43812" spans="1:22" x14ac:dyDescent="0.25">
      <c r="A43812" s="1">
        <v>44896</v>
      </c>
      <c r="B43812" t="s">
        <v>58</v>
      </c>
      <c r="C43812" t="s">
        <v>58</v>
      </c>
      <c r="D43812" t="s">
        <v>29</v>
      </c>
      <c r="E43812">
        <v>12</v>
      </c>
      <c r="F43812">
        <v>1414061600</v>
      </c>
      <c r="G43812" t="s">
        <v>30</v>
      </c>
      <c r="H43812" s="1">
        <v>34377</v>
      </c>
      <c r="I43812" t="s">
        <v>31</v>
      </c>
      <c r="J43812" t="s">
        <v>32</v>
      </c>
      <c r="K43812" t="s">
        <v>31</v>
      </c>
      <c r="L43812" t="s">
        <v>33</v>
      </c>
      <c r="M43812" t="s">
        <v>34</v>
      </c>
      <c r="N43812" t="s">
        <v>230</v>
      </c>
      <c r="O43812" t="s">
        <v>36</v>
      </c>
      <c r="P43812" t="s">
        <v>37</v>
      </c>
      <c r="Q43812" t="s">
        <v>37</v>
      </c>
      <c r="R43812" t="s">
        <v>32</v>
      </c>
      <c r="S43812" t="s">
        <v>37</v>
      </c>
      <c r="T43812" t="s">
        <v>37</v>
      </c>
      <c r="U43812" t="s">
        <v>42</v>
      </c>
    </row>
    <row r="43813" spans="1:22" x14ac:dyDescent="0.25">
      <c r="A43813" s="1">
        <v>44896</v>
      </c>
      <c r="B43813" t="s">
        <v>58</v>
      </c>
      <c r="C43813" t="s">
        <v>58</v>
      </c>
      <c r="D43813" t="s">
        <v>29</v>
      </c>
      <c r="E43813">
        <v>12</v>
      </c>
      <c r="F43813">
        <v>110260644</v>
      </c>
      <c r="G43813" t="s">
        <v>30</v>
      </c>
      <c r="H43813" s="1">
        <v>34366</v>
      </c>
      <c r="I43813" t="s">
        <v>31</v>
      </c>
      <c r="J43813" t="s">
        <v>32</v>
      </c>
      <c r="K43813" t="s">
        <v>31</v>
      </c>
      <c r="L43813" t="s">
        <v>33</v>
      </c>
      <c r="M43813" t="s">
        <v>34</v>
      </c>
      <c r="N43813" t="s">
        <v>230</v>
      </c>
      <c r="O43813" t="s">
        <v>36</v>
      </c>
      <c r="P43813" t="s">
        <v>37</v>
      </c>
      <c r="Q43813" t="s">
        <v>37</v>
      </c>
      <c r="R43813" t="s">
        <v>37</v>
      </c>
      <c r="S43813" t="s">
        <v>37</v>
      </c>
      <c r="T43813" t="s">
        <v>37</v>
      </c>
      <c r="U43813" t="s">
        <v>42</v>
      </c>
    </row>
    <row r="43814" spans="1:22" x14ac:dyDescent="0.25">
      <c r="A43814" s="1">
        <v>44896</v>
      </c>
      <c r="B43814" t="s">
        <v>58</v>
      </c>
      <c r="C43814" t="s">
        <v>58</v>
      </c>
      <c r="D43814" t="s">
        <v>29</v>
      </c>
      <c r="E43814">
        <v>12</v>
      </c>
      <c r="F43814">
        <v>146110160</v>
      </c>
      <c r="G43814" t="s">
        <v>30</v>
      </c>
      <c r="H43814" s="1">
        <v>34339</v>
      </c>
      <c r="I43814" t="s">
        <v>31</v>
      </c>
      <c r="J43814" t="s">
        <v>32</v>
      </c>
      <c r="K43814" t="s">
        <v>31</v>
      </c>
      <c r="L43814" t="s">
        <v>33</v>
      </c>
      <c r="M43814" t="s">
        <v>34</v>
      </c>
      <c r="N43814" t="s">
        <v>230</v>
      </c>
      <c r="O43814" t="s">
        <v>36</v>
      </c>
      <c r="P43814" t="s">
        <v>37</v>
      </c>
      <c r="Q43814" t="s">
        <v>37</v>
      </c>
      <c r="R43814" t="s">
        <v>32</v>
      </c>
      <c r="S43814" t="s">
        <v>37</v>
      </c>
      <c r="T43814" t="s">
        <v>37</v>
      </c>
      <c r="U43814" t="s">
        <v>42</v>
      </c>
    </row>
    <row r="43815" spans="1:22" x14ac:dyDescent="0.25">
      <c r="A43815" s="1">
        <v>44896</v>
      </c>
      <c r="B43815" t="s">
        <v>46</v>
      </c>
      <c r="C43815" t="s">
        <v>68</v>
      </c>
      <c r="D43815" t="s">
        <v>29</v>
      </c>
      <c r="E43815">
        <v>54</v>
      </c>
      <c r="F43815">
        <v>6012444</v>
      </c>
      <c r="G43815" t="s">
        <v>30</v>
      </c>
      <c r="H43815" s="1">
        <v>34330</v>
      </c>
      <c r="I43815" t="s">
        <v>31</v>
      </c>
      <c r="J43815" t="s">
        <v>32</v>
      </c>
      <c r="K43815" t="s">
        <v>50</v>
      </c>
      <c r="L43815" t="s">
        <v>56</v>
      </c>
      <c r="M43815" t="s">
        <v>34</v>
      </c>
      <c r="N43815" t="s">
        <v>230</v>
      </c>
      <c r="O43815" t="s">
        <v>51</v>
      </c>
      <c r="P43815" t="s">
        <v>37</v>
      </c>
      <c r="Q43815" t="s">
        <v>37</v>
      </c>
      <c r="R43815" t="s">
        <v>37</v>
      </c>
      <c r="S43815" t="s">
        <v>37</v>
      </c>
      <c r="T43815" t="s">
        <v>37</v>
      </c>
      <c r="U43815" t="s">
        <v>42</v>
      </c>
    </row>
    <row r="43816" spans="1:22" x14ac:dyDescent="0.25">
      <c r="A43816" s="1">
        <v>44896</v>
      </c>
      <c r="B43816" t="s">
        <v>58</v>
      </c>
      <c r="C43816" t="s">
        <v>58</v>
      </c>
      <c r="D43816" t="s">
        <v>29</v>
      </c>
      <c r="E43816">
        <v>9</v>
      </c>
      <c r="F43816">
        <v>6140461</v>
      </c>
      <c r="G43816" t="s">
        <v>30</v>
      </c>
      <c r="H43816" s="1">
        <v>34311</v>
      </c>
      <c r="I43816" t="s">
        <v>31</v>
      </c>
      <c r="J43816" t="s">
        <v>32</v>
      </c>
      <c r="K43816" t="s">
        <v>31</v>
      </c>
      <c r="L43816" t="s">
        <v>33</v>
      </c>
      <c r="M43816" t="s">
        <v>34</v>
      </c>
      <c r="N43816" t="s">
        <v>230</v>
      </c>
      <c r="O43816" t="s">
        <v>36</v>
      </c>
      <c r="P43816" t="s">
        <v>37</v>
      </c>
      <c r="Q43816" t="s">
        <v>37</v>
      </c>
      <c r="R43816" t="s">
        <v>37</v>
      </c>
      <c r="S43816" t="s">
        <v>37</v>
      </c>
      <c r="T43816" t="s">
        <v>37</v>
      </c>
      <c r="U43816" t="s">
        <v>38</v>
      </c>
      <c r="V43816" t="s">
        <v>45</v>
      </c>
    </row>
    <row r="43817" spans="1:22" x14ac:dyDescent="0.25">
      <c r="A43817" s="1">
        <v>44896</v>
      </c>
      <c r="B43817" t="s">
        <v>58</v>
      </c>
      <c r="C43817" t="s">
        <v>58</v>
      </c>
      <c r="D43817" t="s">
        <v>29</v>
      </c>
      <c r="E43817">
        <v>12</v>
      </c>
      <c r="F43817">
        <v>142416614</v>
      </c>
      <c r="G43817" t="s">
        <v>30</v>
      </c>
      <c r="H43817" s="1">
        <v>34296</v>
      </c>
      <c r="I43817" t="s">
        <v>31</v>
      </c>
      <c r="J43817" t="s">
        <v>32</v>
      </c>
      <c r="K43817" t="s">
        <v>31</v>
      </c>
      <c r="L43817" t="s">
        <v>33</v>
      </c>
      <c r="M43817" t="s">
        <v>34</v>
      </c>
      <c r="N43817" t="s">
        <v>230</v>
      </c>
      <c r="O43817" t="s">
        <v>36</v>
      </c>
      <c r="P43817" t="s">
        <v>37</v>
      </c>
      <c r="Q43817" t="s">
        <v>37</v>
      </c>
      <c r="R43817" t="s">
        <v>37</v>
      </c>
      <c r="S43817" t="s">
        <v>37</v>
      </c>
      <c r="T43817" t="s">
        <v>37</v>
      </c>
      <c r="U43817" t="s">
        <v>38</v>
      </c>
      <c r="V43817" t="s">
        <v>40</v>
      </c>
    </row>
    <row r="43818" spans="1:22" x14ac:dyDescent="0.25">
      <c r="A43818" s="1">
        <v>44896</v>
      </c>
      <c r="B43818" t="s">
        <v>58</v>
      </c>
      <c r="C43818" t="s">
        <v>58</v>
      </c>
      <c r="D43818" t="s">
        <v>29</v>
      </c>
      <c r="E43818">
        <v>12</v>
      </c>
      <c r="F43818">
        <v>622260</v>
      </c>
      <c r="G43818" t="s">
        <v>30</v>
      </c>
      <c r="H43818" s="1">
        <v>34291</v>
      </c>
      <c r="I43818" t="s">
        <v>31</v>
      </c>
      <c r="J43818" t="s">
        <v>32</v>
      </c>
      <c r="K43818" t="s">
        <v>31</v>
      </c>
      <c r="L43818" t="s">
        <v>33</v>
      </c>
      <c r="M43818" t="s">
        <v>34</v>
      </c>
      <c r="N43818" t="s">
        <v>230</v>
      </c>
      <c r="O43818" t="s">
        <v>36</v>
      </c>
      <c r="P43818" t="s">
        <v>37</v>
      </c>
      <c r="Q43818" t="s">
        <v>37</v>
      </c>
      <c r="R43818" t="s">
        <v>37</v>
      </c>
      <c r="S43818" t="s">
        <v>37</v>
      </c>
      <c r="T43818" t="s">
        <v>37</v>
      </c>
      <c r="U43818" t="s">
        <v>38</v>
      </c>
      <c r="V43818" t="s">
        <v>40</v>
      </c>
    </row>
    <row r="43819" spans="1:22" x14ac:dyDescent="0.25">
      <c r="A43819" s="1">
        <v>44896</v>
      </c>
      <c r="B43819" t="s">
        <v>58</v>
      </c>
      <c r="C43819" t="s">
        <v>58</v>
      </c>
      <c r="D43819" t="s">
        <v>29</v>
      </c>
      <c r="E43819">
        <v>9</v>
      </c>
      <c r="F43819">
        <v>4011014001</v>
      </c>
      <c r="G43819" t="s">
        <v>30</v>
      </c>
      <c r="H43819" s="1">
        <v>34291</v>
      </c>
      <c r="I43819" t="s">
        <v>31</v>
      </c>
      <c r="J43819" t="s">
        <v>32</v>
      </c>
      <c r="K43819" t="s">
        <v>31</v>
      </c>
      <c r="L43819" t="s">
        <v>33</v>
      </c>
      <c r="M43819" t="s">
        <v>34</v>
      </c>
      <c r="N43819" t="s">
        <v>230</v>
      </c>
      <c r="O43819" t="s">
        <v>36</v>
      </c>
      <c r="P43819" t="s">
        <v>37</v>
      </c>
      <c r="Q43819" t="s">
        <v>37</v>
      </c>
      <c r="R43819" t="s">
        <v>37</v>
      </c>
      <c r="S43819" t="s">
        <v>37</v>
      </c>
      <c r="T43819" t="s">
        <v>37</v>
      </c>
      <c r="U43819" t="s">
        <v>42</v>
      </c>
    </row>
    <row r="43820" spans="1:22" x14ac:dyDescent="0.25">
      <c r="A43820" s="1">
        <v>44896</v>
      </c>
      <c r="B43820" t="s">
        <v>58</v>
      </c>
      <c r="C43820" t="s">
        <v>58</v>
      </c>
      <c r="D43820" t="s">
        <v>29</v>
      </c>
      <c r="E43820">
        <v>12</v>
      </c>
      <c r="F43820">
        <v>4011116624</v>
      </c>
      <c r="G43820" t="s">
        <v>30</v>
      </c>
      <c r="H43820" s="1">
        <v>34280</v>
      </c>
      <c r="I43820" t="s">
        <v>31</v>
      </c>
      <c r="J43820" t="s">
        <v>32</v>
      </c>
      <c r="K43820" t="s">
        <v>31</v>
      </c>
      <c r="L43820" t="s">
        <v>33</v>
      </c>
      <c r="M43820" t="s">
        <v>34</v>
      </c>
      <c r="N43820" t="s">
        <v>230</v>
      </c>
      <c r="O43820" t="s">
        <v>36</v>
      </c>
      <c r="P43820" t="s">
        <v>37</v>
      </c>
      <c r="Q43820" t="s">
        <v>37</v>
      </c>
      <c r="R43820" t="s">
        <v>32</v>
      </c>
      <c r="S43820" t="s">
        <v>37</v>
      </c>
      <c r="T43820" t="s">
        <v>37</v>
      </c>
      <c r="U43820" t="s">
        <v>42</v>
      </c>
    </row>
    <row r="43821" spans="1:22" x14ac:dyDescent="0.25">
      <c r="A43821" s="1">
        <v>44896</v>
      </c>
      <c r="B43821" t="s">
        <v>46</v>
      </c>
      <c r="C43821" t="s">
        <v>66</v>
      </c>
      <c r="D43821" t="s">
        <v>29</v>
      </c>
      <c r="E43821">
        <v>69</v>
      </c>
      <c r="F43821">
        <v>1606011642</v>
      </c>
      <c r="G43821" t="s">
        <v>30</v>
      </c>
      <c r="H43821" s="1">
        <v>34278</v>
      </c>
      <c r="I43821" t="s">
        <v>31</v>
      </c>
      <c r="J43821" t="s">
        <v>32</v>
      </c>
      <c r="K43821" t="s">
        <v>31</v>
      </c>
      <c r="L43821" t="s">
        <v>33</v>
      </c>
      <c r="M43821" t="s">
        <v>34</v>
      </c>
      <c r="N43821" t="s">
        <v>230</v>
      </c>
      <c r="O43821" t="s">
        <v>36</v>
      </c>
      <c r="P43821" t="s">
        <v>37</v>
      </c>
      <c r="Q43821" t="s">
        <v>37</v>
      </c>
      <c r="R43821" t="s">
        <v>37</v>
      </c>
      <c r="S43821" t="s">
        <v>37</v>
      </c>
      <c r="T43821" t="s">
        <v>37</v>
      </c>
      <c r="U43821" t="s">
        <v>38</v>
      </c>
      <c r="V43821" t="s">
        <v>45</v>
      </c>
    </row>
    <row r="43822" spans="1:22" x14ac:dyDescent="0.25">
      <c r="A43822" s="1">
        <v>44896</v>
      </c>
      <c r="B43822" t="s">
        <v>46</v>
      </c>
      <c r="C43822" t="s">
        <v>47</v>
      </c>
      <c r="D43822" t="s">
        <v>29</v>
      </c>
      <c r="E43822">
        <v>40</v>
      </c>
      <c r="F43822">
        <v>4011100040</v>
      </c>
      <c r="G43822" t="s">
        <v>30</v>
      </c>
      <c r="H43822" s="1">
        <v>34259</v>
      </c>
      <c r="I43822" t="s">
        <v>31</v>
      </c>
      <c r="J43822" t="s">
        <v>32</v>
      </c>
      <c r="K43822" t="s">
        <v>31</v>
      </c>
      <c r="L43822" t="s">
        <v>33</v>
      </c>
      <c r="M43822" t="s">
        <v>34</v>
      </c>
      <c r="N43822" t="s">
        <v>230</v>
      </c>
      <c r="O43822" t="s">
        <v>36</v>
      </c>
      <c r="P43822" t="s">
        <v>37</v>
      </c>
      <c r="Q43822" t="s">
        <v>37</v>
      </c>
      <c r="R43822" t="s">
        <v>37</v>
      </c>
      <c r="S43822" t="s">
        <v>37</v>
      </c>
      <c r="T43822" t="s">
        <v>37</v>
      </c>
      <c r="U43822" t="s">
        <v>42</v>
      </c>
    </row>
    <row r="43823" spans="1:22" x14ac:dyDescent="0.25">
      <c r="A43823" s="1">
        <v>44896</v>
      </c>
      <c r="B43823" t="s">
        <v>58</v>
      </c>
      <c r="C43823" t="s">
        <v>58</v>
      </c>
      <c r="D43823" t="s">
        <v>29</v>
      </c>
      <c r="E43823">
        <v>12</v>
      </c>
      <c r="F43823">
        <v>140001166</v>
      </c>
      <c r="G43823" t="s">
        <v>30</v>
      </c>
      <c r="H43823" s="1">
        <v>34217</v>
      </c>
      <c r="I43823" t="s">
        <v>31</v>
      </c>
      <c r="J43823" t="s">
        <v>32</v>
      </c>
      <c r="K43823" t="s">
        <v>31</v>
      </c>
      <c r="L43823" t="s">
        <v>33</v>
      </c>
      <c r="M43823" t="s">
        <v>34</v>
      </c>
      <c r="N43823" t="s">
        <v>230</v>
      </c>
      <c r="O43823" t="s">
        <v>36</v>
      </c>
      <c r="P43823" t="s">
        <v>37</v>
      </c>
      <c r="Q43823" t="s">
        <v>37</v>
      </c>
      <c r="R43823" t="s">
        <v>37</v>
      </c>
      <c r="S43823" t="s">
        <v>37</v>
      </c>
      <c r="T43823" t="s">
        <v>37</v>
      </c>
      <c r="U43823" t="s">
        <v>42</v>
      </c>
    </row>
    <row r="43824" spans="1:22" x14ac:dyDescent="0.25">
      <c r="A43824" s="1">
        <v>44896</v>
      </c>
      <c r="B43824" t="s">
        <v>58</v>
      </c>
      <c r="C43824" t="s">
        <v>58</v>
      </c>
      <c r="D43824" t="s">
        <v>29</v>
      </c>
      <c r="E43824">
        <v>9</v>
      </c>
      <c r="F43824">
        <v>101601000</v>
      </c>
      <c r="G43824" t="s">
        <v>30</v>
      </c>
      <c r="H43824" s="1">
        <v>34184</v>
      </c>
      <c r="I43824" t="s">
        <v>31</v>
      </c>
      <c r="J43824" t="s">
        <v>32</v>
      </c>
      <c r="K43824" t="s">
        <v>31</v>
      </c>
      <c r="L43824" t="s">
        <v>33</v>
      </c>
      <c r="M43824" t="s">
        <v>34</v>
      </c>
      <c r="N43824" t="s">
        <v>230</v>
      </c>
      <c r="O43824" t="s">
        <v>36</v>
      </c>
      <c r="P43824" t="s">
        <v>37</v>
      </c>
      <c r="Q43824" t="s">
        <v>37</v>
      </c>
      <c r="R43824" t="s">
        <v>37</v>
      </c>
      <c r="S43824" t="s">
        <v>37</v>
      </c>
      <c r="T43824" t="s">
        <v>37</v>
      </c>
      <c r="U43824" t="s">
        <v>38</v>
      </c>
      <c r="V43824" t="s">
        <v>45</v>
      </c>
    </row>
    <row r="43825" spans="1:22" x14ac:dyDescent="0.25">
      <c r="A43825" s="1">
        <v>44896</v>
      </c>
      <c r="B43825" t="s">
        <v>46</v>
      </c>
      <c r="C43825" t="s">
        <v>66</v>
      </c>
      <c r="D43825" t="s">
        <v>29</v>
      </c>
      <c r="E43825">
        <v>69</v>
      </c>
      <c r="F43825">
        <v>166</v>
      </c>
      <c r="G43825" t="s">
        <v>30</v>
      </c>
      <c r="H43825" s="1">
        <v>34166</v>
      </c>
      <c r="I43825" t="s">
        <v>31</v>
      </c>
      <c r="J43825" t="s">
        <v>32</v>
      </c>
      <c r="K43825" t="s">
        <v>31</v>
      </c>
      <c r="L43825" t="s">
        <v>33</v>
      </c>
      <c r="M43825" t="s">
        <v>34</v>
      </c>
      <c r="N43825" t="s">
        <v>230</v>
      </c>
      <c r="O43825" t="s">
        <v>36</v>
      </c>
      <c r="P43825" t="s">
        <v>37</v>
      </c>
      <c r="Q43825" t="s">
        <v>37</v>
      </c>
      <c r="R43825" t="s">
        <v>37</v>
      </c>
      <c r="S43825" t="s">
        <v>37</v>
      </c>
      <c r="T43825" t="s">
        <v>37</v>
      </c>
      <c r="U43825" t="s">
        <v>38</v>
      </c>
      <c r="V43825" t="s">
        <v>45</v>
      </c>
    </row>
    <row r="43826" spans="1:22" x14ac:dyDescent="0.25">
      <c r="A43826" s="1">
        <v>44896</v>
      </c>
      <c r="B43826" t="s">
        <v>46</v>
      </c>
      <c r="C43826" t="s">
        <v>66</v>
      </c>
      <c r="D43826" t="s">
        <v>29</v>
      </c>
      <c r="E43826">
        <v>67</v>
      </c>
      <c r="F43826">
        <v>1010661114</v>
      </c>
      <c r="G43826" t="s">
        <v>30</v>
      </c>
      <c r="H43826" s="1">
        <v>34085</v>
      </c>
      <c r="I43826" t="s">
        <v>510</v>
      </c>
      <c r="J43826" t="s">
        <v>32</v>
      </c>
      <c r="K43826" t="s">
        <v>511</v>
      </c>
      <c r="L43826" t="s">
        <v>49</v>
      </c>
      <c r="M43826" t="s">
        <v>34</v>
      </c>
      <c r="N43826" t="s">
        <v>230</v>
      </c>
      <c r="O43826" t="s">
        <v>512</v>
      </c>
      <c r="P43826" t="s">
        <v>37</v>
      </c>
      <c r="Q43826" t="s">
        <v>37</v>
      </c>
      <c r="R43826" t="s">
        <v>37</v>
      </c>
      <c r="S43826" t="s">
        <v>37</v>
      </c>
      <c r="T43826" t="s">
        <v>37</v>
      </c>
      <c r="U43826" t="s">
        <v>38</v>
      </c>
      <c r="V43826" t="s">
        <v>45</v>
      </c>
    </row>
    <row r="43827" spans="1:22" x14ac:dyDescent="0.25">
      <c r="A43827" s="1">
        <v>44896</v>
      </c>
      <c r="B43827" t="s">
        <v>58</v>
      </c>
      <c r="C43827" t="s">
        <v>58</v>
      </c>
      <c r="D43827" t="s">
        <v>29</v>
      </c>
      <c r="E43827">
        <v>12</v>
      </c>
      <c r="F43827">
        <v>4011401664</v>
      </c>
      <c r="G43827" t="s">
        <v>30</v>
      </c>
      <c r="H43827" s="1">
        <v>34078</v>
      </c>
      <c r="I43827" t="s">
        <v>31</v>
      </c>
      <c r="J43827" t="s">
        <v>32</v>
      </c>
      <c r="K43827" t="s">
        <v>31</v>
      </c>
      <c r="L43827" t="s">
        <v>33</v>
      </c>
      <c r="M43827" t="s">
        <v>34</v>
      </c>
      <c r="N43827" t="s">
        <v>230</v>
      </c>
      <c r="O43827" t="s">
        <v>36</v>
      </c>
      <c r="P43827" t="s">
        <v>37</v>
      </c>
      <c r="Q43827" t="s">
        <v>37</v>
      </c>
      <c r="R43827" t="s">
        <v>32</v>
      </c>
      <c r="S43827" t="s">
        <v>37</v>
      </c>
      <c r="T43827" t="s">
        <v>37</v>
      </c>
      <c r="U43827" t="s">
        <v>42</v>
      </c>
    </row>
    <row r="43828" spans="1:22" x14ac:dyDescent="0.25">
      <c r="A43828" s="1">
        <v>44896</v>
      </c>
      <c r="B43828" t="s">
        <v>58</v>
      </c>
      <c r="C43828" t="s">
        <v>58</v>
      </c>
      <c r="D43828" t="s">
        <v>29</v>
      </c>
      <c r="E43828">
        <v>12</v>
      </c>
      <c r="F43828">
        <v>4011012002</v>
      </c>
      <c r="G43828" t="s">
        <v>30</v>
      </c>
      <c r="H43828" s="1">
        <v>34069</v>
      </c>
      <c r="I43828" t="s">
        <v>31</v>
      </c>
      <c r="J43828" t="s">
        <v>32</v>
      </c>
      <c r="K43828" t="s">
        <v>31</v>
      </c>
      <c r="L43828" t="s">
        <v>33</v>
      </c>
      <c r="M43828" t="s">
        <v>34</v>
      </c>
      <c r="N43828" t="s">
        <v>233</v>
      </c>
      <c r="O43828" t="s">
        <v>36</v>
      </c>
      <c r="P43828" t="s">
        <v>37</v>
      </c>
      <c r="Q43828" t="s">
        <v>37</v>
      </c>
      <c r="R43828" t="s">
        <v>37</v>
      </c>
      <c r="S43828" t="s">
        <v>37</v>
      </c>
      <c r="T43828" t="s">
        <v>37</v>
      </c>
      <c r="U43828" t="s">
        <v>42</v>
      </c>
    </row>
    <row r="43829" spans="1:22" x14ac:dyDescent="0.25">
      <c r="A43829" s="1">
        <v>44896</v>
      </c>
      <c r="B43829" t="s">
        <v>58</v>
      </c>
      <c r="C43829" t="s">
        <v>58</v>
      </c>
      <c r="D43829" t="s">
        <v>29</v>
      </c>
      <c r="E43829">
        <v>9</v>
      </c>
      <c r="F43829">
        <v>1646210610</v>
      </c>
      <c r="G43829" t="s">
        <v>30</v>
      </c>
      <c r="H43829" s="1">
        <v>34061</v>
      </c>
      <c r="I43829" t="s">
        <v>31</v>
      </c>
      <c r="J43829" t="s">
        <v>32</v>
      </c>
      <c r="K43829" t="s">
        <v>31</v>
      </c>
      <c r="L43829" t="s">
        <v>33</v>
      </c>
      <c r="M43829" t="s">
        <v>34</v>
      </c>
      <c r="N43829" t="s">
        <v>230</v>
      </c>
      <c r="O43829" t="s">
        <v>36</v>
      </c>
      <c r="P43829" t="s">
        <v>37</v>
      </c>
      <c r="Q43829" t="s">
        <v>37</v>
      </c>
      <c r="R43829" t="s">
        <v>37</v>
      </c>
      <c r="S43829" t="s">
        <v>37</v>
      </c>
      <c r="T43829" t="s">
        <v>37</v>
      </c>
      <c r="U43829" t="s">
        <v>42</v>
      </c>
    </row>
    <row r="43830" spans="1:22" x14ac:dyDescent="0.25">
      <c r="A43830" s="1">
        <v>44896</v>
      </c>
      <c r="B43830" t="s">
        <v>58</v>
      </c>
      <c r="C43830" t="s">
        <v>58</v>
      </c>
      <c r="D43830" t="s">
        <v>29</v>
      </c>
      <c r="E43830">
        <v>12</v>
      </c>
      <c r="F43830">
        <v>6021204</v>
      </c>
      <c r="G43830" t="s">
        <v>30</v>
      </c>
      <c r="H43830" s="1">
        <v>34059</v>
      </c>
      <c r="I43830" t="s">
        <v>31</v>
      </c>
      <c r="J43830" t="s">
        <v>32</v>
      </c>
      <c r="K43830" t="s">
        <v>31</v>
      </c>
      <c r="L43830" t="s">
        <v>33</v>
      </c>
      <c r="M43830" t="s">
        <v>34</v>
      </c>
      <c r="N43830" t="s">
        <v>230</v>
      </c>
      <c r="O43830" t="s">
        <v>36</v>
      </c>
      <c r="P43830" t="s">
        <v>37</v>
      </c>
      <c r="Q43830" t="s">
        <v>37</v>
      </c>
      <c r="R43830" t="s">
        <v>37</v>
      </c>
      <c r="S43830" t="s">
        <v>37</v>
      </c>
      <c r="T43830" t="s">
        <v>37</v>
      </c>
      <c r="U43830" t="s">
        <v>38</v>
      </c>
      <c r="V43830" t="s">
        <v>45</v>
      </c>
    </row>
    <row r="43831" spans="1:22" x14ac:dyDescent="0.25">
      <c r="A43831" s="1">
        <v>44896</v>
      </c>
      <c r="B43831" t="s">
        <v>46</v>
      </c>
      <c r="C43831" t="s">
        <v>66</v>
      </c>
      <c r="D43831" t="s">
        <v>29</v>
      </c>
      <c r="E43831">
        <v>69</v>
      </c>
      <c r="F43831">
        <v>1141441664</v>
      </c>
      <c r="G43831" t="s">
        <v>30</v>
      </c>
      <c r="H43831" s="1">
        <v>34019</v>
      </c>
      <c r="I43831" t="s">
        <v>31</v>
      </c>
      <c r="J43831" t="s">
        <v>32</v>
      </c>
      <c r="K43831" t="s">
        <v>31</v>
      </c>
      <c r="L43831" t="s">
        <v>33</v>
      </c>
      <c r="M43831" t="s">
        <v>41</v>
      </c>
      <c r="N43831" t="s">
        <v>230</v>
      </c>
      <c r="O43831" t="s">
        <v>36</v>
      </c>
      <c r="P43831" t="s">
        <v>37</v>
      </c>
      <c r="Q43831" t="s">
        <v>37</v>
      </c>
      <c r="R43831" t="s">
        <v>37</v>
      </c>
      <c r="S43831" t="s">
        <v>37</v>
      </c>
      <c r="T43831" t="s">
        <v>37</v>
      </c>
      <c r="U43831" t="s">
        <v>38</v>
      </c>
      <c r="V43831" t="s">
        <v>45</v>
      </c>
    </row>
    <row r="43832" spans="1:22" x14ac:dyDescent="0.25">
      <c r="A43832" s="1">
        <v>44896</v>
      </c>
      <c r="B43832" t="s">
        <v>58</v>
      </c>
      <c r="C43832" t="s">
        <v>58</v>
      </c>
      <c r="D43832" t="s">
        <v>29</v>
      </c>
      <c r="E43832">
        <v>9</v>
      </c>
      <c r="F43832">
        <v>100001061</v>
      </c>
      <c r="G43832" t="s">
        <v>30</v>
      </c>
      <c r="H43832" s="1">
        <v>33971</v>
      </c>
      <c r="I43832" t="s">
        <v>31</v>
      </c>
      <c r="J43832" t="s">
        <v>32</v>
      </c>
      <c r="K43832" t="s">
        <v>31</v>
      </c>
      <c r="L43832" t="s">
        <v>33</v>
      </c>
      <c r="M43832" t="s">
        <v>34</v>
      </c>
      <c r="N43832" t="s">
        <v>230</v>
      </c>
      <c r="O43832" t="s">
        <v>36</v>
      </c>
      <c r="P43832" t="s">
        <v>37</v>
      </c>
      <c r="Q43832" t="s">
        <v>37</v>
      </c>
      <c r="R43832" t="s">
        <v>37</v>
      </c>
      <c r="S43832" t="s">
        <v>37</v>
      </c>
      <c r="T43832" t="s">
        <v>37</v>
      </c>
      <c r="U43832" t="s">
        <v>42</v>
      </c>
    </row>
    <row r="43833" spans="1:22" x14ac:dyDescent="0.25">
      <c r="A43833" s="1">
        <v>44896</v>
      </c>
      <c r="B43833" t="s">
        <v>58</v>
      </c>
      <c r="C43833" t="s">
        <v>58</v>
      </c>
      <c r="D43833" t="s">
        <v>29</v>
      </c>
      <c r="E43833">
        <v>12</v>
      </c>
      <c r="F43833">
        <v>4001461610</v>
      </c>
      <c r="G43833" t="s">
        <v>30</v>
      </c>
      <c r="H43833" s="1">
        <v>33965</v>
      </c>
      <c r="I43833" t="s">
        <v>31</v>
      </c>
      <c r="J43833" t="s">
        <v>32</v>
      </c>
      <c r="K43833" t="s">
        <v>31</v>
      </c>
      <c r="L43833" t="s">
        <v>33</v>
      </c>
      <c r="M43833" t="s">
        <v>34</v>
      </c>
      <c r="N43833" t="s">
        <v>230</v>
      </c>
      <c r="O43833" t="s">
        <v>36</v>
      </c>
      <c r="P43833" t="s">
        <v>37</v>
      </c>
      <c r="Q43833" t="s">
        <v>37</v>
      </c>
      <c r="R43833" t="s">
        <v>37</v>
      </c>
      <c r="S43833" t="s">
        <v>37</v>
      </c>
      <c r="T43833" t="s">
        <v>37</v>
      </c>
      <c r="U43833" t="s">
        <v>42</v>
      </c>
    </row>
    <row r="43834" spans="1:22" x14ac:dyDescent="0.25">
      <c r="A43834" s="1">
        <v>44896</v>
      </c>
      <c r="B43834" t="s">
        <v>27</v>
      </c>
      <c r="C43834" t="s">
        <v>28</v>
      </c>
      <c r="D43834" t="s">
        <v>29</v>
      </c>
      <c r="E43834">
        <v>6</v>
      </c>
      <c r="F43834">
        <v>4001014010</v>
      </c>
      <c r="G43834" t="s">
        <v>30</v>
      </c>
      <c r="H43834" s="1">
        <v>33953</v>
      </c>
      <c r="I43834" t="s">
        <v>510</v>
      </c>
      <c r="J43834" t="s">
        <v>32</v>
      </c>
      <c r="K43834" t="s">
        <v>511</v>
      </c>
      <c r="L43834" t="s">
        <v>49</v>
      </c>
      <c r="M43834" t="s">
        <v>34</v>
      </c>
      <c r="N43834" t="s">
        <v>232</v>
      </c>
      <c r="O43834" t="s">
        <v>512</v>
      </c>
      <c r="P43834" t="s">
        <v>37</v>
      </c>
      <c r="Q43834" t="s">
        <v>37</v>
      </c>
      <c r="R43834" t="s">
        <v>37</v>
      </c>
      <c r="S43834" t="s">
        <v>37</v>
      </c>
      <c r="T43834" t="s">
        <v>32</v>
      </c>
      <c r="U43834" t="s">
        <v>38</v>
      </c>
      <c r="V43834" t="s">
        <v>45</v>
      </c>
    </row>
    <row r="43835" spans="1:22" x14ac:dyDescent="0.25">
      <c r="A43835" s="1">
        <v>44896</v>
      </c>
      <c r="B43835" t="s">
        <v>58</v>
      </c>
      <c r="C43835" t="s">
        <v>58</v>
      </c>
      <c r="D43835" t="s">
        <v>29</v>
      </c>
      <c r="E43835">
        <v>12</v>
      </c>
      <c r="F43835">
        <v>4011222006</v>
      </c>
      <c r="G43835" t="s">
        <v>30</v>
      </c>
      <c r="H43835" s="1">
        <v>33950</v>
      </c>
      <c r="I43835" t="s">
        <v>31</v>
      </c>
      <c r="J43835" t="s">
        <v>32</v>
      </c>
      <c r="K43835" t="s">
        <v>31</v>
      </c>
      <c r="L43835" t="s">
        <v>33</v>
      </c>
      <c r="M43835" t="s">
        <v>34</v>
      </c>
      <c r="N43835" t="s">
        <v>230</v>
      </c>
      <c r="O43835" t="s">
        <v>36</v>
      </c>
      <c r="P43835" t="s">
        <v>37</v>
      </c>
      <c r="Q43835" t="s">
        <v>37</v>
      </c>
      <c r="R43835" t="s">
        <v>37</v>
      </c>
      <c r="S43835" t="s">
        <v>37</v>
      </c>
      <c r="T43835" t="s">
        <v>37</v>
      </c>
      <c r="U43835" t="s">
        <v>42</v>
      </c>
    </row>
    <row r="43836" spans="1:22" x14ac:dyDescent="0.25">
      <c r="A43836" s="1">
        <v>44896</v>
      </c>
      <c r="B43836" t="s">
        <v>27</v>
      </c>
      <c r="C43836" t="s">
        <v>28</v>
      </c>
      <c r="D43836" t="s">
        <v>29</v>
      </c>
      <c r="E43836">
        <v>6</v>
      </c>
      <c r="F43836">
        <v>412021224</v>
      </c>
      <c r="G43836" t="s">
        <v>30</v>
      </c>
      <c r="H43836" s="1">
        <v>33946</v>
      </c>
      <c r="I43836" t="s">
        <v>510</v>
      </c>
      <c r="J43836" t="s">
        <v>32</v>
      </c>
      <c r="K43836" t="s">
        <v>511</v>
      </c>
      <c r="L43836" t="s">
        <v>49</v>
      </c>
      <c r="M43836" t="s">
        <v>34</v>
      </c>
      <c r="N43836" t="s">
        <v>230</v>
      </c>
      <c r="O43836" t="s">
        <v>512</v>
      </c>
      <c r="P43836" t="s">
        <v>37</v>
      </c>
      <c r="Q43836" t="s">
        <v>37</v>
      </c>
      <c r="R43836" t="s">
        <v>37</v>
      </c>
      <c r="S43836" t="s">
        <v>37</v>
      </c>
      <c r="T43836" t="s">
        <v>32</v>
      </c>
      <c r="U43836" t="s">
        <v>38</v>
      </c>
      <c r="V43836" t="s">
        <v>45</v>
      </c>
    </row>
    <row r="43837" spans="1:22" x14ac:dyDescent="0.25">
      <c r="A43837" s="1">
        <v>44896</v>
      </c>
      <c r="B43837" t="s">
        <v>46</v>
      </c>
      <c r="C43837" t="s">
        <v>66</v>
      </c>
      <c r="D43837" t="s">
        <v>29</v>
      </c>
      <c r="E43837">
        <v>69</v>
      </c>
      <c r="F43837">
        <v>4140266</v>
      </c>
      <c r="G43837" t="s">
        <v>30</v>
      </c>
      <c r="H43837" s="1">
        <v>33923</v>
      </c>
      <c r="I43837" t="s">
        <v>31</v>
      </c>
      <c r="J43837" t="s">
        <v>32</v>
      </c>
      <c r="K43837" t="s">
        <v>31</v>
      </c>
      <c r="L43837" t="s">
        <v>33</v>
      </c>
      <c r="M43837" t="s">
        <v>34</v>
      </c>
      <c r="N43837" t="s">
        <v>230</v>
      </c>
      <c r="O43837" t="s">
        <v>36</v>
      </c>
      <c r="P43837" t="s">
        <v>37</v>
      </c>
      <c r="Q43837" t="s">
        <v>37</v>
      </c>
      <c r="R43837" t="s">
        <v>37</v>
      </c>
      <c r="S43837" t="s">
        <v>37</v>
      </c>
      <c r="T43837" t="s">
        <v>37</v>
      </c>
      <c r="U43837" t="s">
        <v>38</v>
      </c>
      <c r="V43837" t="s">
        <v>45</v>
      </c>
    </row>
    <row r="43838" spans="1:22" x14ac:dyDescent="0.25">
      <c r="A43838" s="1">
        <v>44896</v>
      </c>
      <c r="B43838" t="s">
        <v>46</v>
      </c>
      <c r="C43838" t="s">
        <v>47</v>
      </c>
      <c r="D43838" t="s">
        <v>29</v>
      </c>
      <c r="E43838">
        <v>40</v>
      </c>
      <c r="F43838">
        <v>1600640201</v>
      </c>
      <c r="G43838" t="s">
        <v>30</v>
      </c>
      <c r="H43838" s="1">
        <v>33920</v>
      </c>
      <c r="I43838" t="s">
        <v>510</v>
      </c>
      <c r="J43838" t="s">
        <v>32</v>
      </c>
      <c r="K43838" t="s">
        <v>511</v>
      </c>
      <c r="L43838" t="s">
        <v>49</v>
      </c>
      <c r="M43838" t="s">
        <v>34</v>
      </c>
      <c r="N43838" t="s">
        <v>230</v>
      </c>
      <c r="O43838" t="s">
        <v>512</v>
      </c>
      <c r="P43838" t="s">
        <v>37</v>
      </c>
      <c r="Q43838" t="s">
        <v>37</v>
      </c>
      <c r="R43838" t="s">
        <v>37</v>
      </c>
      <c r="S43838" t="s">
        <v>37</v>
      </c>
      <c r="T43838" t="s">
        <v>37</v>
      </c>
      <c r="U43838" t="s">
        <v>38</v>
      </c>
      <c r="V43838" t="s">
        <v>45</v>
      </c>
    </row>
    <row r="43839" spans="1:22" x14ac:dyDescent="0.25">
      <c r="A43839" s="1">
        <v>44896</v>
      </c>
      <c r="B43839" t="s">
        <v>46</v>
      </c>
      <c r="C43839" t="s">
        <v>47</v>
      </c>
      <c r="D43839" t="s">
        <v>29</v>
      </c>
      <c r="E43839">
        <v>40</v>
      </c>
      <c r="F43839">
        <v>160210</v>
      </c>
      <c r="G43839" t="s">
        <v>30</v>
      </c>
      <c r="H43839" s="1">
        <v>33901</v>
      </c>
      <c r="I43839" t="s">
        <v>510</v>
      </c>
      <c r="J43839" t="s">
        <v>32</v>
      </c>
      <c r="K43839" t="s">
        <v>511</v>
      </c>
      <c r="L43839" t="s">
        <v>49</v>
      </c>
      <c r="M43839" t="s">
        <v>34</v>
      </c>
      <c r="N43839" t="s">
        <v>230</v>
      </c>
      <c r="O43839" t="s">
        <v>512</v>
      </c>
      <c r="P43839" t="s">
        <v>37</v>
      </c>
      <c r="Q43839" t="s">
        <v>37</v>
      </c>
      <c r="R43839" t="s">
        <v>37</v>
      </c>
      <c r="S43839" t="s">
        <v>37</v>
      </c>
      <c r="T43839" t="s">
        <v>37</v>
      </c>
      <c r="U43839" t="s">
        <v>38</v>
      </c>
      <c r="V43839" t="s">
        <v>45</v>
      </c>
    </row>
    <row r="43840" spans="1:22" x14ac:dyDescent="0.25">
      <c r="A43840" s="1">
        <v>44896</v>
      </c>
      <c r="B43840" t="s">
        <v>58</v>
      </c>
      <c r="C43840" t="s">
        <v>58</v>
      </c>
      <c r="D43840" t="s">
        <v>29</v>
      </c>
      <c r="E43840">
        <v>9</v>
      </c>
      <c r="F43840">
        <v>60666200</v>
      </c>
      <c r="G43840" t="s">
        <v>30</v>
      </c>
      <c r="H43840" s="1">
        <v>33850</v>
      </c>
      <c r="I43840" t="s">
        <v>31</v>
      </c>
      <c r="J43840" t="s">
        <v>37</v>
      </c>
      <c r="K43840" t="s">
        <v>31</v>
      </c>
      <c r="L43840" t="s">
        <v>33</v>
      </c>
      <c r="M43840" t="s">
        <v>54</v>
      </c>
      <c r="N43840" t="s">
        <v>230</v>
      </c>
      <c r="O43840" t="s">
        <v>36</v>
      </c>
      <c r="P43840" t="s">
        <v>37</v>
      </c>
      <c r="Q43840" t="s">
        <v>37</v>
      </c>
      <c r="R43840" t="s">
        <v>37</v>
      </c>
      <c r="S43840" t="s">
        <v>37</v>
      </c>
      <c r="T43840" t="s">
        <v>37</v>
      </c>
      <c r="U43840" t="s">
        <v>38</v>
      </c>
      <c r="V43840" t="s">
        <v>40</v>
      </c>
    </row>
    <row r="43841" spans="1:25" x14ac:dyDescent="0.25">
      <c r="A43841" s="1">
        <v>44896</v>
      </c>
      <c r="B43841" t="s">
        <v>58</v>
      </c>
      <c r="C43841" t="s">
        <v>58</v>
      </c>
      <c r="D43841" t="s">
        <v>29</v>
      </c>
      <c r="E43841">
        <v>12</v>
      </c>
      <c r="F43841">
        <v>101601146</v>
      </c>
      <c r="G43841" t="s">
        <v>30</v>
      </c>
      <c r="H43841" s="1">
        <v>33834</v>
      </c>
      <c r="I43841" t="s">
        <v>31</v>
      </c>
      <c r="J43841" t="s">
        <v>32</v>
      </c>
      <c r="K43841" t="s">
        <v>31</v>
      </c>
      <c r="L43841" t="s">
        <v>33</v>
      </c>
      <c r="M43841" t="s">
        <v>34</v>
      </c>
      <c r="N43841" t="s">
        <v>230</v>
      </c>
      <c r="O43841" t="s">
        <v>36</v>
      </c>
      <c r="P43841" t="s">
        <v>37</v>
      </c>
      <c r="Q43841" t="s">
        <v>37</v>
      </c>
      <c r="R43841" t="s">
        <v>37</v>
      </c>
      <c r="S43841" t="s">
        <v>37</v>
      </c>
      <c r="T43841" t="s">
        <v>37</v>
      </c>
      <c r="U43841" t="s">
        <v>38</v>
      </c>
      <c r="V43841" t="s">
        <v>45</v>
      </c>
    </row>
    <row r="43842" spans="1:25" x14ac:dyDescent="0.25">
      <c r="A43842" s="1">
        <v>44896</v>
      </c>
      <c r="B43842" t="s">
        <v>92</v>
      </c>
      <c r="C43842" t="s">
        <v>92</v>
      </c>
      <c r="D43842" t="s">
        <v>29</v>
      </c>
      <c r="E43842">
        <v>49</v>
      </c>
      <c r="F43842">
        <v>10041640</v>
      </c>
      <c r="G43842" t="s">
        <v>30</v>
      </c>
      <c r="H43842" s="1">
        <v>33789</v>
      </c>
      <c r="I43842" t="s">
        <v>31</v>
      </c>
      <c r="J43842" t="s">
        <v>32</v>
      </c>
      <c r="K43842" t="s">
        <v>31</v>
      </c>
      <c r="L43842" t="s">
        <v>33</v>
      </c>
      <c r="M43842" t="s">
        <v>34</v>
      </c>
      <c r="N43842" t="s">
        <v>230</v>
      </c>
      <c r="O43842" t="s">
        <v>36</v>
      </c>
      <c r="P43842" t="s">
        <v>37</v>
      </c>
      <c r="Q43842" t="s">
        <v>37</v>
      </c>
      <c r="R43842" t="s">
        <v>37</v>
      </c>
      <c r="S43842" t="s">
        <v>37</v>
      </c>
      <c r="T43842" t="s">
        <v>37</v>
      </c>
      <c r="U43842" t="s">
        <v>38</v>
      </c>
      <c r="V43842" t="s">
        <v>45</v>
      </c>
    </row>
    <row r="43843" spans="1:25" x14ac:dyDescent="0.25">
      <c r="A43843" s="1">
        <v>44896</v>
      </c>
      <c r="B43843" t="s">
        <v>58</v>
      </c>
      <c r="C43843" t="s">
        <v>58</v>
      </c>
      <c r="D43843" t="s">
        <v>29</v>
      </c>
      <c r="E43843">
        <v>9</v>
      </c>
      <c r="F43843">
        <v>4011110110</v>
      </c>
      <c r="G43843" t="s">
        <v>30</v>
      </c>
      <c r="H43843" s="1">
        <v>33750</v>
      </c>
      <c r="I43843" t="s">
        <v>31</v>
      </c>
      <c r="J43843" t="s">
        <v>32</v>
      </c>
      <c r="K43843" t="s">
        <v>31</v>
      </c>
      <c r="L43843" t="s">
        <v>33</v>
      </c>
      <c r="M43843" t="s">
        <v>34</v>
      </c>
      <c r="N43843" t="s">
        <v>230</v>
      </c>
      <c r="O43843" t="s">
        <v>36</v>
      </c>
      <c r="P43843" t="s">
        <v>37</v>
      </c>
      <c r="Q43843" t="s">
        <v>37</v>
      </c>
      <c r="R43843" t="s">
        <v>37</v>
      </c>
      <c r="S43843" t="s">
        <v>37</v>
      </c>
      <c r="T43843" t="s">
        <v>37</v>
      </c>
      <c r="U43843" t="s">
        <v>42</v>
      </c>
    </row>
    <row r="43844" spans="1:25" x14ac:dyDescent="0.25">
      <c r="A43844" s="1">
        <v>44896</v>
      </c>
      <c r="B43844" t="s">
        <v>27</v>
      </c>
      <c r="C43844" t="s">
        <v>28</v>
      </c>
      <c r="D43844" t="s">
        <v>29</v>
      </c>
      <c r="E43844">
        <v>6</v>
      </c>
      <c r="F43844">
        <v>1010014140</v>
      </c>
      <c r="G43844" t="s">
        <v>30</v>
      </c>
      <c r="H43844" s="1">
        <v>33728</v>
      </c>
      <c r="I43844" t="s">
        <v>510</v>
      </c>
      <c r="J43844" t="s">
        <v>32</v>
      </c>
      <c r="K43844" t="s">
        <v>511</v>
      </c>
      <c r="L43844" t="s">
        <v>49</v>
      </c>
      <c r="M43844" t="s">
        <v>34</v>
      </c>
      <c r="N43844" t="s">
        <v>230</v>
      </c>
      <c r="O43844" t="s">
        <v>512</v>
      </c>
      <c r="P43844" t="s">
        <v>37</v>
      </c>
      <c r="Q43844" t="s">
        <v>37</v>
      </c>
      <c r="R43844" t="s">
        <v>37</v>
      </c>
      <c r="S43844" t="s">
        <v>37</v>
      </c>
      <c r="T43844" t="s">
        <v>32</v>
      </c>
      <c r="U43844" t="s">
        <v>38</v>
      </c>
      <c r="V43844" t="s">
        <v>45</v>
      </c>
    </row>
    <row r="43845" spans="1:25" x14ac:dyDescent="0.25">
      <c r="A43845" s="1">
        <v>44896</v>
      </c>
      <c r="B43845" t="s">
        <v>58</v>
      </c>
      <c r="C43845" t="s">
        <v>58</v>
      </c>
      <c r="D43845" t="s">
        <v>29</v>
      </c>
      <c r="E43845">
        <v>12</v>
      </c>
      <c r="F43845">
        <v>14160426</v>
      </c>
      <c r="G43845" t="s">
        <v>30</v>
      </c>
      <c r="H43845" s="1">
        <v>33710</v>
      </c>
      <c r="I43845" t="s">
        <v>31</v>
      </c>
      <c r="J43845" t="s">
        <v>32</v>
      </c>
      <c r="K43845" t="s">
        <v>31</v>
      </c>
      <c r="L43845" t="s">
        <v>33</v>
      </c>
      <c r="M43845" t="s">
        <v>34</v>
      </c>
      <c r="N43845" t="s">
        <v>230</v>
      </c>
      <c r="O43845" t="s">
        <v>36</v>
      </c>
      <c r="P43845" t="s">
        <v>37</v>
      </c>
      <c r="Q43845" t="s">
        <v>37</v>
      </c>
      <c r="R43845" t="s">
        <v>32</v>
      </c>
      <c r="S43845" t="s">
        <v>37</v>
      </c>
      <c r="T43845" t="s">
        <v>37</v>
      </c>
      <c r="U43845" t="s">
        <v>42</v>
      </c>
    </row>
    <row r="43846" spans="1:25" x14ac:dyDescent="0.25">
      <c r="A43846" s="1">
        <v>44896</v>
      </c>
      <c r="B43846" t="s">
        <v>46</v>
      </c>
      <c r="C43846" t="s">
        <v>66</v>
      </c>
      <c r="D43846" t="s">
        <v>29</v>
      </c>
      <c r="E43846">
        <v>69</v>
      </c>
      <c r="F43846">
        <v>1121100</v>
      </c>
      <c r="G43846" t="s">
        <v>30</v>
      </c>
      <c r="H43846" s="1">
        <v>33695</v>
      </c>
      <c r="I43846" t="s">
        <v>31</v>
      </c>
      <c r="J43846" t="s">
        <v>32</v>
      </c>
      <c r="K43846" t="s">
        <v>31</v>
      </c>
      <c r="L43846" t="s">
        <v>33</v>
      </c>
      <c r="M43846" t="s">
        <v>34</v>
      </c>
      <c r="N43846" t="s">
        <v>230</v>
      </c>
      <c r="O43846" t="s">
        <v>36</v>
      </c>
      <c r="P43846" t="s">
        <v>37</v>
      </c>
      <c r="Q43846" t="s">
        <v>37</v>
      </c>
      <c r="R43846" t="s">
        <v>37</v>
      </c>
      <c r="S43846" t="s">
        <v>37</v>
      </c>
      <c r="T43846" t="s">
        <v>37</v>
      </c>
      <c r="U43846" t="s">
        <v>38</v>
      </c>
      <c r="V43846" t="s">
        <v>45</v>
      </c>
    </row>
    <row r="43847" spans="1:25" x14ac:dyDescent="0.25">
      <c r="A43847" s="1">
        <v>44896</v>
      </c>
      <c r="B43847" t="s">
        <v>58</v>
      </c>
      <c r="C43847" t="s">
        <v>58</v>
      </c>
      <c r="D43847" t="s">
        <v>29</v>
      </c>
      <c r="E43847">
        <v>12</v>
      </c>
      <c r="F43847">
        <v>140142441</v>
      </c>
      <c r="G43847" t="s">
        <v>30</v>
      </c>
      <c r="H43847" s="1">
        <v>33676</v>
      </c>
      <c r="I43847" t="s">
        <v>31</v>
      </c>
      <c r="J43847" t="s">
        <v>32</v>
      </c>
      <c r="K43847" t="s">
        <v>31</v>
      </c>
      <c r="L43847" t="s">
        <v>33</v>
      </c>
      <c r="M43847" t="s">
        <v>34</v>
      </c>
      <c r="N43847" t="s">
        <v>230</v>
      </c>
      <c r="O43847" t="s">
        <v>36</v>
      </c>
      <c r="P43847" t="s">
        <v>37</v>
      </c>
      <c r="Q43847" t="s">
        <v>37</v>
      </c>
      <c r="R43847" t="s">
        <v>37</v>
      </c>
      <c r="S43847" t="s">
        <v>37</v>
      </c>
      <c r="T43847" t="s">
        <v>37</v>
      </c>
      <c r="U43847" t="s">
        <v>57</v>
      </c>
    </row>
    <row r="43848" spans="1:25" x14ac:dyDescent="0.25">
      <c r="A43848" s="1">
        <v>44896</v>
      </c>
      <c r="B43848" t="s">
        <v>46</v>
      </c>
      <c r="C43848" t="s">
        <v>47</v>
      </c>
      <c r="D43848" t="s">
        <v>29</v>
      </c>
      <c r="E43848">
        <v>40</v>
      </c>
      <c r="F43848">
        <v>6620621</v>
      </c>
      <c r="G43848" t="s">
        <v>30</v>
      </c>
      <c r="H43848" s="1">
        <v>33647</v>
      </c>
      <c r="I43848" t="s">
        <v>31</v>
      </c>
      <c r="J43848" t="s">
        <v>32</v>
      </c>
      <c r="K43848" t="s">
        <v>50</v>
      </c>
      <c r="L43848" t="s">
        <v>56</v>
      </c>
      <c r="M43848" t="s">
        <v>34</v>
      </c>
      <c r="N43848" t="s">
        <v>230</v>
      </c>
      <c r="O43848" t="s">
        <v>51</v>
      </c>
      <c r="P43848" t="s">
        <v>37</v>
      </c>
      <c r="Q43848" t="s">
        <v>37</v>
      </c>
      <c r="R43848" t="s">
        <v>37</v>
      </c>
      <c r="S43848" t="s">
        <v>37</v>
      </c>
      <c r="T43848" t="s">
        <v>37</v>
      </c>
      <c r="U43848" t="s">
        <v>42</v>
      </c>
    </row>
    <row r="43849" spans="1:25" x14ac:dyDescent="0.25">
      <c r="A43849" s="1">
        <v>44896</v>
      </c>
      <c r="B43849" t="s">
        <v>92</v>
      </c>
      <c r="C43849" t="s">
        <v>92</v>
      </c>
      <c r="D43849" t="s">
        <v>29</v>
      </c>
      <c r="E43849">
        <v>49</v>
      </c>
      <c r="F43849">
        <v>10160206</v>
      </c>
      <c r="G43849" t="s">
        <v>30</v>
      </c>
      <c r="H43849" s="1">
        <v>33647</v>
      </c>
      <c r="I43849" t="s">
        <v>31</v>
      </c>
      <c r="J43849" t="s">
        <v>32</v>
      </c>
      <c r="K43849" t="s">
        <v>31</v>
      </c>
      <c r="L43849" t="s">
        <v>33</v>
      </c>
      <c r="M43849" t="s">
        <v>34</v>
      </c>
      <c r="N43849" t="s">
        <v>230</v>
      </c>
      <c r="O43849" t="s">
        <v>36</v>
      </c>
      <c r="P43849" t="s">
        <v>37</v>
      </c>
      <c r="Q43849" t="s">
        <v>37</v>
      </c>
      <c r="R43849" t="s">
        <v>37</v>
      </c>
      <c r="S43849" t="s">
        <v>37</v>
      </c>
      <c r="T43849" t="s">
        <v>37</v>
      </c>
      <c r="U43849" t="s">
        <v>38</v>
      </c>
      <c r="V43849" t="s">
        <v>45</v>
      </c>
    </row>
    <row r="43850" spans="1:25" x14ac:dyDescent="0.25">
      <c r="A43850" s="1">
        <v>44896</v>
      </c>
      <c r="B43850" t="s">
        <v>58</v>
      </c>
      <c r="C43850" t="s">
        <v>58</v>
      </c>
      <c r="D43850" t="s">
        <v>29</v>
      </c>
      <c r="E43850">
        <v>12</v>
      </c>
      <c r="F43850">
        <v>146412021</v>
      </c>
      <c r="G43850" t="s">
        <v>30</v>
      </c>
      <c r="H43850" s="1">
        <v>33622</v>
      </c>
      <c r="I43850" t="s">
        <v>31</v>
      </c>
      <c r="J43850" t="s">
        <v>32</v>
      </c>
      <c r="K43850" t="s">
        <v>31</v>
      </c>
      <c r="L43850" t="s">
        <v>33</v>
      </c>
      <c r="M43850" t="s">
        <v>34</v>
      </c>
      <c r="N43850" t="s">
        <v>230</v>
      </c>
      <c r="O43850" t="s">
        <v>36</v>
      </c>
      <c r="P43850" t="s">
        <v>37</v>
      </c>
      <c r="Q43850" t="s">
        <v>37</v>
      </c>
      <c r="R43850" t="s">
        <v>37</v>
      </c>
      <c r="S43850" t="s">
        <v>37</v>
      </c>
      <c r="T43850" t="s">
        <v>37</v>
      </c>
      <c r="U43850" t="s">
        <v>42</v>
      </c>
    </row>
    <row r="43851" spans="1:25" x14ac:dyDescent="0.25">
      <c r="A43851" s="1">
        <v>44896</v>
      </c>
      <c r="B43851" t="s">
        <v>27</v>
      </c>
      <c r="C43851" t="s">
        <v>28</v>
      </c>
      <c r="D43851" t="s">
        <v>29</v>
      </c>
      <c r="E43851">
        <v>6</v>
      </c>
      <c r="F43851">
        <v>1112014666</v>
      </c>
      <c r="G43851" t="s">
        <v>30</v>
      </c>
      <c r="H43851" s="1">
        <v>33551</v>
      </c>
      <c r="I43851" t="s">
        <v>510</v>
      </c>
      <c r="J43851" t="s">
        <v>32</v>
      </c>
      <c r="K43851" t="s">
        <v>511</v>
      </c>
      <c r="L43851" t="s">
        <v>49</v>
      </c>
      <c r="M43851" t="s">
        <v>34</v>
      </c>
      <c r="N43851" t="s">
        <v>232</v>
      </c>
      <c r="O43851" t="s">
        <v>512</v>
      </c>
      <c r="P43851" t="s">
        <v>37</v>
      </c>
      <c r="Q43851" t="s">
        <v>37</v>
      </c>
      <c r="R43851" t="s">
        <v>37</v>
      </c>
      <c r="S43851" t="s">
        <v>37</v>
      </c>
      <c r="T43851" t="s">
        <v>32</v>
      </c>
      <c r="U43851" t="s">
        <v>38</v>
      </c>
      <c r="V43851" t="s">
        <v>45</v>
      </c>
    </row>
    <row r="43852" spans="1:25" x14ac:dyDescent="0.25">
      <c r="A43852" s="1">
        <v>44896</v>
      </c>
      <c r="B43852" t="s">
        <v>58</v>
      </c>
      <c r="C43852" t="s">
        <v>58</v>
      </c>
      <c r="D43852" t="s">
        <v>29</v>
      </c>
      <c r="E43852">
        <v>9</v>
      </c>
      <c r="F43852">
        <v>1140016040</v>
      </c>
      <c r="G43852" t="s">
        <v>30</v>
      </c>
      <c r="H43852" s="1">
        <v>33491</v>
      </c>
      <c r="I43852" t="s">
        <v>31</v>
      </c>
      <c r="J43852" t="s">
        <v>32</v>
      </c>
      <c r="K43852" t="s">
        <v>31</v>
      </c>
      <c r="L43852" t="s">
        <v>33</v>
      </c>
      <c r="M43852" t="s">
        <v>41</v>
      </c>
      <c r="N43852" t="s">
        <v>232</v>
      </c>
      <c r="O43852" t="s">
        <v>36</v>
      </c>
      <c r="P43852" t="s">
        <v>37</v>
      </c>
      <c r="Q43852" t="s">
        <v>37</v>
      </c>
      <c r="R43852" t="s">
        <v>37</v>
      </c>
      <c r="S43852" t="s">
        <v>37</v>
      </c>
      <c r="T43852" t="s">
        <v>37</v>
      </c>
      <c r="U43852" t="s">
        <v>38</v>
      </c>
      <c r="V43852" t="s">
        <v>40</v>
      </c>
    </row>
    <row r="43853" spans="1:25" x14ac:dyDescent="0.25">
      <c r="A43853" s="1">
        <v>44896</v>
      </c>
      <c r="B43853" t="s">
        <v>58</v>
      </c>
      <c r="C43853" t="s">
        <v>58</v>
      </c>
      <c r="D43853" t="s">
        <v>29</v>
      </c>
      <c r="E43853">
        <v>12</v>
      </c>
      <c r="F43853">
        <v>1100141001</v>
      </c>
      <c r="G43853" t="s">
        <v>30</v>
      </c>
      <c r="H43853" s="1">
        <v>33431</v>
      </c>
      <c r="I43853" t="s">
        <v>31</v>
      </c>
      <c r="J43853" t="s">
        <v>32</v>
      </c>
      <c r="K43853" t="s">
        <v>31</v>
      </c>
      <c r="L43853" t="s">
        <v>33</v>
      </c>
      <c r="M43853" t="s">
        <v>41</v>
      </c>
      <c r="N43853" t="s">
        <v>230</v>
      </c>
      <c r="O43853" t="s">
        <v>36</v>
      </c>
      <c r="P43853" t="s">
        <v>37</v>
      </c>
      <c r="Q43853" t="s">
        <v>37</v>
      </c>
      <c r="R43853" t="s">
        <v>37</v>
      </c>
      <c r="S43853" t="s">
        <v>37</v>
      </c>
      <c r="T43853" t="s">
        <v>37</v>
      </c>
      <c r="U43853" t="s">
        <v>42</v>
      </c>
    </row>
    <row r="43854" spans="1:25" x14ac:dyDescent="0.25">
      <c r="A43854" s="1">
        <v>44896</v>
      </c>
      <c r="B43854" t="s">
        <v>27</v>
      </c>
      <c r="C43854" t="s">
        <v>28</v>
      </c>
      <c r="D43854" t="s">
        <v>29</v>
      </c>
      <c r="E43854">
        <v>6</v>
      </c>
      <c r="F43854">
        <v>1110226010</v>
      </c>
      <c r="G43854" t="s">
        <v>30</v>
      </c>
      <c r="H43854" s="1">
        <v>33367</v>
      </c>
      <c r="I43854" t="s">
        <v>510</v>
      </c>
      <c r="J43854" t="s">
        <v>32</v>
      </c>
      <c r="K43854" t="s">
        <v>511</v>
      </c>
      <c r="L43854" t="s">
        <v>49</v>
      </c>
      <c r="M43854" t="s">
        <v>34</v>
      </c>
      <c r="N43854" t="s">
        <v>230</v>
      </c>
      <c r="O43854" t="s">
        <v>512</v>
      </c>
      <c r="P43854" t="s">
        <v>37</v>
      </c>
      <c r="Q43854" t="s">
        <v>37</v>
      </c>
      <c r="R43854" t="s">
        <v>37</v>
      </c>
      <c r="S43854" t="s">
        <v>37</v>
      </c>
      <c r="T43854" t="s">
        <v>32</v>
      </c>
      <c r="U43854" t="s">
        <v>38</v>
      </c>
      <c r="V43854" t="s">
        <v>45</v>
      </c>
    </row>
    <row r="43855" spans="1:25" x14ac:dyDescent="0.25">
      <c r="A43855" s="1">
        <v>44896</v>
      </c>
      <c r="B43855" t="s">
        <v>46</v>
      </c>
      <c r="C43855" t="s">
        <v>66</v>
      </c>
      <c r="D43855" t="s">
        <v>29</v>
      </c>
      <c r="E43855">
        <v>69</v>
      </c>
      <c r="F43855">
        <v>4102440</v>
      </c>
      <c r="G43855" t="s">
        <v>30</v>
      </c>
      <c r="H43855" s="1">
        <v>33339</v>
      </c>
      <c r="I43855" t="s">
        <v>31</v>
      </c>
      <c r="J43855" t="s">
        <v>32</v>
      </c>
      <c r="K43855" t="s">
        <v>31</v>
      </c>
      <c r="L43855" t="s">
        <v>33</v>
      </c>
      <c r="M43855" t="s">
        <v>34</v>
      </c>
      <c r="N43855" t="s">
        <v>230</v>
      </c>
      <c r="O43855" t="s">
        <v>36</v>
      </c>
      <c r="P43855" t="s">
        <v>37</v>
      </c>
      <c r="Q43855" t="s">
        <v>37</v>
      </c>
      <c r="R43855" t="s">
        <v>37</v>
      </c>
      <c r="S43855" t="s">
        <v>37</v>
      </c>
      <c r="T43855" t="s">
        <v>37</v>
      </c>
      <c r="U43855" t="s">
        <v>38</v>
      </c>
      <c r="V43855" t="s">
        <v>39</v>
      </c>
      <c r="W43855" t="s">
        <v>39</v>
      </c>
      <c r="X43855" t="s">
        <v>37</v>
      </c>
      <c r="Y43855" t="s">
        <v>32</v>
      </c>
    </row>
    <row r="43856" spans="1:25" x14ac:dyDescent="0.25">
      <c r="A43856" s="1">
        <v>44896</v>
      </c>
      <c r="B43856" t="s">
        <v>58</v>
      </c>
      <c r="C43856" t="s">
        <v>58</v>
      </c>
      <c r="D43856" t="s">
        <v>29</v>
      </c>
      <c r="E43856">
        <v>9</v>
      </c>
      <c r="F43856">
        <v>4011060641</v>
      </c>
      <c r="G43856" t="s">
        <v>30</v>
      </c>
      <c r="H43856" s="1">
        <v>33336</v>
      </c>
      <c r="I43856" t="s">
        <v>31</v>
      </c>
      <c r="J43856" t="s">
        <v>32</v>
      </c>
      <c r="K43856" t="s">
        <v>31</v>
      </c>
      <c r="L43856" t="s">
        <v>33</v>
      </c>
      <c r="M43856" t="s">
        <v>34</v>
      </c>
      <c r="N43856" t="s">
        <v>230</v>
      </c>
      <c r="O43856" t="s">
        <v>36</v>
      </c>
      <c r="P43856" t="s">
        <v>37</v>
      </c>
      <c r="Q43856" t="s">
        <v>37</v>
      </c>
      <c r="R43856" t="s">
        <v>37</v>
      </c>
      <c r="S43856" t="s">
        <v>37</v>
      </c>
      <c r="T43856" t="s">
        <v>37</v>
      </c>
      <c r="U43856" t="s">
        <v>42</v>
      </c>
    </row>
    <row r="43857" spans="1:22" x14ac:dyDescent="0.25">
      <c r="A43857" s="1">
        <v>44896</v>
      </c>
      <c r="B43857" t="s">
        <v>46</v>
      </c>
      <c r="C43857" t="s">
        <v>47</v>
      </c>
      <c r="D43857" t="s">
        <v>29</v>
      </c>
      <c r="E43857">
        <v>40</v>
      </c>
      <c r="F43857">
        <v>140114144</v>
      </c>
      <c r="G43857" t="s">
        <v>30</v>
      </c>
      <c r="H43857" s="1">
        <v>33259</v>
      </c>
      <c r="I43857" t="s">
        <v>31</v>
      </c>
      <c r="J43857" t="s">
        <v>32</v>
      </c>
      <c r="K43857" t="s">
        <v>31</v>
      </c>
      <c r="L43857" t="s">
        <v>33</v>
      </c>
      <c r="M43857" t="s">
        <v>34</v>
      </c>
      <c r="N43857" t="s">
        <v>230</v>
      </c>
      <c r="O43857" t="s">
        <v>36</v>
      </c>
      <c r="P43857" t="s">
        <v>37</v>
      </c>
      <c r="Q43857" t="s">
        <v>37</v>
      </c>
      <c r="R43857" t="s">
        <v>37</v>
      </c>
      <c r="S43857" t="s">
        <v>37</v>
      </c>
      <c r="T43857" t="s">
        <v>37</v>
      </c>
      <c r="U43857" t="s">
        <v>42</v>
      </c>
    </row>
    <row r="43858" spans="1:22" x14ac:dyDescent="0.25">
      <c r="A43858" s="1">
        <v>44896</v>
      </c>
      <c r="B43858" t="s">
        <v>46</v>
      </c>
      <c r="C43858" t="s">
        <v>68</v>
      </c>
      <c r="D43858" t="s">
        <v>29</v>
      </c>
      <c r="E43858">
        <v>54</v>
      </c>
      <c r="F43858">
        <v>6222224</v>
      </c>
      <c r="G43858" t="s">
        <v>30</v>
      </c>
      <c r="H43858" s="1">
        <v>33245</v>
      </c>
      <c r="I43858" t="s">
        <v>31</v>
      </c>
      <c r="J43858" t="s">
        <v>32</v>
      </c>
      <c r="K43858" t="s">
        <v>50</v>
      </c>
      <c r="L43858" t="s">
        <v>56</v>
      </c>
      <c r="M43858" t="s">
        <v>34</v>
      </c>
      <c r="N43858" t="s">
        <v>230</v>
      </c>
      <c r="O43858" t="s">
        <v>51</v>
      </c>
      <c r="P43858" t="s">
        <v>37</v>
      </c>
      <c r="Q43858" t="s">
        <v>37</v>
      </c>
      <c r="R43858" t="s">
        <v>37</v>
      </c>
      <c r="S43858" t="s">
        <v>37</v>
      </c>
      <c r="T43858" t="s">
        <v>37</v>
      </c>
      <c r="U43858" t="s">
        <v>42</v>
      </c>
    </row>
    <row r="43859" spans="1:22" x14ac:dyDescent="0.25">
      <c r="A43859" s="1">
        <v>44896</v>
      </c>
      <c r="B43859" t="s">
        <v>58</v>
      </c>
      <c r="C43859" t="s">
        <v>58</v>
      </c>
      <c r="D43859" t="s">
        <v>29</v>
      </c>
      <c r="E43859">
        <v>12</v>
      </c>
      <c r="F43859">
        <v>116101</v>
      </c>
      <c r="G43859" t="s">
        <v>30</v>
      </c>
      <c r="H43859" s="1">
        <v>33220</v>
      </c>
      <c r="I43859" t="s">
        <v>31</v>
      </c>
      <c r="J43859" t="s">
        <v>32</v>
      </c>
      <c r="K43859" t="s">
        <v>50</v>
      </c>
      <c r="L43859" t="s">
        <v>43</v>
      </c>
      <c r="M43859" t="s">
        <v>34</v>
      </c>
      <c r="N43859" t="s">
        <v>230</v>
      </c>
      <c r="O43859" t="s">
        <v>51</v>
      </c>
      <c r="P43859" t="s">
        <v>37</v>
      </c>
      <c r="Q43859" t="s">
        <v>37</v>
      </c>
      <c r="R43859" t="s">
        <v>37</v>
      </c>
      <c r="S43859" t="s">
        <v>37</v>
      </c>
      <c r="T43859" t="s">
        <v>37</v>
      </c>
      <c r="U43859" t="s">
        <v>42</v>
      </c>
    </row>
    <row r="43860" spans="1:22" x14ac:dyDescent="0.25">
      <c r="A43860" s="1">
        <v>44896</v>
      </c>
      <c r="B43860" t="s">
        <v>58</v>
      </c>
      <c r="C43860" t="s">
        <v>58</v>
      </c>
      <c r="D43860" t="s">
        <v>29</v>
      </c>
      <c r="E43860">
        <v>9</v>
      </c>
      <c r="F43860">
        <v>101616100</v>
      </c>
      <c r="G43860" t="s">
        <v>30</v>
      </c>
      <c r="H43860" s="1">
        <v>33214</v>
      </c>
      <c r="I43860" t="s">
        <v>31</v>
      </c>
      <c r="J43860" t="s">
        <v>32</v>
      </c>
      <c r="K43860" t="s">
        <v>31</v>
      </c>
      <c r="L43860" t="s">
        <v>33</v>
      </c>
      <c r="M43860" t="s">
        <v>34</v>
      </c>
      <c r="N43860" t="s">
        <v>230</v>
      </c>
      <c r="O43860" t="s">
        <v>36</v>
      </c>
      <c r="P43860" t="s">
        <v>37</v>
      </c>
      <c r="Q43860" t="s">
        <v>37</v>
      </c>
      <c r="R43860" t="s">
        <v>37</v>
      </c>
      <c r="S43860" t="s">
        <v>37</v>
      </c>
      <c r="T43860" t="s">
        <v>37</v>
      </c>
      <c r="U43860" t="s">
        <v>42</v>
      </c>
    </row>
    <row r="43861" spans="1:22" x14ac:dyDescent="0.25">
      <c r="A43861" s="1">
        <v>44896</v>
      </c>
      <c r="B43861" t="s">
        <v>58</v>
      </c>
      <c r="C43861" t="s">
        <v>58</v>
      </c>
      <c r="D43861" t="s">
        <v>29</v>
      </c>
      <c r="E43861">
        <v>12</v>
      </c>
      <c r="F43861">
        <v>146411626</v>
      </c>
      <c r="G43861" t="s">
        <v>30</v>
      </c>
      <c r="H43861" s="1">
        <v>33182</v>
      </c>
      <c r="I43861" t="s">
        <v>31</v>
      </c>
      <c r="J43861" t="s">
        <v>32</v>
      </c>
      <c r="K43861" t="s">
        <v>31</v>
      </c>
      <c r="L43861" t="s">
        <v>33</v>
      </c>
      <c r="M43861" t="s">
        <v>34</v>
      </c>
      <c r="N43861" t="s">
        <v>230</v>
      </c>
      <c r="O43861" t="s">
        <v>36</v>
      </c>
      <c r="P43861" t="s">
        <v>37</v>
      </c>
      <c r="Q43861" t="s">
        <v>37</v>
      </c>
      <c r="R43861" t="s">
        <v>37</v>
      </c>
      <c r="S43861" t="s">
        <v>37</v>
      </c>
      <c r="T43861" t="s">
        <v>37</v>
      </c>
      <c r="U43861" t="s">
        <v>42</v>
      </c>
    </row>
    <row r="43862" spans="1:22" x14ac:dyDescent="0.25">
      <c r="A43862" s="1">
        <v>44896</v>
      </c>
      <c r="B43862" t="s">
        <v>58</v>
      </c>
      <c r="C43862" t="s">
        <v>58</v>
      </c>
      <c r="D43862" t="s">
        <v>29</v>
      </c>
      <c r="E43862">
        <v>12</v>
      </c>
      <c r="F43862">
        <v>106644110</v>
      </c>
      <c r="G43862" t="s">
        <v>30</v>
      </c>
      <c r="H43862" s="1">
        <v>33179</v>
      </c>
      <c r="I43862" t="s">
        <v>31</v>
      </c>
      <c r="J43862" t="s">
        <v>32</v>
      </c>
      <c r="K43862" t="s">
        <v>31</v>
      </c>
      <c r="L43862" t="s">
        <v>33</v>
      </c>
      <c r="M43862" t="s">
        <v>34</v>
      </c>
      <c r="N43862" t="s">
        <v>230</v>
      </c>
      <c r="O43862" t="s">
        <v>36</v>
      </c>
      <c r="P43862" t="s">
        <v>37</v>
      </c>
      <c r="Q43862" t="s">
        <v>37</v>
      </c>
      <c r="R43862" t="s">
        <v>37</v>
      </c>
      <c r="S43862" t="s">
        <v>37</v>
      </c>
      <c r="T43862" t="s">
        <v>37</v>
      </c>
      <c r="U43862" t="s">
        <v>42</v>
      </c>
    </row>
    <row r="43863" spans="1:22" x14ac:dyDescent="0.25">
      <c r="A43863" s="1">
        <v>44896</v>
      </c>
      <c r="B43863" t="s">
        <v>58</v>
      </c>
      <c r="C43863" t="s">
        <v>58</v>
      </c>
      <c r="D43863" t="s">
        <v>29</v>
      </c>
      <c r="E43863">
        <v>12</v>
      </c>
      <c r="F43863">
        <v>16214000</v>
      </c>
      <c r="G43863" t="s">
        <v>30</v>
      </c>
      <c r="H43863" s="1">
        <v>33151</v>
      </c>
      <c r="I43863" t="s">
        <v>31</v>
      </c>
      <c r="J43863" t="s">
        <v>32</v>
      </c>
      <c r="K43863" t="s">
        <v>31</v>
      </c>
      <c r="L43863" t="s">
        <v>33</v>
      </c>
      <c r="M43863" t="s">
        <v>34</v>
      </c>
      <c r="N43863" t="s">
        <v>230</v>
      </c>
      <c r="O43863" t="s">
        <v>36</v>
      </c>
      <c r="P43863" t="s">
        <v>37</v>
      </c>
      <c r="Q43863" t="s">
        <v>37</v>
      </c>
      <c r="R43863" t="s">
        <v>37</v>
      </c>
      <c r="S43863" t="s">
        <v>37</v>
      </c>
      <c r="T43863" t="s">
        <v>37</v>
      </c>
      <c r="U43863" t="s">
        <v>42</v>
      </c>
    </row>
    <row r="43864" spans="1:22" x14ac:dyDescent="0.25">
      <c r="A43864" s="1">
        <v>44896</v>
      </c>
      <c r="B43864" t="s">
        <v>92</v>
      </c>
      <c r="C43864" t="s">
        <v>92</v>
      </c>
      <c r="D43864" t="s">
        <v>29</v>
      </c>
      <c r="E43864">
        <v>49</v>
      </c>
      <c r="F43864">
        <v>10006144</v>
      </c>
      <c r="G43864" t="s">
        <v>30</v>
      </c>
      <c r="H43864" s="1">
        <v>33089</v>
      </c>
      <c r="I43864" t="s">
        <v>31</v>
      </c>
      <c r="J43864" t="s">
        <v>32</v>
      </c>
      <c r="K43864" t="s">
        <v>31</v>
      </c>
      <c r="L43864" t="s">
        <v>33</v>
      </c>
      <c r="M43864" t="s">
        <v>34</v>
      </c>
      <c r="N43864" t="s">
        <v>230</v>
      </c>
      <c r="O43864" t="s">
        <v>36</v>
      </c>
      <c r="P43864" t="s">
        <v>37</v>
      </c>
      <c r="Q43864" t="s">
        <v>37</v>
      </c>
      <c r="R43864" t="s">
        <v>37</v>
      </c>
      <c r="S43864" t="s">
        <v>37</v>
      </c>
      <c r="T43864" t="s">
        <v>37</v>
      </c>
      <c r="U43864" t="s">
        <v>38</v>
      </c>
      <c r="V43864" t="s">
        <v>45</v>
      </c>
    </row>
    <row r="43865" spans="1:22" x14ac:dyDescent="0.25">
      <c r="A43865" s="1">
        <v>44896</v>
      </c>
      <c r="B43865" t="s">
        <v>58</v>
      </c>
      <c r="C43865" t="s">
        <v>58</v>
      </c>
      <c r="D43865" t="s">
        <v>29</v>
      </c>
      <c r="E43865">
        <v>9</v>
      </c>
      <c r="F43865">
        <v>4011000100</v>
      </c>
      <c r="G43865" t="s">
        <v>30</v>
      </c>
      <c r="H43865" s="1">
        <v>33088</v>
      </c>
      <c r="I43865" t="s">
        <v>510</v>
      </c>
      <c r="J43865" t="s">
        <v>32</v>
      </c>
      <c r="K43865" t="s">
        <v>511</v>
      </c>
      <c r="L43865" t="s">
        <v>49</v>
      </c>
      <c r="M43865" t="s">
        <v>34</v>
      </c>
      <c r="N43865" t="s">
        <v>230</v>
      </c>
      <c r="O43865" t="s">
        <v>512</v>
      </c>
      <c r="P43865" t="s">
        <v>37</v>
      </c>
      <c r="Q43865" t="s">
        <v>37</v>
      </c>
      <c r="R43865" t="s">
        <v>37</v>
      </c>
      <c r="S43865" t="s">
        <v>37</v>
      </c>
      <c r="T43865" t="s">
        <v>37</v>
      </c>
      <c r="U43865" t="s">
        <v>42</v>
      </c>
    </row>
    <row r="43866" spans="1:22" x14ac:dyDescent="0.25">
      <c r="A43866" s="1">
        <v>44896</v>
      </c>
      <c r="B43866" t="s">
        <v>58</v>
      </c>
      <c r="C43866" t="s">
        <v>58</v>
      </c>
      <c r="D43866" t="s">
        <v>29</v>
      </c>
      <c r="E43866">
        <v>12</v>
      </c>
      <c r="F43866">
        <v>112406611</v>
      </c>
      <c r="G43866" t="s">
        <v>30</v>
      </c>
      <c r="H43866" s="1">
        <v>32906</v>
      </c>
      <c r="I43866" t="s">
        <v>31</v>
      </c>
      <c r="J43866" t="s">
        <v>32</v>
      </c>
      <c r="K43866" t="s">
        <v>31</v>
      </c>
      <c r="L43866" t="s">
        <v>33</v>
      </c>
      <c r="M43866" t="s">
        <v>34</v>
      </c>
      <c r="N43866" t="s">
        <v>230</v>
      </c>
      <c r="O43866" t="s">
        <v>36</v>
      </c>
      <c r="P43866" t="s">
        <v>37</v>
      </c>
      <c r="Q43866" t="s">
        <v>37</v>
      </c>
      <c r="R43866" t="s">
        <v>32</v>
      </c>
      <c r="S43866" t="s">
        <v>37</v>
      </c>
      <c r="T43866" t="s">
        <v>37</v>
      </c>
      <c r="U43866" t="s">
        <v>42</v>
      </c>
    </row>
    <row r="43867" spans="1:22" x14ac:dyDescent="0.25">
      <c r="A43867" s="1">
        <v>44896</v>
      </c>
      <c r="B43867" t="s">
        <v>27</v>
      </c>
      <c r="C43867" t="s">
        <v>48</v>
      </c>
      <c r="D43867" t="s">
        <v>29</v>
      </c>
      <c r="E43867">
        <v>60</v>
      </c>
      <c r="F43867">
        <v>1140014624</v>
      </c>
      <c r="G43867" t="s">
        <v>30</v>
      </c>
      <c r="H43867" s="1">
        <v>32896</v>
      </c>
      <c r="I43867" t="s">
        <v>510</v>
      </c>
      <c r="J43867" t="s">
        <v>32</v>
      </c>
      <c r="K43867" t="s">
        <v>511</v>
      </c>
      <c r="L43867" t="s">
        <v>49</v>
      </c>
      <c r="M43867" t="s">
        <v>41</v>
      </c>
      <c r="N43867" t="s">
        <v>230</v>
      </c>
      <c r="O43867" t="s">
        <v>512</v>
      </c>
      <c r="P43867" t="s">
        <v>37</v>
      </c>
      <c r="Q43867" t="s">
        <v>37</v>
      </c>
      <c r="R43867" t="s">
        <v>37</v>
      </c>
      <c r="S43867" t="s">
        <v>37</v>
      </c>
      <c r="T43867" t="s">
        <v>37</v>
      </c>
      <c r="U43867" t="s">
        <v>38</v>
      </c>
      <c r="V43867" t="s">
        <v>45</v>
      </c>
    </row>
    <row r="43868" spans="1:22" x14ac:dyDescent="0.25">
      <c r="A43868" s="1">
        <v>44896</v>
      </c>
      <c r="B43868" t="s">
        <v>58</v>
      </c>
      <c r="C43868" t="s">
        <v>58</v>
      </c>
      <c r="D43868" t="s">
        <v>29</v>
      </c>
      <c r="E43868">
        <v>9</v>
      </c>
      <c r="F43868">
        <v>144014601</v>
      </c>
      <c r="G43868" t="s">
        <v>30</v>
      </c>
      <c r="H43868" s="1">
        <v>32893</v>
      </c>
      <c r="I43868" t="s">
        <v>31</v>
      </c>
      <c r="J43868" t="s">
        <v>32</v>
      </c>
      <c r="K43868" t="s">
        <v>31</v>
      </c>
      <c r="L43868" t="s">
        <v>33</v>
      </c>
      <c r="M43868" t="s">
        <v>34</v>
      </c>
      <c r="N43868" t="s">
        <v>230</v>
      </c>
      <c r="O43868" t="s">
        <v>36</v>
      </c>
      <c r="P43868" t="s">
        <v>37</v>
      </c>
      <c r="Q43868" t="s">
        <v>37</v>
      </c>
      <c r="R43868" t="s">
        <v>37</v>
      </c>
      <c r="S43868" t="s">
        <v>37</v>
      </c>
      <c r="T43868" t="s">
        <v>37</v>
      </c>
      <c r="U43868" t="s">
        <v>38</v>
      </c>
      <c r="V43868" t="s">
        <v>40</v>
      </c>
    </row>
    <row r="43869" spans="1:22" x14ac:dyDescent="0.25">
      <c r="A43869" s="1">
        <v>44896</v>
      </c>
      <c r="B43869" t="s">
        <v>46</v>
      </c>
      <c r="C43869" t="s">
        <v>47</v>
      </c>
      <c r="D43869" t="s">
        <v>29</v>
      </c>
      <c r="E43869">
        <v>40</v>
      </c>
      <c r="F43869">
        <v>121041</v>
      </c>
      <c r="G43869" t="s">
        <v>30</v>
      </c>
      <c r="H43869" s="1">
        <v>32852</v>
      </c>
      <c r="I43869" t="s">
        <v>510</v>
      </c>
      <c r="J43869" t="s">
        <v>32</v>
      </c>
      <c r="K43869" t="s">
        <v>511</v>
      </c>
      <c r="L43869" t="s">
        <v>49</v>
      </c>
      <c r="M43869" t="s">
        <v>34</v>
      </c>
      <c r="N43869" t="s">
        <v>230</v>
      </c>
      <c r="O43869" t="s">
        <v>512</v>
      </c>
      <c r="P43869" t="s">
        <v>37</v>
      </c>
      <c r="Q43869" t="s">
        <v>37</v>
      </c>
      <c r="R43869" t="s">
        <v>37</v>
      </c>
      <c r="S43869" t="s">
        <v>37</v>
      </c>
      <c r="T43869" t="s">
        <v>37</v>
      </c>
      <c r="U43869" t="s">
        <v>38</v>
      </c>
      <c r="V43869" t="s">
        <v>45</v>
      </c>
    </row>
    <row r="43870" spans="1:22" x14ac:dyDescent="0.25">
      <c r="A43870" s="1">
        <v>44896</v>
      </c>
      <c r="B43870" t="s">
        <v>92</v>
      </c>
      <c r="C43870" t="s">
        <v>92</v>
      </c>
      <c r="D43870" t="s">
        <v>29</v>
      </c>
      <c r="E43870">
        <v>49</v>
      </c>
      <c r="F43870">
        <v>16600240</v>
      </c>
      <c r="G43870" t="s">
        <v>30</v>
      </c>
      <c r="H43870" s="1">
        <v>32844</v>
      </c>
      <c r="I43870" t="s">
        <v>31</v>
      </c>
      <c r="J43870" t="s">
        <v>32</v>
      </c>
      <c r="K43870" t="s">
        <v>31</v>
      </c>
      <c r="L43870" t="s">
        <v>33</v>
      </c>
      <c r="M43870" t="s">
        <v>34</v>
      </c>
      <c r="N43870" t="s">
        <v>230</v>
      </c>
      <c r="O43870" t="s">
        <v>36</v>
      </c>
      <c r="P43870" t="s">
        <v>37</v>
      </c>
      <c r="Q43870" t="s">
        <v>37</v>
      </c>
      <c r="R43870" t="s">
        <v>37</v>
      </c>
      <c r="S43870" t="s">
        <v>37</v>
      </c>
      <c r="T43870" t="s">
        <v>37</v>
      </c>
      <c r="U43870" t="s">
        <v>38</v>
      </c>
      <c r="V43870" t="s">
        <v>45</v>
      </c>
    </row>
    <row r="43871" spans="1:22" x14ac:dyDescent="0.25">
      <c r="A43871" s="1">
        <v>44896</v>
      </c>
      <c r="B43871" t="s">
        <v>46</v>
      </c>
      <c r="C43871" t="s">
        <v>66</v>
      </c>
      <c r="D43871" t="s">
        <v>29</v>
      </c>
      <c r="E43871">
        <v>69</v>
      </c>
      <c r="F43871">
        <v>400016</v>
      </c>
      <c r="G43871" t="s">
        <v>30</v>
      </c>
      <c r="H43871" s="1">
        <v>32836</v>
      </c>
      <c r="I43871" t="s">
        <v>31</v>
      </c>
      <c r="J43871" t="s">
        <v>32</v>
      </c>
      <c r="K43871" t="s">
        <v>31</v>
      </c>
      <c r="L43871" t="s">
        <v>33</v>
      </c>
      <c r="M43871" t="s">
        <v>34</v>
      </c>
      <c r="N43871" t="s">
        <v>230</v>
      </c>
      <c r="O43871" t="s">
        <v>36</v>
      </c>
      <c r="P43871" t="s">
        <v>37</v>
      </c>
      <c r="Q43871" t="s">
        <v>37</v>
      </c>
      <c r="R43871" t="s">
        <v>37</v>
      </c>
      <c r="S43871" t="s">
        <v>37</v>
      </c>
      <c r="T43871" t="s">
        <v>37</v>
      </c>
      <c r="U43871" t="s">
        <v>38</v>
      </c>
      <c r="V43871" t="s">
        <v>45</v>
      </c>
    </row>
    <row r="43872" spans="1:22" x14ac:dyDescent="0.25">
      <c r="A43872" s="1">
        <v>44896</v>
      </c>
      <c r="B43872" t="s">
        <v>58</v>
      </c>
      <c r="C43872" t="s">
        <v>58</v>
      </c>
      <c r="D43872" t="s">
        <v>29</v>
      </c>
      <c r="E43872">
        <v>12</v>
      </c>
      <c r="F43872">
        <v>101104142</v>
      </c>
      <c r="G43872" t="s">
        <v>30</v>
      </c>
      <c r="H43872" s="1">
        <v>32770</v>
      </c>
      <c r="I43872" t="s">
        <v>31</v>
      </c>
      <c r="J43872" t="s">
        <v>32</v>
      </c>
      <c r="K43872" t="s">
        <v>31</v>
      </c>
      <c r="L43872" t="s">
        <v>33</v>
      </c>
      <c r="M43872" t="s">
        <v>34</v>
      </c>
      <c r="N43872" t="s">
        <v>230</v>
      </c>
      <c r="O43872" t="s">
        <v>36</v>
      </c>
      <c r="P43872" t="s">
        <v>37</v>
      </c>
      <c r="Q43872" t="s">
        <v>37</v>
      </c>
      <c r="R43872" t="s">
        <v>32</v>
      </c>
      <c r="S43872" t="s">
        <v>37</v>
      </c>
      <c r="T43872" t="s">
        <v>37</v>
      </c>
      <c r="U43872" t="s">
        <v>42</v>
      </c>
    </row>
    <row r="43873" spans="1:22" x14ac:dyDescent="0.25">
      <c r="A43873" s="1">
        <v>44896</v>
      </c>
      <c r="B43873" t="s">
        <v>58</v>
      </c>
      <c r="C43873" t="s">
        <v>58</v>
      </c>
      <c r="D43873" t="s">
        <v>29</v>
      </c>
      <c r="E43873">
        <v>9</v>
      </c>
      <c r="F43873">
        <v>140010406</v>
      </c>
      <c r="G43873" t="s">
        <v>30</v>
      </c>
      <c r="H43873" s="1">
        <v>32709</v>
      </c>
      <c r="I43873" t="s">
        <v>31</v>
      </c>
      <c r="J43873" t="s">
        <v>32</v>
      </c>
      <c r="K43873" t="s">
        <v>31</v>
      </c>
      <c r="L43873" t="s">
        <v>33</v>
      </c>
      <c r="M43873" t="s">
        <v>34</v>
      </c>
      <c r="N43873" t="s">
        <v>230</v>
      </c>
      <c r="O43873" t="s">
        <v>36</v>
      </c>
      <c r="P43873" t="s">
        <v>37</v>
      </c>
      <c r="Q43873" t="s">
        <v>37</v>
      </c>
      <c r="R43873" t="s">
        <v>37</v>
      </c>
      <c r="S43873" t="s">
        <v>37</v>
      </c>
      <c r="T43873" t="s">
        <v>37</v>
      </c>
      <c r="U43873" t="s">
        <v>38</v>
      </c>
      <c r="V43873" t="s">
        <v>45</v>
      </c>
    </row>
    <row r="43874" spans="1:22" x14ac:dyDescent="0.25">
      <c r="A43874" s="1">
        <v>44896</v>
      </c>
      <c r="B43874" t="s">
        <v>92</v>
      </c>
      <c r="C43874" t="s">
        <v>92</v>
      </c>
      <c r="D43874" t="s">
        <v>29</v>
      </c>
      <c r="E43874">
        <v>49</v>
      </c>
      <c r="F43874">
        <v>16444064</v>
      </c>
      <c r="G43874" t="s">
        <v>30</v>
      </c>
      <c r="H43874" s="1">
        <v>32691</v>
      </c>
      <c r="I43874" t="s">
        <v>31</v>
      </c>
      <c r="J43874" t="s">
        <v>32</v>
      </c>
      <c r="K43874" t="s">
        <v>31</v>
      </c>
      <c r="L43874" t="s">
        <v>33</v>
      </c>
      <c r="M43874" t="s">
        <v>34</v>
      </c>
      <c r="N43874" t="s">
        <v>230</v>
      </c>
      <c r="O43874" t="s">
        <v>36</v>
      </c>
      <c r="P43874" t="s">
        <v>37</v>
      </c>
      <c r="Q43874" t="s">
        <v>37</v>
      </c>
      <c r="R43874" t="s">
        <v>37</v>
      </c>
      <c r="S43874" t="s">
        <v>32</v>
      </c>
      <c r="T43874" t="s">
        <v>37</v>
      </c>
      <c r="U43874" t="s">
        <v>38</v>
      </c>
      <c r="V43874" t="s">
        <v>45</v>
      </c>
    </row>
    <row r="43875" spans="1:22" x14ac:dyDescent="0.25">
      <c r="A43875" s="1">
        <v>44896</v>
      </c>
      <c r="B43875" t="s">
        <v>58</v>
      </c>
      <c r="C43875" t="s">
        <v>58</v>
      </c>
      <c r="D43875" t="s">
        <v>29</v>
      </c>
      <c r="E43875">
        <v>9</v>
      </c>
      <c r="F43875">
        <v>1140044042</v>
      </c>
      <c r="G43875" t="s">
        <v>30</v>
      </c>
      <c r="H43875" s="1">
        <v>32674</v>
      </c>
      <c r="I43875" t="s">
        <v>31</v>
      </c>
      <c r="J43875" t="s">
        <v>32</v>
      </c>
      <c r="K43875" t="s">
        <v>31</v>
      </c>
      <c r="L43875" t="s">
        <v>33</v>
      </c>
      <c r="M43875" t="s">
        <v>41</v>
      </c>
      <c r="N43875" t="s">
        <v>232</v>
      </c>
      <c r="O43875" t="s">
        <v>36</v>
      </c>
      <c r="P43875" t="s">
        <v>37</v>
      </c>
      <c r="Q43875" t="s">
        <v>37</v>
      </c>
      <c r="R43875" t="s">
        <v>37</v>
      </c>
      <c r="S43875" t="s">
        <v>37</v>
      </c>
      <c r="T43875" t="s">
        <v>37</v>
      </c>
      <c r="U43875" t="s">
        <v>42</v>
      </c>
    </row>
    <row r="43876" spans="1:22" x14ac:dyDescent="0.25">
      <c r="A43876" s="1">
        <v>44896</v>
      </c>
      <c r="B43876" t="s">
        <v>46</v>
      </c>
      <c r="C43876" t="s">
        <v>66</v>
      </c>
      <c r="D43876" t="s">
        <v>29</v>
      </c>
      <c r="E43876">
        <v>69</v>
      </c>
      <c r="F43876">
        <v>1601166001</v>
      </c>
      <c r="G43876" t="s">
        <v>30</v>
      </c>
      <c r="H43876" s="1">
        <v>32591</v>
      </c>
      <c r="I43876" t="s">
        <v>31</v>
      </c>
      <c r="J43876" t="s">
        <v>32</v>
      </c>
      <c r="K43876" t="s">
        <v>31</v>
      </c>
      <c r="L43876" t="s">
        <v>33</v>
      </c>
      <c r="M43876" t="s">
        <v>34</v>
      </c>
      <c r="N43876" t="s">
        <v>230</v>
      </c>
      <c r="O43876" t="s">
        <v>36</v>
      </c>
      <c r="P43876" t="s">
        <v>37</v>
      </c>
      <c r="Q43876" t="s">
        <v>37</v>
      </c>
      <c r="R43876" t="s">
        <v>37</v>
      </c>
      <c r="S43876" t="s">
        <v>37</v>
      </c>
      <c r="T43876" t="s">
        <v>37</v>
      </c>
      <c r="U43876" t="s">
        <v>38</v>
      </c>
      <c r="V43876" t="s">
        <v>45</v>
      </c>
    </row>
    <row r="43877" spans="1:22" x14ac:dyDescent="0.25">
      <c r="A43877" s="1">
        <v>44896</v>
      </c>
      <c r="B43877" t="s">
        <v>58</v>
      </c>
      <c r="C43877" t="s">
        <v>58</v>
      </c>
      <c r="D43877" t="s">
        <v>29</v>
      </c>
      <c r="E43877">
        <v>12</v>
      </c>
      <c r="F43877">
        <v>16602242</v>
      </c>
      <c r="G43877" t="s">
        <v>30</v>
      </c>
      <c r="H43877" s="1">
        <v>32586</v>
      </c>
      <c r="I43877" t="s">
        <v>31</v>
      </c>
      <c r="J43877" t="s">
        <v>32</v>
      </c>
      <c r="K43877" t="s">
        <v>31</v>
      </c>
      <c r="L43877" t="s">
        <v>33</v>
      </c>
      <c r="M43877" t="s">
        <v>34</v>
      </c>
      <c r="N43877" t="s">
        <v>230</v>
      </c>
      <c r="O43877" t="s">
        <v>36</v>
      </c>
      <c r="P43877" t="s">
        <v>37</v>
      </c>
      <c r="Q43877" t="s">
        <v>37</v>
      </c>
      <c r="R43877" t="s">
        <v>32</v>
      </c>
      <c r="S43877" t="s">
        <v>37</v>
      </c>
      <c r="T43877" t="s">
        <v>37</v>
      </c>
      <c r="U43877" t="s">
        <v>42</v>
      </c>
    </row>
    <row r="43878" spans="1:22" x14ac:dyDescent="0.25">
      <c r="A43878" s="1">
        <v>44896</v>
      </c>
      <c r="B43878" t="s">
        <v>58</v>
      </c>
      <c r="C43878" t="s">
        <v>58</v>
      </c>
      <c r="D43878" t="s">
        <v>29</v>
      </c>
      <c r="E43878">
        <v>9</v>
      </c>
      <c r="F43878">
        <v>4611040</v>
      </c>
      <c r="G43878" t="s">
        <v>30</v>
      </c>
      <c r="H43878" s="1">
        <v>32562</v>
      </c>
      <c r="I43878" t="s">
        <v>510</v>
      </c>
      <c r="J43878" t="s">
        <v>32</v>
      </c>
      <c r="K43878" t="s">
        <v>511</v>
      </c>
      <c r="L43878" t="s">
        <v>49</v>
      </c>
      <c r="M43878" t="s">
        <v>34</v>
      </c>
      <c r="N43878" t="s">
        <v>230</v>
      </c>
      <c r="O43878" t="s">
        <v>512</v>
      </c>
      <c r="P43878" t="s">
        <v>37</v>
      </c>
      <c r="Q43878" t="s">
        <v>37</v>
      </c>
      <c r="R43878" t="s">
        <v>37</v>
      </c>
      <c r="S43878" t="s">
        <v>37</v>
      </c>
      <c r="T43878" t="s">
        <v>37</v>
      </c>
      <c r="U43878" t="s">
        <v>42</v>
      </c>
    </row>
    <row r="43879" spans="1:22" x14ac:dyDescent="0.25">
      <c r="A43879" s="1">
        <v>44896</v>
      </c>
      <c r="B43879" t="s">
        <v>58</v>
      </c>
      <c r="C43879" t="s">
        <v>58</v>
      </c>
      <c r="D43879" t="s">
        <v>29</v>
      </c>
      <c r="E43879">
        <v>12</v>
      </c>
      <c r="F43879">
        <v>1106100046</v>
      </c>
      <c r="G43879" t="s">
        <v>30</v>
      </c>
      <c r="H43879" s="1">
        <v>32541</v>
      </c>
      <c r="I43879" t="s">
        <v>31</v>
      </c>
      <c r="J43879" t="s">
        <v>32</v>
      </c>
      <c r="K43879" t="s">
        <v>31</v>
      </c>
      <c r="L43879" t="s">
        <v>33</v>
      </c>
      <c r="M43879" t="s">
        <v>54</v>
      </c>
      <c r="N43879" t="s">
        <v>232</v>
      </c>
      <c r="O43879" t="s">
        <v>36</v>
      </c>
      <c r="P43879" t="s">
        <v>37</v>
      </c>
      <c r="Q43879" t="s">
        <v>37</v>
      </c>
      <c r="R43879" t="s">
        <v>37</v>
      </c>
      <c r="S43879" t="s">
        <v>37</v>
      </c>
      <c r="T43879" t="s">
        <v>37</v>
      </c>
      <c r="U43879" t="s">
        <v>38</v>
      </c>
      <c r="V43879" t="s">
        <v>40</v>
      </c>
    </row>
    <row r="43880" spans="1:22" x14ac:dyDescent="0.25">
      <c r="A43880" s="1">
        <v>44896</v>
      </c>
      <c r="B43880" t="s">
        <v>58</v>
      </c>
      <c r="C43880" t="s">
        <v>58</v>
      </c>
      <c r="D43880" t="s">
        <v>29</v>
      </c>
      <c r="E43880">
        <v>9</v>
      </c>
      <c r="F43880">
        <v>1010460416</v>
      </c>
      <c r="G43880" t="s">
        <v>30</v>
      </c>
      <c r="H43880" s="1">
        <v>32520</v>
      </c>
      <c r="I43880" t="s">
        <v>31</v>
      </c>
      <c r="J43880" t="s">
        <v>32</v>
      </c>
      <c r="K43880" t="s">
        <v>31</v>
      </c>
      <c r="L43880" t="s">
        <v>33</v>
      </c>
      <c r="M43880" t="s">
        <v>54</v>
      </c>
      <c r="N43880" t="s">
        <v>230</v>
      </c>
      <c r="O43880" t="s">
        <v>36</v>
      </c>
      <c r="P43880" t="s">
        <v>37</v>
      </c>
      <c r="Q43880" t="s">
        <v>37</v>
      </c>
      <c r="R43880" t="s">
        <v>37</v>
      </c>
      <c r="S43880" t="s">
        <v>37</v>
      </c>
      <c r="T43880" t="s">
        <v>37</v>
      </c>
      <c r="U43880" t="s">
        <v>42</v>
      </c>
    </row>
    <row r="43881" spans="1:22" x14ac:dyDescent="0.25">
      <c r="A43881" s="1">
        <v>44896</v>
      </c>
      <c r="B43881" t="s">
        <v>58</v>
      </c>
      <c r="C43881" t="s">
        <v>58</v>
      </c>
      <c r="D43881" t="s">
        <v>29</v>
      </c>
      <c r="E43881">
        <v>9</v>
      </c>
      <c r="F43881">
        <v>110421004</v>
      </c>
      <c r="G43881" t="s">
        <v>30</v>
      </c>
      <c r="H43881" s="1">
        <v>32514</v>
      </c>
      <c r="I43881" t="s">
        <v>31</v>
      </c>
      <c r="J43881" t="s">
        <v>32</v>
      </c>
      <c r="K43881" t="s">
        <v>31</v>
      </c>
      <c r="L43881" t="s">
        <v>33</v>
      </c>
      <c r="M43881" t="s">
        <v>34</v>
      </c>
      <c r="N43881" t="s">
        <v>230</v>
      </c>
      <c r="O43881" t="s">
        <v>36</v>
      </c>
      <c r="P43881" t="s">
        <v>37</v>
      </c>
      <c r="Q43881" t="s">
        <v>37</v>
      </c>
      <c r="R43881" t="s">
        <v>37</v>
      </c>
      <c r="S43881" t="s">
        <v>37</v>
      </c>
      <c r="T43881" t="s">
        <v>37</v>
      </c>
      <c r="U43881" t="s">
        <v>38</v>
      </c>
      <c r="V43881" t="s">
        <v>45</v>
      </c>
    </row>
    <row r="43882" spans="1:22" x14ac:dyDescent="0.25">
      <c r="A43882" s="1">
        <v>44896</v>
      </c>
      <c r="B43882" t="s">
        <v>58</v>
      </c>
      <c r="C43882" t="s">
        <v>58</v>
      </c>
      <c r="D43882" t="s">
        <v>29</v>
      </c>
      <c r="E43882">
        <v>9</v>
      </c>
      <c r="F43882">
        <v>1004011121</v>
      </c>
      <c r="G43882" t="s">
        <v>30</v>
      </c>
      <c r="H43882" s="1">
        <v>32474</v>
      </c>
      <c r="I43882" t="s">
        <v>31</v>
      </c>
      <c r="J43882" t="s">
        <v>32</v>
      </c>
      <c r="K43882" t="s">
        <v>31</v>
      </c>
      <c r="L43882" t="s">
        <v>33</v>
      </c>
      <c r="M43882" t="s">
        <v>54</v>
      </c>
      <c r="N43882" t="s">
        <v>230</v>
      </c>
      <c r="O43882" t="s">
        <v>36</v>
      </c>
      <c r="P43882" t="s">
        <v>37</v>
      </c>
      <c r="Q43882" t="s">
        <v>37</v>
      </c>
      <c r="R43882" t="s">
        <v>37</v>
      </c>
      <c r="S43882" t="s">
        <v>37</v>
      </c>
      <c r="T43882" t="s">
        <v>37</v>
      </c>
      <c r="U43882" t="s">
        <v>42</v>
      </c>
    </row>
    <row r="43883" spans="1:22" x14ac:dyDescent="0.25">
      <c r="A43883" s="1">
        <v>44896</v>
      </c>
      <c r="B43883" t="s">
        <v>58</v>
      </c>
      <c r="C43883" t="s">
        <v>58</v>
      </c>
      <c r="D43883" t="s">
        <v>29</v>
      </c>
      <c r="E43883">
        <v>9</v>
      </c>
      <c r="F43883">
        <v>140414101</v>
      </c>
      <c r="G43883" t="s">
        <v>30</v>
      </c>
      <c r="H43883" s="1">
        <v>32466</v>
      </c>
      <c r="I43883" t="s">
        <v>31</v>
      </c>
      <c r="J43883" t="s">
        <v>32</v>
      </c>
      <c r="K43883" t="s">
        <v>31</v>
      </c>
      <c r="L43883" t="s">
        <v>33</v>
      </c>
      <c r="M43883" t="s">
        <v>34</v>
      </c>
      <c r="N43883" t="s">
        <v>230</v>
      </c>
      <c r="O43883" t="s">
        <v>36</v>
      </c>
      <c r="P43883" t="s">
        <v>37</v>
      </c>
      <c r="Q43883" t="s">
        <v>37</v>
      </c>
      <c r="R43883" t="s">
        <v>37</v>
      </c>
      <c r="S43883" t="s">
        <v>37</v>
      </c>
      <c r="T43883" t="s">
        <v>37</v>
      </c>
      <c r="U43883" t="s">
        <v>38</v>
      </c>
      <c r="V43883" t="s">
        <v>40</v>
      </c>
    </row>
    <row r="43884" spans="1:22" x14ac:dyDescent="0.25">
      <c r="A43884" s="1">
        <v>44896</v>
      </c>
      <c r="B43884" t="s">
        <v>27</v>
      </c>
      <c r="C43884" t="s">
        <v>48</v>
      </c>
      <c r="D43884" t="s">
        <v>29</v>
      </c>
      <c r="E43884">
        <v>60</v>
      </c>
      <c r="F43884">
        <v>144664066</v>
      </c>
      <c r="G43884" t="s">
        <v>30</v>
      </c>
      <c r="H43884" s="1">
        <v>32445</v>
      </c>
      <c r="I43884" t="s">
        <v>510</v>
      </c>
      <c r="J43884" t="s">
        <v>32</v>
      </c>
      <c r="K43884" t="s">
        <v>511</v>
      </c>
      <c r="L43884" t="s">
        <v>49</v>
      </c>
      <c r="M43884" t="s">
        <v>34</v>
      </c>
      <c r="N43884" t="s">
        <v>230</v>
      </c>
      <c r="O43884" t="s">
        <v>512</v>
      </c>
      <c r="P43884" t="s">
        <v>37</v>
      </c>
      <c r="Q43884" t="s">
        <v>37</v>
      </c>
      <c r="R43884" t="s">
        <v>37</v>
      </c>
      <c r="S43884" t="s">
        <v>37</v>
      </c>
      <c r="T43884" t="s">
        <v>37</v>
      </c>
      <c r="U43884" t="s">
        <v>38</v>
      </c>
      <c r="V43884" t="s">
        <v>45</v>
      </c>
    </row>
    <row r="43885" spans="1:22" x14ac:dyDescent="0.25">
      <c r="A43885" s="1">
        <v>44896</v>
      </c>
      <c r="B43885" t="s">
        <v>58</v>
      </c>
      <c r="C43885" t="s">
        <v>58</v>
      </c>
      <c r="D43885" t="s">
        <v>29</v>
      </c>
      <c r="E43885">
        <v>12</v>
      </c>
      <c r="F43885">
        <v>140264011</v>
      </c>
      <c r="G43885" t="s">
        <v>30</v>
      </c>
      <c r="H43885" s="1">
        <v>32441</v>
      </c>
      <c r="I43885" t="s">
        <v>31</v>
      </c>
      <c r="J43885" t="s">
        <v>32</v>
      </c>
      <c r="K43885" t="s">
        <v>31</v>
      </c>
      <c r="L43885" t="s">
        <v>33</v>
      </c>
      <c r="M43885" t="s">
        <v>34</v>
      </c>
      <c r="N43885" t="s">
        <v>230</v>
      </c>
      <c r="O43885" t="s">
        <v>36</v>
      </c>
      <c r="P43885" t="s">
        <v>37</v>
      </c>
      <c r="Q43885" t="s">
        <v>37</v>
      </c>
      <c r="R43885" t="s">
        <v>37</v>
      </c>
      <c r="S43885" t="s">
        <v>37</v>
      </c>
      <c r="T43885" t="s">
        <v>37</v>
      </c>
      <c r="U43885" t="s">
        <v>38</v>
      </c>
      <c r="V43885" t="s">
        <v>45</v>
      </c>
    </row>
    <row r="43886" spans="1:22" x14ac:dyDescent="0.25">
      <c r="A43886" s="1">
        <v>44896</v>
      </c>
      <c r="B43886" t="s">
        <v>46</v>
      </c>
      <c r="C43886" t="s">
        <v>47</v>
      </c>
      <c r="D43886" t="s">
        <v>29</v>
      </c>
      <c r="E43886">
        <v>40</v>
      </c>
      <c r="F43886">
        <v>4441460</v>
      </c>
      <c r="G43886" t="s">
        <v>30</v>
      </c>
      <c r="H43886" s="1">
        <v>32396</v>
      </c>
      <c r="I43886" t="s">
        <v>31</v>
      </c>
      <c r="J43886" t="s">
        <v>32</v>
      </c>
      <c r="K43886" t="s">
        <v>31</v>
      </c>
      <c r="L43886" t="s">
        <v>33</v>
      </c>
      <c r="M43886" t="s">
        <v>34</v>
      </c>
      <c r="N43886" t="s">
        <v>230</v>
      </c>
      <c r="O43886" t="s">
        <v>36</v>
      </c>
      <c r="P43886" t="s">
        <v>37</v>
      </c>
      <c r="Q43886" t="s">
        <v>37</v>
      </c>
      <c r="R43886" t="s">
        <v>37</v>
      </c>
      <c r="S43886" t="s">
        <v>37</v>
      </c>
      <c r="T43886" t="s">
        <v>37</v>
      </c>
      <c r="U43886" t="s">
        <v>42</v>
      </c>
    </row>
    <row r="43887" spans="1:22" x14ac:dyDescent="0.25">
      <c r="A43887" s="1">
        <v>44896</v>
      </c>
      <c r="B43887" t="s">
        <v>27</v>
      </c>
      <c r="C43887" t="s">
        <v>48</v>
      </c>
      <c r="D43887" t="s">
        <v>29</v>
      </c>
      <c r="E43887">
        <v>60</v>
      </c>
      <c r="F43887">
        <v>1110110010</v>
      </c>
      <c r="G43887" t="s">
        <v>30</v>
      </c>
      <c r="H43887" s="1">
        <v>32383</v>
      </c>
      <c r="I43887" t="s">
        <v>510</v>
      </c>
      <c r="J43887" t="s">
        <v>32</v>
      </c>
      <c r="K43887" t="s">
        <v>511</v>
      </c>
      <c r="L43887" t="s">
        <v>49</v>
      </c>
      <c r="M43887" t="s">
        <v>34</v>
      </c>
      <c r="N43887" t="s">
        <v>230</v>
      </c>
      <c r="O43887" t="s">
        <v>512</v>
      </c>
      <c r="P43887" t="s">
        <v>37</v>
      </c>
      <c r="Q43887" t="s">
        <v>37</v>
      </c>
      <c r="R43887" t="s">
        <v>37</v>
      </c>
      <c r="S43887" t="s">
        <v>37</v>
      </c>
      <c r="T43887" t="s">
        <v>37</v>
      </c>
      <c r="U43887" t="s">
        <v>38</v>
      </c>
      <c r="V43887" t="s">
        <v>45</v>
      </c>
    </row>
    <row r="43888" spans="1:22" x14ac:dyDescent="0.25">
      <c r="A43888" s="1">
        <v>44896</v>
      </c>
      <c r="B43888" t="s">
        <v>46</v>
      </c>
      <c r="C43888" t="s">
        <v>47</v>
      </c>
      <c r="D43888" t="s">
        <v>29</v>
      </c>
      <c r="E43888">
        <v>40</v>
      </c>
      <c r="F43888">
        <v>14644</v>
      </c>
      <c r="G43888" t="s">
        <v>30</v>
      </c>
      <c r="H43888" s="1">
        <v>32355</v>
      </c>
      <c r="I43888" t="s">
        <v>31</v>
      </c>
      <c r="J43888" t="s">
        <v>32</v>
      </c>
      <c r="K43888" t="s">
        <v>31</v>
      </c>
      <c r="L43888" t="s">
        <v>33</v>
      </c>
      <c r="M43888" t="s">
        <v>34</v>
      </c>
      <c r="N43888" t="s">
        <v>230</v>
      </c>
      <c r="O43888" t="s">
        <v>36</v>
      </c>
      <c r="P43888" t="s">
        <v>37</v>
      </c>
      <c r="Q43888" t="s">
        <v>37</v>
      </c>
      <c r="R43888" t="s">
        <v>37</v>
      </c>
      <c r="S43888" t="s">
        <v>37</v>
      </c>
      <c r="T43888" t="s">
        <v>37</v>
      </c>
      <c r="U43888" t="s">
        <v>42</v>
      </c>
    </row>
    <row r="43889" spans="1:22" x14ac:dyDescent="0.25">
      <c r="A43889" s="1">
        <v>44896</v>
      </c>
      <c r="B43889" t="s">
        <v>46</v>
      </c>
      <c r="C43889" t="s">
        <v>66</v>
      </c>
      <c r="D43889" t="s">
        <v>29</v>
      </c>
      <c r="E43889">
        <v>69</v>
      </c>
      <c r="F43889">
        <v>4010601</v>
      </c>
      <c r="G43889" t="s">
        <v>30</v>
      </c>
      <c r="H43889" s="1">
        <v>32337</v>
      </c>
      <c r="I43889" t="s">
        <v>31</v>
      </c>
      <c r="J43889" t="s">
        <v>32</v>
      </c>
      <c r="K43889" t="s">
        <v>31</v>
      </c>
      <c r="L43889" t="s">
        <v>33</v>
      </c>
      <c r="M43889" t="s">
        <v>34</v>
      </c>
      <c r="N43889" t="s">
        <v>230</v>
      </c>
      <c r="O43889" t="s">
        <v>36</v>
      </c>
      <c r="P43889" t="s">
        <v>37</v>
      </c>
      <c r="Q43889" t="s">
        <v>37</v>
      </c>
      <c r="R43889" t="s">
        <v>37</v>
      </c>
      <c r="S43889" t="s">
        <v>37</v>
      </c>
      <c r="T43889" t="s">
        <v>37</v>
      </c>
      <c r="U43889" t="s">
        <v>38</v>
      </c>
      <c r="V43889" t="s">
        <v>45</v>
      </c>
    </row>
    <row r="43890" spans="1:22" x14ac:dyDescent="0.25">
      <c r="A43890" s="1">
        <v>44896</v>
      </c>
      <c r="B43890" t="s">
        <v>58</v>
      </c>
      <c r="C43890" t="s">
        <v>58</v>
      </c>
      <c r="D43890" t="s">
        <v>29</v>
      </c>
      <c r="E43890">
        <v>9</v>
      </c>
      <c r="F43890">
        <v>412266066</v>
      </c>
      <c r="G43890" t="s">
        <v>30</v>
      </c>
      <c r="H43890" s="1">
        <v>32337</v>
      </c>
      <c r="I43890" t="s">
        <v>31</v>
      </c>
      <c r="J43890" t="s">
        <v>32</v>
      </c>
      <c r="K43890" t="s">
        <v>31</v>
      </c>
      <c r="L43890" t="s">
        <v>33</v>
      </c>
      <c r="M43890" t="s">
        <v>34</v>
      </c>
      <c r="N43890" t="s">
        <v>230</v>
      </c>
      <c r="O43890" t="s">
        <v>36</v>
      </c>
      <c r="P43890" t="s">
        <v>37</v>
      </c>
      <c r="Q43890" t="s">
        <v>37</v>
      </c>
      <c r="R43890" t="s">
        <v>37</v>
      </c>
      <c r="S43890" t="s">
        <v>37</v>
      </c>
      <c r="T43890" t="s">
        <v>37</v>
      </c>
      <c r="U43890" t="s">
        <v>42</v>
      </c>
    </row>
    <row r="43891" spans="1:22" x14ac:dyDescent="0.25">
      <c r="A43891" s="1">
        <v>44896</v>
      </c>
      <c r="B43891" t="s">
        <v>58</v>
      </c>
      <c r="C43891" t="s">
        <v>58</v>
      </c>
      <c r="D43891" t="s">
        <v>29</v>
      </c>
      <c r="E43891">
        <v>12</v>
      </c>
      <c r="F43891">
        <v>104001441</v>
      </c>
      <c r="G43891" t="s">
        <v>30</v>
      </c>
      <c r="H43891" s="1">
        <v>32321</v>
      </c>
      <c r="I43891" t="s">
        <v>31</v>
      </c>
      <c r="J43891" t="s">
        <v>32</v>
      </c>
      <c r="K43891" t="s">
        <v>31</v>
      </c>
      <c r="L43891" t="s">
        <v>33</v>
      </c>
      <c r="M43891" t="s">
        <v>34</v>
      </c>
      <c r="N43891" t="s">
        <v>230</v>
      </c>
      <c r="O43891" t="s">
        <v>36</v>
      </c>
      <c r="P43891" t="s">
        <v>37</v>
      </c>
      <c r="Q43891" t="s">
        <v>37</v>
      </c>
      <c r="R43891" t="s">
        <v>37</v>
      </c>
      <c r="S43891" t="s">
        <v>37</v>
      </c>
      <c r="T43891" t="s">
        <v>37</v>
      </c>
      <c r="U43891" t="s">
        <v>42</v>
      </c>
    </row>
    <row r="43892" spans="1:22" x14ac:dyDescent="0.25">
      <c r="A43892" s="1">
        <v>44896</v>
      </c>
      <c r="B43892" t="s">
        <v>58</v>
      </c>
      <c r="C43892" t="s">
        <v>58</v>
      </c>
      <c r="D43892" t="s">
        <v>29</v>
      </c>
      <c r="E43892">
        <v>12</v>
      </c>
      <c r="F43892">
        <v>112602010</v>
      </c>
      <c r="G43892" t="s">
        <v>30</v>
      </c>
      <c r="H43892" s="1">
        <v>32305</v>
      </c>
      <c r="I43892" t="s">
        <v>31</v>
      </c>
      <c r="J43892" t="s">
        <v>32</v>
      </c>
      <c r="K43892" t="s">
        <v>31</v>
      </c>
      <c r="L43892" t="s">
        <v>33</v>
      </c>
      <c r="M43892" t="s">
        <v>34</v>
      </c>
      <c r="N43892" t="s">
        <v>230</v>
      </c>
      <c r="O43892" t="s">
        <v>36</v>
      </c>
      <c r="P43892" t="s">
        <v>37</v>
      </c>
      <c r="Q43892" t="s">
        <v>37</v>
      </c>
      <c r="R43892" t="s">
        <v>37</v>
      </c>
      <c r="S43892" t="s">
        <v>37</v>
      </c>
      <c r="T43892" t="s">
        <v>37</v>
      </c>
      <c r="U43892" t="s">
        <v>38</v>
      </c>
      <c r="V43892" t="s">
        <v>45</v>
      </c>
    </row>
    <row r="43893" spans="1:22" x14ac:dyDescent="0.25">
      <c r="A43893" s="1">
        <v>44896</v>
      </c>
      <c r="B43893" t="s">
        <v>58</v>
      </c>
      <c r="C43893" t="s">
        <v>58</v>
      </c>
      <c r="D43893" t="s">
        <v>29</v>
      </c>
      <c r="E43893">
        <v>12</v>
      </c>
      <c r="F43893">
        <v>141024420</v>
      </c>
      <c r="G43893" t="s">
        <v>30</v>
      </c>
      <c r="H43893" s="1">
        <v>32279</v>
      </c>
      <c r="I43893" t="s">
        <v>31</v>
      </c>
      <c r="J43893" t="s">
        <v>32</v>
      </c>
      <c r="K43893" t="s">
        <v>31</v>
      </c>
      <c r="L43893" t="s">
        <v>33</v>
      </c>
      <c r="M43893" t="s">
        <v>34</v>
      </c>
      <c r="N43893" t="s">
        <v>230</v>
      </c>
      <c r="O43893" t="s">
        <v>36</v>
      </c>
      <c r="P43893" t="s">
        <v>37</v>
      </c>
      <c r="Q43893" t="s">
        <v>37</v>
      </c>
      <c r="R43893" t="s">
        <v>37</v>
      </c>
      <c r="S43893" t="s">
        <v>37</v>
      </c>
      <c r="T43893" t="s">
        <v>37</v>
      </c>
      <c r="U43893" t="s">
        <v>42</v>
      </c>
    </row>
    <row r="43894" spans="1:22" x14ac:dyDescent="0.25">
      <c r="A43894" s="1">
        <v>44896</v>
      </c>
      <c r="B43894" t="s">
        <v>58</v>
      </c>
      <c r="C43894" t="s">
        <v>58</v>
      </c>
      <c r="D43894" t="s">
        <v>29</v>
      </c>
      <c r="E43894">
        <v>12</v>
      </c>
      <c r="F43894">
        <v>104626226</v>
      </c>
      <c r="G43894" t="s">
        <v>30</v>
      </c>
      <c r="H43894" s="1">
        <v>32254</v>
      </c>
      <c r="I43894" t="s">
        <v>510</v>
      </c>
      <c r="J43894" t="s">
        <v>32</v>
      </c>
      <c r="K43894" t="s">
        <v>511</v>
      </c>
      <c r="L43894" t="s">
        <v>49</v>
      </c>
      <c r="M43894" t="s">
        <v>34</v>
      </c>
      <c r="N43894" t="s">
        <v>230</v>
      </c>
      <c r="O43894" t="s">
        <v>512</v>
      </c>
      <c r="P43894" t="s">
        <v>37</v>
      </c>
      <c r="Q43894" t="s">
        <v>37</v>
      </c>
      <c r="R43894" t="s">
        <v>37</v>
      </c>
      <c r="S43894" t="s">
        <v>37</v>
      </c>
      <c r="T43894" t="s">
        <v>37</v>
      </c>
      <c r="U43894" t="s">
        <v>42</v>
      </c>
    </row>
    <row r="43895" spans="1:22" x14ac:dyDescent="0.25">
      <c r="A43895" s="1">
        <v>44896</v>
      </c>
      <c r="B43895" t="s">
        <v>92</v>
      </c>
      <c r="C43895" t="s">
        <v>92</v>
      </c>
      <c r="D43895" t="s">
        <v>29</v>
      </c>
      <c r="E43895">
        <v>49</v>
      </c>
      <c r="F43895">
        <v>16404424</v>
      </c>
      <c r="G43895" t="s">
        <v>30</v>
      </c>
      <c r="H43895" s="1">
        <v>32219</v>
      </c>
      <c r="I43895" t="s">
        <v>31</v>
      </c>
      <c r="J43895" t="s">
        <v>32</v>
      </c>
      <c r="K43895" t="s">
        <v>31</v>
      </c>
      <c r="L43895" t="s">
        <v>33</v>
      </c>
      <c r="M43895" t="s">
        <v>34</v>
      </c>
      <c r="N43895" t="s">
        <v>230</v>
      </c>
      <c r="O43895" t="s">
        <v>36</v>
      </c>
      <c r="P43895" t="s">
        <v>37</v>
      </c>
      <c r="Q43895" t="s">
        <v>37</v>
      </c>
      <c r="R43895" t="s">
        <v>37</v>
      </c>
      <c r="S43895" t="s">
        <v>37</v>
      </c>
      <c r="T43895" t="s">
        <v>37</v>
      </c>
      <c r="U43895" t="s">
        <v>38</v>
      </c>
      <c r="V43895" t="s">
        <v>45</v>
      </c>
    </row>
    <row r="43896" spans="1:22" x14ac:dyDescent="0.25">
      <c r="A43896" s="1">
        <v>44896</v>
      </c>
      <c r="B43896" t="s">
        <v>46</v>
      </c>
      <c r="C43896" t="s">
        <v>47</v>
      </c>
      <c r="D43896" t="s">
        <v>29</v>
      </c>
      <c r="E43896">
        <v>40</v>
      </c>
      <c r="F43896">
        <v>1642110661</v>
      </c>
      <c r="G43896" t="s">
        <v>30</v>
      </c>
      <c r="H43896" s="1">
        <v>32217</v>
      </c>
      <c r="I43896" t="s">
        <v>510</v>
      </c>
      <c r="J43896" t="s">
        <v>32</v>
      </c>
      <c r="K43896" t="s">
        <v>511</v>
      </c>
      <c r="L43896" t="s">
        <v>49</v>
      </c>
      <c r="M43896" t="s">
        <v>34</v>
      </c>
      <c r="N43896" t="s">
        <v>230</v>
      </c>
      <c r="O43896" t="s">
        <v>512</v>
      </c>
      <c r="P43896" t="s">
        <v>37</v>
      </c>
      <c r="Q43896" t="s">
        <v>37</v>
      </c>
      <c r="R43896" t="s">
        <v>37</v>
      </c>
      <c r="S43896" t="s">
        <v>37</v>
      </c>
      <c r="T43896" t="s">
        <v>37</v>
      </c>
      <c r="U43896" t="s">
        <v>38</v>
      </c>
      <c r="V43896" t="s">
        <v>45</v>
      </c>
    </row>
    <row r="43897" spans="1:22" x14ac:dyDescent="0.25">
      <c r="A43897" s="1">
        <v>44896</v>
      </c>
      <c r="B43897" t="s">
        <v>58</v>
      </c>
      <c r="C43897" t="s">
        <v>58</v>
      </c>
      <c r="D43897" t="s">
        <v>29</v>
      </c>
      <c r="E43897">
        <v>12</v>
      </c>
      <c r="F43897">
        <v>146600441</v>
      </c>
      <c r="G43897" t="s">
        <v>30</v>
      </c>
      <c r="H43897" s="1">
        <v>32164</v>
      </c>
      <c r="I43897" t="s">
        <v>510</v>
      </c>
      <c r="J43897" t="s">
        <v>32</v>
      </c>
      <c r="K43897" t="s">
        <v>511</v>
      </c>
      <c r="L43897" t="s">
        <v>49</v>
      </c>
      <c r="M43897" t="s">
        <v>34</v>
      </c>
      <c r="N43897" t="s">
        <v>230</v>
      </c>
      <c r="O43897" t="s">
        <v>512</v>
      </c>
      <c r="P43897" t="s">
        <v>37</v>
      </c>
      <c r="Q43897" t="s">
        <v>37</v>
      </c>
      <c r="R43897" t="s">
        <v>37</v>
      </c>
      <c r="S43897" t="s">
        <v>37</v>
      </c>
      <c r="T43897" t="s">
        <v>37</v>
      </c>
      <c r="U43897" t="s">
        <v>42</v>
      </c>
    </row>
    <row r="43898" spans="1:22" x14ac:dyDescent="0.25">
      <c r="A43898" s="1">
        <v>44896</v>
      </c>
      <c r="B43898" t="s">
        <v>27</v>
      </c>
      <c r="C43898" t="s">
        <v>28</v>
      </c>
      <c r="D43898" t="s">
        <v>29</v>
      </c>
      <c r="E43898">
        <v>6</v>
      </c>
      <c r="F43898">
        <v>1110160000</v>
      </c>
      <c r="G43898" t="s">
        <v>30</v>
      </c>
      <c r="H43898" s="1">
        <v>32155</v>
      </c>
      <c r="I43898" t="s">
        <v>510</v>
      </c>
      <c r="J43898" t="s">
        <v>32</v>
      </c>
      <c r="K43898" t="s">
        <v>511</v>
      </c>
      <c r="L43898" t="s">
        <v>49</v>
      </c>
      <c r="M43898" t="s">
        <v>34</v>
      </c>
      <c r="N43898" t="s">
        <v>230</v>
      </c>
      <c r="O43898" t="s">
        <v>512</v>
      </c>
      <c r="P43898" t="s">
        <v>37</v>
      </c>
      <c r="Q43898" t="s">
        <v>37</v>
      </c>
      <c r="R43898" t="s">
        <v>37</v>
      </c>
      <c r="S43898" t="s">
        <v>37</v>
      </c>
      <c r="T43898" t="s">
        <v>32</v>
      </c>
      <c r="U43898" t="s">
        <v>38</v>
      </c>
      <c r="V43898" t="s">
        <v>45</v>
      </c>
    </row>
    <row r="43899" spans="1:22" x14ac:dyDescent="0.25">
      <c r="A43899" s="1">
        <v>44896</v>
      </c>
      <c r="B43899" t="s">
        <v>58</v>
      </c>
      <c r="C43899" t="s">
        <v>58</v>
      </c>
      <c r="D43899" t="s">
        <v>29</v>
      </c>
      <c r="E43899">
        <v>9</v>
      </c>
      <c r="F43899">
        <v>64041</v>
      </c>
      <c r="G43899" t="s">
        <v>30</v>
      </c>
      <c r="H43899" s="1">
        <v>32099</v>
      </c>
      <c r="I43899" t="s">
        <v>510</v>
      </c>
      <c r="J43899" t="s">
        <v>32</v>
      </c>
      <c r="K43899" t="s">
        <v>511</v>
      </c>
      <c r="L43899" t="s">
        <v>49</v>
      </c>
      <c r="M43899" t="s">
        <v>34</v>
      </c>
      <c r="N43899" t="s">
        <v>230</v>
      </c>
      <c r="O43899" t="s">
        <v>512</v>
      </c>
      <c r="P43899" t="s">
        <v>37</v>
      </c>
      <c r="Q43899" t="s">
        <v>37</v>
      </c>
      <c r="R43899" t="s">
        <v>37</v>
      </c>
      <c r="S43899" t="s">
        <v>37</v>
      </c>
      <c r="T43899" t="s">
        <v>37</v>
      </c>
      <c r="U43899" t="s">
        <v>42</v>
      </c>
    </row>
    <row r="43900" spans="1:22" x14ac:dyDescent="0.25">
      <c r="A43900" s="1">
        <v>44896</v>
      </c>
      <c r="B43900" t="s">
        <v>58</v>
      </c>
      <c r="C43900" t="s">
        <v>58</v>
      </c>
      <c r="D43900" t="s">
        <v>29</v>
      </c>
      <c r="E43900">
        <v>12</v>
      </c>
      <c r="F43900">
        <v>416042061</v>
      </c>
      <c r="G43900" t="s">
        <v>30</v>
      </c>
      <c r="H43900" s="1">
        <v>32075</v>
      </c>
      <c r="I43900" t="s">
        <v>31</v>
      </c>
      <c r="J43900" t="s">
        <v>32</v>
      </c>
      <c r="K43900" t="s">
        <v>31</v>
      </c>
      <c r="L43900" t="s">
        <v>33</v>
      </c>
      <c r="M43900" t="s">
        <v>34</v>
      </c>
      <c r="N43900" t="s">
        <v>230</v>
      </c>
      <c r="O43900" t="s">
        <v>36</v>
      </c>
      <c r="P43900" t="s">
        <v>37</v>
      </c>
      <c r="Q43900" t="s">
        <v>37</v>
      </c>
      <c r="R43900" t="s">
        <v>32</v>
      </c>
      <c r="S43900" t="s">
        <v>37</v>
      </c>
      <c r="T43900" t="s">
        <v>37</v>
      </c>
      <c r="U43900" t="s">
        <v>42</v>
      </c>
    </row>
    <row r="43901" spans="1:22" x14ac:dyDescent="0.25">
      <c r="A43901" s="1">
        <v>44896</v>
      </c>
      <c r="B43901" t="s">
        <v>27</v>
      </c>
      <c r="C43901" t="s">
        <v>28</v>
      </c>
      <c r="D43901" t="s">
        <v>29</v>
      </c>
      <c r="E43901">
        <v>6</v>
      </c>
      <c r="F43901">
        <v>1110146066</v>
      </c>
      <c r="G43901" t="s">
        <v>30</v>
      </c>
      <c r="H43901" s="1">
        <v>32031</v>
      </c>
      <c r="I43901" t="s">
        <v>510</v>
      </c>
      <c r="J43901" t="s">
        <v>32</v>
      </c>
      <c r="K43901" t="s">
        <v>511</v>
      </c>
      <c r="L43901" t="s">
        <v>49</v>
      </c>
      <c r="M43901" t="s">
        <v>34</v>
      </c>
      <c r="N43901" t="s">
        <v>230</v>
      </c>
      <c r="O43901" t="s">
        <v>512</v>
      </c>
      <c r="P43901" t="s">
        <v>37</v>
      </c>
      <c r="Q43901" t="s">
        <v>37</v>
      </c>
      <c r="R43901" t="s">
        <v>37</v>
      </c>
      <c r="S43901" t="s">
        <v>37</v>
      </c>
      <c r="T43901" t="s">
        <v>32</v>
      </c>
      <c r="U43901" t="s">
        <v>38</v>
      </c>
      <c r="V43901" t="s">
        <v>45</v>
      </c>
    </row>
    <row r="43902" spans="1:22" x14ac:dyDescent="0.25">
      <c r="A43902" s="1">
        <v>44896</v>
      </c>
      <c r="B43902" t="s">
        <v>92</v>
      </c>
      <c r="C43902" t="s">
        <v>92</v>
      </c>
      <c r="D43902" t="s">
        <v>29</v>
      </c>
      <c r="E43902">
        <v>49</v>
      </c>
      <c r="F43902">
        <v>16602416</v>
      </c>
      <c r="G43902" t="s">
        <v>30</v>
      </c>
      <c r="H43902" s="1">
        <v>32010</v>
      </c>
      <c r="I43902" t="s">
        <v>31</v>
      </c>
      <c r="J43902" t="s">
        <v>32</v>
      </c>
      <c r="K43902" t="s">
        <v>31</v>
      </c>
      <c r="L43902" t="s">
        <v>33</v>
      </c>
      <c r="M43902" t="s">
        <v>34</v>
      </c>
      <c r="N43902" t="s">
        <v>230</v>
      </c>
      <c r="O43902" t="s">
        <v>36</v>
      </c>
      <c r="P43902" t="s">
        <v>37</v>
      </c>
      <c r="Q43902" t="s">
        <v>37</v>
      </c>
      <c r="R43902" t="s">
        <v>37</v>
      </c>
      <c r="S43902" t="s">
        <v>37</v>
      </c>
      <c r="T43902" t="s">
        <v>37</v>
      </c>
      <c r="U43902" t="s">
        <v>38</v>
      </c>
      <c r="V43902" t="s">
        <v>45</v>
      </c>
    </row>
    <row r="43903" spans="1:22" x14ac:dyDescent="0.25">
      <c r="A43903" s="1">
        <v>44896</v>
      </c>
      <c r="B43903" t="s">
        <v>58</v>
      </c>
      <c r="C43903" t="s">
        <v>58</v>
      </c>
      <c r="D43903" t="s">
        <v>29</v>
      </c>
      <c r="E43903">
        <v>12</v>
      </c>
      <c r="F43903">
        <v>141040264</v>
      </c>
      <c r="G43903" t="s">
        <v>30</v>
      </c>
      <c r="H43903" s="1">
        <v>31945</v>
      </c>
      <c r="I43903" t="s">
        <v>510</v>
      </c>
      <c r="J43903" t="s">
        <v>32</v>
      </c>
      <c r="K43903" t="s">
        <v>511</v>
      </c>
      <c r="L43903" t="s">
        <v>49</v>
      </c>
      <c r="M43903" t="s">
        <v>34</v>
      </c>
      <c r="N43903" t="s">
        <v>230</v>
      </c>
      <c r="O43903" t="s">
        <v>512</v>
      </c>
      <c r="P43903" t="s">
        <v>37</v>
      </c>
      <c r="Q43903" t="s">
        <v>37</v>
      </c>
      <c r="R43903" t="s">
        <v>37</v>
      </c>
      <c r="S43903" t="s">
        <v>37</v>
      </c>
      <c r="T43903" t="s">
        <v>37</v>
      </c>
      <c r="U43903" t="s">
        <v>42</v>
      </c>
    </row>
    <row r="43904" spans="1:22" x14ac:dyDescent="0.25">
      <c r="A43904" s="1">
        <v>44896</v>
      </c>
      <c r="B43904" t="s">
        <v>58</v>
      </c>
      <c r="C43904" t="s">
        <v>58</v>
      </c>
      <c r="D43904" t="s">
        <v>29</v>
      </c>
      <c r="E43904">
        <v>12</v>
      </c>
      <c r="F43904">
        <v>4011026640</v>
      </c>
      <c r="G43904" t="s">
        <v>30</v>
      </c>
      <c r="H43904" s="1">
        <v>31818</v>
      </c>
      <c r="I43904" t="s">
        <v>31</v>
      </c>
      <c r="J43904" t="s">
        <v>32</v>
      </c>
      <c r="K43904" t="s">
        <v>31</v>
      </c>
      <c r="L43904" t="s">
        <v>33</v>
      </c>
      <c r="M43904" t="s">
        <v>34</v>
      </c>
      <c r="N43904" t="s">
        <v>230</v>
      </c>
      <c r="O43904" t="s">
        <v>36</v>
      </c>
      <c r="P43904" t="s">
        <v>37</v>
      </c>
      <c r="Q43904" t="s">
        <v>37</v>
      </c>
      <c r="R43904" t="s">
        <v>37</v>
      </c>
      <c r="S43904" t="s">
        <v>37</v>
      </c>
      <c r="T43904" t="s">
        <v>37</v>
      </c>
      <c r="U43904" t="s">
        <v>38</v>
      </c>
      <c r="V43904" t="s">
        <v>40</v>
      </c>
    </row>
    <row r="43905" spans="1:22" x14ac:dyDescent="0.25">
      <c r="A43905" s="1">
        <v>44896</v>
      </c>
      <c r="B43905" t="s">
        <v>58</v>
      </c>
      <c r="C43905" t="s">
        <v>58</v>
      </c>
      <c r="D43905" t="s">
        <v>29</v>
      </c>
      <c r="E43905">
        <v>9</v>
      </c>
      <c r="F43905">
        <v>1644604001</v>
      </c>
      <c r="G43905" t="s">
        <v>30</v>
      </c>
      <c r="H43905" s="1">
        <v>31786</v>
      </c>
      <c r="I43905" t="s">
        <v>510</v>
      </c>
      <c r="J43905" t="s">
        <v>32</v>
      </c>
      <c r="K43905" t="s">
        <v>511</v>
      </c>
      <c r="L43905" t="s">
        <v>49</v>
      </c>
      <c r="M43905" t="s">
        <v>34</v>
      </c>
      <c r="N43905" t="s">
        <v>230</v>
      </c>
      <c r="O43905" t="s">
        <v>512</v>
      </c>
      <c r="P43905" t="s">
        <v>37</v>
      </c>
      <c r="Q43905" t="s">
        <v>37</v>
      </c>
      <c r="R43905" t="s">
        <v>37</v>
      </c>
      <c r="S43905" t="s">
        <v>37</v>
      </c>
      <c r="T43905" t="s">
        <v>37</v>
      </c>
      <c r="U43905" t="s">
        <v>42</v>
      </c>
    </row>
    <row r="43906" spans="1:22" x14ac:dyDescent="0.25">
      <c r="A43906" s="1">
        <v>44896</v>
      </c>
      <c r="B43906" t="s">
        <v>58</v>
      </c>
      <c r="C43906" t="s">
        <v>58</v>
      </c>
      <c r="D43906" t="s">
        <v>29</v>
      </c>
      <c r="E43906">
        <v>12</v>
      </c>
      <c r="F43906">
        <v>1104604620</v>
      </c>
      <c r="G43906" t="s">
        <v>30</v>
      </c>
      <c r="H43906" s="1">
        <v>31744</v>
      </c>
      <c r="I43906" t="s">
        <v>31</v>
      </c>
      <c r="J43906" t="s">
        <v>32</v>
      </c>
      <c r="K43906" t="s">
        <v>31</v>
      </c>
      <c r="L43906" t="s">
        <v>33</v>
      </c>
      <c r="M43906" t="s">
        <v>41</v>
      </c>
      <c r="N43906" t="s">
        <v>232</v>
      </c>
      <c r="O43906" t="s">
        <v>36</v>
      </c>
      <c r="P43906" t="s">
        <v>37</v>
      </c>
      <c r="Q43906" t="s">
        <v>37</v>
      </c>
      <c r="R43906" t="s">
        <v>37</v>
      </c>
      <c r="S43906" t="s">
        <v>37</v>
      </c>
      <c r="T43906" t="s">
        <v>37</v>
      </c>
      <c r="U43906" t="s">
        <v>38</v>
      </c>
      <c r="V43906" t="s">
        <v>40</v>
      </c>
    </row>
    <row r="43907" spans="1:22" x14ac:dyDescent="0.25">
      <c r="A43907" s="1">
        <v>44896</v>
      </c>
      <c r="B43907" t="s">
        <v>58</v>
      </c>
      <c r="C43907" t="s">
        <v>58</v>
      </c>
      <c r="D43907" t="s">
        <v>29</v>
      </c>
      <c r="E43907">
        <v>12</v>
      </c>
      <c r="F43907">
        <v>1642110112</v>
      </c>
      <c r="G43907" t="s">
        <v>30</v>
      </c>
      <c r="H43907" s="1">
        <v>31671</v>
      </c>
      <c r="I43907" t="s">
        <v>31</v>
      </c>
      <c r="J43907" t="s">
        <v>32</v>
      </c>
      <c r="K43907" t="s">
        <v>31</v>
      </c>
      <c r="L43907" t="s">
        <v>33</v>
      </c>
      <c r="M43907" t="s">
        <v>34</v>
      </c>
      <c r="N43907" t="s">
        <v>231</v>
      </c>
      <c r="O43907" t="s">
        <v>36</v>
      </c>
      <c r="P43907" t="s">
        <v>37</v>
      </c>
      <c r="Q43907" t="s">
        <v>37</v>
      </c>
      <c r="R43907" t="s">
        <v>37</v>
      </c>
      <c r="S43907" t="s">
        <v>37</v>
      </c>
      <c r="T43907" t="s">
        <v>37</v>
      </c>
      <c r="U43907" t="s">
        <v>38</v>
      </c>
      <c r="V43907" t="s">
        <v>40</v>
      </c>
    </row>
    <row r="43908" spans="1:22" x14ac:dyDescent="0.25">
      <c r="A43908" s="1">
        <v>44896</v>
      </c>
      <c r="B43908" t="s">
        <v>46</v>
      </c>
      <c r="C43908" t="s">
        <v>66</v>
      </c>
      <c r="D43908" t="s">
        <v>29</v>
      </c>
      <c r="E43908">
        <v>69</v>
      </c>
      <c r="F43908">
        <v>244111</v>
      </c>
      <c r="G43908" t="s">
        <v>30</v>
      </c>
      <c r="H43908" s="1">
        <v>31663</v>
      </c>
      <c r="I43908" t="s">
        <v>31</v>
      </c>
      <c r="J43908" t="s">
        <v>32</v>
      </c>
      <c r="K43908" t="s">
        <v>31</v>
      </c>
      <c r="L43908" t="s">
        <v>33</v>
      </c>
      <c r="M43908" t="s">
        <v>34</v>
      </c>
      <c r="N43908" t="s">
        <v>230</v>
      </c>
      <c r="O43908" t="s">
        <v>36</v>
      </c>
      <c r="P43908" t="s">
        <v>37</v>
      </c>
      <c r="Q43908" t="s">
        <v>37</v>
      </c>
      <c r="R43908" t="s">
        <v>37</v>
      </c>
      <c r="S43908" t="s">
        <v>37</v>
      </c>
      <c r="T43908" t="s">
        <v>37</v>
      </c>
      <c r="U43908" t="s">
        <v>38</v>
      </c>
      <c r="V43908" t="s">
        <v>45</v>
      </c>
    </row>
    <row r="43909" spans="1:22" x14ac:dyDescent="0.25">
      <c r="A43909" s="1">
        <v>44896</v>
      </c>
      <c r="B43909" t="s">
        <v>27</v>
      </c>
      <c r="C43909" t="s">
        <v>48</v>
      </c>
      <c r="D43909" t="s">
        <v>29</v>
      </c>
      <c r="E43909">
        <v>60</v>
      </c>
      <c r="F43909">
        <v>1110140246</v>
      </c>
      <c r="G43909" t="s">
        <v>30</v>
      </c>
      <c r="H43909" s="1">
        <v>31634</v>
      </c>
      <c r="I43909" t="s">
        <v>510</v>
      </c>
      <c r="J43909" t="s">
        <v>32</v>
      </c>
      <c r="K43909" t="s">
        <v>511</v>
      </c>
      <c r="L43909" t="s">
        <v>49</v>
      </c>
      <c r="M43909" t="s">
        <v>34</v>
      </c>
      <c r="N43909" t="s">
        <v>230</v>
      </c>
      <c r="O43909" t="s">
        <v>512</v>
      </c>
      <c r="P43909" t="s">
        <v>37</v>
      </c>
      <c r="Q43909" t="s">
        <v>37</v>
      </c>
      <c r="R43909" t="s">
        <v>37</v>
      </c>
      <c r="S43909" t="s">
        <v>37</v>
      </c>
      <c r="T43909" t="s">
        <v>37</v>
      </c>
      <c r="U43909" t="s">
        <v>38</v>
      </c>
      <c r="V43909" t="s">
        <v>45</v>
      </c>
    </row>
    <row r="43910" spans="1:22" x14ac:dyDescent="0.25">
      <c r="A43910" s="1">
        <v>44896</v>
      </c>
      <c r="B43910" t="s">
        <v>46</v>
      </c>
      <c r="C43910" t="s">
        <v>47</v>
      </c>
      <c r="D43910" t="s">
        <v>29</v>
      </c>
      <c r="E43910">
        <v>40</v>
      </c>
      <c r="F43910">
        <v>1112612</v>
      </c>
      <c r="G43910" t="s">
        <v>30</v>
      </c>
      <c r="H43910" s="1">
        <v>31523</v>
      </c>
      <c r="I43910" t="s">
        <v>31</v>
      </c>
      <c r="J43910" t="s">
        <v>32</v>
      </c>
      <c r="K43910" t="s">
        <v>31</v>
      </c>
      <c r="L43910" t="s">
        <v>33</v>
      </c>
      <c r="M43910" t="s">
        <v>34</v>
      </c>
      <c r="N43910" t="s">
        <v>230</v>
      </c>
      <c r="O43910" t="s">
        <v>36</v>
      </c>
      <c r="P43910" t="s">
        <v>37</v>
      </c>
      <c r="Q43910" t="s">
        <v>37</v>
      </c>
      <c r="R43910" t="s">
        <v>37</v>
      </c>
      <c r="S43910" t="s">
        <v>37</v>
      </c>
      <c r="T43910" t="s">
        <v>37</v>
      </c>
      <c r="U43910" t="s">
        <v>42</v>
      </c>
    </row>
    <row r="43911" spans="1:22" x14ac:dyDescent="0.25">
      <c r="A43911" s="1">
        <v>44896</v>
      </c>
      <c r="B43911" t="s">
        <v>27</v>
      </c>
      <c r="C43911" t="s">
        <v>28</v>
      </c>
      <c r="D43911" t="s">
        <v>29</v>
      </c>
      <c r="E43911">
        <v>6</v>
      </c>
      <c r="F43911">
        <v>1116140001</v>
      </c>
      <c r="G43911" t="s">
        <v>30</v>
      </c>
      <c r="H43911" s="1">
        <v>31498</v>
      </c>
      <c r="I43911" t="s">
        <v>510</v>
      </c>
      <c r="J43911" t="s">
        <v>32</v>
      </c>
      <c r="K43911" t="s">
        <v>511</v>
      </c>
      <c r="L43911" t="s">
        <v>49</v>
      </c>
      <c r="M43911" t="s">
        <v>34</v>
      </c>
      <c r="N43911" t="s">
        <v>230</v>
      </c>
      <c r="O43911" t="s">
        <v>512</v>
      </c>
      <c r="P43911" t="s">
        <v>37</v>
      </c>
      <c r="Q43911" t="s">
        <v>37</v>
      </c>
      <c r="R43911" t="s">
        <v>37</v>
      </c>
      <c r="S43911" t="s">
        <v>37</v>
      </c>
      <c r="T43911" t="s">
        <v>32</v>
      </c>
      <c r="U43911" t="s">
        <v>38</v>
      </c>
      <c r="V43911" t="s">
        <v>45</v>
      </c>
    </row>
    <row r="43912" spans="1:22" x14ac:dyDescent="0.25">
      <c r="A43912" s="1">
        <v>44896</v>
      </c>
      <c r="B43912" t="s">
        <v>58</v>
      </c>
      <c r="C43912" t="s">
        <v>58</v>
      </c>
      <c r="D43912" t="s">
        <v>29</v>
      </c>
      <c r="E43912">
        <v>12</v>
      </c>
      <c r="F43912">
        <v>101402061</v>
      </c>
      <c r="G43912" t="s">
        <v>30</v>
      </c>
      <c r="H43912" s="1">
        <v>31488</v>
      </c>
      <c r="I43912" t="s">
        <v>31</v>
      </c>
      <c r="J43912" t="s">
        <v>32</v>
      </c>
      <c r="K43912" t="s">
        <v>31</v>
      </c>
      <c r="L43912" t="s">
        <v>33</v>
      </c>
      <c r="M43912" t="s">
        <v>34</v>
      </c>
      <c r="N43912" t="s">
        <v>230</v>
      </c>
      <c r="O43912" t="s">
        <v>36</v>
      </c>
      <c r="P43912" t="s">
        <v>37</v>
      </c>
      <c r="Q43912" t="s">
        <v>37</v>
      </c>
      <c r="R43912" t="s">
        <v>37</v>
      </c>
      <c r="S43912" t="s">
        <v>37</v>
      </c>
      <c r="T43912" t="s">
        <v>37</v>
      </c>
      <c r="U43912" t="s">
        <v>42</v>
      </c>
    </row>
    <row r="43913" spans="1:22" x14ac:dyDescent="0.25">
      <c r="A43913" s="1">
        <v>44896</v>
      </c>
      <c r="B43913" t="s">
        <v>46</v>
      </c>
      <c r="C43913" t="s">
        <v>66</v>
      </c>
      <c r="D43913" t="s">
        <v>29</v>
      </c>
      <c r="E43913">
        <v>69</v>
      </c>
      <c r="F43913">
        <v>260004</v>
      </c>
      <c r="G43913" t="s">
        <v>30</v>
      </c>
      <c r="H43913" s="1">
        <v>31481</v>
      </c>
      <c r="I43913" t="s">
        <v>31</v>
      </c>
      <c r="J43913" t="s">
        <v>32</v>
      </c>
      <c r="K43913" t="s">
        <v>31</v>
      </c>
      <c r="L43913" t="s">
        <v>33</v>
      </c>
      <c r="M43913" t="s">
        <v>34</v>
      </c>
      <c r="N43913" t="s">
        <v>230</v>
      </c>
      <c r="O43913" t="s">
        <v>36</v>
      </c>
      <c r="P43913" t="s">
        <v>37</v>
      </c>
      <c r="Q43913" t="s">
        <v>37</v>
      </c>
      <c r="R43913" t="s">
        <v>37</v>
      </c>
      <c r="S43913" t="s">
        <v>37</v>
      </c>
      <c r="T43913" t="s">
        <v>37</v>
      </c>
      <c r="U43913" t="s">
        <v>38</v>
      </c>
      <c r="V43913" t="s">
        <v>45</v>
      </c>
    </row>
    <row r="43914" spans="1:22" x14ac:dyDescent="0.25">
      <c r="A43914" s="1">
        <v>44896</v>
      </c>
      <c r="B43914" t="s">
        <v>58</v>
      </c>
      <c r="C43914" t="s">
        <v>58</v>
      </c>
      <c r="D43914" t="s">
        <v>29</v>
      </c>
      <c r="E43914">
        <v>12</v>
      </c>
      <c r="F43914">
        <v>140044666</v>
      </c>
      <c r="G43914" t="s">
        <v>30</v>
      </c>
      <c r="H43914" s="1">
        <v>31477</v>
      </c>
      <c r="I43914" t="s">
        <v>31</v>
      </c>
      <c r="J43914" t="s">
        <v>32</v>
      </c>
      <c r="K43914" t="s">
        <v>31</v>
      </c>
      <c r="L43914" t="s">
        <v>33</v>
      </c>
      <c r="M43914" t="s">
        <v>34</v>
      </c>
      <c r="N43914" t="s">
        <v>230</v>
      </c>
      <c r="O43914" t="s">
        <v>36</v>
      </c>
      <c r="P43914" t="s">
        <v>37</v>
      </c>
      <c r="Q43914" t="s">
        <v>37</v>
      </c>
      <c r="R43914" t="s">
        <v>37</v>
      </c>
      <c r="S43914" t="s">
        <v>37</v>
      </c>
      <c r="T43914" t="s">
        <v>37</v>
      </c>
      <c r="U43914" t="s">
        <v>42</v>
      </c>
    </row>
    <row r="43915" spans="1:22" x14ac:dyDescent="0.25">
      <c r="A43915" s="1">
        <v>44896</v>
      </c>
      <c r="B43915" t="s">
        <v>27</v>
      </c>
      <c r="C43915" t="s">
        <v>48</v>
      </c>
      <c r="D43915" t="s">
        <v>29</v>
      </c>
      <c r="E43915">
        <v>60</v>
      </c>
      <c r="F43915">
        <v>11102666</v>
      </c>
      <c r="G43915" t="s">
        <v>30</v>
      </c>
      <c r="H43915" s="1">
        <v>31463</v>
      </c>
      <c r="I43915" t="s">
        <v>510</v>
      </c>
      <c r="J43915" t="s">
        <v>32</v>
      </c>
      <c r="K43915" t="s">
        <v>511</v>
      </c>
      <c r="L43915" t="s">
        <v>49</v>
      </c>
      <c r="M43915" t="s">
        <v>34</v>
      </c>
      <c r="N43915" t="s">
        <v>230</v>
      </c>
      <c r="O43915" t="s">
        <v>512</v>
      </c>
      <c r="P43915" t="s">
        <v>37</v>
      </c>
      <c r="Q43915" t="s">
        <v>37</v>
      </c>
      <c r="R43915" t="s">
        <v>37</v>
      </c>
      <c r="S43915" t="s">
        <v>37</v>
      </c>
      <c r="T43915" t="s">
        <v>37</v>
      </c>
      <c r="U43915" t="s">
        <v>38</v>
      </c>
      <c r="V43915" t="s">
        <v>45</v>
      </c>
    </row>
    <row r="43916" spans="1:22" x14ac:dyDescent="0.25">
      <c r="A43916" s="1">
        <v>44896</v>
      </c>
      <c r="B43916" t="s">
        <v>27</v>
      </c>
      <c r="C43916" t="s">
        <v>48</v>
      </c>
      <c r="D43916" t="s">
        <v>29</v>
      </c>
      <c r="E43916">
        <v>60</v>
      </c>
      <c r="F43916">
        <v>1116466260</v>
      </c>
      <c r="G43916" t="s">
        <v>30</v>
      </c>
      <c r="H43916" s="1">
        <v>31444</v>
      </c>
      <c r="I43916" t="s">
        <v>510</v>
      </c>
      <c r="J43916" t="s">
        <v>32</v>
      </c>
      <c r="K43916" t="s">
        <v>511</v>
      </c>
      <c r="L43916" t="s">
        <v>49</v>
      </c>
      <c r="M43916" t="s">
        <v>34</v>
      </c>
      <c r="N43916" t="s">
        <v>230</v>
      </c>
      <c r="O43916" t="s">
        <v>512</v>
      </c>
      <c r="P43916" t="s">
        <v>37</v>
      </c>
      <c r="Q43916" t="s">
        <v>37</v>
      </c>
      <c r="R43916" t="s">
        <v>37</v>
      </c>
      <c r="S43916" t="s">
        <v>37</v>
      </c>
      <c r="T43916" t="s">
        <v>37</v>
      </c>
      <c r="U43916" t="s">
        <v>38</v>
      </c>
      <c r="V43916" t="s">
        <v>45</v>
      </c>
    </row>
    <row r="43917" spans="1:22" x14ac:dyDescent="0.25">
      <c r="A43917" s="1">
        <v>44896</v>
      </c>
      <c r="B43917" t="s">
        <v>58</v>
      </c>
      <c r="C43917" t="s">
        <v>58</v>
      </c>
      <c r="D43917" t="s">
        <v>29</v>
      </c>
      <c r="E43917">
        <v>12</v>
      </c>
      <c r="F43917">
        <v>14004464</v>
      </c>
      <c r="G43917" t="s">
        <v>30</v>
      </c>
      <c r="H43917" s="1">
        <v>31433</v>
      </c>
      <c r="I43917" t="s">
        <v>31</v>
      </c>
      <c r="J43917" t="s">
        <v>32</v>
      </c>
      <c r="K43917" t="s">
        <v>31</v>
      </c>
      <c r="L43917" t="s">
        <v>33</v>
      </c>
      <c r="M43917" t="s">
        <v>34</v>
      </c>
      <c r="N43917" t="s">
        <v>230</v>
      </c>
      <c r="O43917" t="s">
        <v>36</v>
      </c>
      <c r="P43917" t="s">
        <v>37</v>
      </c>
      <c r="Q43917" t="s">
        <v>37</v>
      </c>
      <c r="R43917" t="s">
        <v>37</v>
      </c>
      <c r="S43917" t="s">
        <v>37</v>
      </c>
      <c r="T43917" t="s">
        <v>37</v>
      </c>
      <c r="U43917" t="s">
        <v>38</v>
      </c>
      <c r="V43917" t="s">
        <v>40</v>
      </c>
    </row>
    <row r="43918" spans="1:22" x14ac:dyDescent="0.25">
      <c r="A43918" s="1">
        <v>44896</v>
      </c>
      <c r="B43918" t="s">
        <v>92</v>
      </c>
      <c r="C43918" t="s">
        <v>92</v>
      </c>
      <c r="D43918" t="s">
        <v>29</v>
      </c>
      <c r="E43918">
        <v>49</v>
      </c>
      <c r="F43918">
        <v>14620610</v>
      </c>
      <c r="G43918" t="s">
        <v>30</v>
      </c>
      <c r="H43918" s="1">
        <v>31400</v>
      </c>
      <c r="I43918" t="s">
        <v>31</v>
      </c>
      <c r="J43918" t="s">
        <v>32</v>
      </c>
      <c r="K43918" t="s">
        <v>31</v>
      </c>
      <c r="L43918" t="s">
        <v>33</v>
      </c>
      <c r="M43918" t="s">
        <v>34</v>
      </c>
      <c r="N43918" t="s">
        <v>230</v>
      </c>
      <c r="O43918" t="s">
        <v>36</v>
      </c>
      <c r="P43918" t="s">
        <v>37</v>
      </c>
      <c r="Q43918" t="s">
        <v>37</v>
      </c>
      <c r="R43918" t="s">
        <v>37</v>
      </c>
      <c r="S43918" t="s">
        <v>37</v>
      </c>
      <c r="T43918" t="s">
        <v>37</v>
      </c>
      <c r="U43918" t="s">
        <v>38</v>
      </c>
      <c r="V43918" t="s">
        <v>45</v>
      </c>
    </row>
    <row r="43919" spans="1:22" x14ac:dyDescent="0.25">
      <c r="A43919" s="1">
        <v>44896</v>
      </c>
      <c r="B43919" t="s">
        <v>27</v>
      </c>
      <c r="C43919" t="s">
        <v>28</v>
      </c>
      <c r="D43919" t="s">
        <v>29</v>
      </c>
      <c r="E43919">
        <v>6</v>
      </c>
      <c r="F43919">
        <v>1110104466</v>
      </c>
      <c r="G43919" t="s">
        <v>30</v>
      </c>
      <c r="H43919" s="1">
        <v>31387</v>
      </c>
      <c r="I43919" t="s">
        <v>510</v>
      </c>
      <c r="J43919" t="s">
        <v>32</v>
      </c>
      <c r="K43919" t="s">
        <v>511</v>
      </c>
      <c r="L43919" t="s">
        <v>49</v>
      </c>
      <c r="M43919" t="s">
        <v>34</v>
      </c>
      <c r="N43919" t="s">
        <v>232</v>
      </c>
      <c r="O43919" t="s">
        <v>512</v>
      </c>
      <c r="P43919" t="s">
        <v>37</v>
      </c>
      <c r="Q43919" t="s">
        <v>37</v>
      </c>
      <c r="R43919" t="s">
        <v>37</v>
      </c>
      <c r="S43919" t="s">
        <v>37</v>
      </c>
      <c r="T43919" t="s">
        <v>32</v>
      </c>
      <c r="U43919" t="s">
        <v>38</v>
      </c>
      <c r="V43919" t="s">
        <v>45</v>
      </c>
    </row>
    <row r="43920" spans="1:22" x14ac:dyDescent="0.25">
      <c r="A43920" s="1">
        <v>44896</v>
      </c>
      <c r="B43920" t="s">
        <v>58</v>
      </c>
      <c r="C43920" t="s">
        <v>58</v>
      </c>
      <c r="D43920" t="s">
        <v>29</v>
      </c>
      <c r="E43920">
        <v>9</v>
      </c>
      <c r="F43920">
        <v>4011011100</v>
      </c>
      <c r="G43920" t="s">
        <v>30</v>
      </c>
      <c r="H43920" s="1">
        <v>31364</v>
      </c>
      <c r="I43920" t="s">
        <v>510</v>
      </c>
      <c r="J43920" t="s">
        <v>32</v>
      </c>
      <c r="K43920" t="s">
        <v>511</v>
      </c>
      <c r="L43920" t="s">
        <v>49</v>
      </c>
      <c r="M43920" t="s">
        <v>34</v>
      </c>
      <c r="N43920" t="s">
        <v>230</v>
      </c>
      <c r="O43920" t="s">
        <v>512</v>
      </c>
      <c r="P43920" t="s">
        <v>37</v>
      </c>
      <c r="Q43920" t="s">
        <v>37</v>
      </c>
      <c r="R43920" t="s">
        <v>37</v>
      </c>
      <c r="S43920" t="s">
        <v>37</v>
      </c>
      <c r="T43920" t="s">
        <v>37</v>
      </c>
      <c r="U43920" t="s">
        <v>42</v>
      </c>
    </row>
    <row r="43921" spans="1:22" x14ac:dyDescent="0.25">
      <c r="A43921" s="1">
        <v>44896</v>
      </c>
      <c r="B43921" t="s">
        <v>58</v>
      </c>
      <c r="C43921" t="s">
        <v>58</v>
      </c>
      <c r="D43921" t="s">
        <v>29</v>
      </c>
      <c r="E43921">
        <v>12</v>
      </c>
      <c r="F43921">
        <v>106141460</v>
      </c>
      <c r="G43921" t="s">
        <v>30</v>
      </c>
      <c r="H43921" s="1">
        <v>31355</v>
      </c>
      <c r="I43921" t="s">
        <v>31</v>
      </c>
      <c r="J43921" t="s">
        <v>32</v>
      </c>
      <c r="K43921" t="s">
        <v>31</v>
      </c>
      <c r="L43921" t="s">
        <v>33</v>
      </c>
      <c r="M43921" t="s">
        <v>34</v>
      </c>
      <c r="N43921" t="s">
        <v>230</v>
      </c>
      <c r="O43921" t="s">
        <v>36</v>
      </c>
      <c r="P43921" t="s">
        <v>37</v>
      </c>
      <c r="Q43921" t="s">
        <v>37</v>
      </c>
      <c r="R43921" t="s">
        <v>32</v>
      </c>
      <c r="S43921" t="s">
        <v>37</v>
      </c>
      <c r="T43921" t="s">
        <v>37</v>
      </c>
      <c r="U43921" t="s">
        <v>42</v>
      </c>
    </row>
    <row r="43922" spans="1:22" x14ac:dyDescent="0.25">
      <c r="A43922" s="1">
        <v>44896</v>
      </c>
      <c r="B43922" t="s">
        <v>46</v>
      </c>
      <c r="C43922" t="s">
        <v>66</v>
      </c>
      <c r="D43922" t="s">
        <v>29</v>
      </c>
      <c r="E43922">
        <v>69</v>
      </c>
      <c r="F43922">
        <v>600201</v>
      </c>
      <c r="G43922" t="s">
        <v>30</v>
      </c>
      <c r="H43922" s="1">
        <v>31343</v>
      </c>
      <c r="I43922" t="s">
        <v>31</v>
      </c>
      <c r="J43922" t="s">
        <v>32</v>
      </c>
      <c r="K43922" t="s">
        <v>31</v>
      </c>
      <c r="L43922" t="s">
        <v>33</v>
      </c>
      <c r="M43922" t="s">
        <v>34</v>
      </c>
      <c r="N43922" t="s">
        <v>230</v>
      </c>
      <c r="O43922" t="s">
        <v>36</v>
      </c>
      <c r="P43922" t="s">
        <v>37</v>
      </c>
      <c r="Q43922" t="s">
        <v>37</v>
      </c>
      <c r="R43922" t="s">
        <v>37</v>
      </c>
      <c r="S43922" t="s">
        <v>37</v>
      </c>
      <c r="T43922" t="s">
        <v>37</v>
      </c>
      <c r="U43922" t="s">
        <v>38</v>
      </c>
      <c r="V43922" t="s">
        <v>45</v>
      </c>
    </row>
    <row r="43923" spans="1:22" x14ac:dyDescent="0.25">
      <c r="A43923" s="1">
        <v>44896</v>
      </c>
      <c r="B43923" t="s">
        <v>58</v>
      </c>
      <c r="C43923" t="s">
        <v>58</v>
      </c>
      <c r="D43923" t="s">
        <v>29</v>
      </c>
      <c r="E43923">
        <v>12</v>
      </c>
      <c r="F43923">
        <v>106060444</v>
      </c>
      <c r="G43923" t="s">
        <v>30</v>
      </c>
      <c r="H43923" s="1">
        <v>31343</v>
      </c>
      <c r="I43923" t="s">
        <v>31</v>
      </c>
      <c r="J43923" t="s">
        <v>32</v>
      </c>
      <c r="K43923" t="s">
        <v>31</v>
      </c>
      <c r="L43923" t="s">
        <v>33</v>
      </c>
      <c r="M43923" t="s">
        <v>34</v>
      </c>
      <c r="N43923" t="s">
        <v>230</v>
      </c>
      <c r="O43923" t="s">
        <v>36</v>
      </c>
      <c r="P43923" t="s">
        <v>37</v>
      </c>
      <c r="Q43923" t="s">
        <v>37</v>
      </c>
      <c r="R43923" t="s">
        <v>37</v>
      </c>
      <c r="S43923" t="s">
        <v>37</v>
      </c>
      <c r="T43923" t="s">
        <v>37</v>
      </c>
      <c r="U43923" t="s">
        <v>42</v>
      </c>
    </row>
    <row r="43924" spans="1:22" x14ac:dyDescent="0.25">
      <c r="A43924" s="1">
        <v>44896</v>
      </c>
      <c r="B43924" t="s">
        <v>46</v>
      </c>
      <c r="C43924" t="s">
        <v>47</v>
      </c>
      <c r="D43924" t="s">
        <v>29</v>
      </c>
      <c r="E43924">
        <v>40</v>
      </c>
      <c r="F43924">
        <v>1606614604</v>
      </c>
      <c r="G43924" t="s">
        <v>30</v>
      </c>
      <c r="H43924" s="1">
        <v>31342</v>
      </c>
      <c r="I43924" t="s">
        <v>510</v>
      </c>
      <c r="J43924" t="s">
        <v>32</v>
      </c>
      <c r="K43924" t="s">
        <v>511</v>
      </c>
      <c r="L43924" t="s">
        <v>49</v>
      </c>
      <c r="M43924" t="s">
        <v>34</v>
      </c>
      <c r="N43924" t="s">
        <v>230</v>
      </c>
      <c r="O43924" t="s">
        <v>512</v>
      </c>
      <c r="P43924" t="s">
        <v>37</v>
      </c>
      <c r="Q43924" t="s">
        <v>37</v>
      </c>
      <c r="R43924" t="s">
        <v>37</v>
      </c>
      <c r="S43924" t="s">
        <v>37</v>
      </c>
      <c r="T43924" t="s">
        <v>37</v>
      </c>
      <c r="U43924" t="s">
        <v>38</v>
      </c>
      <c r="V43924" t="s">
        <v>45</v>
      </c>
    </row>
    <row r="43925" spans="1:22" x14ac:dyDescent="0.25">
      <c r="A43925" s="1">
        <v>44896</v>
      </c>
      <c r="B43925" t="s">
        <v>58</v>
      </c>
      <c r="C43925" t="s">
        <v>58</v>
      </c>
      <c r="D43925" t="s">
        <v>29</v>
      </c>
      <c r="E43925">
        <v>12</v>
      </c>
      <c r="F43925">
        <v>106146410</v>
      </c>
      <c r="G43925" t="s">
        <v>30</v>
      </c>
      <c r="H43925" s="1">
        <v>31323</v>
      </c>
      <c r="I43925" t="s">
        <v>31</v>
      </c>
      <c r="J43925" t="s">
        <v>32</v>
      </c>
      <c r="K43925" t="s">
        <v>31</v>
      </c>
      <c r="L43925" t="s">
        <v>33</v>
      </c>
      <c r="M43925" t="s">
        <v>34</v>
      </c>
      <c r="N43925" t="s">
        <v>230</v>
      </c>
      <c r="O43925" t="s">
        <v>36</v>
      </c>
      <c r="P43925" t="s">
        <v>37</v>
      </c>
      <c r="Q43925" t="s">
        <v>37</v>
      </c>
      <c r="R43925" t="s">
        <v>32</v>
      </c>
      <c r="S43925" t="s">
        <v>37</v>
      </c>
      <c r="T43925" t="s">
        <v>37</v>
      </c>
      <c r="U43925" t="s">
        <v>42</v>
      </c>
    </row>
    <row r="43926" spans="1:22" x14ac:dyDescent="0.25">
      <c r="A43926" s="1">
        <v>44896</v>
      </c>
      <c r="B43926" t="s">
        <v>58</v>
      </c>
      <c r="C43926" t="s">
        <v>58</v>
      </c>
      <c r="D43926" t="s">
        <v>29</v>
      </c>
      <c r="E43926">
        <v>9</v>
      </c>
      <c r="F43926">
        <v>4106000</v>
      </c>
      <c r="G43926" t="s">
        <v>30</v>
      </c>
      <c r="H43926" s="1">
        <v>31309</v>
      </c>
      <c r="I43926" t="s">
        <v>510</v>
      </c>
      <c r="J43926" t="s">
        <v>32</v>
      </c>
      <c r="K43926" t="s">
        <v>511</v>
      </c>
      <c r="L43926" t="s">
        <v>49</v>
      </c>
      <c r="M43926" t="s">
        <v>34</v>
      </c>
      <c r="N43926" t="s">
        <v>230</v>
      </c>
      <c r="O43926" t="s">
        <v>512</v>
      </c>
      <c r="P43926" t="s">
        <v>37</v>
      </c>
      <c r="Q43926" t="s">
        <v>37</v>
      </c>
      <c r="R43926" t="s">
        <v>37</v>
      </c>
      <c r="S43926" t="s">
        <v>37</v>
      </c>
      <c r="T43926" t="s">
        <v>37</v>
      </c>
      <c r="U43926" t="s">
        <v>42</v>
      </c>
    </row>
    <row r="43927" spans="1:22" x14ac:dyDescent="0.25">
      <c r="A43927" s="1">
        <v>44896</v>
      </c>
      <c r="B43927" t="s">
        <v>58</v>
      </c>
      <c r="C43927" t="s">
        <v>58</v>
      </c>
      <c r="D43927" t="s">
        <v>29</v>
      </c>
      <c r="E43927">
        <v>12</v>
      </c>
      <c r="F43927">
        <v>4011210010</v>
      </c>
      <c r="G43927" t="s">
        <v>30</v>
      </c>
      <c r="H43927" s="1">
        <v>31306</v>
      </c>
      <c r="I43927" t="s">
        <v>31</v>
      </c>
      <c r="J43927" t="s">
        <v>32</v>
      </c>
      <c r="K43927" t="s">
        <v>31</v>
      </c>
      <c r="L43927" t="s">
        <v>33</v>
      </c>
      <c r="M43927" t="s">
        <v>34</v>
      </c>
      <c r="N43927" t="s">
        <v>230</v>
      </c>
      <c r="O43927" t="s">
        <v>36</v>
      </c>
      <c r="P43927" t="s">
        <v>37</v>
      </c>
      <c r="Q43927" t="s">
        <v>37</v>
      </c>
      <c r="R43927" t="s">
        <v>37</v>
      </c>
      <c r="S43927" t="s">
        <v>37</v>
      </c>
      <c r="T43927" t="s">
        <v>37</v>
      </c>
      <c r="U43927" t="s">
        <v>38</v>
      </c>
      <c r="V43927" t="s">
        <v>45</v>
      </c>
    </row>
    <row r="43928" spans="1:22" x14ac:dyDescent="0.25">
      <c r="A43928" s="1">
        <v>44896</v>
      </c>
      <c r="B43928" t="s">
        <v>58</v>
      </c>
      <c r="C43928" t="s">
        <v>58</v>
      </c>
      <c r="D43928" t="s">
        <v>29</v>
      </c>
      <c r="E43928">
        <v>12</v>
      </c>
      <c r="F43928">
        <v>16040201</v>
      </c>
      <c r="G43928" t="s">
        <v>30</v>
      </c>
      <c r="H43928" s="1">
        <v>31232</v>
      </c>
      <c r="I43928" t="s">
        <v>31</v>
      </c>
      <c r="J43928" t="s">
        <v>32</v>
      </c>
      <c r="K43928" t="s">
        <v>31</v>
      </c>
      <c r="L43928" t="s">
        <v>33</v>
      </c>
      <c r="M43928" t="s">
        <v>34</v>
      </c>
      <c r="N43928" t="s">
        <v>230</v>
      </c>
      <c r="O43928" t="s">
        <v>36</v>
      </c>
      <c r="P43928" t="s">
        <v>37</v>
      </c>
      <c r="Q43928" t="s">
        <v>37</v>
      </c>
      <c r="R43928" t="s">
        <v>37</v>
      </c>
      <c r="S43928" t="s">
        <v>37</v>
      </c>
      <c r="T43928" t="s">
        <v>37</v>
      </c>
      <c r="U43928" t="s">
        <v>38</v>
      </c>
      <c r="V43928" t="s">
        <v>40</v>
      </c>
    </row>
    <row r="43929" spans="1:22" x14ac:dyDescent="0.25">
      <c r="A43929" s="1">
        <v>44896</v>
      </c>
      <c r="B43929" t="s">
        <v>46</v>
      </c>
      <c r="C43929" t="s">
        <v>66</v>
      </c>
      <c r="D43929" t="s">
        <v>29</v>
      </c>
      <c r="E43929">
        <v>69</v>
      </c>
      <c r="F43929">
        <v>1460001</v>
      </c>
      <c r="G43929" t="s">
        <v>30</v>
      </c>
      <c r="H43929" s="1">
        <v>31183</v>
      </c>
      <c r="I43929" t="s">
        <v>31</v>
      </c>
      <c r="J43929" t="s">
        <v>32</v>
      </c>
      <c r="K43929" t="s">
        <v>31</v>
      </c>
      <c r="L43929" t="s">
        <v>33</v>
      </c>
      <c r="M43929" t="s">
        <v>34</v>
      </c>
      <c r="N43929" t="s">
        <v>230</v>
      </c>
      <c r="O43929" t="s">
        <v>36</v>
      </c>
      <c r="P43929" t="s">
        <v>37</v>
      </c>
      <c r="Q43929" t="s">
        <v>37</v>
      </c>
      <c r="R43929" t="s">
        <v>37</v>
      </c>
      <c r="S43929" t="s">
        <v>37</v>
      </c>
      <c r="T43929" t="s">
        <v>37</v>
      </c>
      <c r="U43929" t="s">
        <v>38</v>
      </c>
      <c r="V43929" t="s">
        <v>45</v>
      </c>
    </row>
    <row r="43930" spans="1:22" x14ac:dyDescent="0.25">
      <c r="A43930" s="1">
        <v>44896</v>
      </c>
      <c r="B43930" t="s">
        <v>58</v>
      </c>
      <c r="C43930" t="s">
        <v>58</v>
      </c>
      <c r="D43930" t="s">
        <v>29</v>
      </c>
      <c r="E43930">
        <v>9</v>
      </c>
      <c r="F43930">
        <v>1246061</v>
      </c>
      <c r="G43930" t="s">
        <v>30</v>
      </c>
      <c r="H43930" s="1">
        <v>31171</v>
      </c>
      <c r="I43930" t="s">
        <v>31</v>
      </c>
      <c r="J43930" t="s">
        <v>32</v>
      </c>
      <c r="K43930" t="s">
        <v>31</v>
      </c>
      <c r="L43930" t="s">
        <v>33</v>
      </c>
      <c r="M43930" t="s">
        <v>34</v>
      </c>
      <c r="N43930" t="s">
        <v>230</v>
      </c>
      <c r="O43930" t="s">
        <v>36</v>
      </c>
      <c r="P43930" t="s">
        <v>37</v>
      </c>
      <c r="Q43930" t="s">
        <v>37</v>
      </c>
      <c r="R43930" t="s">
        <v>37</v>
      </c>
      <c r="S43930" t="s">
        <v>37</v>
      </c>
      <c r="T43930" t="s">
        <v>37</v>
      </c>
      <c r="U43930" t="s">
        <v>38</v>
      </c>
      <c r="V43930" t="s">
        <v>45</v>
      </c>
    </row>
    <row r="43931" spans="1:22" x14ac:dyDescent="0.25">
      <c r="A43931" s="1">
        <v>44896</v>
      </c>
      <c r="B43931" t="s">
        <v>58</v>
      </c>
      <c r="C43931" t="s">
        <v>58</v>
      </c>
      <c r="D43931" t="s">
        <v>29</v>
      </c>
      <c r="E43931">
        <v>12</v>
      </c>
      <c r="F43931">
        <v>241064</v>
      </c>
      <c r="G43931" t="s">
        <v>30</v>
      </c>
      <c r="H43931" s="1">
        <v>31135</v>
      </c>
      <c r="I43931" t="s">
        <v>31</v>
      </c>
      <c r="J43931" t="s">
        <v>32</v>
      </c>
      <c r="K43931" t="s">
        <v>31</v>
      </c>
      <c r="L43931" t="s">
        <v>33</v>
      </c>
      <c r="M43931" t="s">
        <v>34</v>
      </c>
      <c r="N43931" t="s">
        <v>230</v>
      </c>
      <c r="O43931" t="s">
        <v>36</v>
      </c>
      <c r="P43931" t="s">
        <v>37</v>
      </c>
      <c r="Q43931" t="s">
        <v>37</v>
      </c>
      <c r="R43931" t="s">
        <v>37</v>
      </c>
      <c r="S43931" t="s">
        <v>37</v>
      </c>
      <c r="T43931" t="s">
        <v>37</v>
      </c>
      <c r="U43931" t="s">
        <v>38</v>
      </c>
      <c r="V43931" t="s">
        <v>40</v>
      </c>
    </row>
    <row r="43932" spans="1:22" x14ac:dyDescent="0.25">
      <c r="A43932" s="1">
        <v>44896</v>
      </c>
      <c r="B43932" t="s">
        <v>58</v>
      </c>
      <c r="C43932" t="s">
        <v>58</v>
      </c>
      <c r="D43932" t="s">
        <v>29</v>
      </c>
      <c r="E43932">
        <v>12</v>
      </c>
      <c r="F43932">
        <v>101601641</v>
      </c>
      <c r="G43932" t="s">
        <v>30</v>
      </c>
      <c r="H43932" s="1">
        <v>31107</v>
      </c>
      <c r="I43932" t="s">
        <v>31</v>
      </c>
      <c r="J43932" t="s">
        <v>32</v>
      </c>
      <c r="K43932" t="s">
        <v>31</v>
      </c>
      <c r="L43932" t="s">
        <v>33</v>
      </c>
      <c r="M43932" t="s">
        <v>34</v>
      </c>
      <c r="N43932" t="s">
        <v>230</v>
      </c>
      <c r="O43932" t="s">
        <v>36</v>
      </c>
      <c r="P43932" t="s">
        <v>37</v>
      </c>
      <c r="Q43932" t="s">
        <v>37</v>
      </c>
      <c r="R43932" t="s">
        <v>37</v>
      </c>
      <c r="S43932" t="s">
        <v>37</v>
      </c>
      <c r="T43932" t="s">
        <v>37</v>
      </c>
      <c r="U43932" t="s">
        <v>38</v>
      </c>
      <c r="V43932" t="s">
        <v>45</v>
      </c>
    </row>
    <row r="43933" spans="1:22" x14ac:dyDescent="0.25">
      <c r="A43933" s="1">
        <v>44896</v>
      </c>
      <c r="B43933" t="s">
        <v>92</v>
      </c>
      <c r="C43933" t="s">
        <v>92</v>
      </c>
      <c r="D43933" t="s">
        <v>29</v>
      </c>
      <c r="E43933">
        <v>64</v>
      </c>
      <c r="F43933">
        <v>16440141</v>
      </c>
      <c r="G43933" t="s">
        <v>30</v>
      </c>
      <c r="H43933" s="1">
        <v>31050</v>
      </c>
      <c r="I43933" t="s">
        <v>510</v>
      </c>
      <c r="J43933" t="s">
        <v>32</v>
      </c>
      <c r="K43933" t="s">
        <v>511</v>
      </c>
      <c r="L43933" t="s">
        <v>49</v>
      </c>
      <c r="M43933" t="s">
        <v>34</v>
      </c>
      <c r="N43933" t="s">
        <v>230</v>
      </c>
      <c r="O43933" t="s">
        <v>512</v>
      </c>
      <c r="P43933" t="s">
        <v>37</v>
      </c>
      <c r="Q43933" t="s">
        <v>37</v>
      </c>
      <c r="R43933" t="s">
        <v>37</v>
      </c>
      <c r="S43933" t="s">
        <v>37</v>
      </c>
      <c r="T43933" t="s">
        <v>37</v>
      </c>
      <c r="U43933" t="s">
        <v>38</v>
      </c>
      <c r="V43933" t="s">
        <v>45</v>
      </c>
    </row>
    <row r="43934" spans="1:22" x14ac:dyDescent="0.25">
      <c r="A43934" s="1">
        <v>44896</v>
      </c>
      <c r="B43934" t="s">
        <v>58</v>
      </c>
      <c r="C43934" t="s">
        <v>58</v>
      </c>
      <c r="D43934" t="s">
        <v>29</v>
      </c>
      <c r="E43934">
        <v>9</v>
      </c>
      <c r="F43934">
        <v>140046641</v>
      </c>
      <c r="G43934" t="s">
        <v>30</v>
      </c>
      <c r="H43934" s="1">
        <v>31042</v>
      </c>
      <c r="I43934" t="s">
        <v>31</v>
      </c>
      <c r="J43934" t="s">
        <v>32</v>
      </c>
      <c r="K43934" t="s">
        <v>31</v>
      </c>
      <c r="L43934" t="s">
        <v>33</v>
      </c>
      <c r="M43934" t="s">
        <v>34</v>
      </c>
      <c r="N43934" t="s">
        <v>230</v>
      </c>
      <c r="O43934" t="s">
        <v>36</v>
      </c>
      <c r="P43934" t="s">
        <v>37</v>
      </c>
      <c r="Q43934" t="s">
        <v>37</v>
      </c>
      <c r="R43934" t="s">
        <v>37</v>
      </c>
      <c r="S43934" t="s">
        <v>37</v>
      </c>
      <c r="T43934" t="s">
        <v>37</v>
      </c>
      <c r="U43934" t="s">
        <v>42</v>
      </c>
    </row>
    <row r="43935" spans="1:22" x14ac:dyDescent="0.25">
      <c r="A43935" s="1">
        <v>44896</v>
      </c>
      <c r="B43935" t="s">
        <v>46</v>
      </c>
      <c r="C43935" t="s">
        <v>66</v>
      </c>
      <c r="D43935" t="s">
        <v>29</v>
      </c>
      <c r="E43935">
        <v>69</v>
      </c>
      <c r="F43935">
        <v>16160601</v>
      </c>
      <c r="G43935" t="s">
        <v>30</v>
      </c>
      <c r="H43935" s="1">
        <v>31025</v>
      </c>
      <c r="I43935" t="s">
        <v>31</v>
      </c>
      <c r="J43935" t="s">
        <v>32</v>
      </c>
      <c r="K43935" t="s">
        <v>31</v>
      </c>
      <c r="L43935" t="s">
        <v>33</v>
      </c>
      <c r="M43935" t="s">
        <v>34</v>
      </c>
      <c r="N43935" t="s">
        <v>230</v>
      </c>
      <c r="O43935" t="s">
        <v>36</v>
      </c>
      <c r="P43935" t="s">
        <v>37</v>
      </c>
      <c r="Q43935" t="s">
        <v>37</v>
      </c>
      <c r="R43935" t="s">
        <v>37</v>
      </c>
      <c r="S43935" t="s">
        <v>37</v>
      </c>
      <c r="T43935" t="s">
        <v>37</v>
      </c>
      <c r="U43935" t="s">
        <v>38</v>
      </c>
      <c r="V43935" t="s">
        <v>45</v>
      </c>
    </row>
    <row r="43936" spans="1:22" x14ac:dyDescent="0.25">
      <c r="A43936" s="1">
        <v>44896</v>
      </c>
      <c r="B43936" t="s">
        <v>58</v>
      </c>
      <c r="C43936" t="s">
        <v>58</v>
      </c>
      <c r="D43936" t="s">
        <v>29</v>
      </c>
      <c r="E43936">
        <v>12</v>
      </c>
      <c r="F43936">
        <v>106142426</v>
      </c>
      <c r="G43936" t="s">
        <v>30</v>
      </c>
      <c r="H43936" s="1">
        <v>31017</v>
      </c>
      <c r="I43936" t="s">
        <v>31</v>
      </c>
      <c r="J43936" t="s">
        <v>32</v>
      </c>
      <c r="K43936" t="s">
        <v>31</v>
      </c>
      <c r="L43936" t="s">
        <v>33</v>
      </c>
      <c r="M43936" t="s">
        <v>34</v>
      </c>
      <c r="N43936" t="s">
        <v>230</v>
      </c>
      <c r="O43936" t="s">
        <v>36</v>
      </c>
      <c r="P43936" t="s">
        <v>37</v>
      </c>
      <c r="Q43936" t="s">
        <v>37</v>
      </c>
      <c r="R43936" t="s">
        <v>32</v>
      </c>
      <c r="S43936" t="s">
        <v>37</v>
      </c>
      <c r="T43936" t="s">
        <v>37</v>
      </c>
      <c r="U43936" t="s">
        <v>42</v>
      </c>
    </row>
    <row r="43937" spans="1:22" x14ac:dyDescent="0.25">
      <c r="A43937" s="1">
        <v>44896</v>
      </c>
      <c r="B43937" t="s">
        <v>58</v>
      </c>
      <c r="C43937" t="s">
        <v>58</v>
      </c>
      <c r="D43937" t="s">
        <v>29</v>
      </c>
      <c r="E43937">
        <v>9</v>
      </c>
      <c r="F43937">
        <v>100006604</v>
      </c>
      <c r="G43937" t="s">
        <v>30</v>
      </c>
      <c r="H43937" s="1">
        <v>31016</v>
      </c>
      <c r="I43937" t="s">
        <v>31</v>
      </c>
      <c r="J43937" t="s">
        <v>32</v>
      </c>
      <c r="K43937" t="s">
        <v>31</v>
      </c>
      <c r="L43937" t="s">
        <v>33</v>
      </c>
      <c r="M43937" t="s">
        <v>34</v>
      </c>
      <c r="N43937" t="s">
        <v>230</v>
      </c>
      <c r="O43937" t="s">
        <v>36</v>
      </c>
      <c r="P43937" t="s">
        <v>37</v>
      </c>
      <c r="Q43937" t="s">
        <v>37</v>
      </c>
      <c r="R43937" t="s">
        <v>37</v>
      </c>
      <c r="S43937" t="s">
        <v>37</v>
      </c>
      <c r="T43937" t="s">
        <v>37</v>
      </c>
      <c r="U43937" t="s">
        <v>38</v>
      </c>
      <c r="V43937" t="s">
        <v>40</v>
      </c>
    </row>
    <row r="43938" spans="1:22" x14ac:dyDescent="0.25">
      <c r="A43938" s="1">
        <v>44896</v>
      </c>
      <c r="B43938" t="s">
        <v>58</v>
      </c>
      <c r="C43938" t="s">
        <v>58</v>
      </c>
      <c r="D43938" t="s">
        <v>29</v>
      </c>
      <c r="E43938">
        <v>9</v>
      </c>
      <c r="F43938">
        <v>1606000464</v>
      </c>
      <c r="G43938" t="s">
        <v>30</v>
      </c>
      <c r="H43938" s="1">
        <v>31007</v>
      </c>
      <c r="I43938" t="s">
        <v>31</v>
      </c>
      <c r="J43938" t="s">
        <v>32</v>
      </c>
      <c r="K43938" t="s">
        <v>31</v>
      </c>
      <c r="L43938" t="s">
        <v>33</v>
      </c>
      <c r="M43938" t="s">
        <v>34</v>
      </c>
      <c r="N43938" t="s">
        <v>230</v>
      </c>
      <c r="O43938" t="s">
        <v>36</v>
      </c>
      <c r="P43938" t="s">
        <v>37</v>
      </c>
      <c r="Q43938" t="s">
        <v>37</v>
      </c>
      <c r="R43938" t="s">
        <v>37</v>
      </c>
      <c r="S43938" t="s">
        <v>37</v>
      </c>
      <c r="T43938" t="s">
        <v>37</v>
      </c>
      <c r="U43938" t="s">
        <v>42</v>
      </c>
    </row>
    <row r="43939" spans="1:22" x14ac:dyDescent="0.25">
      <c r="A43939" s="1">
        <v>44896</v>
      </c>
      <c r="B43939" t="s">
        <v>58</v>
      </c>
      <c r="C43939" t="s">
        <v>58</v>
      </c>
      <c r="D43939" t="s">
        <v>29</v>
      </c>
      <c r="E43939">
        <v>9</v>
      </c>
      <c r="F43939">
        <v>1116020666</v>
      </c>
      <c r="G43939" t="s">
        <v>30</v>
      </c>
      <c r="H43939" s="1">
        <v>30980</v>
      </c>
      <c r="I43939" t="s">
        <v>31</v>
      </c>
      <c r="J43939" t="s">
        <v>32</v>
      </c>
      <c r="K43939" t="s">
        <v>31</v>
      </c>
      <c r="L43939" t="s">
        <v>33</v>
      </c>
      <c r="M43939" t="s">
        <v>34</v>
      </c>
      <c r="N43939" t="s">
        <v>230</v>
      </c>
      <c r="O43939" t="s">
        <v>36</v>
      </c>
      <c r="P43939" t="s">
        <v>37</v>
      </c>
      <c r="Q43939" t="s">
        <v>37</v>
      </c>
      <c r="R43939" t="s">
        <v>37</v>
      </c>
      <c r="S43939" t="s">
        <v>37</v>
      </c>
      <c r="T43939" t="s">
        <v>37</v>
      </c>
      <c r="U43939" t="s">
        <v>38</v>
      </c>
      <c r="V43939" t="s">
        <v>40</v>
      </c>
    </row>
    <row r="43940" spans="1:22" x14ac:dyDescent="0.25">
      <c r="A43940" s="1">
        <v>44896</v>
      </c>
      <c r="B43940" t="s">
        <v>58</v>
      </c>
      <c r="C43940" t="s">
        <v>58</v>
      </c>
      <c r="D43940" t="s">
        <v>29</v>
      </c>
      <c r="E43940">
        <v>12</v>
      </c>
      <c r="F43940">
        <v>101060201</v>
      </c>
      <c r="G43940" t="s">
        <v>30</v>
      </c>
      <c r="H43940" s="1">
        <v>30958</v>
      </c>
      <c r="I43940" t="s">
        <v>510</v>
      </c>
      <c r="J43940" t="s">
        <v>32</v>
      </c>
      <c r="K43940" t="s">
        <v>511</v>
      </c>
      <c r="L43940" t="s">
        <v>49</v>
      </c>
      <c r="M43940" t="s">
        <v>34</v>
      </c>
      <c r="N43940" t="s">
        <v>230</v>
      </c>
      <c r="O43940" t="s">
        <v>512</v>
      </c>
      <c r="P43940" t="s">
        <v>37</v>
      </c>
      <c r="Q43940" t="s">
        <v>37</v>
      </c>
      <c r="R43940" t="s">
        <v>37</v>
      </c>
      <c r="S43940" t="s">
        <v>37</v>
      </c>
      <c r="T43940" t="s">
        <v>37</v>
      </c>
      <c r="U43940" t="s">
        <v>42</v>
      </c>
    </row>
    <row r="43941" spans="1:22" x14ac:dyDescent="0.25">
      <c r="A43941" s="1">
        <v>44896</v>
      </c>
      <c r="B43941" t="s">
        <v>92</v>
      </c>
      <c r="C43941" t="s">
        <v>92</v>
      </c>
      <c r="D43941" t="s">
        <v>29</v>
      </c>
      <c r="E43941">
        <v>49</v>
      </c>
      <c r="F43941">
        <v>114610440</v>
      </c>
      <c r="G43941" t="s">
        <v>30</v>
      </c>
      <c r="H43941" s="1">
        <v>30955</v>
      </c>
      <c r="I43941" t="s">
        <v>31</v>
      </c>
      <c r="J43941" t="s">
        <v>32</v>
      </c>
      <c r="K43941" t="s">
        <v>31</v>
      </c>
      <c r="L43941" t="s">
        <v>33</v>
      </c>
      <c r="M43941" t="s">
        <v>34</v>
      </c>
      <c r="N43941" t="s">
        <v>230</v>
      </c>
      <c r="O43941" t="s">
        <v>36</v>
      </c>
      <c r="P43941" t="s">
        <v>37</v>
      </c>
      <c r="Q43941" t="s">
        <v>37</v>
      </c>
      <c r="R43941" t="s">
        <v>37</v>
      </c>
      <c r="S43941" t="s">
        <v>37</v>
      </c>
      <c r="T43941" t="s">
        <v>37</v>
      </c>
      <c r="U43941" t="s">
        <v>38</v>
      </c>
      <c r="V43941" t="s">
        <v>45</v>
      </c>
    </row>
    <row r="43942" spans="1:22" x14ac:dyDescent="0.25">
      <c r="A43942" s="1">
        <v>44896</v>
      </c>
      <c r="B43942" t="s">
        <v>92</v>
      </c>
      <c r="C43942" t="s">
        <v>92</v>
      </c>
      <c r="D43942" t="s">
        <v>29</v>
      </c>
      <c r="E43942">
        <v>49</v>
      </c>
      <c r="F43942">
        <v>611004121</v>
      </c>
      <c r="G43942" t="s">
        <v>30</v>
      </c>
      <c r="H43942" s="1">
        <v>30936</v>
      </c>
      <c r="I43942" t="s">
        <v>31</v>
      </c>
      <c r="J43942" t="s">
        <v>32</v>
      </c>
      <c r="K43942" t="s">
        <v>31</v>
      </c>
      <c r="L43942" t="s">
        <v>33</v>
      </c>
      <c r="M43942" t="s">
        <v>34</v>
      </c>
      <c r="N43942" t="s">
        <v>230</v>
      </c>
      <c r="O43942" t="s">
        <v>36</v>
      </c>
      <c r="P43942" t="s">
        <v>37</v>
      </c>
      <c r="Q43942" t="s">
        <v>37</v>
      </c>
      <c r="R43942" t="s">
        <v>37</v>
      </c>
      <c r="S43942" t="s">
        <v>37</v>
      </c>
      <c r="T43942" t="s">
        <v>37</v>
      </c>
      <c r="U43942" t="s">
        <v>38</v>
      </c>
      <c r="V43942" t="s">
        <v>45</v>
      </c>
    </row>
    <row r="43943" spans="1:22" x14ac:dyDescent="0.25">
      <c r="A43943" s="1">
        <v>44896</v>
      </c>
      <c r="B43943" t="s">
        <v>58</v>
      </c>
      <c r="C43943" t="s">
        <v>58</v>
      </c>
      <c r="D43943" t="s">
        <v>29</v>
      </c>
      <c r="E43943">
        <v>9</v>
      </c>
      <c r="F43943">
        <v>1101046064</v>
      </c>
      <c r="G43943" t="s">
        <v>30</v>
      </c>
      <c r="H43943" s="1">
        <v>30917</v>
      </c>
      <c r="I43943" t="s">
        <v>31</v>
      </c>
      <c r="J43943" t="s">
        <v>32</v>
      </c>
      <c r="K43943" t="s">
        <v>31</v>
      </c>
      <c r="L43943" t="s">
        <v>33</v>
      </c>
      <c r="M43943" t="s">
        <v>41</v>
      </c>
      <c r="N43943" t="s">
        <v>232</v>
      </c>
      <c r="O43943" t="s">
        <v>36</v>
      </c>
      <c r="P43943" t="s">
        <v>37</v>
      </c>
      <c r="Q43943" t="s">
        <v>37</v>
      </c>
      <c r="R43943" t="s">
        <v>37</v>
      </c>
      <c r="S43943" t="s">
        <v>37</v>
      </c>
      <c r="T43943" t="s">
        <v>37</v>
      </c>
      <c r="U43943" t="s">
        <v>42</v>
      </c>
    </row>
    <row r="43944" spans="1:22" x14ac:dyDescent="0.25">
      <c r="A43944" s="1">
        <v>44896</v>
      </c>
      <c r="B43944" t="s">
        <v>58</v>
      </c>
      <c r="C43944" t="s">
        <v>58</v>
      </c>
      <c r="D43944" t="s">
        <v>29</v>
      </c>
      <c r="E43944">
        <v>12</v>
      </c>
      <c r="F43944">
        <v>106616611</v>
      </c>
      <c r="G43944" t="s">
        <v>30</v>
      </c>
      <c r="H43944" s="1">
        <v>30872</v>
      </c>
      <c r="I43944" t="s">
        <v>31</v>
      </c>
      <c r="J43944" t="s">
        <v>32</v>
      </c>
      <c r="K43944" t="s">
        <v>31</v>
      </c>
      <c r="L43944" t="s">
        <v>33</v>
      </c>
      <c r="M43944" t="s">
        <v>34</v>
      </c>
      <c r="N43944" t="s">
        <v>230</v>
      </c>
      <c r="O43944" t="s">
        <v>36</v>
      </c>
      <c r="P43944" t="s">
        <v>37</v>
      </c>
      <c r="Q43944" t="s">
        <v>37</v>
      </c>
      <c r="R43944" t="s">
        <v>37</v>
      </c>
      <c r="S43944" t="s">
        <v>37</v>
      </c>
      <c r="T43944" t="s">
        <v>37</v>
      </c>
      <c r="U43944" t="s">
        <v>42</v>
      </c>
    </row>
    <row r="43945" spans="1:22" x14ac:dyDescent="0.25">
      <c r="A43945" s="1">
        <v>44896</v>
      </c>
      <c r="B43945" t="s">
        <v>58</v>
      </c>
      <c r="C43945" t="s">
        <v>58</v>
      </c>
      <c r="D43945" t="s">
        <v>29</v>
      </c>
      <c r="E43945">
        <v>12</v>
      </c>
      <c r="F43945">
        <v>100104110</v>
      </c>
      <c r="G43945" t="s">
        <v>30</v>
      </c>
      <c r="H43945" s="1">
        <v>30836</v>
      </c>
      <c r="I43945" t="s">
        <v>31</v>
      </c>
      <c r="J43945" t="s">
        <v>32</v>
      </c>
      <c r="K43945" t="s">
        <v>31</v>
      </c>
      <c r="L43945" t="s">
        <v>33</v>
      </c>
      <c r="M43945" t="s">
        <v>34</v>
      </c>
      <c r="N43945" t="s">
        <v>230</v>
      </c>
      <c r="O43945" t="s">
        <v>36</v>
      </c>
      <c r="P43945" t="s">
        <v>37</v>
      </c>
      <c r="Q43945" t="s">
        <v>37</v>
      </c>
      <c r="R43945" t="s">
        <v>32</v>
      </c>
      <c r="S43945" t="s">
        <v>37</v>
      </c>
      <c r="T43945" t="s">
        <v>37</v>
      </c>
      <c r="U43945" t="s">
        <v>42</v>
      </c>
    </row>
    <row r="43946" spans="1:22" x14ac:dyDescent="0.25">
      <c r="A43946" s="1">
        <v>44896</v>
      </c>
      <c r="B43946" t="s">
        <v>58</v>
      </c>
      <c r="C43946" t="s">
        <v>58</v>
      </c>
      <c r="D43946" t="s">
        <v>29</v>
      </c>
      <c r="E43946">
        <v>9</v>
      </c>
      <c r="F43946">
        <v>1112001124</v>
      </c>
      <c r="G43946" t="s">
        <v>30</v>
      </c>
      <c r="H43946" s="1">
        <v>30816</v>
      </c>
      <c r="I43946" t="s">
        <v>31</v>
      </c>
      <c r="J43946" t="s">
        <v>32</v>
      </c>
      <c r="K43946" t="s">
        <v>31</v>
      </c>
      <c r="L43946" t="s">
        <v>33</v>
      </c>
      <c r="M43946" t="s">
        <v>54</v>
      </c>
      <c r="N43946" t="s">
        <v>230</v>
      </c>
      <c r="O43946" t="s">
        <v>36</v>
      </c>
      <c r="P43946" t="s">
        <v>37</v>
      </c>
      <c r="Q43946" t="s">
        <v>37</v>
      </c>
      <c r="R43946" t="s">
        <v>37</v>
      </c>
      <c r="S43946" t="s">
        <v>37</v>
      </c>
      <c r="T43946" t="s">
        <v>37</v>
      </c>
      <c r="U43946" t="s">
        <v>42</v>
      </c>
    </row>
    <row r="43947" spans="1:22" x14ac:dyDescent="0.25">
      <c r="A43947" s="1">
        <v>44896</v>
      </c>
      <c r="B43947" t="s">
        <v>46</v>
      </c>
      <c r="C43947" t="s">
        <v>47</v>
      </c>
      <c r="D43947" t="s">
        <v>29</v>
      </c>
      <c r="E43947">
        <v>40</v>
      </c>
      <c r="F43947">
        <v>1116040161</v>
      </c>
      <c r="G43947" t="s">
        <v>30</v>
      </c>
      <c r="H43947" s="1">
        <v>30809</v>
      </c>
      <c r="I43947" t="s">
        <v>31</v>
      </c>
      <c r="J43947" t="s">
        <v>32</v>
      </c>
      <c r="K43947" t="s">
        <v>31</v>
      </c>
      <c r="L43947" t="s">
        <v>33</v>
      </c>
      <c r="M43947" t="s">
        <v>34</v>
      </c>
      <c r="N43947" t="s">
        <v>230</v>
      </c>
      <c r="O43947" t="s">
        <v>36</v>
      </c>
      <c r="P43947" t="s">
        <v>37</v>
      </c>
      <c r="Q43947" t="s">
        <v>37</v>
      </c>
      <c r="R43947" t="s">
        <v>37</v>
      </c>
      <c r="S43947" t="s">
        <v>37</v>
      </c>
      <c r="T43947" t="s">
        <v>37</v>
      </c>
      <c r="U43947" t="s">
        <v>42</v>
      </c>
    </row>
    <row r="43948" spans="1:22" x14ac:dyDescent="0.25">
      <c r="A43948" s="1">
        <v>44896</v>
      </c>
      <c r="B43948" t="s">
        <v>92</v>
      </c>
      <c r="C43948" t="s">
        <v>92</v>
      </c>
      <c r="D43948" t="s">
        <v>29</v>
      </c>
      <c r="E43948">
        <v>49</v>
      </c>
      <c r="F43948">
        <v>16402004</v>
      </c>
      <c r="G43948" t="s">
        <v>30</v>
      </c>
      <c r="H43948" s="1">
        <v>30737</v>
      </c>
      <c r="I43948" t="s">
        <v>31</v>
      </c>
      <c r="J43948" t="s">
        <v>32</v>
      </c>
      <c r="K43948" t="s">
        <v>31</v>
      </c>
      <c r="L43948" t="s">
        <v>33</v>
      </c>
      <c r="M43948" t="s">
        <v>34</v>
      </c>
      <c r="N43948" t="s">
        <v>230</v>
      </c>
      <c r="O43948" t="s">
        <v>36</v>
      </c>
      <c r="P43948" t="s">
        <v>37</v>
      </c>
      <c r="Q43948" t="s">
        <v>37</v>
      </c>
      <c r="R43948" t="s">
        <v>37</v>
      </c>
      <c r="S43948" t="s">
        <v>37</v>
      </c>
      <c r="T43948" t="s">
        <v>37</v>
      </c>
      <c r="U43948" t="s">
        <v>38</v>
      </c>
      <c r="V43948" t="s">
        <v>45</v>
      </c>
    </row>
    <row r="43949" spans="1:22" x14ac:dyDescent="0.25">
      <c r="A43949" s="1">
        <v>44896</v>
      </c>
      <c r="B43949" t="s">
        <v>58</v>
      </c>
      <c r="C43949" t="s">
        <v>58</v>
      </c>
      <c r="D43949" t="s">
        <v>29</v>
      </c>
      <c r="E43949">
        <v>12</v>
      </c>
      <c r="F43949">
        <v>114404202</v>
      </c>
      <c r="G43949" t="s">
        <v>30</v>
      </c>
      <c r="H43949" s="1">
        <v>30684</v>
      </c>
      <c r="I43949" t="s">
        <v>31</v>
      </c>
      <c r="J43949" t="s">
        <v>32</v>
      </c>
      <c r="K43949" t="s">
        <v>31</v>
      </c>
      <c r="L43949" t="s">
        <v>33</v>
      </c>
      <c r="M43949" t="s">
        <v>34</v>
      </c>
      <c r="N43949" t="s">
        <v>230</v>
      </c>
      <c r="O43949" t="s">
        <v>36</v>
      </c>
      <c r="P43949" t="s">
        <v>37</v>
      </c>
      <c r="Q43949" t="s">
        <v>37</v>
      </c>
      <c r="R43949" t="s">
        <v>32</v>
      </c>
      <c r="S43949" t="s">
        <v>37</v>
      </c>
      <c r="T43949" t="s">
        <v>37</v>
      </c>
      <c r="U43949" t="s">
        <v>42</v>
      </c>
    </row>
    <row r="43950" spans="1:22" x14ac:dyDescent="0.25">
      <c r="A43950" s="1">
        <v>44896</v>
      </c>
      <c r="B43950" t="s">
        <v>58</v>
      </c>
      <c r="C43950" t="s">
        <v>58</v>
      </c>
      <c r="D43950" t="s">
        <v>29</v>
      </c>
      <c r="E43950">
        <v>9</v>
      </c>
      <c r="F43950">
        <v>101144206</v>
      </c>
      <c r="G43950" t="s">
        <v>30</v>
      </c>
      <c r="H43950" s="1">
        <v>30608</v>
      </c>
      <c r="I43950" t="s">
        <v>31</v>
      </c>
      <c r="J43950" t="s">
        <v>32</v>
      </c>
      <c r="K43950" t="s">
        <v>31</v>
      </c>
      <c r="L43950" t="s">
        <v>33</v>
      </c>
      <c r="M43950" t="s">
        <v>34</v>
      </c>
      <c r="N43950" t="s">
        <v>230</v>
      </c>
      <c r="O43950" t="s">
        <v>36</v>
      </c>
      <c r="P43950" t="s">
        <v>37</v>
      </c>
      <c r="Q43950" t="s">
        <v>37</v>
      </c>
      <c r="R43950" t="s">
        <v>37</v>
      </c>
      <c r="S43950" t="s">
        <v>37</v>
      </c>
      <c r="T43950" t="s">
        <v>37</v>
      </c>
      <c r="U43950" t="s">
        <v>42</v>
      </c>
    </row>
    <row r="43951" spans="1:22" x14ac:dyDescent="0.25">
      <c r="A43951" s="1">
        <v>44896</v>
      </c>
      <c r="B43951" t="s">
        <v>46</v>
      </c>
      <c r="C43951" t="s">
        <v>47</v>
      </c>
      <c r="D43951" t="s">
        <v>29</v>
      </c>
      <c r="E43951">
        <v>40</v>
      </c>
      <c r="F43951">
        <v>12112614</v>
      </c>
      <c r="G43951" t="s">
        <v>30</v>
      </c>
      <c r="H43951" s="1">
        <v>30533</v>
      </c>
      <c r="I43951" t="s">
        <v>510</v>
      </c>
      <c r="J43951" t="s">
        <v>32</v>
      </c>
      <c r="K43951" t="s">
        <v>511</v>
      </c>
      <c r="L43951" t="s">
        <v>49</v>
      </c>
      <c r="M43951" t="s">
        <v>34</v>
      </c>
      <c r="N43951" t="s">
        <v>230</v>
      </c>
      <c r="O43951" t="s">
        <v>512</v>
      </c>
      <c r="P43951" t="s">
        <v>37</v>
      </c>
      <c r="Q43951" t="s">
        <v>37</v>
      </c>
      <c r="R43951" t="s">
        <v>37</v>
      </c>
      <c r="S43951" t="s">
        <v>37</v>
      </c>
      <c r="T43951" t="s">
        <v>37</v>
      </c>
      <c r="U43951" t="s">
        <v>38</v>
      </c>
      <c r="V43951" t="s">
        <v>45</v>
      </c>
    </row>
    <row r="43952" spans="1:22" x14ac:dyDescent="0.25">
      <c r="A43952" s="1">
        <v>44896</v>
      </c>
      <c r="B43952" t="s">
        <v>58</v>
      </c>
      <c r="C43952" t="s">
        <v>58</v>
      </c>
      <c r="D43952" t="s">
        <v>29</v>
      </c>
      <c r="E43952">
        <v>9</v>
      </c>
      <c r="F43952">
        <v>106441040</v>
      </c>
      <c r="G43952" t="s">
        <v>30</v>
      </c>
      <c r="H43952" s="1">
        <v>30528</v>
      </c>
      <c r="I43952" t="s">
        <v>31</v>
      </c>
      <c r="J43952" t="s">
        <v>32</v>
      </c>
      <c r="K43952" t="s">
        <v>31</v>
      </c>
      <c r="L43952" t="s">
        <v>33</v>
      </c>
      <c r="M43952" t="s">
        <v>34</v>
      </c>
      <c r="N43952" t="s">
        <v>230</v>
      </c>
      <c r="O43952" t="s">
        <v>36</v>
      </c>
      <c r="P43952" t="s">
        <v>37</v>
      </c>
      <c r="Q43952" t="s">
        <v>37</v>
      </c>
      <c r="R43952" t="s">
        <v>37</v>
      </c>
      <c r="S43952" t="s">
        <v>37</v>
      </c>
      <c r="T43952" t="s">
        <v>37</v>
      </c>
      <c r="U43952" t="s">
        <v>38</v>
      </c>
      <c r="V43952" t="s">
        <v>40</v>
      </c>
    </row>
    <row r="43953" spans="1:22" x14ac:dyDescent="0.25">
      <c r="A43953" s="1">
        <v>44896</v>
      </c>
      <c r="B43953" t="s">
        <v>58</v>
      </c>
      <c r="C43953" t="s">
        <v>58</v>
      </c>
      <c r="D43953" t="s">
        <v>29</v>
      </c>
      <c r="E43953">
        <v>9</v>
      </c>
      <c r="F43953">
        <v>111211006</v>
      </c>
      <c r="G43953" t="s">
        <v>30</v>
      </c>
      <c r="H43953" s="1">
        <v>30501</v>
      </c>
      <c r="I43953" t="s">
        <v>31</v>
      </c>
      <c r="J43953" t="s">
        <v>32</v>
      </c>
      <c r="K43953" t="s">
        <v>31</v>
      </c>
      <c r="L43953" t="s">
        <v>33</v>
      </c>
      <c r="M43953" t="s">
        <v>34</v>
      </c>
      <c r="N43953" t="s">
        <v>230</v>
      </c>
      <c r="O43953" t="s">
        <v>36</v>
      </c>
      <c r="P43953" t="s">
        <v>37</v>
      </c>
      <c r="Q43953" t="s">
        <v>37</v>
      </c>
      <c r="R43953" t="s">
        <v>37</v>
      </c>
      <c r="S43953" t="s">
        <v>37</v>
      </c>
      <c r="T43953" t="s">
        <v>37</v>
      </c>
      <c r="U43953" t="s">
        <v>38</v>
      </c>
      <c r="V43953" t="s">
        <v>45</v>
      </c>
    </row>
    <row r="43954" spans="1:22" x14ac:dyDescent="0.25">
      <c r="A43954" s="1">
        <v>44896</v>
      </c>
      <c r="B43954" t="s">
        <v>58</v>
      </c>
      <c r="C43954" t="s">
        <v>58</v>
      </c>
      <c r="D43954" t="s">
        <v>29</v>
      </c>
      <c r="E43954">
        <v>9</v>
      </c>
      <c r="F43954">
        <v>101600014</v>
      </c>
      <c r="G43954" t="s">
        <v>30</v>
      </c>
      <c r="H43954" s="1">
        <v>30494</v>
      </c>
      <c r="I43954" t="s">
        <v>31</v>
      </c>
      <c r="J43954" t="s">
        <v>32</v>
      </c>
      <c r="K43954" t="s">
        <v>31</v>
      </c>
      <c r="L43954" t="s">
        <v>33</v>
      </c>
      <c r="M43954" t="s">
        <v>34</v>
      </c>
      <c r="N43954" t="s">
        <v>230</v>
      </c>
      <c r="O43954" t="s">
        <v>36</v>
      </c>
      <c r="P43954" t="s">
        <v>37</v>
      </c>
      <c r="Q43954" t="s">
        <v>37</v>
      </c>
      <c r="R43954" t="s">
        <v>37</v>
      </c>
      <c r="S43954" t="s">
        <v>37</v>
      </c>
      <c r="T43954" t="s">
        <v>37</v>
      </c>
      <c r="U43954" t="s">
        <v>38</v>
      </c>
      <c r="V43954" t="s">
        <v>45</v>
      </c>
    </row>
    <row r="43955" spans="1:22" x14ac:dyDescent="0.25">
      <c r="A43955" s="1">
        <v>44896</v>
      </c>
      <c r="B43955" t="s">
        <v>46</v>
      </c>
      <c r="C43955" t="s">
        <v>66</v>
      </c>
      <c r="D43955" t="s">
        <v>29</v>
      </c>
      <c r="E43955">
        <v>69</v>
      </c>
      <c r="F43955">
        <v>1604612</v>
      </c>
      <c r="G43955" t="s">
        <v>30</v>
      </c>
      <c r="H43955" s="1">
        <v>30453</v>
      </c>
      <c r="I43955" t="s">
        <v>31</v>
      </c>
      <c r="J43955" t="s">
        <v>32</v>
      </c>
      <c r="K43955" t="s">
        <v>31</v>
      </c>
      <c r="L43955" t="s">
        <v>33</v>
      </c>
      <c r="M43955" t="s">
        <v>34</v>
      </c>
      <c r="N43955" t="s">
        <v>230</v>
      </c>
      <c r="O43955" t="s">
        <v>36</v>
      </c>
      <c r="P43955" t="s">
        <v>37</v>
      </c>
      <c r="Q43955" t="s">
        <v>37</v>
      </c>
      <c r="R43955" t="s">
        <v>37</v>
      </c>
      <c r="S43955" t="s">
        <v>37</v>
      </c>
      <c r="T43955" t="s">
        <v>37</v>
      </c>
      <c r="U43955" t="s">
        <v>38</v>
      </c>
      <c r="V43955" t="s">
        <v>45</v>
      </c>
    </row>
    <row r="43956" spans="1:22" x14ac:dyDescent="0.25">
      <c r="A43956" s="1">
        <v>44896</v>
      </c>
      <c r="B43956" t="s">
        <v>58</v>
      </c>
      <c r="C43956" t="s">
        <v>58</v>
      </c>
      <c r="D43956" t="s">
        <v>29</v>
      </c>
      <c r="E43956">
        <v>9</v>
      </c>
      <c r="F43956">
        <v>1416440060</v>
      </c>
      <c r="G43956" t="s">
        <v>30</v>
      </c>
      <c r="H43956" s="1">
        <v>30415</v>
      </c>
      <c r="I43956" t="s">
        <v>31</v>
      </c>
      <c r="J43956" t="s">
        <v>32</v>
      </c>
      <c r="K43956" t="s">
        <v>31</v>
      </c>
      <c r="L43956" t="s">
        <v>33</v>
      </c>
      <c r="M43956" t="s">
        <v>34</v>
      </c>
      <c r="N43956" t="s">
        <v>230</v>
      </c>
      <c r="O43956" t="s">
        <v>36</v>
      </c>
      <c r="P43956" t="s">
        <v>37</v>
      </c>
      <c r="Q43956" t="s">
        <v>37</v>
      </c>
      <c r="R43956" t="s">
        <v>37</v>
      </c>
      <c r="S43956" t="s">
        <v>37</v>
      </c>
      <c r="T43956" t="s">
        <v>37</v>
      </c>
      <c r="U43956" t="s">
        <v>42</v>
      </c>
    </row>
    <row r="43957" spans="1:22" x14ac:dyDescent="0.25">
      <c r="A43957" s="1">
        <v>44896</v>
      </c>
      <c r="B43957" t="s">
        <v>58</v>
      </c>
      <c r="C43957" t="s">
        <v>58</v>
      </c>
      <c r="D43957" t="s">
        <v>29</v>
      </c>
      <c r="E43957">
        <v>12</v>
      </c>
      <c r="F43957">
        <v>101024116</v>
      </c>
      <c r="G43957" t="s">
        <v>30</v>
      </c>
      <c r="H43957" s="1">
        <v>30414</v>
      </c>
      <c r="I43957" t="s">
        <v>31</v>
      </c>
      <c r="J43957" t="s">
        <v>32</v>
      </c>
      <c r="K43957" t="s">
        <v>31</v>
      </c>
      <c r="L43957" t="s">
        <v>33</v>
      </c>
      <c r="M43957" t="s">
        <v>34</v>
      </c>
      <c r="N43957" t="s">
        <v>230</v>
      </c>
      <c r="O43957" t="s">
        <v>36</v>
      </c>
      <c r="P43957" t="s">
        <v>37</v>
      </c>
      <c r="Q43957" t="s">
        <v>37</v>
      </c>
      <c r="R43957" t="s">
        <v>32</v>
      </c>
      <c r="S43957" t="s">
        <v>37</v>
      </c>
      <c r="T43957" t="s">
        <v>37</v>
      </c>
      <c r="U43957" t="s">
        <v>42</v>
      </c>
    </row>
    <row r="43958" spans="1:22" x14ac:dyDescent="0.25">
      <c r="A43958" s="1">
        <v>44896</v>
      </c>
      <c r="B43958" t="s">
        <v>58</v>
      </c>
      <c r="C43958" t="s">
        <v>58</v>
      </c>
      <c r="D43958" t="s">
        <v>29</v>
      </c>
      <c r="E43958">
        <v>9</v>
      </c>
      <c r="F43958">
        <v>101600140</v>
      </c>
      <c r="G43958" t="s">
        <v>30</v>
      </c>
      <c r="H43958" s="1">
        <v>30412</v>
      </c>
      <c r="I43958" t="s">
        <v>31</v>
      </c>
      <c r="J43958" t="s">
        <v>32</v>
      </c>
      <c r="K43958" t="s">
        <v>31</v>
      </c>
      <c r="L43958" t="s">
        <v>33</v>
      </c>
      <c r="M43958" t="s">
        <v>34</v>
      </c>
      <c r="N43958" t="s">
        <v>230</v>
      </c>
      <c r="O43958" t="s">
        <v>36</v>
      </c>
      <c r="P43958" t="s">
        <v>37</v>
      </c>
      <c r="Q43958" t="s">
        <v>37</v>
      </c>
      <c r="R43958" t="s">
        <v>37</v>
      </c>
      <c r="S43958" t="s">
        <v>37</v>
      </c>
      <c r="T43958" t="s">
        <v>37</v>
      </c>
      <c r="U43958" t="s">
        <v>42</v>
      </c>
    </row>
    <row r="43959" spans="1:22" x14ac:dyDescent="0.25">
      <c r="A43959" s="1">
        <v>44896</v>
      </c>
      <c r="B43959" t="s">
        <v>58</v>
      </c>
      <c r="C43959" t="s">
        <v>58</v>
      </c>
      <c r="D43959" t="s">
        <v>29</v>
      </c>
      <c r="E43959">
        <v>12</v>
      </c>
      <c r="F43959">
        <v>1640646220</v>
      </c>
      <c r="G43959" t="s">
        <v>30</v>
      </c>
      <c r="H43959" s="1">
        <v>30380</v>
      </c>
      <c r="I43959" t="s">
        <v>31</v>
      </c>
      <c r="J43959" t="s">
        <v>32</v>
      </c>
      <c r="K43959" t="s">
        <v>31</v>
      </c>
      <c r="L43959" t="s">
        <v>33</v>
      </c>
      <c r="M43959" t="s">
        <v>34</v>
      </c>
      <c r="N43959" t="s">
        <v>230</v>
      </c>
      <c r="O43959" t="s">
        <v>36</v>
      </c>
      <c r="P43959" t="s">
        <v>37</v>
      </c>
      <c r="Q43959" t="s">
        <v>37</v>
      </c>
      <c r="R43959" t="s">
        <v>37</v>
      </c>
      <c r="S43959" t="s">
        <v>37</v>
      </c>
      <c r="T43959" t="s">
        <v>37</v>
      </c>
      <c r="U43959" t="s">
        <v>38</v>
      </c>
      <c r="V43959" t="s">
        <v>40</v>
      </c>
    </row>
    <row r="43960" spans="1:22" x14ac:dyDescent="0.25">
      <c r="A43960" s="1">
        <v>44896</v>
      </c>
      <c r="B43960" t="s">
        <v>92</v>
      </c>
      <c r="C43960" t="s">
        <v>92</v>
      </c>
      <c r="D43960" t="s">
        <v>29</v>
      </c>
      <c r="E43960">
        <v>49</v>
      </c>
      <c r="F43960">
        <v>1410604161</v>
      </c>
      <c r="G43960" t="s">
        <v>30</v>
      </c>
      <c r="H43960" s="1">
        <v>30379</v>
      </c>
      <c r="I43960" t="s">
        <v>31</v>
      </c>
      <c r="J43960" t="s">
        <v>32</v>
      </c>
      <c r="K43960" t="s">
        <v>31</v>
      </c>
      <c r="L43960" t="s">
        <v>33</v>
      </c>
      <c r="M43960" t="s">
        <v>34</v>
      </c>
      <c r="N43960" t="s">
        <v>230</v>
      </c>
      <c r="O43960" t="s">
        <v>36</v>
      </c>
      <c r="P43960" t="s">
        <v>37</v>
      </c>
      <c r="Q43960" t="s">
        <v>37</v>
      </c>
      <c r="R43960" t="s">
        <v>37</v>
      </c>
      <c r="S43960" t="s">
        <v>37</v>
      </c>
      <c r="T43960" t="s">
        <v>37</v>
      </c>
      <c r="U43960" t="s">
        <v>38</v>
      </c>
      <c r="V43960" t="s">
        <v>45</v>
      </c>
    </row>
    <row r="43961" spans="1:22" x14ac:dyDescent="0.25">
      <c r="A43961" s="1">
        <v>44896</v>
      </c>
      <c r="B43961" t="s">
        <v>46</v>
      </c>
      <c r="C43961" t="s">
        <v>66</v>
      </c>
      <c r="D43961" t="s">
        <v>29</v>
      </c>
      <c r="E43961">
        <v>69</v>
      </c>
      <c r="F43961">
        <v>6000</v>
      </c>
      <c r="G43961" t="s">
        <v>30</v>
      </c>
      <c r="H43961" s="1">
        <v>30369</v>
      </c>
      <c r="I43961" t="s">
        <v>31</v>
      </c>
      <c r="J43961" t="s">
        <v>32</v>
      </c>
      <c r="K43961" t="s">
        <v>31</v>
      </c>
      <c r="L43961" t="s">
        <v>33</v>
      </c>
      <c r="M43961" t="s">
        <v>34</v>
      </c>
      <c r="N43961" t="s">
        <v>230</v>
      </c>
      <c r="O43961" t="s">
        <v>36</v>
      </c>
      <c r="P43961" t="s">
        <v>37</v>
      </c>
      <c r="Q43961" t="s">
        <v>37</v>
      </c>
      <c r="R43961" t="s">
        <v>37</v>
      </c>
      <c r="S43961" t="s">
        <v>37</v>
      </c>
      <c r="T43961" t="s">
        <v>37</v>
      </c>
      <c r="U43961" t="s">
        <v>38</v>
      </c>
      <c r="V43961" t="s">
        <v>45</v>
      </c>
    </row>
    <row r="43962" spans="1:22" x14ac:dyDescent="0.25">
      <c r="A43962" s="1">
        <v>44896</v>
      </c>
      <c r="B43962" t="s">
        <v>58</v>
      </c>
      <c r="C43962" t="s">
        <v>58</v>
      </c>
      <c r="D43962" t="s">
        <v>29</v>
      </c>
      <c r="E43962">
        <v>9</v>
      </c>
      <c r="F43962">
        <v>104624040</v>
      </c>
      <c r="G43962" t="s">
        <v>30</v>
      </c>
      <c r="H43962" s="1">
        <v>30341</v>
      </c>
      <c r="I43962" t="s">
        <v>31</v>
      </c>
      <c r="J43962" t="s">
        <v>32</v>
      </c>
      <c r="K43962" t="s">
        <v>31</v>
      </c>
      <c r="L43962" t="s">
        <v>33</v>
      </c>
      <c r="M43962" t="s">
        <v>34</v>
      </c>
      <c r="N43962" t="s">
        <v>230</v>
      </c>
      <c r="O43962" t="s">
        <v>36</v>
      </c>
      <c r="P43962" t="s">
        <v>37</v>
      </c>
      <c r="Q43962" t="s">
        <v>37</v>
      </c>
      <c r="R43962" t="s">
        <v>37</v>
      </c>
      <c r="S43962" t="s">
        <v>37</v>
      </c>
      <c r="T43962" t="s">
        <v>37</v>
      </c>
      <c r="U43962" t="s">
        <v>38</v>
      </c>
      <c r="V43962" t="s">
        <v>45</v>
      </c>
    </row>
    <row r="43963" spans="1:22" x14ac:dyDescent="0.25">
      <c r="A43963" s="1">
        <v>44896</v>
      </c>
      <c r="B43963" t="s">
        <v>58</v>
      </c>
      <c r="C43963" t="s">
        <v>58</v>
      </c>
      <c r="D43963" t="s">
        <v>29</v>
      </c>
      <c r="E43963">
        <v>9</v>
      </c>
      <c r="F43963">
        <v>1102460026</v>
      </c>
      <c r="G43963" t="s">
        <v>30</v>
      </c>
      <c r="H43963" s="1">
        <v>30325</v>
      </c>
      <c r="I43963" t="s">
        <v>31</v>
      </c>
      <c r="J43963" t="s">
        <v>32</v>
      </c>
      <c r="K43963" t="s">
        <v>31</v>
      </c>
      <c r="L43963" t="s">
        <v>33</v>
      </c>
      <c r="M43963" t="s">
        <v>41</v>
      </c>
      <c r="N43963" t="s">
        <v>230</v>
      </c>
      <c r="O43963" t="s">
        <v>36</v>
      </c>
      <c r="P43963" t="s">
        <v>37</v>
      </c>
      <c r="Q43963" t="s">
        <v>37</v>
      </c>
      <c r="R43963" t="s">
        <v>37</v>
      </c>
      <c r="S43963" t="s">
        <v>37</v>
      </c>
      <c r="T43963" t="s">
        <v>37</v>
      </c>
      <c r="U43963" t="s">
        <v>38</v>
      </c>
      <c r="V43963" t="s">
        <v>40</v>
      </c>
    </row>
    <row r="43964" spans="1:22" x14ac:dyDescent="0.25">
      <c r="A43964" s="1">
        <v>44896</v>
      </c>
      <c r="B43964" t="s">
        <v>58</v>
      </c>
      <c r="C43964" t="s">
        <v>58</v>
      </c>
      <c r="D43964" t="s">
        <v>29</v>
      </c>
      <c r="E43964">
        <v>12</v>
      </c>
      <c r="F43964">
        <v>1414601206</v>
      </c>
      <c r="G43964" t="s">
        <v>30</v>
      </c>
      <c r="H43964" s="1">
        <v>30305</v>
      </c>
      <c r="I43964" t="s">
        <v>31</v>
      </c>
      <c r="J43964" t="s">
        <v>32</v>
      </c>
      <c r="K43964" t="s">
        <v>31</v>
      </c>
      <c r="L43964" t="s">
        <v>33</v>
      </c>
      <c r="M43964" t="s">
        <v>34</v>
      </c>
      <c r="N43964" t="s">
        <v>230</v>
      </c>
      <c r="O43964" t="s">
        <v>36</v>
      </c>
      <c r="P43964" t="s">
        <v>37</v>
      </c>
      <c r="Q43964" t="s">
        <v>37</v>
      </c>
      <c r="R43964" t="s">
        <v>32</v>
      </c>
      <c r="S43964" t="s">
        <v>37</v>
      </c>
      <c r="T43964" t="s">
        <v>37</v>
      </c>
      <c r="U43964" t="s">
        <v>42</v>
      </c>
    </row>
    <row r="43965" spans="1:22" x14ac:dyDescent="0.25">
      <c r="A43965" s="1">
        <v>44896</v>
      </c>
      <c r="B43965" t="s">
        <v>58</v>
      </c>
      <c r="C43965" t="s">
        <v>58</v>
      </c>
      <c r="D43965" t="s">
        <v>29</v>
      </c>
      <c r="E43965">
        <v>9</v>
      </c>
      <c r="F43965">
        <v>1010662462</v>
      </c>
      <c r="G43965" t="s">
        <v>30</v>
      </c>
      <c r="H43965" s="1">
        <v>30280</v>
      </c>
      <c r="I43965" t="s">
        <v>31</v>
      </c>
      <c r="J43965" t="s">
        <v>32</v>
      </c>
      <c r="K43965" t="s">
        <v>31</v>
      </c>
      <c r="L43965" t="s">
        <v>33</v>
      </c>
      <c r="M43965" t="s">
        <v>34</v>
      </c>
      <c r="N43965" t="s">
        <v>230</v>
      </c>
      <c r="O43965" t="s">
        <v>36</v>
      </c>
      <c r="P43965" t="s">
        <v>37</v>
      </c>
      <c r="Q43965" t="s">
        <v>37</v>
      </c>
      <c r="R43965" t="s">
        <v>37</v>
      </c>
      <c r="S43965" t="s">
        <v>37</v>
      </c>
      <c r="T43965" t="s">
        <v>37</v>
      </c>
      <c r="U43965" t="s">
        <v>38</v>
      </c>
      <c r="V43965" t="s">
        <v>40</v>
      </c>
    </row>
    <row r="43966" spans="1:22" x14ac:dyDescent="0.25">
      <c r="A43966" s="1">
        <v>44896</v>
      </c>
      <c r="B43966" t="s">
        <v>92</v>
      </c>
      <c r="C43966" t="s">
        <v>92</v>
      </c>
      <c r="D43966" t="s">
        <v>29</v>
      </c>
      <c r="E43966">
        <v>49</v>
      </c>
      <c r="F43966">
        <v>16400242</v>
      </c>
      <c r="G43966" t="s">
        <v>30</v>
      </c>
      <c r="H43966" s="1">
        <v>30269</v>
      </c>
      <c r="I43966" t="s">
        <v>31</v>
      </c>
      <c r="J43966" t="s">
        <v>32</v>
      </c>
      <c r="K43966" t="s">
        <v>31</v>
      </c>
      <c r="L43966" t="s">
        <v>33</v>
      </c>
      <c r="M43966" t="s">
        <v>34</v>
      </c>
      <c r="N43966" t="s">
        <v>230</v>
      </c>
      <c r="O43966" t="s">
        <v>36</v>
      </c>
      <c r="P43966" t="s">
        <v>37</v>
      </c>
      <c r="Q43966" t="s">
        <v>37</v>
      </c>
      <c r="R43966" t="s">
        <v>37</v>
      </c>
      <c r="S43966" t="s">
        <v>37</v>
      </c>
      <c r="T43966" t="s">
        <v>37</v>
      </c>
      <c r="U43966" t="s">
        <v>38</v>
      </c>
      <c r="V43966" t="s">
        <v>45</v>
      </c>
    </row>
    <row r="43967" spans="1:22" x14ac:dyDescent="0.25">
      <c r="A43967" s="1">
        <v>44896</v>
      </c>
      <c r="B43967" t="s">
        <v>58</v>
      </c>
      <c r="C43967" t="s">
        <v>58</v>
      </c>
      <c r="D43967" t="s">
        <v>29</v>
      </c>
      <c r="E43967">
        <v>12</v>
      </c>
      <c r="F43967">
        <v>1102116004</v>
      </c>
      <c r="G43967" t="s">
        <v>30</v>
      </c>
      <c r="H43967" s="1">
        <v>30265</v>
      </c>
      <c r="I43967" t="s">
        <v>31</v>
      </c>
      <c r="J43967" t="s">
        <v>37</v>
      </c>
      <c r="K43967" t="s">
        <v>31</v>
      </c>
      <c r="L43967" t="s">
        <v>33</v>
      </c>
      <c r="M43967" t="s">
        <v>41</v>
      </c>
      <c r="N43967" t="s">
        <v>230</v>
      </c>
      <c r="O43967" t="s">
        <v>36</v>
      </c>
      <c r="P43967" t="s">
        <v>37</v>
      </c>
      <c r="Q43967" t="s">
        <v>37</v>
      </c>
      <c r="R43967" t="s">
        <v>37</v>
      </c>
      <c r="S43967" t="s">
        <v>37</v>
      </c>
      <c r="T43967" t="s">
        <v>37</v>
      </c>
      <c r="U43967" t="s">
        <v>42</v>
      </c>
    </row>
    <row r="43968" spans="1:22" x14ac:dyDescent="0.25">
      <c r="A43968" s="1">
        <v>44896</v>
      </c>
      <c r="B43968" t="s">
        <v>58</v>
      </c>
      <c r="C43968" t="s">
        <v>58</v>
      </c>
      <c r="D43968" t="s">
        <v>29</v>
      </c>
      <c r="E43968">
        <v>9</v>
      </c>
      <c r="F43968">
        <v>104621166</v>
      </c>
      <c r="G43968" t="s">
        <v>30</v>
      </c>
      <c r="H43968" s="1">
        <v>30213</v>
      </c>
      <c r="I43968" t="s">
        <v>31</v>
      </c>
      <c r="J43968" t="s">
        <v>32</v>
      </c>
      <c r="K43968" t="s">
        <v>31</v>
      </c>
      <c r="L43968" t="s">
        <v>33</v>
      </c>
      <c r="M43968" t="s">
        <v>34</v>
      </c>
      <c r="N43968" t="s">
        <v>230</v>
      </c>
      <c r="O43968" t="s">
        <v>36</v>
      </c>
      <c r="P43968" t="s">
        <v>37</v>
      </c>
      <c r="Q43968" t="s">
        <v>37</v>
      </c>
      <c r="R43968" t="s">
        <v>37</v>
      </c>
      <c r="S43968" t="s">
        <v>37</v>
      </c>
      <c r="T43968" t="s">
        <v>37</v>
      </c>
      <c r="U43968" t="s">
        <v>38</v>
      </c>
      <c r="V43968" t="s">
        <v>40</v>
      </c>
    </row>
    <row r="43969" spans="1:22" x14ac:dyDescent="0.25">
      <c r="A43969" s="1">
        <v>44896</v>
      </c>
      <c r="B43969" t="s">
        <v>58</v>
      </c>
      <c r="C43969" t="s">
        <v>58</v>
      </c>
      <c r="D43969" t="s">
        <v>29</v>
      </c>
      <c r="E43969">
        <v>9</v>
      </c>
      <c r="F43969">
        <v>102200166</v>
      </c>
      <c r="G43969" t="s">
        <v>30</v>
      </c>
      <c r="H43969" s="1">
        <v>30178</v>
      </c>
      <c r="I43969" t="s">
        <v>31</v>
      </c>
      <c r="J43969" t="s">
        <v>32</v>
      </c>
      <c r="K43969" t="s">
        <v>31</v>
      </c>
      <c r="L43969" t="s">
        <v>33</v>
      </c>
      <c r="M43969" t="s">
        <v>34</v>
      </c>
      <c r="N43969" t="s">
        <v>230</v>
      </c>
      <c r="O43969" t="s">
        <v>36</v>
      </c>
      <c r="P43969" t="s">
        <v>37</v>
      </c>
      <c r="Q43969" t="s">
        <v>37</v>
      </c>
      <c r="R43969" t="s">
        <v>37</v>
      </c>
      <c r="S43969" t="s">
        <v>37</v>
      </c>
      <c r="T43969" t="s">
        <v>37</v>
      </c>
      <c r="U43969" t="s">
        <v>38</v>
      </c>
      <c r="V43969" t="s">
        <v>40</v>
      </c>
    </row>
    <row r="43970" spans="1:22" x14ac:dyDescent="0.25">
      <c r="A43970" s="1">
        <v>44896</v>
      </c>
      <c r="B43970" t="s">
        <v>58</v>
      </c>
      <c r="C43970" t="s">
        <v>58</v>
      </c>
      <c r="D43970" t="s">
        <v>29</v>
      </c>
      <c r="E43970">
        <v>12</v>
      </c>
      <c r="F43970">
        <v>104061660</v>
      </c>
      <c r="G43970" t="s">
        <v>30</v>
      </c>
      <c r="H43970" s="1">
        <v>30162</v>
      </c>
      <c r="I43970" t="s">
        <v>31</v>
      </c>
      <c r="J43970" t="s">
        <v>37</v>
      </c>
      <c r="K43970" t="s">
        <v>31</v>
      </c>
      <c r="L43970" t="s">
        <v>33</v>
      </c>
      <c r="M43970" t="s">
        <v>34</v>
      </c>
      <c r="N43970" t="s">
        <v>230</v>
      </c>
      <c r="O43970" t="s">
        <v>36</v>
      </c>
      <c r="P43970" t="s">
        <v>37</v>
      </c>
      <c r="Q43970" t="s">
        <v>37</v>
      </c>
      <c r="R43970" t="s">
        <v>37</v>
      </c>
      <c r="S43970" t="s">
        <v>37</v>
      </c>
      <c r="T43970" t="s">
        <v>37</v>
      </c>
      <c r="U43970" t="s">
        <v>42</v>
      </c>
    </row>
    <row r="43971" spans="1:22" x14ac:dyDescent="0.25">
      <c r="A43971" s="1">
        <v>44896</v>
      </c>
      <c r="B43971" t="s">
        <v>46</v>
      </c>
      <c r="C43971" t="s">
        <v>47</v>
      </c>
      <c r="D43971" t="s">
        <v>29</v>
      </c>
      <c r="E43971">
        <v>40</v>
      </c>
      <c r="F43971">
        <v>16466</v>
      </c>
      <c r="G43971" t="s">
        <v>30</v>
      </c>
      <c r="H43971" s="1">
        <v>30150</v>
      </c>
      <c r="I43971" t="s">
        <v>31</v>
      </c>
      <c r="J43971" t="s">
        <v>32</v>
      </c>
      <c r="K43971" t="s">
        <v>50</v>
      </c>
      <c r="L43971" t="s">
        <v>56</v>
      </c>
      <c r="M43971" t="s">
        <v>34</v>
      </c>
      <c r="N43971" t="s">
        <v>230</v>
      </c>
      <c r="O43971" t="s">
        <v>51</v>
      </c>
      <c r="P43971" t="s">
        <v>37</v>
      </c>
      <c r="Q43971" t="s">
        <v>37</v>
      </c>
      <c r="R43971" t="s">
        <v>37</v>
      </c>
      <c r="S43971" t="s">
        <v>37</v>
      </c>
      <c r="T43971" t="s">
        <v>37</v>
      </c>
      <c r="U43971" t="s">
        <v>42</v>
      </c>
    </row>
    <row r="43972" spans="1:22" x14ac:dyDescent="0.25">
      <c r="A43972" s="1">
        <v>44896</v>
      </c>
      <c r="B43972" t="s">
        <v>58</v>
      </c>
      <c r="C43972" t="s">
        <v>58</v>
      </c>
      <c r="D43972" t="s">
        <v>29</v>
      </c>
      <c r="E43972">
        <v>12</v>
      </c>
      <c r="F43972">
        <v>1202441</v>
      </c>
      <c r="G43972" t="s">
        <v>30</v>
      </c>
      <c r="H43972" s="1">
        <v>30107</v>
      </c>
      <c r="I43972" t="s">
        <v>31</v>
      </c>
      <c r="J43972" t="s">
        <v>32</v>
      </c>
      <c r="K43972" t="s">
        <v>31</v>
      </c>
      <c r="L43972" t="s">
        <v>33</v>
      </c>
      <c r="M43972" t="s">
        <v>34</v>
      </c>
      <c r="N43972" t="s">
        <v>230</v>
      </c>
      <c r="O43972" t="s">
        <v>36</v>
      </c>
      <c r="P43972" t="s">
        <v>37</v>
      </c>
      <c r="Q43972" t="s">
        <v>37</v>
      </c>
      <c r="R43972" t="s">
        <v>32</v>
      </c>
      <c r="S43972" t="s">
        <v>37</v>
      </c>
      <c r="T43972" t="s">
        <v>37</v>
      </c>
      <c r="U43972" t="s">
        <v>42</v>
      </c>
    </row>
    <row r="43973" spans="1:22" x14ac:dyDescent="0.25">
      <c r="A43973" s="1">
        <v>44896</v>
      </c>
      <c r="B43973" t="s">
        <v>58</v>
      </c>
      <c r="C43973" t="s">
        <v>58</v>
      </c>
      <c r="D43973" t="s">
        <v>29</v>
      </c>
      <c r="E43973">
        <v>9</v>
      </c>
      <c r="F43973">
        <v>12410046</v>
      </c>
      <c r="G43973" t="s">
        <v>30</v>
      </c>
      <c r="H43973" s="1">
        <v>30088</v>
      </c>
      <c r="I43973" t="s">
        <v>31</v>
      </c>
      <c r="J43973" t="s">
        <v>32</v>
      </c>
      <c r="K43973" t="s">
        <v>31</v>
      </c>
      <c r="L43973" t="s">
        <v>33</v>
      </c>
      <c r="M43973" t="s">
        <v>34</v>
      </c>
      <c r="N43973" t="s">
        <v>230</v>
      </c>
      <c r="O43973" t="s">
        <v>36</v>
      </c>
      <c r="P43973" t="s">
        <v>37</v>
      </c>
      <c r="Q43973" t="s">
        <v>37</v>
      </c>
      <c r="R43973" t="s">
        <v>37</v>
      </c>
      <c r="S43973" t="s">
        <v>37</v>
      </c>
      <c r="T43973" t="s">
        <v>37</v>
      </c>
      <c r="U43973" t="s">
        <v>38</v>
      </c>
      <c r="V43973" t="s">
        <v>45</v>
      </c>
    </row>
    <row r="43974" spans="1:22" x14ac:dyDescent="0.25">
      <c r="A43974" s="1">
        <v>44896</v>
      </c>
      <c r="B43974" t="s">
        <v>92</v>
      </c>
      <c r="C43974" t="s">
        <v>92</v>
      </c>
      <c r="D43974" t="s">
        <v>29</v>
      </c>
      <c r="E43974">
        <v>49</v>
      </c>
      <c r="F43974">
        <v>16114041</v>
      </c>
      <c r="G43974" t="s">
        <v>30</v>
      </c>
      <c r="H43974" s="1">
        <v>30087</v>
      </c>
      <c r="I43974" t="s">
        <v>31</v>
      </c>
      <c r="J43974" t="s">
        <v>32</v>
      </c>
      <c r="K43974" t="s">
        <v>31</v>
      </c>
      <c r="L43974" t="s">
        <v>33</v>
      </c>
      <c r="M43974" t="s">
        <v>34</v>
      </c>
      <c r="N43974" t="s">
        <v>230</v>
      </c>
      <c r="O43974" t="s">
        <v>36</v>
      </c>
      <c r="P43974" t="s">
        <v>37</v>
      </c>
      <c r="Q43974" t="s">
        <v>37</v>
      </c>
      <c r="R43974" t="s">
        <v>37</v>
      </c>
      <c r="S43974" t="s">
        <v>37</v>
      </c>
      <c r="T43974" t="s">
        <v>37</v>
      </c>
      <c r="U43974" t="s">
        <v>38</v>
      </c>
      <c r="V43974" t="s">
        <v>45</v>
      </c>
    </row>
    <row r="43975" spans="1:22" x14ac:dyDescent="0.25">
      <c r="A43975" s="1">
        <v>44896</v>
      </c>
      <c r="B43975" t="s">
        <v>58</v>
      </c>
      <c r="C43975" t="s">
        <v>58</v>
      </c>
      <c r="D43975" t="s">
        <v>29</v>
      </c>
      <c r="E43975">
        <v>12</v>
      </c>
      <c r="F43975">
        <v>1414116611</v>
      </c>
      <c r="G43975" t="s">
        <v>30</v>
      </c>
      <c r="H43975" s="1">
        <v>30084</v>
      </c>
      <c r="I43975" t="s">
        <v>31</v>
      </c>
      <c r="J43975" t="s">
        <v>32</v>
      </c>
      <c r="K43975" t="s">
        <v>31</v>
      </c>
      <c r="L43975" t="s">
        <v>33</v>
      </c>
      <c r="M43975" t="s">
        <v>34</v>
      </c>
      <c r="N43975" t="s">
        <v>230</v>
      </c>
      <c r="O43975" t="s">
        <v>36</v>
      </c>
      <c r="P43975" t="s">
        <v>37</v>
      </c>
      <c r="Q43975" t="s">
        <v>37</v>
      </c>
      <c r="R43975" t="s">
        <v>37</v>
      </c>
      <c r="S43975" t="s">
        <v>37</v>
      </c>
      <c r="T43975" t="s">
        <v>37</v>
      </c>
      <c r="U43975" t="s">
        <v>42</v>
      </c>
    </row>
    <row r="43976" spans="1:22" x14ac:dyDescent="0.25">
      <c r="A43976" s="1">
        <v>44896</v>
      </c>
      <c r="B43976" t="s">
        <v>27</v>
      </c>
      <c r="C43976" t="s">
        <v>28</v>
      </c>
      <c r="D43976" t="s">
        <v>29</v>
      </c>
      <c r="E43976">
        <v>6</v>
      </c>
      <c r="F43976">
        <v>1110416600</v>
      </c>
      <c r="G43976" t="s">
        <v>30</v>
      </c>
      <c r="H43976" s="1">
        <v>30055</v>
      </c>
      <c r="I43976" t="s">
        <v>510</v>
      </c>
      <c r="J43976" t="s">
        <v>32</v>
      </c>
      <c r="K43976" t="s">
        <v>511</v>
      </c>
      <c r="L43976" t="s">
        <v>49</v>
      </c>
      <c r="M43976" t="s">
        <v>34</v>
      </c>
      <c r="N43976" t="s">
        <v>230</v>
      </c>
      <c r="O43976" t="s">
        <v>512</v>
      </c>
      <c r="P43976" t="s">
        <v>37</v>
      </c>
      <c r="Q43976" t="s">
        <v>37</v>
      </c>
      <c r="R43976" t="s">
        <v>37</v>
      </c>
      <c r="S43976" t="s">
        <v>37</v>
      </c>
      <c r="T43976" t="s">
        <v>32</v>
      </c>
      <c r="U43976" t="s">
        <v>38</v>
      </c>
      <c r="V43976" t="s">
        <v>45</v>
      </c>
    </row>
    <row r="43977" spans="1:22" x14ac:dyDescent="0.25">
      <c r="A43977" s="1">
        <v>44896</v>
      </c>
      <c r="B43977" t="s">
        <v>58</v>
      </c>
      <c r="C43977" t="s">
        <v>58</v>
      </c>
      <c r="D43977" t="s">
        <v>29</v>
      </c>
      <c r="E43977">
        <v>9</v>
      </c>
      <c r="F43977">
        <v>101411016</v>
      </c>
      <c r="G43977" t="s">
        <v>30</v>
      </c>
      <c r="H43977" s="1">
        <v>30017</v>
      </c>
      <c r="I43977" t="s">
        <v>31</v>
      </c>
      <c r="J43977" t="s">
        <v>32</v>
      </c>
      <c r="K43977" t="s">
        <v>31</v>
      </c>
      <c r="L43977" t="s">
        <v>33</v>
      </c>
      <c r="M43977" t="s">
        <v>34</v>
      </c>
      <c r="N43977" t="s">
        <v>230</v>
      </c>
      <c r="O43977" t="s">
        <v>36</v>
      </c>
      <c r="P43977" t="s">
        <v>37</v>
      </c>
      <c r="Q43977" t="s">
        <v>37</v>
      </c>
      <c r="R43977" t="s">
        <v>37</v>
      </c>
      <c r="S43977" t="s">
        <v>37</v>
      </c>
      <c r="T43977" t="s">
        <v>37</v>
      </c>
      <c r="U43977" t="s">
        <v>42</v>
      </c>
    </row>
    <row r="43978" spans="1:22" x14ac:dyDescent="0.25">
      <c r="A43978" s="1">
        <v>44896</v>
      </c>
      <c r="B43978" t="s">
        <v>58</v>
      </c>
      <c r="C43978" t="s">
        <v>58</v>
      </c>
      <c r="D43978" t="s">
        <v>29</v>
      </c>
      <c r="E43978">
        <v>9</v>
      </c>
      <c r="F43978">
        <v>10616044</v>
      </c>
      <c r="G43978" t="s">
        <v>30</v>
      </c>
      <c r="H43978" s="1">
        <v>29927</v>
      </c>
      <c r="I43978" t="s">
        <v>31</v>
      </c>
      <c r="J43978" t="s">
        <v>32</v>
      </c>
      <c r="K43978" t="s">
        <v>31</v>
      </c>
      <c r="L43978" t="s">
        <v>33</v>
      </c>
      <c r="M43978" t="s">
        <v>34</v>
      </c>
      <c r="N43978" t="s">
        <v>230</v>
      </c>
      <c r="O43978" t="s">
        <v>36</v>
      </c>
      <c r="P43978" t="s">
        <v>37</v>
      </c>
      <c r="Q43978" t="s">
        <v>37</v>
      </c>
      <c r="R43978" t="s">
        <v>37</v>
      </c>
      <c r="S43978" t="s">
        <v>37</v>
      </c>
      <c r="T43978" t="s">
        <v>37</v>
      </c>
      <c r="U43978" t="s">
        <v>38</v>
      </c>
      <c r="V43978" t="s">
        <v>45</v>
      </c>
    </row>
    <row r="43979" spans="1:22" x14ac:dyDescent="0.25">
      <c r="A43979" s="1">
        <v>44896</v>
      </c>
      <c r="B43979" t="s">
        <v>58</v>
      </c>
      <c r="C43979" t="s">
        <v>58</v>
      </c>
      <c r="D43979" t="s">
        <v>29</v>
      </c>
      <c r="E43979">
        <v>9</v>
      </c>
      <c r="F43979">
        <v>1414614000</v>
      </c>
      <c r="G43979" t="s">
        <v>30</v>
      </c>
      <c r="H43979" s="1">
        <v>29887</v>
      </c>
      <c r="I43979" t="s">
        <v>510</v>
      </c>
      <c r="J43979" t="s">
        <v>32</v>
      </c>
      <c r="K43979" t="s">
        <v>511</v>
      </c>
      <c r="L43979" t="s">
        <v>49</v>
      </c>
      <c r="M43979" t="s">
        <v>34</v>
      </c>
      <c r="N43979" t="s">
        <v>230</v>
      </c>
      <c r="O43979" t="s">
        <v>512</v>
      </c>
      <c r="P43979" t="s">
        <v>37</v>
      </c>
      <c r="Q43979" t="s">
        <v>37</v>
      </c>
      <c r="R43979" t="s">
        <v>37</v>
      </c>
      <c r="S43979" t="s">
        <v>37</v>
      </c>
      <c r="T43979" t="s">
        <v>37</v>
      </c>
      <c r="U43979" t="s">
        <v>42</v>
      </c>
    </row>
    <row r="43980" spans="1:22" x14ac:dyDescent="0.25">
      <c r="A43980" s="1">
        <v>44896</v>
      </c>
      <c r="B43980" t="s">
        <v>58</v>
      </c>
      <c r="C43980" t="s">
        <v>58</v>
      </c>
      <c r="D43980" t="s">
        <v>29</v>
      </c>
      <c r="E43980">
        <v>12</v>
      </c>
      <c r="F43980">
        <v>10661060</v>
      </c>
      <c r="G43980" t="s">
        <v>30</v>
      </c>
      <c r="H43980" s="1">
        <v>29870</v>
      </c>
      <c r="I43980" t="s">
        <v>31</v>
      </c>
      <c r="J43980" t="s">
        <v>32</v>
      </c>
      <c r="K43980" t="s">
        <v>31</v>
      </c>
      <c r="L43980" t="s">
        <v>33</v>
      </c>
      <c r="M43980" t="s">
        <v>34</v>
      </c>
      <c r="N43980" t="s">
        <v>230</v>
      </c>
      <c r="O43980" t="s">
        <v>36</v>
      </c>
      <c r="P43980" t="s">
        <v>37</v>
      </c>
      <c r="Q43980" t="s">
        <v>37</v>
      </c>
      <c r="R43980" t="s">
        <v>32</v>
      </c>
      <c r="S43980" t="s">
        <v>37</v>
      </c>
      <c r="T43980" t="s">
        <v>37</v>
      </c>
      <c r="U43980" t="s">
        <v>42</v>
      </c>
    </row>
    <row r="43981" spans="1:22" x14ac:dyDescent="0.25">
      <c r="A43981" s="1">
        <v>44896</v>
      </c>
      <c r="B43981" t="s">
        <v>58</v>
      </c>
      <c r="C43981" t="s">
        <v>58</v>
      </c>
      <c r="D43981" t="s">
        <v>29</v>
      </c>
      <c r="E43981">
        <v>12</v>
      </c>
      <c r="F43981">
        <v>101014640</v>
      </c>
      <c r="G43981" t="s">
        <v>30</v>
      </c>
      <c r="H43981" s="1">
        <v>29838</v>
      </c>
      <c r="I43981" t="s">
        <v>31</v>
      </c>
      <c r="J43981" t="s">
        <v>32</v>
      </c>
      <c r="K43981" t="s">
        <v>31</v>
      </c>
      <c r="L43981" t="s">
        <v>33</v>
      </c>
      <c r="M43981" t="s">
        <v>34</v>
      </c>
      <c r="N43981" t="s">
        <v>230</v>
      </c>
      <c r="O43981" t="s">
        <v>36</v>
      </c>
      <c r="P43981" t="s">
        <v>37</v>
      </c>
      <c r="Q43981" t="s">
        <v>37</v>
      </c>
      <c r="R43981" t="s">
        <v>32</v>
      </c>
      <c r="S43981" t="s">
        <v>37</v>
      </c>
      <c r="T43981" t="s">
        <v>37</v>
      </c>
      <c r="U43981" t="s">
        <v>42</v>
      </c>
    </row>
    <row r="43982" spans="1:22" x14ac:dyDescent="0.25">
      <c r="A43982" s="1">
        <v>44896</v>
      </c>
      <c r="B43982" t="s">
        <v>58</v>
      </c>
      <c r="C43982" t="s">
        <v>58</v>
      </c>
      <c r="D43982" t="s">
        <v>29</v>
      </c>
      <c r="E43982">
        <v>12</v>
      </c>
      <c r="F43982">
        <v>106416426</v>
      </c>
      <c r="G43982" t="s">
        <v>30</v>
      </c>
      <c r="H43982" s="1">
        <v>29795</v>
      </c>
      <c r="I43982" t="s">
        <v>31</v>
      </c>
      <c r="J43982" t="s">
        <v>32</v>
      </c>
      <c r="K43982" t="s">
        <v>31</v>
      </c>
      <c r="L43982" t="s">
        <v>33</v>
      </c>
      <c r="M43982" t="s">
        <v>34</v>
      </c>
      <c r="N43982" t="s">
        <v>230</v>
      </c>
      <c r="O43982" t="s">
        <v>36</v>
      </c>
      <c r="P43982" t="s">
        <v>37</v>
      </c>
      <c r="Q43982" t="s">
        <v>37</v>
      </c>
      <c r="R43982" t="s">
        <v>32</v>
      </c>
      <c r="S43982" t="s">
        <v>37</v>
      </c>
      <c r="T43982" t="s">
        <v>37</v>
      </c>
      <c r="U43982" t="s">
        <v>42</v>
      </c>
    </row>
    <row r="43983" spans="1:22" x14ac:dyDescent="0.25">
      <c r="A43983" s="1">
        <v>44896</v>
      </c>
      <c r="B43983" t="s">
        <v>58</v>
      </c>
      <c r="C43983" t="s">
        <v>58</v>
      </c>
      <c r="D43983" t="s">
        <v>29</v>
      </c>
      <c r="E43983">
        <v>12</v>
      </c>
      <c r="F43983">
        <v>102606060</v>
      </c>
      <c r="G43983" t="s">
        <v>30</v>
      </c>
      <c r="H43983" s="1">
        <v>29740</v>
      </c>
      <c r="I43983" t="s">
        <v>510</v>
      </c>
      <c r="J43983" t="s">
        <v>32</v>
      </c>
      <c r="K43983" t="s">
        <v>511</v>
      </c>
      <c r="L43983" t="s">
        <v>49</v>
      </c>
      <c r="M43983" t="s">
        <v>34</v>
      </c>
      <c r="N43983" t="s">
        <v>230</v>
      </c>
      <c r="O43983" t="s">
        <v>512</v>
      </c>
      <c r="P43983" t="s">
        <v>37</v>
      </c>
      <c r="Q43983" t="s">
        <v>37</v>
      </c>
      <c r="R43983" t="s">
        <v>37</v>
      </c>
      <c r="S43983" t="s">
        <v>37</v>
      </c>
      <c r="T43983" t="s">
        <v>37</v>
      </c>
      <c r="U43983" t="s">
        <v>42</v>
      </c>
    </row>
    <row r="43984" spans="1:22" x14ac:dyDescent="0.25">
      <c r="A43984" s="1">
        <v>44896</v>
      </c>
      <c r="B43984" t="s">
        <v>58</v>
      </c>
      <c r="C43984" t="s">
        <v>58</v>
      </c>
      <c r="D43984" t="s">
        <v>29</v>
      </c>
      <c r="E43984">
        <v>9</v>
      </c>
      <c r="F43984">
        <v>120100162</v>
      </c>
      <c r="G43984" t="s">
        <v>30</v>
      </c>
      <c r="H43984" s="1">
        <v>29660</v>
      </c>
      <c r="I43984" t="s">
        <v>31</v>
      </c>
      <c r="J43984" t="s">
        <v>32</v>
      </c>
      <c r="K43984" t="s">
        <v>31</v>
      </c>
      <c r="L43984" t="s">
        <v>33</v>
      </c>
      <c r="M43984" t="s">
        <v>54</v>
      </c>
      <c r="N43984" t="s">
        <v>230</v>
      </c>
      <c r="O43984" t="s">
        <v>36</v>
      </c>
      <c r="P43984" t="s">
        <v>37</v>
      </c>
      <c r="Q43984" t="s">
        <v>37</v>
      </c>
      <c r="R43984" t="s">
        <v>37</v>
      </c>
      <c r="S43984" t="s">
        <v>37</v>
      </c>
      <c r="T43984" t="s">
        <v>37</v>
      </c>
      <c r="U43984" t="s">
        <v>38</v>
      </c>
      <c r="V43984" t="s">
        <v>40</v>
      </c>
    </row>
    <row r="43985" spans="1:22" x14ac:dyDescent="0.25">
      <c r="A43985" s="1">
        <v>44896</v>
      </c>
      <c r="B43985" t="s">
        <v>58</v>
      </c>
      <c r="C43985" t="s">
        <v>58</v>
      </c>
      <c r="D43985" t="s">
        <v>29</v>
      </c>
      <c r="E43985">
        <v>9</v>
      </c>
      <c r="F43985">
        <v>1111060402</v>
      </c>
      <c r="G43985" t="s">
        <v>30</v>
      </c>
      <c r="H43985" s="1">
        <v>29526</v>
      </c>
      <c r="I43985" t="s">
        <v>31</v>
      </c>
      <c r="J43985" t="s">
        <v>32</v>
      </c>
      <c r="K43985" t="s">
        <v>31</v>
      </c>
      <c r="L43985" t="s">
        <v>33</v>
      </c>
      <c r="M43985" t="s">
        <v>41</v>
      </c>
      <c r="N43985" t="s">
        <v>230</v>
      </c>
      <c r="O43985" t="s">
        <v>36</v>
      </c>
      <c r="P43985" t="s">
        <v>37</v>
      </c>
      <c r="Q43985" t="s">
        <v>37</v>
      </c>
      <c r="R43985" t="s">
        <v>37</v>
      </c>
      <c r="S43985" t="s">
        <v>37</v>
      </c>
      <c r="T43985" t="s">
        <v>37</v>
      </c>
      <c r="U43985" t="s">
        <v>42</v>
      </c>
    </row>
    <row r="43986" spans="1:22" x14ac:dyDescent="0.25">
      <c r="A43986" s="1">
        <v>44896</v>
      </c>
      <c r="B43986" t="s">
        <v>58</v>
      </c>
      <c r="C43986" t="s">
        <v>58</v>
      </c>
      <c r="D43986" t="s">
        <v>29</v>
      </c>
      <c r="E43986">
        <v>12</v>
      </c>
      <c r="F43986">
        <v>100066610</v>
      </c>
      <c r="G43986" t="s">
        <v>30</v>
      </c>
      <c r="H43986" s="1">
        <v>29520</v>
      </c>
      <c r="I43986" t="s">
        <v>31</v>
      </c>
      <c r="J43986" t="s">
        <v>32</v>
      </c>
      <c r="K43986" t="s">
        <v>31</v>
      </c>
      <c r="L43986" t="s">
        <v>33</v>
      </c>
      <c r="M43986" t="s">
        <v>34</v>
      </c>
      <c r="N43986" t="s">
        <v>230</v>
      </c>
      <c r="O43986" t="s">
        <v>36</v>
      </c>
      <c r="P43986" t="s">
        <v>37</v>
      </c>
      <c r="Q43986" t="s">
        <v>37</v>
      </c>
      <c r="R43986" t="s">
        <v>37</v>
      </c>
      <c r="S43986" t="s">
        <v>37</v>
      </c>
      <c r="T43986" t="s">
        <v>37</v>
      </c>
      <c r="U43986" t="s">
        <v>42</v>
      </c>
    </row>
    <row r="43987" spans="1:22" x14ac:dyDescent="0.25">
      <c r="A43987" s="1">
        <v>44896</v>
      </c>
      <c r="B43987" t="s">
        <v>58</v>
      </c>
      <c r="C43987" t="s">
        <v>58</v>
      </c>
      <c r="D43987" t="s">
        <v>29</v>
      </c>
      <c r="E43987">
        <v>9</v>
      </c>
      <c r="F43987">
        <v>1114661141</v>
      </c>
      <c r="G43987" t="s">
        <v>30</v>
      </c>
      <c r="H43987" s="1">
        <v>29498</v>
      </c>
      <c r="I43987" t="s">
        <v>31</v>
      </c>
      <c r="J43987" t="s">
        <v>32</v>
      </c>
      <c r="K43987" t="s">
        <v>31</v>
      </c>
      <c r="L43987" t="s">
        <v>33</v>
      </c>
      <c r="M43987" t="s">
        <v>41</v>
      </c>
      <c r="N43987" t="s">
        <v>230</v>
      </c>
      <c r="O43987" t="s">
        <v>36</v>
      </c>
      <c r="P43987" t="s">
        <v>37</v>
      </c>
      <c r="Q43987" t="s">
        <v>37</v>
      </c>
      <c r="R43987" t="s">
        <v>37</v>
      </c>
      <c r="S43987" t="s">
        <v>37</v>
      </c>
      <c r="T43987" t="s">
        <v>37</v>
      </c>
      <c r="U43987" t="s">
        <v>42</v>
      </c>
    </row>
    <row r="43988" spans="1:22" x14ac:dyDescent="0.25">
      <c r="A43988" s="1">
        <v>44896</v>
      </c>
      <c r="B43988" t="s">
        <v>58</v>
      </c>
      <c r="C43988" t="s">
        <v>58</v>
      </c>
      <c r="D43988" t="s">
        <v>29</v>
      </c>
      <c r="E43988">
        <v>12</v>
      </c>
      <c r="F43988">
        <v>140000201</v>
      </c>
      <c r="G43988" t="s">
        <v>30</v>
      </c>
      <c r="H43988" s="1">
        <v>29457</v>
      </c>
      <c r="I43988" t="s">
        <v>31</v>
      </c>
      <c r="J43988" t="s">
        <v>32</v>
      </c>
      <c r="K43988" t="s">
        <v>31</v>
      </c>
      <c r="L43988" t="s">
        <v>33</v>
      </c>
      <c r="M43988" t="s">
        <v>34</v>
      </c>
      <c r="N43988" t="s">
        <v>230</v>
      </c>
      <c r="O43988" t="s">
        <v>36</v>
      </c>
      <c r="P43988" t="s">
        <v>37</v>
      </c>
      <c r="Q43988" t="s">
        <v>37</v>
      </c>
      <c r="R43988" t="s">
        <v>37</v>
      </c>
      <c r="S43988" t="s">
        <v>37</v>
      </c>
      <c r="T43988" t="s">
        <v>37</v>
      </c>
      <c r="U43988" t="s">
        <v>38</v>
      </c>
      <c r="V43988" t="s">
        <v>40</v>
      </c>
    </row>
    <row r="43989" spans="1:22" x14ac:dyDescent="0.25">
      <c r="A43989" s="1">
        <v>44896</v>
      </c>
      <c r="B43989" t="s">
        <v>58</v>
      </c>
      <c r="C43989" t="s">
        <v>58</v>
      </c>
      <c r="D43989" t="s">
        <v>29</v>
      </c>
      <c r="E43989">
        <v>9</v>
      </c>
      <c r="F43989">
        <v>1114606400</v>
      </c>
      <c r="G43989" t="s">
        <v>30</v>
      </c>
      <c r="H43989" s="1">
        <v>29415</v>
      </c>
      <c r="I43989" t="s">
        <v>31</v>
      </c>
      <c r="J43989" t="s">
        <v>32</v>
      </c>
      <c r="K43989" t="s">
        <v>31</v>
      </c>
      <c r="L43989" t="s">
        <v>33</v>
      </c>
      <c r="M43989" t="s">
        <v>41</v>
      </c>
      <c r="N43989" t="s">
        <v>230</v>
      </c>
      <c r="O43989" t="s">
        <v>36</v>
      </c>
      <c r="P43989" t="s">
        <v>37</v>
      </c>
      <c r="Q43989" t="s">
        <v>37</v>
      </c>
      <c r="R43989" t="s">
        <v>37</v>
      </c>
      <c r="S43989" t="s">
        <v>37</v>
      </c>
      <c r="T43989" t="s">
        <v>37</v>
      </c>
      <c r="U43989" t="s">
        <v>42</v>
      </c>
    </row>
    <row r="43990" spans="1:22" x14ac:dyDescent="0.25">
      <c r="A43990" s="1">
        <v>44896</v>
      </c>
      <c r="B43990" t="s">
        <v>27</v>
      </c>
      <c r="C43990" t="s">
        <v>28</v>
      </c>
      <c r="D43990" t="s">
        <v>29</v>
      </c>
      <c r="E43990">
        <v>6</v>
      </c>
      <c r="F43990">
        <v>1606264600</v>
      </c>
      <c r="G43990" t="s">
        <v>30</v>
      </c>
      <c r="H43990" s="1">
        <v>29404</v>
      </c>
      <c r="I43990" t="s">
        <v>510</v>
      </c>
      <c r="J43990" t="s">
        <v>32</v>
      </c>
      <c r="K43990" t="s">
        <v>511</v>
      </c>
      <c r="L43990" t="s">
        <v>49</v>
      </c>
      <c r="M43990" t="s">
        <v>34</v>
      </c>
      <c r="N43990" t="s">
        <v>231</v>
      </c>
      <c r="O43990" t="s">
        <v>512</v>
      </c>
      <c r="P43990" t="s">
        <v>37</v>
      </c>
      <c r="Q43990" t="s">
        <v>37</v>
      </c>
      <c r="R43990" t="s">
        <v>37</v>
      </c>
      <c r="S43990" t="s">
        <v>37</v>
      </c>
      <c r="T43990" t="s">
        <v>32</v>
      </c>
      <c r="U43990" t="s">
        <v>38</v>
      </c>
      <c r="V43990" t="s">
        <v>45</v>
      </c>
    </row>
    <row r="43991" spans="1:22" x14ac:dyDescent="0.25">
      <c r="A43991" s="1">
        <v>44896</v>
      </c>
      <c r="B43991" t="s">
        <v>58</v>
      </c>
      <c r="C43991" t="s">
        <v>58</v>
      </c>
      <c r="D43991" t="s">
        <v>29</v>
      </c>
      <c r="E43991">
        <v>9</v>
      </c>
      <c r="F43991">
        <v>106460611</v>
      </c>
      <c r="G43991" t="s">
        <v>30</v>
      </c>
      <c r="H43991" s="1">
        <v>29403</v>
      </c>
      <c r="I43991" t="s">
        <v>31</v>
      </c>
      <c r="J43991" t="s">
        <v>32</v>
      </c>
      <c r="K43991" t="s">
        <v>31</v>
      </c>
      <c r="L43991" t="s">
        <v>33</v>
      </c>
      <c r="M43991" t="s">
        <v>54</v>
      </c>
      <c r="N43991" t="s">
        <v>231</v>
      </c>
      <c r="O43991" t="s">
        <v>36</v>
      </c>
      <c r="P43991" t="s">
        <v>37</v>
      </c>
      <c r="Q43991" t="s">
        <v>37</v>
      </c>
      <c r="R43991" t="s">
        <v>37</v>
      </c>
      <c r="S43991" t="s">
        <v>37</v>
      </c>
      <c r="T43991" t="s">
        <v>37</v>
      </c>
      <c r="U43991" t="s">
        <v>38</v>
      </c>
      <c r="V43991" t="s">
        <v>40</v>
      </c>
    </row>
    <row r="43992" spans="1:22" x14ac:dyDescent="0.25">
      <c r="A43992" s="1">
        <v>44896</v>
      </c>
      <c r="B43992" t="s">
        <v>58</v>
      </c>
      <c r="C43992" t="s">
        <v>58</v>
      </c>
      <c r="D43992" t="s">
        <v>29</v>
      </c>
      <c r="E43992">
        <v>12</v>
      </c>
      <c r="F43992">
        <v>1210046612</v>
      </c>
      <c r="G43992" t="s">
        <v>30</v>
      </c>
      <c r="H43992" s="1">
        <v>29365</v>
      </c>
      <c r="I43992" t="s">
        <v>31</v>
      </c>
      <c r="J43992" t="s">
        <v>32</v>
      </c>
      <c r="K43992" t="s">
        <v>31</v>
      </c>
      <c r="L43992" t="s">
        <v>33</v>
      </c>
      <c r="M43992" t="s">
        <v>34</v>
      </c>
      <c r="N43992" t="s">
        <v>230</v>
      </c>
      <c r="O43992" t="s">
        <v>36</v>
      </c>
      <c r="P43992" t="s">
        <v>37</v>
      </c>
      <c r="Q43992" t="s">
        <v>37</v>
      </c>
      <c r="R43992" t="s">
        <v>37</v>
      </c>
      <c r="S43992" t="s">
        <v>37</v>
      </c>
      <c r="T43992" t="s">
        <v>37</v>
      </c>
      <c r="U43992" t="s">
        <v>42</v>
      </c>
    </row>
    <row r="43993" spans="1:22" x14ac:dyDescent="0.25">
      <c r="A43993" s="1">
        <v>44896</v>
      </c>
      <c r="B43993" t="s">
        <v>58</v>
      </c>
      <c r="C43993" t="s">
        <v>58</v>
      </c>
      <c r="D43993" t="s">
        <v>29</v>
      </c>
      <c r="E43993">
        <v>12</v>
      </c>
      <c r="F43993">
        <v>1661026442</v>
      </c>
      <c r="G43993" t="s">
        <v>30</v>
      </c>
      <c r="H43993" s="1">
        <v>29337</v>
      </c>
      <c r="I43993" t="s">
        <v>31</v>
      </c>
      <c r="J43993" t="s">
        <v>32</v>
      </c>
      <c r="K43993" t="s">
        <v>31</v>
      </c>
      <c r="L43993" t="s">
        <v>33</v>
      </c>
      <c r="M43993" t="s">
        <v>34</v>
      </c>
      <c r="N43993" t="s">
        <v>230</v>
      </c>
      <c r="O43993" t="s">
        <v>36</v>
      </c>
      <c r="P43993" t="s">
        <v>37</v>
      </c>
      <c r="Q43993" t="s">
        <v>37</v>
      </c>
      <c r="R43993" t="s">
        <v>37</v>
      </c>
      <c r="S43993" t="s">
        <v>37</v>
      </c>
      <c r="T43993" t="s">
        <v>37</v>
      </c>
      <c r="U43993" t="s">
        <v>42</v>
      </c>
    </row>
    <row r="43994" spans="1:22" x14ac:dyDescent="0.25">
      <c r="A43994" s="1">
        <v>44896</v>
      </c>
      <c r="B43994" t="s">
        <v>58</v>
      </c>
      <c r="C43994" t="s">
        <v>58</v>
      </c>
      <c r="D43994" t="s">
        <v>29</v>
      </c>
      <c r="E43994">
        <v>9</v>
      </c>
      <c r="F43994">
        <v>106464666</v>
      </c>
      <c r="G43994" t="s">
        <v>30</v>
      </c>
      <c r="H43994" s="1">
        <v>29276</v>
      </c>
      <c r="I43994" t="s">
        <v>31</v>
      </c>
      <c r="J43994" t="s">
        <v>32</v>
      </c>
      <c r="K43994" t="s">
        <v>31</v>
      </c>
      <c r="L43994" t="s">
        <v>33</v>
      </c>
      <c r="M43994" t="s">
        <v>34</v>
      </c>
      <c r="N43994" t="s">
        <v>230</v>
      </c>
      <c r="O43994" t="s">
        <v>36</v>
      </c>
      <c r="P43994" t="s">
        <v>37</v>
      </c>
      <c r="Q43994" t="s">
        <v>37</v>
      </c>
      <c r="R43994" t="s">
        <v>37</v>
      </c>
      <c r="S43994" t="s">
        <v>37</v>
      </c>
      <c r="T43994" t="s">
        <v>37</v>
      </c>
      <c r="U43994" t="s">
        <v>38</v>
      </c>
      <c r="V43994" t="s">
        <v>45</v>
      </c>
    </row>
    <row r="43995" spans="1:22" x14ac:dyDescent="0.25">
      <c r="A43995" s="1">
        <v>44896</v>
      </c>
      <c r="B43995" t="s">
        <v>58</v>
      </c>
      <c r="C43995" t="s">
        <v>58</v>
      </c>
      <c r="D43995" t="s">
        <v>29</v>
      </c>
      <c r="E43995">
        <v>9</v>
      </c>
      <c r="F43995">
        <v>1111460006</v>
      </c>
      <c r="G43995" t="s">
        <v>30</v>
      </c>
      <c r="H43995" s="1">
        <v>29264</v>
      </c>
      <c r="I43995" t="s">
        <v>31</v>
      </c>
      <c r="J43995" t="s">
        <v>32</v>
      </c>
      <c r="K43995" t="s">
        <v>31</v>
      </c>
      <c r="L43995" t="s">
        <v>33</v>
      </c>
      <c r="M43995" t="s">
        <v>54</v>
      </c>
      <c r="N43995" t="s">
        <v>230</v>
      </c>
      <c r="O43995" t="s">
        <v>36</v>
      </c>
      <c r="P43995" t="s">
        <v>37</v>
      </c>
      <c r="Q43995" t="s">
        <v>37</v>
      </c>
      <c r="R43995" t="s">
        <v>37</v>
      </c>
      <c r="S43995" t="s">
        <v>37</v>
      </c>
      <c r="T43995" t="s">
        <v>37</v>
      </c>
      <c r="U43995" t="s">
        <v>42</v>
      </c>
    </row>
    <row r="43996" spans="1:22" x14ac:dyDescent="0.25">
      <c r="A43996" s="1">
        <v>44896</v>
      </c>
      <c r="B43996" t="s">
        <v>27</v>
      </c>
      <c r="C43996" t="s">
        <v>48</v>
      </c>
      <c r="D43996" t="s">
        <v>29</v>
      </c>
      <c r="E43996">
        <v>60</v>
      </c>
      <c r="F43996">
        <v>1110446416</v>
      </c>
      <c r="G43996" t="s">
        <v>30</v>
      </c>
      <c r="H43996" s="1">
        <v>29240</v>
      </c>
      <c r="I43996" t="s">
        <v>510</v>
      </c>
      <c r="J43996" t="s">
        <v>32</v>
      </c>
      <c r="K43996" t="s">
        <v>511</v>
      </c>
      <c r="L43996" t="s">
        <v>49</v>
      </c>
      <c r="M43996" t="s">
        <v>34</v>
      </c>
      <c r="N43996" t="s">
        <v>230</v>
      </c>
      <c r="O43996" t="s">
        <v>512</v>
      </c>
      <c r="P43996" t="s">
        <v>37</v>
      </c>
      <c r="Q43996" t="s">
        <v>37</v>
      </c>
      <c r="R43996" t="s">
        <v>37</v>
      </c>
      <c r="S43996" t="s">
        <v>37</v>
      </c>
      <c r="T43996" t="s">
        <v>37</v>
      </c>
      <c r="U43996" t="s">
        <v>38</v>
      </c>
      <c r="V43996" t="s">
        <v>45</v>
      </c>
    </row>
    <row r="43997" spans="1:22" x14ac:dyDescent="0.25">
      <c r="A43997" s="1">
        <v>44896</v>
      </c>
      <c r="B43997" t="s">
        <v>58</v>
      </c>
      <c r="C43997" t="s">
        <v>58</v>
      </c>
      <c r="D43997" t="s">
        <v>29</v>
      </c>
      <c r="E43997">
        <v>12</v>
      </c>
      <c r="F43997">
        <v>4011010460</v>
      </c>
      <c r="G43997" t="s">
        <v>30</v>
      </c>
      <c r="H43997" s="1">
        <v>29213</v>
      </c>
      <c r="I43997" t="s">
        <v>31</v>
      </c>
      <c r="J43997" t="s">
        <v>32</v>
      </c>
      <c r="K43997" t="s">
        <v>31</v>
      </c>
      <c r="L43997" t="s">
        <v>33</v>
      </c>
      <c r="M43997" t="s">
        <v>34</v>
      </c>
      <c r="N43997" t="s">
        <v>230</v>
      </c>
      <c r="O43997" t="s">
        <v>36</v>
      </c>
      <c r="P43997" t="s">
        <v>37</v>
      </c>
      <c r="Q43997" t="s">
        <v>37</v>
      </c>
      <c r="R43997" t="s">
        <v>32</v>
      </c>
      <c r="S43997" t="s">
        <v>37</v>
      </c>
      <c r="T43997" t="s">
        <v>37</v>
      </c>
      <c r="U43997" t="s">
        <v>42</v>
      </c>
    </row>
    <row r="43998" spans="1:22" x14ac:dyDescent="0.25">
      <c r="A43998" s="1">
        <v>44896</v>
      </c>
      <c r="B43998" t="s">
        <v>58</v>
      </c>
      <c r="C43998" t="s">
        <v>58</v>
      </c>
      <c r="D43998" t="s">
        <v>29</v>
      </c>
      <c r="E43998">
        <v>9</v>
      </c>
      <c r="F43998">
        <v>104400411</v>
      </c>
      <c r="G43998" t="s">
        <v>30</v>
      </c>
      <c r="H43998" s="1">
        <v>29203</v>
      </c>
      <c r="I43998" t="s">
        <v>31</v>
      </c>
      <c r="J43998" t="s">
        <v>32</v>
      </c>
      <c r="K43998" t="s">
        <v>31</v>
      </c>
      <c r="L43998" t="s">
        <v>33</v>
      </c>
      <c r="M43998" t="s">
        <v>34</v>
      </c>
      <c r="N43998" t="s">
        <v>230</v>
      </c>
      <c r="O43998" t="s">
        <v>36</v>
      </c>
      <c r="P43998" t="s">
        <v>37</v>
      </c>
      <c r="Q43998" t="s">
        <v>37</v>
      </c>
      <c r="R43998" t="s">
        <v>37</v>
      </c>
      <c r="S43998" t="s">
        <v>37</v>
      </c>
      <c r="T43998" t="s">
        <v>37</v>
      </c>
      <c r="U43998" t="s">
        <v>38</v>
      </c>
      <c r="V43998" t="s">
        <v>40</v>
      </c>
    </row>
    <row r="43999" spans="1:22" x14ac:dyDescent="0.25">
      <c r="A43999" s="1">
        <v>44896</v>
      </c>
      <c r="B43999" t="s">
        <v>58</v>
      </c>
      <c r="C43999" t="s">
        <v>58</v>
      </c>
      <c r="D43999" t="s">
        <v>29</v>
      </c>
      <c r="E43999">
        <v>12</v>
      </c>
      <c r="F43999">
        <v>141011026</v>
      </c>
      <c r="G43999" t="s">
        <v>30</v>
      </c>
      <c r="H43999" s="1">
        <v>29188</v>
      </c>
      <c r="I43999" t="s">
        <v>31</v>
      </c>
      <c r="J43999" t="s">
        <v>32</v>
      </c>
      <c r="K43999" t="s">
        <v>31</v>
      </c>
      <c r="L43999" t="s">
        <v>33</v>
      </c>
      <c r="M43999" t="s">
        <v>34</v>
      </c>
      <c r="N43999" t="s">
        <v>230</v>
      </c>
      <c r="O43999" t="s">
        <v>36</v>
      </c>
      <c r="P43999" t="s">
        <v>37</v>
      </c>
      <c r="Q43999" t="s">
        <v>37</v>
      </c>
      <c r="R43999" t="s">
        <v>37</v>
      </c>
      <c r="S43999" t="s">
        <v>37</v>
      </c>
      <c r="T43999" t="s">
        <v>37</v>
      </c>
      <c r="U43999" t="s">
        <v>42</v>
      </c>
    </row>
    <row r="44000" spans="1:22" x14ac:dyDescent="0.25">
      <c r="A44000" s="1">
        <v>44896</v>
      </c>
      <c r="B44000" t="s">
        <v>58</v>
      </c>
      <c r="C44000" t="s">
        <v>58</v>
      </c>
      <c r="D44000" t="s">
        <v>29</v>
      </c>
      <c r="E44000">
        <v>9</v>
      </c>
      <c r="F44000">
        <v>121620064</v>
      </c>
      <c r="G44000" t="s">
        <v>30</v>
      </c>
      <c r="H44000" s="1">
        <v>29184</v>
      </c>
      <c r="I44000" t="s">
        <v>31</v>
      </c>
      <c r="J44000" t="s">
        <v>32</v>
      </c>
      <c r="K44000" t="s">
        <v>31</v>
      </c>
      <c r="L44000" t="s">
        <v>33</v>
      </c>
      <c r="M44000" t="s">
        <v>54</v>
      </c>
      <c r="N44000" t="s">
        <v>230</v>
      </c>
      <c r="O44000" t="s">
        <v>36</v>
      </c>
      <c r="P44000" t="s">
        <v>37</v>
      </c>
      <c r="Q44000" t="s">
        <v>37</v>
      </c>
      <c r="R44000" t="s">
        <v>37</v>
      </c>
      <c r="S44000" t="s">
        <v>37</v>
      </c>
      <c r="T44000" t="s">
        <v>37</v>
      </c>
      <c r="U44000" t="s">
        <v>42</v>
      </c>
    </row>
    <row r="44001" spans="1:22" x14ac:dyDescent="0.25">
      <c r="A44001" s="1">
        <v>44896</v>
      </c>
      <c r="B44001" t="s">
        <v>58</v>
      </c>
      <c r="C44001" t="s">
        <v>58</v>
      </c>
      <c r="D44001" t="s">
        <v>29</v>
      </c>
      <c r="E44001">
        <v>12</v>
      </c>
      <c r="F44001">
        <v>100621466</v>
      </c>
      <c r="G44001" t="s">
        <v>30</v>
      </c>
      <c r="H44001" s="1">
        <v>29159</v>
      </c>
      <c r="I44001" t="s">
        <v>31</v>
      </c>
      <c r="J44001" t="s">
        <v>32</v>
      </c>
      <c r="K44001" t="s">
        <v>31</v>
      </c>
      <c r="L44001" t="s">
        <v>33</v>
      </c>
      <c r="M44001" t="s">
        <v>34</v>
      </c>
      <c r="N44001" t="s">
        <v>230</v>
      </c>
      <c r="O44001" t="s">
        <v>36</v>
      </c>
      <c r="P44001" t="s">
        <v>37</v>
      </c>
      <c r="Q44001" t="s">
        <v>37</v>
      </c>
      <c r="R44001" t="s">
        <v>37</v>
      </c>
      <c r="S44001" t="s">
        <v>37</v>
      </c>
      <c r="T44001" t="s">
        <v>37</v>
      </c>
      <c r="U44001" t="s">
        <v>42</v>
      </c>
    </row>
    <row r="44002" spans="1:22" x14ac:dyDescent="0.25">
      <c r="A44002" s="1">
        <v>44896</v>
      </c>
      <c r="B44002" t="s">
        <v>27</v>
      </c>
      <c r="C44002" t="s">
        <v>48</v>
      </c>
      <c r="D44002" t="s">
        <v>29</v>
      </c>
      <c r="E44002">
        <v>60</v>
      </c>
      <c r="F44002">
        <v>611040646</v>
      </c>
      <c r="G44002" t="s">
        <v>30</v>
      </c>
      <c r="H44002" s="1">
        <v>29141</v>
      </c>
      <c r="I44002" t="s">
        <v>510</v>
      </c>
      <c r="J44002" t="s">
        <v>32</v>
      </c>
      <c r="K44002" t="s">
        <v>511</v>
      </c>
      <c r="L44002" t="s">
        <v>49</v>
      </c>
      <c r="M44002" t="s">
        <v>34</v>
      </c>
      <c r="N44002" t="s">
        <v>230</v>
      </c>
      <c r="O44002" t="s">
        <v>512</v>
      </c>
      <c r="P44002" t="s">
        <v>37</v>
      </c>
      <c r="Q44002" t="s">
        <v>37</v>
      </c>
      <c r="R44002" t="s">
        <v>37</v>
      </c>
      <c r="S44002" t="s">
        <v>37</v>
      </c>
      <c r="T44002" t="s">
        <v>37</v>
      </c>
      <c r="U44002" t="s">
        <v>38</v>
      </c>
      <c r="V44002" t="s">
        <v>45</v>
      </c>
    </row>
    <row r="44003" spans="1:22" x14ac:dyDescent="0.25">
      <c r="A44003" s="1">
        <v>44896</v>
      </c>
      <c r="B44003" t="s">
        <v>46</v>
      </c>
      <c r="C44003" t="s">
        <v>47</v>
      </c>
      <c r="D44003" t="s">
        <v>29</v>
      </c>
      <c r="E44003">
        <v>40</v>
      </c>
      <c r="F44003">
        <v>16602014</v>
      </c>
      <c r="G44003" t="s">
        <v>30</v>
      </c>
      <c r="H44003" s="1">
        <v>29111</v>
      </c>
      <c r="I44003" t="s">
        <v>510</v>
      </c>
      <c r="J44003" t="s">
        <v>32</v>
      </c>
      <c r="K44003" t="s">
        <v>511</v>
      </c>
      <c r="L44003" t="s">
        <v>49</v>
      </c>
      <c r="M44003" t="s">
        <v>34</v>
      </c>
      <c r="N44003" t="s">
        <v>230</v>
      </c>
      <c r="O44003" t="s">
        <v>512</v>
      </c>
      <c r="P44003" t="s">
        <v>37</v>
      </c>
      <c r="Q44003" t="s">
        <v>37</v>
      </c>
      <c r="R44003" t="s">
        <v>37</v>
      </c>
      <c r="S44003" t="s">
        <v>37</v>
      </c>
      <c r="T44003" t="s">
        <v>37</v>
      </c>
      <c r="U44003" t="s">
        <v>38</v>
      </c>
      <c r="V44003" t="s">
        <v>45</v>
      </c>
    </row>
    <row r="44004" spans="1:22" x14ac:dyDescent="0.25">
      <c r="A44004" s="1">
        <v>44896</v>
      </c>
      <c r="B44004" t="s">
        <v>58</v>
      </c>
      <c r="C44004" t="s">
        <v>58</v>
      </c>
      <c r="D44004" t="s">
        <v>29</v>
      </c>
      <c r="E44004">
        <v>9</v>
      </c>
      <c r="F44004">
        <v>101064264</v>
      </c>
      <c r="G44004" t="s">
        <v>30</v>
      </c>
      <c r="H44004" s="1">
        <v>29074</v>
      </c>
      <c r="I44004" t="s">
        <v>31</v>
      </c>
      <c r="J44004" t="s">
        <v>32</v>
      </c>
      <c r="K44004" t="s">
        <v>31</v>
      </c>
      <c r="L44004" t="s">
        <v>33</v>
      </c>
      <c r="M44004" t="s">
        <v>34</v>
      </c>
      <c r="N44004" t="s">
        <v>230</v>
      </c>
      <c r="O44004" t="s">
        <v>36</v>
      </c>
      <c r="P44004" t="s">
        <v>37</v>
      </c>
      <c r="Q44004" t="s">
        <v>37</v>
      </c>
      <c r="R44004" t="s">
        <v>37</v>
      </c>
      <c r="S44004" t="s">
        <v>37</v>
      </c>
      <c r="T44004" t="s">
        <v>37</v>
      </c>
      <c r="U44004" t="s">
        <v>42</v>
      </c>
    </row>
    <row r="44005" spans="1:22" x14ac:dyDescent="0.25">
      <c r="A44005" s="1">
        <v>44896</v>
      </c>
      <c r="B44005" t="s">
        <v>58</v>
      </c>
      <c r="C44005" t="s">
        <v>58</v>
      </c>
      <c r="D44005" t="s">
        <v>29</v>
      </c>
      <c r="E44005">
        <v>12</v>
      </c>
      <c r="F44005">
        <v>1111640410</v>
      </c>
      <c r="G44005" t="s">
        <v>30</v>
      </c>
      <c r="H44005" s="1">
        <v>29068</v>
      </c>
      <c r="I44005" t="s">
        <v>31</v>
      </c>
      <c r="J44005" t="s">
        <v>32</v>
      </c>
      <c r="K44005" t="s">
        <v>31</v>
      </c>
      <c r="L44005" t="s">
        <v>33</v>
      </c>
      <c r="M44005" t="s">
        <v>60</v>
      </c>
      <c r="N44005" t="s">
        <v>230</v>
      </c>
      <c r="O44005" t="s">
        <v>36</v>
      </c>
      <c r="P44005" t="s">
        <v>37</v>
      </c>
      <c r="Q44005" t="s">
        <v>37</v>
      </c>
      <c r="R44005" t="s">
        <v>37</v>
      </c>
      <c r="S44005" t="s">
        <v>37</v>
      </c>
      <c r="T44005" t="s">
        <v>37</v>
      </c>
      <c r="U44005" t="s">
        <v>38</v>
      </c>
      <c r="V44005" t="s">
        <v>40</v>
      </c>
    </row>
    <row r="44006" spans="1:22" x14ac:dyDescent="0.25">
      <c r="A44006" s="1">
        <v>44896</v>
      </c>
      <c r="B44006" t="s">
        <v>92</v>
      </c>
      <c r="C44006" t="s">
        <v>92</v>
      </c>
      <c r="D44006" t="s">
        <v>29</v>
      </c>
      <c r="E44006">
        <v>49</v>
      </c>
      <c r="F44006">
        <v>10066102</v>
      </c>
      <c r="G44006" t="s">
        <v>30</v>
      </c>
      <c r="H44006" s="1">
        <v>29023</v>
      </c>
      <c r="I44006" t="s">
        <v>31</v>
      </c>
      <c r="J44006" t="s">
        <v>32</v>
      </c>
      <c r="K44006" t="s">
        <v>31</v>
      </c>
      <c r="L44006" t="s">
        <v>33</v>
      </c>
      <c r="M44006" t="s">
        <v>34</v>
      </c>
      <c r="N44006" t="s">
        <v>230</v>
      </c>
      <c r="O44006" t="s">
        <v>36</v>
      </c>
      <c r="P44006" t="s">
        <v>37</v>
      </c>
      <c r="Q44006" t="s">
        <v>37</v>
      </c>
      <c r="R44006" t="s">
        <v>37</v>
      </c>
      <c r="S44006" t="s">
        <v>37</v>
      </c>
      <c r="T44006" t="s">
        <v>37</v>
      </c>
      <c r="U44006" t="s">
        <v>38</v>
      </c>
      <c r="V44006" t="s">
        <v>45</v>
      </c>
    </row>
    <row r="44007" spans="1:22" x14ac:dyDescent="0.25">
      <c r="A44007" s="1">
        <v>44896</v>
      </c>
      <c r="B44007" t="s">
        <v>58</v>
      </c>
      <c r="C44007" t="s">
        <v>58</v>
      </c>
      <c r="D44007" t="s">
        <v>29</v>
      </c>
      <c r="E44007">
        <v>12</v>
      </c>
      <c r="F44007">
        <v>100004110</v>
      </c>
      <c r="G44007" t="s">
        <v>30</v>
      </c>
      <c r="H44007" s="1">
        <v>29007</v>
      </c>
      <c r="I44007" t="s">
        <v>31</v>
      </c>
      <c r="J44007" t="s">
        <v>32</v>
      </c>
      <c r="K44007" t="s">
        <v>31</v>
      </c>
      <c r="L44007" t="s">
        <v>33</v>
      </c>
      <c r="M44007" t="s">
        <v>34</v>
      </c>
      <c r="N44007" t="s">
        <v>230</v>
      </c>
      <c r="O44007" t="s">
        <v>36</v>
      </c>
      <c r="P44007" t="s">
        <v>37</v>
      </c>
      <c r="Q44007" t="s">
        <v>37</v>
      </c>
      <c r="R44007" t="s">
        <v>37</v>
      </c>
      <c r="S44007" t="s">
        <v>37</v>
      </c>
      <c r="T44007" t="s">
        <v>37</v>
      </c>
      <c r="U44007" t="s">
        <v>42</v>
      </c>
    </row>
    <row r="44008" spans="1:22" x14ac:dyDescent="0.25">
      <c r="A44008" s="1">
        <v>44896</v>
      </c>
      <c r="B44008" t="s">
        <v>58</v>
      </c>
      <c r="C44008" t="s">
        <v>58</v>
      </c>
      <c r="D44008" t="s">
        <v>29</v>
      </c>
      <c r="E44008">
        <v>12</v>
      </c>
      <c r="F44008">
        <v>100062222</v>
      </c>
      <c r="G44008" t="s">
        <v>30</v>
      </c>
      <c r="H44008" s="1">
        <v>28991</v>
      </c>
      <c r="I44008" t="s">
        <v>31</v>
      </c>
      <c r="J44008" t="s">
        <v>32</v>
      </c>
      <c r="K44008" t="s">
        <v>31</v>
      </c>
      <c r="L44008" t="s">
        <v>33</v>
      </c>
      <c r="M44008" t="s">
        <v>34</v>
      </c>
      <c r="N44008" t="s">
        <v>230</v>
      </c>
      <c r="O44008" t="s">
        <v>36</v>
      </c>
      <c r="P44008" t="s">
        <v>37</v>
      </c>
      <c r="Q44008" t="s">
        <v>37</v>
      </c>
      <c r="R44008" t="s">
        <v>37</v>
      </c>
      <c r="S44008" t="s">
        <v>37</v>
      </c>
      <c r="T44008" t="s">
        <v>37</v>
      </c>
      <c r="U44008" t="s">
        <v>42</v>
      </c>
    </row>
    <row r="44009" spans="1:22" x14ac:dyDescent="0.25">
      <c r="A44009" s="1">
        <v>44896</v>
      </c>
      <c r="B44009" t="s">
        <v>27</v>
      </c>
      <c r="C44009" t="s">
        <v>28</v>
      </c>
      <c r="D44009" t="s">
        <v>29</v>
      </c>
      <c r="E44009">
        <v>6</v>
      </c>
      <c r="F44009">
        <v>410646410</v>
      </c>
      <c r="G44009" t="s">
        <v>30</v>
      </c>
      <c r="H44009" s="1">
        <v>28990</v>
      </c>
      <c r="I44009" t="s">
        <v>510</v>
      </c>
      <c r="J44009" t="s">
        <v>32</v>
      </c>
      <c r="K44009" t="s">
        <v>511</v>
      </c>
      <c r="L44009" t="s">
        <v>49</v>
      </c>
      <c r="M44009" t="s">
        <v>34</v>
      </c>
      <c r="N44009" t="s">
        <v>232</v>
      </c>
      <c r="O44009" t="s">
        <v>512</v>
      </c>
      <c r="P44009" t="s">
        <v>37</v>
      </c>
      <c r="Q44009" t="s">
        <v>37</v>
      </c>
      <c r="R44009" t="s">
        <v>37</v>
      </c>
      <c r="S44009" t="s">
        <v>37</v>
      </c>
      <c r="T44009" t="s">
        <v>32</v>
      </c>
      <c r="U44009" t="s">
        <v>38</v>
      </c>
      <c r="V44009" t="s">
        <v>45</v>
      </c>
    </row>
    <row r="44010" spans="1:22" x14ac:dyDescent="0.25">
      <c r="A44010" s="1">
        <v>44896</v>
      </c>
      <c r="B44010" t="s">
        <v>58</v>
      </c>
      <c r="C44010" t="s">
        <v>58</v>
      </c>
      <c r="D44010" t="s">
        <v>29</v>
      </c>
      <c r="E44010">
        <v>12</v>
      </c>
      <c r="F44010">
        <v>11460616</v>
      </c>
      <c r="G44010" t="s">
        <v>30</v>
      </c>
      <c r="H44010" s="1">
        <v>28969</v>
      </c>
      <c r="I44010" t="s">
        <v>31</v>
      </c>
      <c r="J44010" t="s">
        <v>32</v>
      </c>
      <c r="K44010" t="s">
        <v>31</v>
      </c>
      <c r="L44010" t="s">
        <v>33</v>
      </c>
      <c r="M44010" t="s">
        <v>34</v>
      </c>
      <c r="N44010" t="s">
        <v>230</v>
      </c>
      <c r="O44010" t="s">
        <v>36</v>
      </c>
      <c r="P44010" t="s">
        <v>37</v>
      </c>
      <c r="Q44010" t="s">
        <v>37</v>
      </c>
      <c r="R44010" t="s">
        <v>37</v>
      </c>
      <c r="S44010" t="s">
        <v>37</v>
      </c>
      <c r="T44010" t="s">
        <v>37</v>
      </c>
      <c r="U44010" t="s">
        <v>42</v>
      </c>
    </row>
    <row r="44011" spans="1:22" x14ac:dyDescent="0.25">
      <c r="A44011" s="1">
        <v>44896</v>
      </c>
      <c r="B44011" t="s">
        <v>58</v>
      </c>
      <c r="C44011" t="s">
        <v>58</v>
      </c>
      <c r="D44011" t="s">
        <v>29</v>
      </c>
      <c r="E44011">
        <v>9</v>
      </c>
      <c r="F44011">
        <v>104110144</v>
      </c>
      <c r="G44011" t="s">
        <v>30</v>
      </c>
      <c r="H44011" s="1">
        <v>28964</v>
      </c>
      <c r="I44011" t="s">
        <v>510</v>
      </c>
      <c r="J44011" t="s">
        <v>32</v>
      </c>
      <c r="K44011" t="s">
        <v>511</v>
      </c>
      <c r="L44011" t="s">
        <v>49</v>
      </c>
      <c r="M44011" t="s">
        <v>34</v>
      </c>
      <c r="N44011" t="s">
        <v>230</v>
      </c>
      <c r="O44011" t="s">
        <v>512</v>
      </c>
      <c r="P44011" t="s">
        <v>37</v>
      </c>
      <c r="Q44011" t="s">
        <v>37</v>
      </c>
      <c r="R44011" t="s">
        <v>37</v>
      </c>
      <c r="S44011" t="s">
        <v>37</v>
      </c>
      <c r="T44011" t="s">
        <v>37</v>
      </c>
      <c r="U44011" t="s">
        <v>42</v>
      </c>
    </row>
    <row r="44012" spans="1:22" x14ac:dyDescent="0.25">
      <c r="A44012" s="1">
        <v>44896</v>
      </c>
      <c r="B44012" t="s">
        <v>58</v>
      </c>
      <c r="C44012" t="s">
        <v>58</v>
      </c>
      <c r="D44012" t="s">
        <v>29</v>
      </c>
      <c r="E44012">
        <v>9</v>
      </c>
      <c r="F44012">
        <v>104220140</v>
      </c>
      <c r="G44012" t="s">
        <v>30</v>
      </c>
      <c r="H44012" s="1">
        <v>28955</v>
      </c>
      <c r="I44012" t="s">
        <v>31</v>
      </c>
      <c r="J44012" t="s">
        <v>32</v>
      </c>
      <c r="K44012" t="s">
        <v>31</v>
      </c>
      <c r="L44012" t="s">
        <v>33</v>
      </c>
      <c r="M44012" t="s">
        <v>34</v>
      </c>
      <c r="N44012" t="s">
        <v>230</v>
      </c>
      <c r="O44012" t="s">
        <v>36</v>
      </c>
      <c r="P44012" t="s">
        <v>37</v>
      </c>
      <c r="Q44012" t="s">
        <v>37</v>
      </c>
      <c r="R44012" t="s">
        <v>37</v>
      </c>
      <c r="S44012" t="s">
        <v>37</v>
      </c>
      <c r="T44012" t="s">
        <v>37</v>
      </c>
      <c r="U44012" t="s">
        <v>42</v>
      </c>
    </row>
    <row r="44013" spans="1:22" x14ac:dyDescent="0.25">
      <c r="A44013" s="1">
        <v>44896</v>
      </c>
      <c r="B44013" t="s">
        <v>92</v>
      </c>
      <c r="C44013" t="s">
        <v>92</v>
      </c>
      <c r="D44013" t="s">
        <v>29</v>
      </c>
      <c r="E44013">
        <v>49</v>
      </c>
      <c r="F44013">
        <v>10016414</v>
      </c>
      <c r="G44013" t="s">
        <v>30</v>
      </c>
      <c r="H44013" s="1">
        <v>28707</v>
      </c>
      <c r="I44013" t="s">
        <v>31</v>
      </c>
      <c r="J44013" t="s">
        <v>32</v>
      </c>
      <c r="K44013" t="s">
        <v>31</v>
      </c>
      <c r="L44013" t="s">
        <v>33</v>
      </c>
      <c r="M44013" t="s">
        <v>34</v>
      </c>
      <c r="N44013" t="s">
        <v>230</v>
      </c>
      <c r="O44013" t="s">
        <v>36</v>
      </c>
      <c r="P44013" t="s">
        <v>37</v>
      </c>
      <c r="Q44013" t="s">
        <v>37</v>
      </c>
      <c r="R44013" t="s">
        <v>37</v>
      </c>
      <c r="S44013" t="s">
        <v>37</v>
      </c>
      <c r="T44013" t="s">
        <v>37</v>
      </c>
      <c r="U44013" t="s">
        <v>38</v>
      </c>
      <c r="V44013" t="s">
        <v>45</v>
      </c>
    </row>
    <row r="44014" spans="1:22" x14ac:dyDescent="0.25">
      <c r="A44014" s="1">
        <v>44896</v>
      </c>
      <c r="B44014" t="s">
        <v>58</v>
      </c>
      <c r="C44014" t="s">
        <v>58</v>
      </c>
      <c r="D44014" t="s">
        <v>29</v>
      </c>
      <c r="E44014">
        <v>12</v>
      </c>
      <c r="F44014">
        <v>100141000</v>
      </c>
      <c r="G44014" t="s">
        <v>30</v>
      </c>
      <c r="H44014" s="1">
        <v>28684</v>
      </c>
      <c r="I44014" t="s">
        <v>31</v>
      </c>
      <c r="J44014" t="s">
        <v>32</v>
      </c>
      <c r="K44014" t="s">
        <v>31</v>
      </c>
      <c r="L44014" t="s">
        <v>33</v>
      </c>
      <c r="M44014" t="s">
        <v>34</v>
      </c>
      <c r="N44014" t="s">
        <v>230</v>
      </c>
      <c r="O44014" t="s">
        <v>36</v>
      </c>
      <c r="P44014" t="s">
        <v>37</v>
      </c>
      <c r="Q44014" t="s">
        <v>37</v>
      </c>
      <c r="R44014" t="s">
        <v>32</v>
      </c>
      <c r="S44014" t="s">
        <v>37</v>
      </c>
      <c r="T44014" t="s">
        <v>37</v>
      </c>
      <c r="U44014" t="s">
        <v>42</v>
      </c>
    </row>
    <row r="44015" spans="1:22" x14ac:dyDescent="0.25">
      <c r="A44015" s="1">
        <v>44896</v>
      </c>
      <c r="B44015" t="s">
        <v>58</v>
      </c>
      <c r="C44015" t="s">
        <v>58</v>
      </c>
      <c r="D44015" t="s">
        <v>29</v>
      </c>
      <c r="E44015">
        <v>12</v>
      </c>
      <c r="F44015">
        <v>106212001</v>
      </c>
      <c r="G44015" t="s">
        <v>30</v>
      </c>
      <c r="H44015" s="1">
        <v>28667</v>
      </c>
      <c r="I44015" t="s">
        <v>31</v>
      </c>
      <c r="J44015" t="s">
        <v>32</v>
      </c>
      <c r="K44015" t="s">
        <v>31</v>
      </c>
      <c r="L44015" t="s">
        <v>33</v>
      </c>
      <c r="M44015" t="s">
        <v>34</v>
      </c>
      <c r="N44015" t="s">
        <v>230</v>
      </c>
      <c r="O44015" t="s">
        <v>36</v>
      </c>
      <c r="P44015" t="s">
        <v>37</v>
      </c>
      <c r="Q44015" t="s">
        <v>37</v>
      </c>
      <c r="R44015" t="s">
        <v>32</v>
      </c>
      <c r="S44015" t="s">
        <v>37</v>
      </c>
      <c r="T44015" t="s">
        <v>37</v>
      </c>
      <c r="U44015" t="s">
        <v>42</v>
      </c>
    </row>
    <row r="44016" spans="1:22" x14ac:dyDescent="0.25">
      <c r="A44016" s="1">
        <v>44896</v>
      </c>
      <c r="B44016" t="s">
        <v>27</v>
      </c>
      <c r="C44016" t="s">
        <v>28</v>
      </c>
      <c r="D44016" t="s">
        <v>29</v>
      </c>
      <c r="E44016">
        <v>6</v>
      </c>
      <c r="F44016">
        <v>1110011010</v>
      </c>
      <c r="G44016" t="s">
        <v>30</v>
      </c>
      <c r="H44016" s="1">
        <v>28625</v>
      </c>
      <c r="I44016" t="s">
        <v>510</v>
      </c>
      <c r="J44016" t="s">
        <v>32</v>
      </c>
      <c r="K44016" t="s">
        <v>511</v>
      </c>
      <c r="L44016" t="s">
        <v>49</v>
      </c>
      <c r="M44016" t="s">
        <v>34</v>
      </c>
      <c r="N44016" t="s">
        <v>230</v>
      </c>
      <c r="O44016" t="s">
        <v>512</v>
      </c>
      <c r="P44016" t="s">
        <v>37</v>
      </c>
      <c r="Q44016" t="s">
        <v>37</v>
      </c>
      <c r="R44016" t="s">
        <v>37</v>
      </c>
      <c r="S44016" t="s">
        <v>37</v>
      </c>
      <c r="T44016" t="s">
        <v>32</v>
      </c>
      <c r="U44016" t="s">
        <v>38</v>
      </c>
      <c r="V44016" t="s">
        <v>45</v>
      </c>
    </row>
    <row r="44017" spans="1:22" x14ac:dyDescent="0.25">
      <c r="A44017" s="1">
        <v>44896</v>
      </c>
      <c r="B44017" t="s">
        <v>58</v>
      </c>
      <c r="C44017" t="s">
        <v>58</v>
      </c>
      <c r="D44017" t="s">
        <v>29</v>
      </c>
      <c r="E44017">
        <v>12</v>
      </c>
      <c r="F44017">
        <v>106616160</v>
      </c>
      <c r="G44017" t="s">
        <v>30</v>
      </c>
      <c r="H44017" s="1">
        <v>28335</v>
      </c>
      <c r="I44017" t="s">
        <v>31</v>
      </c>
      <c r="J44017" t="s">
        <v>32</v>
      </c>
      <c r="K44017" t="s">
        <v>31</v>
      </c>
      <c r="L44017" t="s">
        <v>33</v>
      </c>
      <c r="M44017" t="s">
        <v>34</v>
      </c>
      <c r="N44017" t="s">
        <v>231</v>
      </c>
      <c r="O44017" t="s">
        <v>36</v>
      </c>
      <c r="P44017" t="s">
        <v>37</v>
      </c>
      <c r="Q44017" t="s">
        <v>37</v>
      </c>
      <c r="R44017" t="s">
        <v>37</v>
      </c>
      <c r="S44017" t="s">
        <v>37</v>
      </c>
      <c r="T44017" t="s">
        <v>37</v>
      </c>
      <c r="U44017" t="s">
        <v>38</v>
      </c>
      <c r="V44017" t="s">
        <v>40</v>
      </c>
    </row>
    <row r="44018" spans="1:22" x14ac:dyDescent="0.25">
      <c r="A44018" s="1">
        <v>44896</v>
      </c>
      <c r="B44018" t="s">
        <v>58</v>
      </c>
      <c r="C44018" t="s">
        <v>58</v>
      </c>
      <c r="D44018" t="s">
        <v>29</v>
      </c>
      <c r="E44018">
        <v>12</v>
      </c>
      <c r="F44018">
        <v>1610064646</v>
      </c>
      <c r="G44018" t="s">
        <v>30</v>
      </c>
      <c r="H44018" s="1">
        <v>28320</v>
      </c>
      <c r="I44018" t="s">
        <v>31</v>
      </c>
      <c r="J44018" t="s">
        <v>32</v>
      </c>
      <c r="K44018" t="s">
        <v>31</v>
      </c>
      <c r="L44018" t="s">
        <v>33</v>
      </c>
      <c r="M44018" t="s">
        <v>34</v>
      </c>
      <c r="N44018" t="s">
        <v>230</v>
      </c>
      <c r="O44018" t="s">
        <v>36</v>
      </c>
      <c r="P44018" t="s">
        <v>37</v>
      </c>
      <c r="Q44018" t="s">
        <v>37</v>
      </c>
      <c r="R44018" t="s">
        <v>32</v>
      </c>
      <c r="S44018" t="s">
        <v>37</v>
      </c>
      <c r="T44018" t="s">
        <v>37</v>
      </c>
      <c r="U44018" t="s">
        <v>42</v>
      </c>
    </row>
    <row r="44019" spans="1:22" x14ac:dyDescent="0.25">
      <c r="A44019" s="1">
        <v>44896</v>
      </c>
      <c r="B44019" t="s">
        <v>92</v>
      </c>
      <c r="C44019" t="s">
        <v>92</v>
      </c>
      <c r="D44019" t="s">
        <v>29</v>
      </c>
      <c r="E44019">
        <v>49</v>
      </c>
      <c r="F44019">
        <v>1116140466</v>
      </c>
      <c r="G44019" t="s">
        <v>30</v>
      </c>
      <c r="H44019" s="1">
        <v>28243</v>
      </c>
      <c r="I44019" t="s">
        <v>31</v>
      </c>
      <c r="J44019" t="s">
        <v>32</v>
      </c>
      <c r="K44019" t="s">
        <v>31</v>
      </c>
      <c r="L44019" t="s">
        <v>33</v>
      </c>
      <c r="M44019" t="s">
        <v>60</v>
      </c>
      <c r="N44019" t="s">
        <v>230</v>
      </c>
      <c r="O44019" t="s">
        <v>36</v>
      </c>
      <c r="P44019" t="s">
        <v>37</v>
      </c>
      <c r="Q44019" t="s">
        <v>37</v>
      </c>
      <c r="R44019" t="s">
        <v>37</v>
      </c>
      <c r="S44019" t="s">
        <v>37</v>
      </c>
      <c r="T44019" t="s">
        <v>37</v>
      </c>
      <c r="U44019" t="s">
        <v>38</v>
      </c>
      <c r="V44019" t="s">
        <v>45</v>
      </c>
    </row>
    <row r="44020" spans="1:22" x14ac:dyDescent="0.25">
      <c r="A44020" s="1">
        <v>44896</v>
      </c>
      <c r="B44020" t="s">
        <v>46</v>
      </c>
      <c r="C44020" t="s">
        <v>66</v>
      </c>
      <c r="D44020" t="s">
        <v>29</v>
      </c>
      <c r="E44020">
        <v>69</v>
      </c>
      <c r="F44020">
        <v>14044044</v>
      </c>
      <c r="G44020" t="s">
        <v>30</v>
      </c>
      <c r="H44020" s="1">
        <v>28192</v>
      </c>
      <c r="I44020" t="s">
        <v>510</v>
      </c>
      <c r="J44020" t="s">
        <v>32</v>
      </c>
      <c r="K44020" t="s">
        <v>511</v>
      </c>
      <c r="L44020" t="s">
        <v>49</v>
      </c>
      <c r="M44020" t="s">
        <v>34</v>
      </c>
      <c r="N44020" t="s">
        <v>230</v>
      </c>
      <c r="O44020" t="s">
        <v>512</v>
      </c>
      <c r="P44020" t="s">
        <v>37</v>
      </c>
      <c r="Q44020" t="s">
        <v>37</v>
      </c>
      <c r="R44020" t="s">
        <v>37</v>
      </c>
      <c r="S44020" t="s">
        <v>37</v>
      </c>
      <c r="T44020" t="s">
        <v>37</v>
      </c>
      <c r="U44020" t="s">
        <v>38</v>
      </c>
      <c r="V44020" t="s">
        <v>45</v>
      </c>
    </row>
    <row r="44021" spans="1:22" x14ac:dyDescent="0.25">
      <c r="A44021" s="1">
        <v>44896</v>
      </c>
      <c r="B44021" t="s">
        <v>58</v>
      </c>
      <c r="C44021" t="s">
        <v>58</v>
      </c>
      <c r="D44021" t="s">
        <v>29</v>
      </c>
      <c r="E44021">
        <v>12</v>
      </c>
      <c r="F44021">
        <v>114010126</v>
      </c>
      <c r="G44021" t="s">
        <v>30</v>
      </c>
      <c r="H44021" s="1">
        <v>28186</v>
      </c>
      <c r="I44021" t="s">
        <v>31</v>
      </c>
      <c r="J44021" t="s">
        <v>32</v>
      </c>
      <c r="K44021" t="s">
        <v>31</v>
      </c>
      <c r="L44021" t="s">
        <v>33</v>
      </c>
      <c r="M44021" t="s">
        <v>34</v>
      </c>
      <c r="N44021" t="s">
        <v>230</v>
      </c>
      <c r="O44021" t="s">
        <v>36</v>
      </c>
      <c r="P44021" t="s">
        <v>37</v>
      </c>
      <c r="Q44021" t="s">
        <v>37</v>
      </c>
      <c r="R44021" t="s">
        <v>32</v>
      </c>
      <c r="S44021" t="s">
        <v>37</v>
      </c>
      <c r="T44021" t="s">
        <v>37</v>
      </c>
      <c r="U44021" t="s">
        <v>42</v>
      </c>
    </row>
    <row r="44022" spans="1:22" x14ac:dyDescent="0.25">
      <c r="A44022" s="1">
        <v>44896</v>
      </c>
      <c r="B44022" t="s">
        <v>92</v>
      </c>
      <c r="C44022" t="s">
        <v>92</v>
      </c>
      <c r="D44022" t="s">
        <v>29</v>
      </c>
      <c r="E44022">
        <v>49</v>
      </c>
      <c r="F44022">
        <v>10610226</v>
      </c>
      <c r="G44022" t="s">
        <v>30</v>
      </c>
      <c r="H44022" s="1">
        <v>28160</v>
      </c>
      <c r="I44022" t="s">
        <v>31</v>
      </c>
      <c r="J44022" t="s">
        <v>32</v>
      </c>
      <c r="K44022" t="s">
        <v>31</v>
      </c>
      <c r="L44022" t="s">
        <v>33</v>
      </c>
      <c r="M44022" t="s">
        <v>34</v>
      </c>
      <c r="N44022" t="s">
        <v>230</v>
      </c>
      <c r="O44022" t="s">
        <v>36</v>
      </c>
      <c r="P44022" t="s">
        <v>37</v>
      </c>
      <c r="Q44022" t="s">
        <v>37</v>
      </c>
      <c r="R44022" t="s">
        <v>37</v>
      </c>
      <c r="S44022" t="s">
        <v>37</v>
      </c>
      <c r="T44022" t="s">
        <v>37</v>
      </c>
      <c r="U44022" t="s">
        <v>38</v>
      </c>
      <c r="V44022" t="s">
        <v>45</v>
      </c>
    </row>
    <row r="44023" spans="1:22" x14ac:dyDescent="0.25">
      <c r="A44023" s="1">
        <v>44896</v>
      </c>
      <c r="B44023" t="s">
        <v>46</v>
      </c>
      <c r="C44023" t="s">
        <v>66</v>
      </c>
      <c r="D44023" t="s">
        <v>29</v>
      </c>
      <c r="E44023">
        <v>69</v>
      </c>
      <c r="F44023">
        <v>14646666</v>
      </c>
      <c r="G44023" t="s">
        <v>30</v>
      </c>
      <c r="H44023" s="1">
        <v>27951</v>
      </c>
      <c r="I44023" t="s">
        <v>31</v>
      </c>
      <c r="J44023" t="s">
        <v>32</v>
      </c>
      <c r="K44023" t="s">
        <v>31</v>
      </c>
      <c r="L44023" t="s">
        <v>33</v>
      </c>
      <c r="M44023" t="s">
        <v>34</v>
      </c>
      <c r="N44023" t="s">
        <v>230</v>
      </c>
      <c r="O44023" t="s">
        <v>36</v>
      </c>
      <c r="P44023" t="s">
        <v>37</v>
      </c>
      <c r="Q44023" t="s">
        <v>37</v>
      </c>
      <c r="R44023" t="s">
        <v>37</v>
      </c>
      <c r="S44023" t="s">
        <v>37</v>
      </c>
      <c r="T44023" t="s">
        <v>37</v>
      </c>
      <c r="U44023" t="s">
        <v>38</v>
      </c>
      <c r="V44023" t="s">
        <v>45</v>
      </c>
    </row>
    <row r="44024" spans="1:22" x14ac:dyDescent="0.25">
      <c r="A44024" s="1">
        <v>44896</v>
      </c>
      <c r="B44024" t="s">
        <v>58</v>
      </c>
      <c r="C44024" t="s">
        <v>58</v>
      </c>
      <c r="D44024" t="s">
        <v>29</v>
      </c>
      <c r="E44024">
        <v>12</v>
      </c>
      <c r="F44024">
        <v>1104011412</v>
      </c>
      <c r="G44024" t="s">
        <v>30</v>
      </c>
      <c r="H44024" s="1">
        <v>27774</v>
      </c>
      <c r="I44024" t="s">
        <v>31</v>
      </c>
      <c r="J44024" t="s">
        <v>32</v>
      </c>
      <c r="K44024" t="s">
        <v>31</v>
      </c>
      <c r="L44024" t="s">
        <v>33</v>
      </c>
      <c r="M44024" t="s">
        <v>41</v>
      </c>
      <c r="N44024" t="s">
        <v>232</v>
      </c>
      <c r="O44024" t="s">
        <v>36</v>
      </c>
      <c r="P44024" t="s">
        <v>37</v>
      </c>
      <c r="Q44024" t="s">
        <v>37</v>
      </c>
      <c r="R44024" t="s">
        <v>37</v>
      </c>
      <c r="S44024" t="s">
        <v>37</v>
      </c>
      <c r="T44024" t="s">
        <v>37</v>
      </c>
      <c r="U44024" t="s">
        <v>38</v>
      </c>
      <c r="V44024" t="s">
        <v>40</v>
      </c>
    </row>
    <row r="44025" spans="1:22" x14ac:dyDescent="0.25">
      <c r="A44025" s="1">
        <v>44896</v>
      </c>
      <c r="B44025" t="s">
        <v>58</v>
      </c>
      <c r="C44025" t="s">
        <v>58</v>
      </c>
      <c r="D44025" t="s">
        <v>29</v>
      </c>
      <c r="E44025">
        <v>12</v>
      </c>
      <c r="F44025">
        <v>106641412</v>
      </c>
      <c r="G44025" t="s">
        <v>30</v>
      </c>
      <c r="H44025" s="1">
        <v>27765</v>
      </c>
      <c r="I44025" t="s">
        <v>31</v>
      </c>
      <c r="J44025" t="s">
        <v>32</v>
      </c>
      <c r="K44025" t="s">
        <v>31</v>
      </c>
      <c r="L44025" t="s">
        <v>33</v>
      </c>
      <c r="M44025" t="s">
        <v>34</v>
      </c>
      <c r="N44025" t="s">
        <v>230</v>
      </c>
      <c r="O44025" t="s">
        <v>36</v>
      </c>
      <c r="P44025" t="s">
        <v>37</v>
      </c>
      <c r="Q44025" t="s">
        <v>37</v>
      </c>
      <c r="R44025" t="s">
        <v>37</v>
      </c>
      <c r="S44025" t="s">
        <v>37</v>
      </c>
      <c r="T44025" t="s">
        <v>37</v>
      </c>
      <c r="U44025" t="s">
        <v>38</v>
      </c>
      <c r="V44025" t="s">
        <v>45</v>
      </c>
    </row>
    <row r="44026" spans="1:22" x14ac:dyDescent="0.25">
      <c r="A44026" s="1">
        <v>44896</v>
      </c>
      <c r="B44026" t="s">
        <v>92</v>
      </c>
      <c r="C44026" t="s">
        <v>92</v>
      </c>
      <c r="D44026" t="s">
        <v>29</v>
      </c>
      <c r="E44026">
        <v>49</v>
      </c>
      <c r="F44026">
        <v>10661016</v>
      </c>
      <c r="G44026" t="s">
        <v>30</v>
      </c>
      <c r="H44026" s="1">
        <v>27728</v>
      </c>
      <c r="I44026" t="s">
        <v>31</v>
      </c>
      <c r="J44026" t="s">
        <v>32</v>
      </c>
      <c r="K44026" t="s">
        <v>31</v>
      </c>
      <c r="L44026" t="s">
        <v>33</v>
      </c>
      <c r="M44026" t="s">
        <v>34</v>
      </c>
      <c r="N44026" t="s">
        <v>230</v>
      </c>
      <c r="O44026" t="s">
        <v>36</v>
      </c>
      <c r="P44026" t="s">
        <v>37</v>
      </c>
      <c r="Q44026" t="s">
        <v>37</v>
      </c>
      <c r="R44026" t="s">
        <v>37</v>
      </c>
      <c r="S44026" t="s">
        <v>37</v>
      </c>
      <c r="T44026" t="s">
        <v>37</v>
      </c>
      <c r="U44026" t="s">
        <v>38</v>
      </c>
      <c r="V44026" t="s">
        <v>45</v>
      </c>
    </row>
    <row r="44027" spans="1:22" x14ac:dyDescent="0.25">
      <c r="A44027" s="1">
        <v>44896</v>
      </c>
      <c r="B44027" t="s">
        <v>92</v>
      </c>
      <c r="C44027" t="s">
        <v>92</v>
      </c>
      <c r="D44027" t="s">
        <v>29</v>
      </c>
      <c r="E44027">
        <v>49</v>
      </c>
      <c r="F44027">
        <v>10606110</v>
      </c>
      <c r="G44027" t="s">
        <v>30</v>
      </c>
      <c r="H44027" s="1">
        <v>27701</v>
      </c>
      <c r="I44027" t="s">
        <v>31</v>
      </c>
      <c r="J44027" t="s">
        <v>32</v>
      </c>
      <c r="K44027" t="s">
        <v>31</v>
      </c>
      <c r="L44027" t="s">
        <v>33</v>
      </c>
      <c r="M44027" t="s">
        <v>34</v>
      </c>
      <c r="N44027" t="s">
        <v>230</v>
      </c>
      <c r="O44027" t="s">
        <v>36</v>
      </c>
      <c r="P44027" t="s">
        <v>37</v>
      </c>
      <c r="Q44027" t="s">
        <v>37</v>
      </c>
      <c r="R44027" t="s">
        <v>37</v>
      </c>
      <c r="S44027" t="s">
        <v>37</v>
      </c>
      <c r="T44027" t="s">
        <v>37</v>
      </c>
      <c r="U44027" t="s">
        <v>38</v>
      </c>
      <c r="V44027" t="s">
        <v>45</v>
      </c>
    </row>
    <row r="44028" spans="1:22" x14ac:dyDescent="0.25">
      <c r="A44028" s="1">
        <v>44896</v>
      </c>
      <c r="B44028" t="s">
        <v>92</v>
      </c>
      <c r="C44028" t="s">
        <v>92</v>
      </c>
      <c r="D44028" t="s">
        <v>29</v>
      </c>
      <c r="E44028">
        <v>49</v>
      </c>
      <c r="F44028">
        <v>10660001</v>
      </c>
      <c r="G44028" t="s">
        <v>30</v>
      </c>
      <c r="H44028" s="1">
        <v>27682</v>
      </c>
      <c r="I44028" t="s">
        <v>31</v>
      </c>
      <c r="J44028" t="s">
        <v>32</v>
      </c>
      <c r="K44028" t="s">
        <v>31</v>
      </c>
      <c r="L44028" t="s">
        <v>33</v>
      </c>
      <c r="M44028" t="s">
        <v>34</v>
      </c>
      <c r="N44028" t="s">
        <v>230</v>
      </c>
      <c r="O44028" t="s">
        <v>36</v>
      </c>
      <c r="P44028" t="s">
        <v>37</v>
      </c>
      <c r="Q44028" t="s">
        <v>37</v>
      </c>
      <c r="R44028" t="s">
        <v>37</v>
      </c>
      <c r="S44028" t="s">
        <v>37</v>
      </c>
      <c r="T44028" t="s">
        <v>37</v>
      </c>
      <c r="U44028" t="s">
        <v>38</v>
      </c>
      <c r="V44028" t="s">
        <v>45</v>
      </c>
    </row>
    <row r="44029" spans="1:22" x14ac:dyDescent="0.25">
      <c r="A44029" s="1">
        <v>44896</v>
      </c>
      <c r="B44029" t="s">
        <v>58</v>
      </c>
      <c r="C44029" t="s">
        <v>58</v>
      </c>
      <c r="D44029" t="s">
        <v>29</v>
      </c>
      <c r="E44029">
        <v>9</v>
      </c>
      <c r="F44029">
        <v>11001660</v>
      </c>
      <c r="G44029" t="s">
        <v>30</v>
      </c>
      <c r="H44029" s="1">
        <v>27653</v>
      </c>
      <c r="I44029" t="s">
        <v>510</v>
      </c>
      <c r="J44029" t="s">
        <v>32</v>
      </c>
      <c r="K44029" t="s">
        <v>511</v>
      </c>
      <c r="L44029" t="s">
        <v>49</v>
      </c>
      <c r="M44029" t="s">
        <v>34</v>
      </c>
      <c r="N44029" t="s">
        <v>230</v>
      </c>
      <c r="O44029" t="s">
        <v>512</v>
      </c>
      <c r="P44029" t="s">
        <v>37</v>
      </c>
      <c r="Q44029" t="s">
        <v>37</v>
      </c>
      <c r="R44029" t="s">
        <v>37</v>
      </c>
      <c r="S44029" t="s">
        <v>37</v>
      </c>
      <c r="T44029" t="s">
        <v>37</v>
      </c>
      <c r="U44029" t="s">
        <v>42</v>
      </c>
    </row>
    <row r="44030" spans="1:22" x14ac:dyDescent="0.25">
      <c r="A44030" s="1">
        <v>44896</v>
      </c>
      <c r="B44030" t="s">
        <v>58</v>
      </c>
      <c r="C44030" t="s">
        <v>58</v>
      </c>
      <c r="D44030" t="s">
        <v>29</v>
      </c>
      <c r="E44030">
        <v>12</v>
      </c>
      <c r="F44030">
        <v>100210410</v>
      </c>
      <c r="G44030" t="s">
        <v>30</v>
      </c>
      <c r="H44030" s="1">
        <v>27640</v>
      </c>
      <c r="I44030" t="s">
        <v>31</v>
      </c>
      <c r="J44030" t="s">
        <v>32</v>
      </c>
      <c r="K44030" t="s">
        <v>31</v>
      </c>
      <c r="L44030" t="s">
        <v>33</v>
      </c>
      <c r="M44030" t="s">
        <v>34</v>
      </c>
      <c r="N44030" t="s">
        <v>230</v>
      </c>
      <c r="O44030" t="s">
        <v>36</v>
      </c>
      <c r="P44030" t="s">
        <v>37</v>
      </c>
      <c r="Q44030" t="s">
        <v>37</v>
      </c>
      <c r="R44030" t="s">
        <v>32</v>
      </c>
      <c r="S44030" t="s">
        <v>37</v>
      </c>
      <c r="T44030" t="s">
        <v>37</v>
      </c>
      <c r="U44030" t="s">
        <v>42</v>
      </c>
    </row>
    <row r="44031" spans="1:22" x14ac:dyDescent="0.25">
      <c r="A44031" s="1">
        <v>44896</v>
      </c>
      <c r="B44031" t="s">
        <v>27</v>
      </c>
      <c r="C44031" t="s">
        <v>28</v>
      </c>
      <c r="D44031" t="s">
        <v>29</v>
      </c>
      <c r="E44031">
        <v>6</v>
      </c>
      <c r="F44031">
        <v>1114164661</v>
      </c>
      <c r="G44031" t="s">
        <v>30</v>
      </c>
      <c r="H44031" s="1">
        <v>27600</v>
      </c>
      <c r="I44031" t="s">
        <v>31</v>
      </c>
      <c r="J44031" t="s">
        <v>32</v>
      </c>
      <c r="K44031" t="s">
        <v>50</v>
      </c>
      <c r="L44031" t="s">
        <v>33</v>
      </c>
      <c r="M44031" t="s">
        <v>34</v>
      </c>
      <c r="N44031" t="s">
        <v>230</v>
      </c>
      <c r="O44031" t="s">
        <v>51</v>
      </c>
      <c r="P44031" t="s">
        <v>37</v>
      </c>
      <c r="Q44031" t="s">
        <v>37</v>
      </c>
      <c r="R44031" t="s">
        <v>37</v>
      </c>
      <c r="S44031" t="s">
        <v>37</v>
      </c>
      <c r="T44031" t="s">
        <v>32</v>
      </c>
      <c r="U44031" t="s">
        <v>38</v>
      </c>
      <c r="V44031" t="s">
        <v>45</v>
      </c>
    </row>
    <row r="44032" spans="1:22" x14ac:dyDescent="0.25">
      <c r="A44032" s="1">
        <v>44896</v>
      </c>
      <c r="B44032" t="s">
        <v>58</v>
      </c>
      <c r="C44032" t="s">
        <v>58</v>
      </c>
      <c r="D44032" t="s">
        <v>29</v>
      </c>
      <c r="E44032">
        <v>12</v>
      </c>
      <c r="F44032">
        <v>100160126</v>
      </c>
      <c r="G44032" t="s">
        <v>30</v>
      </c>
      <c r="H44032" s="1">
        <v>27596</v>
      </c>
      <c r="I44032" t="s">
        <v>31</v>
      </c>
      <c r="J44032" t="s">
        <v>32</v>
      </c>
      <c r="K44032" t="s">
        <v>50</v>
      </c>
      <c r="L44032" t="s">
        <v>33</v>
      </c>
      <c r="M44032" t="s">
        <v>34</v>
      </c>
      <c r="N44032" t="s">
        <v>230</v>
      </c>
      <c r="O44032" t="s">
        <v>51</v>
      </c>
      <c r="P44032" t="s">
        <v>37</v>
      </c>
      <c r="Q44032" t="s">
        <v>37</v>
      </c>
      <c r="R44032" t="s">
        <v>37</v>
      </c>
      <c r="S44032" t="s">
        <v>37</v>
      </c>
      <c r="T44032" t="s">
        <v>37</v>
      </c>
      <c r="U44032" t="s">
        <v>42</v>
      </c>
    </row>
    <row r="44033" spans="1:22" x14ac:dyDescent="0.25">
      <c r="A44033" s="1">
        <v>44896</v>
      </c>
      <c r="B44033" t="s">
        <v>27</v>
      </c>
      <c r="C44033" t="s">
        <v>28</v>
      </c>
      <c r="D44033" t="s">
        <v>29</v>
      </c>
      <c r="E44033">
        <v>6</v>
      </c>
      <c r="F44033">
        <v>1114061012</v>
      </c>
      <c r="G44033" t="s">
        <v>30</v>
      </c>
      <c r="H44033" s="1">
        <v>27562</v>
      </c>
      <c r="I44033" t="s">
        <v>31</v>
      </c>
      <c r="J44033" t="s">
        <v>32</v>
      </c>
      <c r="K44033" t="s">
        <v>50</v>
      </c>
      <c r="L44033" t="s">
        <v>33</v>
      </c>
      <c r="M44033" t="s">
        <v>34</v>
      </c>
      <c r="N44033" t="s">
        <v>230</v>
      </c>
      <c r="O44033" t="s">
        <v>51</v>
      </c>
      <c r="P44033" t="s">
        <v>37</v>
      </c>
      <c r="Q44033" t="s">
        <v>37</v>
      </c>
      <c r="R44033" t="s">
        <v>37</v>
      </c>
      <c r="S44033" t="s">
        <v>37</v>
      </c>
      <c r="T44033" t="s">
        <v>32</v>
      </c>
      <c r="U44033" t="s">
        <v>38</v>
      </c>
      <c r="V44033" t="s">
        <v>45</v>
      </c>
    </row>
    <row r="44034" spans="1:22" x14ac:dyDescent="0.25">
      <c r="A44034" s="1">
        <v>44896</v>
      </c>
      <c r="B44034" t="s">
        <v>27</v>
      </c>
      <c r="C44034" t="s">
        <v>28</v>
      </c>
      <c r="D44034" t="s">
        <v>29</v>
      </c>
      <c r="E44034">
        <v>6</v>
      </c>
      <c r="F44034">
        <v>104601006</v>
      </c>
      <c r="G44034" t="s">
        <v>30</v>
      </c>
      <c r="H44034" s="1">
        <v>27540</v>
      </c>
      <c r="I44034" t="s">
        <v>510</v>
      </c>
      <c r="J44034" t="s">
        <v>32</v>
      </c>
      <c r="K44034" t="s">
        <v>511</v>
      </c>
      <c r="L44034" t="s">
        <v>49</v>
      </c>
      <c r="M44034" t="s">
        <v>34</v>
      </c>
      <c r="N44034" t="s">
        <v>230</v>
      </c>
      <c r="O44034" t="s">
        <v>512</v>
      </c>
      <c r="P44034" t="s">
        <v>37</v>
      </c>
      <c r="Q44034" t="s">
        <v>37</v>
      </c>
      <c r="R44034" t="s">
        <v>37</v>
      </c>
      <c r="S44034" t="s">
        <v>37</v>
      </c>
      <c r="T44034" t="s">
        <v>32</v>
      </c>
      <c r="U44034" t="s">
        <v>38</v>
      </c>
      <c r="V44034" t="s">
        <v>45</v>
      </c>
    </row>
    <row r="44035" spans="1:22" x14ac:dyDescent="0.25">
      <c r="A44035" s="1">
        <v>44896</v>
      </c>
      <c r="B44035" t="s">
        <v>58</v>
      </c>
      <c r="C44035" t="s">
        <v>58</v>
      </c>
      <c r="D44035" t="s">
        <v>29</v>
      </c>
      <c r="E44035">
        <v>9</v>
      </c>
      <c r="F44035">
        <v>106446112</v>
      </c>
      <c r="G44035" t="s">
        <v>30</v>
      </c>
      <c r="H44035" s="1">
        <v>27447</v>
      </c>
      <c r="I44035" t="s">
        <v>510</v>
      </c>
      <c r="J44035" t="s">
        <v>32</v>
      </c>
      <c r="K44035" t="s">
        <v>511</v>
      </c>
      <c r="L44035" t="s">
        <v>49</v>
      </c>
      <c r="M44035" t="s">
        <v>34</v>
      </c>
      <c r="N44035" t="s">
        <v>230</v>
      </c>
      <c r="O44035" t="s">
        <v>512</v>
      </c>
      <c r="P44035" t="s">
        <v>37</v>
      </c>
      <c r="Q44035" t="s">
        <v>37</v>
      </c>
      <c r="R44035" t="s">
        <v>37</v>
      </c>
      <c r="S44035" t="s">
        <v>37</v>
      </c>
      <c r="T44035" t="s">
        <v>37</v>
      </c>
      <c r="U44035" t="s">
        <v>42</v>
      </c>
    </row>
    <row r="44036" spans="1:22" x14ac:dyDescent="0.25">
      <c r="A44036" s="1">
        <v>44896</v>
      </c>
      <c r="B44036" t="s">
        <v>46</v>
      </c>
      <c r="C44036" t="s">
        <v>66</v>
      </c>
      <c r="D44036" t="s">
        <v>29</v>
      </c>
      <c r="E44036">
        <v>69</v>
      </c>
      <c r="F44036">
        <v>10620020</v>
      </c>
      <c r="G44036" t="s">
        <v>30</v>
      </c>
      <c r="H44036" s="1">
        <v>27419</v>
      </c>
      <c r="I44036" t="s">
        <v>31</v>
      </c>
      <c r="J44036" t="s">
        <v>32</v>
      </c>
      <c r="K44036" t="s">
        <v>31</v>
      </c>
      <c r="L44036" t="s">
        <v>33</v>
      </c>
      <c r="M44036" t="s">
        <v>34</v>
      </c>
      <c r="N44036" t="s">
        <v>230</v>
      </c>
      <c r="O44036" t="s">
        <v>36</v>
      </c>
      <c r="P44036" t="s">
        <v>37</v>
      </c>
      <c r="Q44036" t="s">
        <v>37</v>
      </c>
      <c r="R44036" t="s">
        <v>37</v>
      </c>
      <c r="S44036" t="s">
        <v>37</v>
      </c>
      <c r="T44036" t="s">
        <v>37</v>
      </c>
      <c r="U44036" t="s">
        <v>38</v>
      </c>
      <c r="V44036" t="s">
        <v>45</v>
      </c>
    </row>
    <row r="44037" spans="1:22" x14ac:dyDescent="0.25">
      <c r="A44037" s="1">
        <v>44896</v>
      </c>
      <c r="B44037" t="s">
        <v>46</v>
      </c>
      <c r="C44037" t="s">
        <v>66</v>
      </c>
      <c r="D44037" t="s">
        <v>29</v>
      </c>
      <c r="E44037">
        <v>69</v>
      </c>
      <c r="F44037">
        <v>14102441</v>
      </c>
      <c r="G44037" t="s">
        <v>30</v>
      </c>
      <c r="H44037" s="1">
        <v>27179</v>
      </c>
      <c r="I44037" t="s">
        <v>31</v>
      </c>
      <c r="J44037" t="s">
        <v>32</v>
      </c>
      <c r="K44037" t="s">
        <v>31</v>
      </c>
      <c r="L44037" t="s">
        <v>43</v>
      </c>
      <c r="M44037" t="s">
        <v>34</v>
      </c>
      <c r="N44037" t="s">
        <v>230</v>
      </c>
      <c r="O44037" t="s">
        <v>36</v>
      </c>
      <c r="P44037" t="s">
        <v>37</v>
      </c>
      <c r="Q44037" t="s">
        <v>37</v>
      </c>
      <c r="R44037" t="s">
        <v>37</v>
      </c>
      <c r="S44037" t="s">
        <v>37</v>
      </c>
      <c r="T44037" t="s">
        <v>37</v>
      </c>
      <c r="U44037" t="s">
        <v>38</v>
      </c>
      <c r="V44037" t="s">
        <v>45</v>
      </c>
    </row>
    <row r="44038" spans="1:22" x14ac:dyDescent="0.25">
      <c r="A44038" s="1">
        <v>44896</v>
      </c>
      <c r="B44038" t="s">
        <v>46</v>
      </c>
      <c r="C44038" t="s">
        <v>66</v>
      </c>
      <c r="D44038" t="s">
        <v>29</v>
      </c>
      <c r="E44038">
        <v>69</v>
      </c>
      <c r="F44038">
        <v>1602122246</v>
      </c>
      <c r="G44038" t="s">
        <v>30</v>
      </c>
      <c r="H44038" s="1">
        <v>27029</v>
      </c>
      <c r="I44038" t="s">
        <v>31</v>
      </c>
      <c r="J44038" t="s">
        <v>32</v>
      </c>
      <c r="K44038" t="s">
        <v>31</v>
      </c>
      <c r="L44038" t="s">
        <v>33</v>
      </c>
      <c r="M44038" t="s">
        <v>34</v>
      </c>
      <c r="N44038" t="s">
        <v>230</v>
      </c>
      <c r="O44038" t="s">
        <v>36</v>
      </c>
      <c r="P44038" t="s">
        <v>37</v>
      </c>
      <c r="Q44038" t="s">
        <v>37</v>
      </c>
      <c r="R44038" t="s">
        <v>37</v>
      </c>
      <c r="S44038" t="s">
        <v>37</v>
      </c>
      <c r="T44038" t="s">
        <v>37</v>
      </c>
      <c r="U44038" t="s">
        <v>38</v>
      </c>
      <c r="V44038" t="s">
        <v>45</v>
      </c>
    </row>
    <row r="44039" spans="1:22" x14ac:dyDescent="0.25">
      <c r="A44039" s="1">
        <v>44896</v>
      </c>
      <c r="B44039" t="s">
        <v>27</v>
      </c>
      <c r="C44039" t="s">
        <v>28</v>
      </c>
      <c r="D44039" t="s">
        <v>29</v>
      </c>
      <c r="E44039">
        <v>6</v>
      </c>
      <c r="F44039">
        <v>1141442211</v>
      </c>
      <c r="G44039" t="s">
        <v>30</v>
      </c>
      <c r="H44039" s="1">
        <v>26822</v>
      </c>
      <c r="I44039" t="s">
        <v>510</v>
      </c>
      <c r="J44039" t="s">
        <v>32</v>
      </c>
      <c r="K44039" t="s">
        <v>511</v>
      </c>
      <c r="L44039" t="s">
        <v>49</v>
      </c>
      <c r="M44039" t="s">
        <v>60</v>
      </c>
      <c r="N44039" t="s">
        <v>230</v>
      </c>
      <c r="O44039" t="s">
        <v>512</v>
      </c>
      <c r="P44039" t="s">
        <v>37</v>
      </c>
      <c r="Q44039" t="s">
        <v>37</v>
      </c>
      <c r="R44039" t="s">
        <v>37</v>
      </c>
      <c r="S44039" t="s">
        <v>37</v>
      </c>
      <c r="T44039" t="s">
        <v>32</v>
      </c>
      <c r="U44039" t="s">
        <v>38</v>
      </c>
      <c r="V44039" t="s">
        <v>45</v>
      </c>
    </row>
    <row r="44040" spans="1:22" x14ac:dyDescent="0.25">
      <c r="A44040" s="1">
        <v>44896</v>
      </c>
      <c r="B44040" t="s">
        <v>27</v>
      </c>
      <c r="C44040" t="s">
        <v>28</v>
      </c>
      <c r="D44040" t="s">
        <v>29</v>
      </c>
      <c r="E44040">
        <v>6</v>
      </c>
      <c r="F44040">
        <v>101042606</v>
      </c>
      <c r="G44040" t="s">
        <v>30</v>
      </c>
      <c r="H44040" s="1">
        <v>26600</v>
      </c>
      <c r="I44040" t="s">
        <v>510</v>
      </c>
      <c r="J44040" t="s">
        <v>32</v>
      </c>
      <c r="K44040" t="s">
        <v>511</v>
      </c>
      <c r="L44040" t="s">
        <v>49</v>
      </c>
      <c r="M44040" t="s">
        <v>34</v>
      </c>
      <c r="N44040" t="s">
        <v>230</v>
      </c>
      <c r="O44040" t="s">
        <v>512</v>
      </c>
      <c r="P44040" t="s">
        <v>37</v>
      </c>
      <c r="Q44040" t="s">
        <v>37</v>
      </c>
      <c r="R44040" t="s">
        <v>37</v>
      </c>
      <c r="S44040" t="s">
        <v>37</v>
      </c>
      <c r="T44040" t="s">
        <v>32</v>
      </c>
      <c r="U44040" t="s">
        <v>38</v>
      </c>
      <c r="V44040" t="s">
        <v>45</v>
      </c>
    </row>
    <row r="44041" spans="1:22" x14ac:dyDescent="0.25">
      <c r="A44041" s="1">
        <v>44896</v>
      </c>
      <c r="B44041" t="s">
        <v>58</v>
      </c>
      <c r="C44041" t="s">
        <v>58</v>
      </c>
      <c r="D44041" t="s">
        <v>29</v>
      </c>
      <c r="E44041">
        <v>12</v>
      </c>
      <c r="F44041">
        <v>1410144010</v>
      </c>
      <c r="G44041" t="s">
        <v>30</v>
      </c>
      <c r="H44041" s="1">
        <v>26512</v>
      </c>
      <c r="I44041" t="s">
        <v>31</v>
      </c>
      <c r="J44041" t="s">
        <v>32</v>
      </c>
      <c r="K44041" t="s">
        <v>31</v>
      </c>
      <c r="L44041" t="s">
        <v>33</v>
      </c>
      <c r="M44041" t="s">
        <v>34</v>
      </c>
      <c r="N44041" t="s">
        <v>230</v>
      </c>
      <c r="O44041" t="s">
        <v>36</v>
      </c>
      <c r="P44041" t="s">
        <v>37</v>
      </c>
      <c r="Q44041" t="s">
        <v>37</v>
      </c>
      <c r="R44041" t="s">
        <v>37</v>
      </c>
      <c r="S44041" t="s">
        <v>37</v>
      </c>
      <c r="T44041" t="s">
        <v>37</v>
      </c>
      <c r="U44041" t="s">
        <v>38</v>
      </c>
      <c r="V44041" t="s">
        <v>45</v>
      </c>
    </row>
    <row r="44042" spans="1:22" x14ac:dyDescent="0.25">
      <c r="A44042" s="1">
        <v>44896</v>
      </c>
      <c r="B44042" t="s">
        <v>58</v>
      </c>
      <c r="C44042" t="s">
        <v>58</v>
      </c>
      <c r="D44042" t="s">
        <v>29</v>
      </c>
      <c r="E44042">
        <v>12</v>
      </c>
      <c r="F44042">
        <v>104112640</v>
      </c>
      <c r="G44042" t="s">
        <v>30</v>
      </c>
      <c r="H44042" s="1">
        <v>26501</v>
      </c>
      <c r="I44042" t="s">
        <v>31</v>
      </c>
      <c r="J44042" t="s">
        <v>32</v>
      </c>
      <c r="K44042" t="s">
        <v>50</v>
      </c>
      <c r="L44042" t="s">
        <v>43</v>
      </c>
      <c r="M44042" t="s">
        <v>34</v>
      </c>
      <c r="N44042" t="s">
        <v>230</v>
      </c>
      <c r="O44042" t="s">
        <v>51</v>
      </c>
      <c r="P44042" t="s">
        <v>37</v>
      </c>
      <c r="Q44042" t="s">
        <v>37</v>
      </c>
      <c r="R44042" t="s">
        <v>37</v>
      </c>
      <c r="S44042" t="s">
        <v>37</v>
      </c>
      <c r="T44042" t="s">
        <v>37</v>
      </c>
      <c r="U44042" t="s">
        <v>42</v>
      </c>
    </row>
    <row r="44043" spans="1:22" x14ac:dyDescent="0.25">
      <c r="A44043" s="1">
        <v>44896</v>
      </c>
      <c r="B44043" t="s">
        <v>58</v>
      </c>
      <c r="C44043" t="s">
        <v>58</v>
      </c>
      <c r="D44043" t="s">
        <v>29</v>
      </c>
      <c r="E44043">
        <v>9</v>
      </c>
      <c r="F44043">
        <v>1410046460</v>
      </c>
      <c r="G44043" t="s">
        <v>30</v>
      </c>
      <c r="H44043" s="1">
        <v>26495</v>
      </c>
      <c r="I44043" t="s">
        <v>510</v>
      </c>
      <c r="J44043" t="s">
        <v>32</v>
      </c>
      <c r="K44043" t="s">
        <v>511</v>
      </c>
      <c r="L44043" t="s">
        <v>49</v>
      </c>
      <c r="M44043" t="s">
        <v>34</v>
      </c>
      <c r="N44043" t="s">
        <v>230</v>
      </c>
      <c r="O44043" t="s">
        <v>512</v>
      </c>
      <c r="P44043" t="s">
        <v>37</v>
      </c>
      <c r="Q44043" t="s">
        <v>37</v>
      </c>
      <c r="R44043" t="s">
        <v>37</v>
      </c>
      <c r="S44043" t="s">
        <v>37</v>
      </c>
      <c r="T44043" t="s">
        <v>37</v>
      </c>
      <c r="U44043" t="s">
        <v>42</v>
      </c>
    </row>
    <row r="44044" spans="1:22" x14ac:dyDescent="0.25">
      <c r="A44044" s="1">
        <v>44896</v>
      </c>
      <c r="B44044" t="s">
        <v>46</v>
      </c>
      <c r="C44044" t="s">
        <v>47</v>
      </c>
      <c r="D44044" t="s">
        <v>29</v>
      </c>
      <c r="E44044">
        <v>40</v>
      </c>
      <c r="F44044">
        <v>11260140</v>
      </c>
      <c r="G44044" t="s">
        <v>30</v>
      </c>
      <c r="H44044" s="1">
        <v>26490</v>
      </c>
      <c r="I44044" t="s">
        <v>510</v>
      </c>
      <c r="J44044" t="s">
        <v>32</v>
      </c>
      <c r="K44044" t="s">
        <v>511</v>
      </c>
      <c r="L44044" t="s">
        <v>49</v>
      </c>
      <c r="M44044" t="s">
        <v>34</v>
      </c>
      <c r="N44044" t="s">
        <v>230</v>
      </c>
      <c r="O44044" t="s">
        <v>512</v>
      </c>
      <c r="P44044" t="s">
        <v>37</v>
      </c>
      <c r="Q44044" t="s">
        <v>37</v>
      </c>
      <c r="R44044" t="s">
        <v>37</v>
      </c>
      <c r="S44044" t="s">
        <v>37</v>
      </c>
      <c r="T44044" t="s">
        <v>37</v>
      </c>
      <c r="U44044" t="s">
        <v>38</v>
      </c>
      <c r="V44044" t="s">
        <v>45</v>
      </c>
    </row>
    <row r="44045" spans="1:22" x14ac:dyDescent="0.25">
      <c r="A44045" s="1">
        <v>44896</v>
      </c>
      <c r="B44045" t="s">
        <v>58</v>
      </c>
      <c r="C44045" t="s">
        <v>58</v>
      </c>
      <c r="D44045" t="s">
        <v>29</v>
      </c>
      <c r="E44045">
        <v>12</v>
      </c>
      <c r="F44045">
        <v>11062066</v>
      </c>
      <c r="G44045" t="s">
        <v>30</v>
      </c>
      <c r="H44045" s="1">
        <v>26463</v>
      </c>
      <c r="I44045" t="s">
        <v>31</v>
      </c>
      <c r="J44045" t="s">
        <v>32</v>
      </c>
      <c r="K44045" t="s">
        <v>31</v>
      </c>
      <c r="L44045" t="s">
        <v>33</v>
      </c>
      <c r="M44045" t="s">
        <v>34</v>
      </c>
      <c r="N44045" t="s">
        <v>230</v>
      </c>
      <c r="O44045" t="s">
        <v>36</v>
      </c>
      <c r="P44045" t="s">
        <v>37</v>
      </c>
      <c r="Q44045" t="s">
        <v>37</v>
      </c>
      <c r="R44045" t="s">
        <v>37</v>
      </c>
      <c r="S44045" t="s">
        <v>37</v>
      </c>
      <c r="T44045" t="s">
        <v>37</v>
      </c>
      <c r="U44045" t="s">
        <v>38</v>
      </c>
      <c r="V44045" t="s">
        <v>40</v>
      </c>
    </row>
    <row r="44046" spans="1:22" x14ac:dyDescent="0.25">
      <c r="A44046" s="1">
        <v>44896</v>
      </c>
      <c r="B44046" t="s">
        <v>58</v>
      </c>
      <c r="C44046" t="s">
        <v>58</v>
      </c>
      <c r="D44046" t="s">
        <v>29</v>
      </c>
      <c r="E44046">
        <v>12</v>
      </c>
      <c r="F44046">
        <v>106012166</v>
      </c>
      <c r="G44046" t="s">
        <v>30</v>
      </c>
      <c r="H44046" s="1">
        <v>26223</v>
      </c>
      <c r="I44046" t="s">
        <v>31</v>
      </c>
      <c r="J44046" t="s">
        <v>32</v>
      </c>
      <c r="K44046" t="s">
        <v>31</v>
      </c>
      <c r="L44046" t="s">
        <v>33</v>
      </c>
      <c r="M44046" t="s">
        <v>34</v>
      </c>
      <c r="N44046" t="s">
        <v>230</v>
      </c>
      <c r="O44046" t="s">
        <v>36</v>
      </c>
      <c r="P44046" t="s">
        <v>37</v>
      </c>
      <c r="Q44046" t="s">
        <v>37</v>
      </c>
      <c r="R44046" t="s">
        <v>37</v>
      </c>
      <c r="S44046" t="s">
        <v>37</v>
      </c>
      <c r="T44046" t="s">
        <v>37</v>
      </c>
      <c r="U44046" t="s">
        <v>42</v>
      </c>
    </row>
    <row r="44047" spans="1:22" x14ac:dyDescent="0.25">
      <c r="A44047" s="1">
        <v>44896</v>
      </c>
      <c r="B44047" t="s">
        <v>27</v>
      </c>
      <c r="C44047" t="s">
        <v>28</v>
      </c>
      <c r="D44047" t="s">
        <v>29</v>
      </c>
      <c r="E44047">
        <v>6</v>
      </c>
      <c r="F44047">
        <v>4604100</v>
      </c>
      <c r="G44047" t="s">
        <v>30</v>
      </c>
      <c r="H44047" s="1">
        <v>26185</v>
      </c>
      <c r="I44047" t="s">
        <v>510</v>
      </c>
      <c r="J44047" t="s">
        <v>32</v>
      </c>
      <c r="K44047" t="s">
        <v>511</v>
      </c>
      <c r="L44047" t="s">
        <v>49</v>
      </c>
      <c r="M44047" t="s">
        <v>34</v>
      </c>
      <c r="N44047" t="s">
        <v>230</v>
      </c>
      <c r="O44047" t="s">
        <v>512</v>
      </c>
      <c r="P44047" t="s">
        <v>37</v>
      </c>
      <c r="Q44047" t="s">
        <v>37</v>
      </c>
      <c r="R44047" t="s">
        <v>37</v>
      </c>
      <c r="S44047" t="s">
        <v>37</v>
      </c>
      <c r="T44047" t="s">
        <v>32</v>
      </c>
      <c r="U44047" t="s">
        <v>38</v>
      </c>
      <c r="V44047" t="s">
        <v>45</v>
      </c>
    </row>
    <row r="44048" spans="1:22" x14ac:dyDescent="0.25">
      <c r="A44048" s="1">
        <v>44896</v>
      </c>
      <c r="B44048" t="s">
        <v>58</v>
      </c>
      <c r="C44048" t="s">
        <v>58</v>
      </c>
      <c r="D44048" t="s">
        <v>29</v>
      </c>
      <c r="E44048">
        <v>12</v>
      </c>
      <c r="F44048">
        <v>110640644</v>
      </c>
      <c r="G44048" t="s">
        <v>30</v>
      </c>
      <c r="H44048" s="1">
        <v>26054</v>
      </c>
      <c r="I44048" t="s">
        <v>31</v>
      </c>
      <c r="J44048" t="s">
        <v>32</v>
      </c>
      <c r="K44048" t="s">
        <v>31</v>
      </c>
      <c r="L44048" t="s">
        <v>33</v>
      </c>
      <c r="M44048" t="s">
        <v>34</v>
      </c>
      <c r="N44048" t="s">
        <v>230</v>
      </c>
      <c r="O44048" t="s">
        <v>36</v>
      </c>
      <c r="P44048" t="s">
        <v>37</v>
      </c>
      <c r="Q44048" t="s">
        <v>37</v>
      </c>
      <c r="R44048" t="s">
        <v>37</v>
      </c>
      <c r="S44048" t="s">
        <v>37</v>
      </c>
      <c r="T44048" t="s">
        <v>37</v>
      </c>
      <c r="U44048" t="s">
        <v>38</v>
      </c>
      <c r="V44048" t="s">
        <v>45</v>
      </c>
    </row>
    <row r="44049" spans="1:22" x14ac:dyDescent="0.25">
      <c r="A44049" s="1">
        <v>44896</v>
      </c>
      <c r="B44049" t="s">
        <v>58</v>
      </c>
      <c r="C44049" t="s">
        <v>58</v>
      </c>
      <c r="D44049" t="s">
        <v>29</v>
      </c>
      <c r="E44049">
        <v>12</v>
      </c>
      <c r="F44049">
        <v>100414620</v>
      </c>
      <c r="G44049" t="s">
        <v>30</v>
      </c>
      <c r="H44049" s="1">
        <v>26030</v>
      </c>
      <c r="I44049" t="s">
        <v>31</v>
      </c>
      <c r="J44049" t="s">
        <v>32</v>
      </c>
      <c r="K44049" t="s">
        <v>31</v>
      </c>
      <c r="L44049" t="s">
        <v>33</v>
      </c>
      <c r="M44049" t="s">
        <v>34</v>
      </c>
      <c r="N44049" t="s">
        <v>230</v>
      </c>
      <c r="O44049" t="s">
        <v>36</v>
      </c>
      <c r="P44049" t="s">
        <v>37</v>
      </c>
      <c r="Q44049" t="s">
        <v>37</v>
      </c>
      <c r="R44049" t="s">
        <v>32</v>
      </c>
      <c r="S44049" t="s">
        <v>37</v>
      </c>
      <c r="T44049" t="s">
        <v>37</v>
      </c>
      <c r="U44049" t="s">
        <v>42</v>
      </c>
    </row>
    <row r="44050" spans="1:22" x14ac:dyDescent="0.25">
      <c r="A44050" s="1">
        <v>44896</v>
      </c>
      <c r="B44050" t="s">
        <v>58</v>
      </c>
      <c r="C44050" t="s">
        <v>58</v>
      </c>
      <c r="D44050" t="s">
        <v>29</v>
      </c>
      <c r="E44050">
        <v>12</v>
      </c>
      <c r="F44050">
        <v>1410046206</v>
      </c>
      <c r="G44050" t="s">
        <v>30</v>
      </c>
      <c r="H44050" s="1">
        <v>25998</v>
      </c>
      <c r="I44050" t="s">
        <v>31</v>
      </c>
      <c r="J44050" t="s">
        <v>32</v>
      </c>
      <c r="K44050" t="s">
        <v>31</v>
      </c>
      <c r="L44050" t="s">
        <v>33</v>
      </c>
      <c r="M44050" t="s">
        <v>34</v>
      </c>
      <c r="N44050" t="s">
        <v>230</v>
      </c>
      <c r="O44050" t="s">
        <v>36</v>
      </c>
      <c r="P44050" t="s">
        <v>37</v>
      </c>
      <c r="Q44050" t="s">
        <v>37</v>
      </c>
      <c r="R44050" t="s">
        <v>37</v>
      </c>
      <c r="S44050" t="s">
        <v>37</v>
      </c>
      <c r="T44050" t="s">
        <v>37</v>
      </c>
      <c r="U44050" t="s">
        <v>38</v>
      </c>
      <c r="V44050" t="s">
        <v>45</v>
      </c>
    </row>
    <row r="44051" spans="1:22" x14ac:dyDescent="0.25">
      <c r="A44051" s="1">
        <v>44896</v>
      </c>
      <c r="B44051" t="s">
        <v>46</v>
      </c>
      <c r="C44051" t="s">
        <v>66</v>
      </c>
      <c r="D44051" t="s">
        <v>29</v>
      </c>
      <c r="E44051">
        <v>69</v>
      </c>
      <c r="F44051">
        <v>12204441</v>
      </c>
      <c r="G44051" t="s">
        <v>30</v>
      </c>
      <c r="H44051" s="1">
        <v>25992</v>
      </c>
      <c r="I44051" t="s">
        <v>510</v>
      </c>
      <c r="J44051" t="s">
        <v>32</v>
      </c>
      <c r="K44051" t="s">
        <v>511</v>
      </c>
      <c r="L44051" t="s">
        <v>49</v>
      </c>
      <c r="M44051" t="s">
        <v>34</v>
      </c>
      <c r="N44051" t="s">
        <v>230</v>
      </c>
      <c r="O44051" t="s">
        <v>512</v>
      </c>
      <c r="P44051" t="s">
        <v>37</v>
      </c>
      <c r="Q44051" t="s">
        <v>37</v>
      </c>
      <c r="R44051" t="s">
        <v>37</v>
      </c>
      <c r="S44051" t="s">
        <v>37</v>
      </c>
      <c r="T44051" t="s">
        <v>37</v>
      </c>
      <c r="U44051" t="s">
        <v>38</v>
      </c>
      <c r="V44051" t="s">
        <v>45</v>
      </c>
    </row>
    <row r="44052" spans="1:22" x14ac:dyDescent="0.25">
      <c r="A44052" s="1">
        <v>44896</v>
      </c>
      <c r="B44052" t="s">
        <v>58</v>
      </c>
      <c r="C44052" t="s">
        <v>58</v>
      </c>
      <c r="D44052" t="s">
        <v>29</v>
      </c>
      <c r="E44052">
        <v>12</v>
      </c>
      <c r="F44052">
        <v>112614466</v>
      </c>
      <c r="G44052" t="s">
        <v>30</v>
      </c>
      <c r="H44052" s="1">
        <v>25598</v>
      </c>
      <c r="I44052" t="s">
        <v>31</v>
      </c>
      <c r="J44052" t="s">
        <v>32</v>
      </c>
      <c r="K44052" t="s">
        <v>31</v>
      </c>
      <c r="L44052" t="s">
        <v>33</v>
      </c>
      <c r="M44052" t="s">
        <v>34</v>
      </c>
      <c r="N44052" t="s">
        <v>230</v>
      </c>
      <c r="O44052" t="s">
        <v>36</v>
      </c>
      <c r="P44052" t="s">
        <v>37</v>
      </c>
      <c r="Q44052" t="s">
        <v>37</v>
      </c>
      <c r="R44052" t="s">
        <v>37</v>
      </c>
      <c r="S44052" t="s">
        <v>37</v>
      </c>
      <c r="T44052" t="s">
        <v>37</v>
      </c>
      <c r="U44052" t="s">
        <v>38</v>
      </c>
      <c r="V44052" t="s">
        <v>45</v>
      </c>
    </row>
    <row r="44053" spans="1:22" x14ac:dyDescent="0.25">
      <c r="A44053" s="1">
        <v>44896</v>
      </c>
      <c r="B44053" t="s">
        <v>27</v>
      </c>
      <c r="C44053" t="s">
        <v>28</v>
      </c>
      <c r="D44053" t="s">
        <v>29</v>
      </c>
      <c r="E44053">
        <v>6</v>
      </c>
      <c r="F44053">
        <v>1114066014</v>
      </c>
      <c r="G44053" t="s">
        <v>30</v>
      </c>
      <c r="H44053" s="1">
        <v>25590</v>
      </c>
      <c r="I44053" t="s">
        <v>510</v>
      </c>
      <c r="J44053" t="s">
        <v>32</v>
      </c>
      <c r="K44053" t="s">
        <v>511</v>
      </c>
      <c r="L44053" t="s">
        <v>49</v>
      </c>
      <c r="M44053" t="s">
        <v>34</v>
      </c>
      <c r="N44053" t="s">
        <v>230</v>
      </c>
      <c r="O44053" t="s">
        <v>512</v>
      </c>
      <c r="P44053" t="s">
        <v>37</v>
      </c>
      <c r="Q44053" t="s">
        <v>37</v>
      </c>
      <c r="R44053" t="s">
        <v>37</v>
      </c>
      <c r="S44053" t="s">
        <v>37</v>
      </c>
      <c r="T44053" t="s">
        <v>32</v>
      </c>
      <c r="U44053" t="s">
        <v>38</v>
      </c>
      <c r="V44053" t="s">
        <v>45</v>
      </c>
    </row>
    <row r="44054" spans="1:22" x14ac:dyDescent="0.25">
      <c r="A44054" s="1">
        <v>44896</v>
      </c>
      <c r="B44054" t="s">
        <v>58</v>
      </c>
      <c r="C44054" t="s">
        <v>58</v>
      </c>
      <c r="D44054" t="s">
        <v>29</v>
      </c>
      <c r="E44054">
        <v>12</v>
      </c>
      <c r="F44054">
        <v>102041216</v>
      </c>
      <c r="G44054" t="s">
        <v>30</v>
      </c>
      <c r="H44054" s="1">
        <v>25582</v>
      </c>
      <c r="I44054" t="s">
        <v>31</v>
      </c>
      <c r="J44054" t="s">
        <v>32</v>
      </c>
      <c r="K44054" t="s">
        <v>50</v>
      </c>
      <c r="L44054" t="s">
        <v>43</v>
      </c>
      <c r="M44054" t="s">
        <v>34</v>
      </c>
      <c r="N44054" t="s">
        <v>230</v>
      </c>
      <c r="O44054" t="s">
        <v>51</v>
      </c>
      <c r="P44054" t="s">
        <v>37</v>
      </c>
      <c r="Q44054" t="s">
        <v>37</v>
      </c>
      <c r="R44054" t="s">
        <v>37</v>
      </c>
      <c r="S44054" t="s">
        <v>37</v>
      </c>
      <c r="T44054" t="s">
        <v>37</v>
      </c>
      <c r="U44054" t="s">
        <v>42</v>
      </c>
    </row>
    <row r="44055" spans="1:22" x14ac:dyDescent="0.25">
      <c r="A44055" s="1">
        <v>44896</v>
      </c>
      <c r="B44055" t="s">
        <v>92</v>
      </c>
      <c r="C44055" t="s">
        <v>92</v>
      </c>
      <c r="D44055" t="s">
        <v>29</v>
      </c>
      <c r="E44055">
        <v>49</v>
      </c>
      <c r="F44055">
        <v>14401401</v>
      </c>
      <c r="G44055" t="s">
        <v>30</v>
      </c>
      <c r="H44055" s="1">
        <v>25396</v>
      </c>
      <c r="I44055" t="s">
        <v>31</v>
      </c>
      <c r="J44055" t="s">
        <v>32</v>
      </c>
      <c r="K44055" t="s">
        <v>31</v>
      </c>
      <c r="L44055" t="s">
        <v>33</v>
      </c>
      <c r="M44055" t="s">
        <v>34</v>
      </c>
      <c r="N44055" t="s">
        <v>230</v>
      </c>
      <c r="O44055" t="s">
        <v>36</v>
      </c>
      <c r="P44055" t="s">
        <v>37</v>
      </c>
      <c r="Q44055" t="s">
        <v>37</v>
      </c>
      <c r="R44055" t="s">
        <v>37</v>
      </c>
      <c r="S44055" t="s">
        <v>37</v>
      </c>
      <c r="T44055" t="s">
        <v>37</v>
      </c>
      <c r="U44055" t="s">
        <v>38</v>
      </c>
      <c r="V44055" t="s">
        <v>45</v>
      </c>
    </row>
    <row r="44056" spans="1:22" x14ac:dyDescent="0.25">
      <c r="A44056" s="1">
        <v>44896</v>
      </c>
      <c r="B44056" t="s">
        <v>27</v>
      </c>
      <c r="C44056" t="s">
        <v>28</v>
      </c>
      <c r="D44056" t="s">
        <v>29</v>
      </c>
      <c r="E44056">
        <v>6</v>
      </c>
      <c r="F44056">
        <v>1114100660</v>
      </c>
      <c r="G44056" t="s">
        <v>30</v>
      </c>
      <c r="H44056" s="1">
        <v>25393</v>
      </c>
      <c r="I44056" t="s">
        <v>510</v>
      </c>
      <c r="J44056" t="s">
        <v>32</v>
      </c>
      <c r="K44056" t="s">
        <v>511</v>
      </c>
      <c r="L44056" t="s">
        <v>49</v>
      </c>
      <c r="M44056" t="s">
        <v>34</v>
      </c>
      <c r="N44056" t="s">
        <v>232</v>
      </c>
      <c r="O44056" t="s">
        <v>512</v>
      </c>
      <c r="P44056" t="s">
        <v>37</v>
      </c>
      <c r="Q44056" t="s">
        <v>37</v>
      </c>
      <c r="R44056" t="s">
        <v>37</v>
      </c>
      <c r="S44056" t="s">
        <v>37</v>
      </c>
      <c r="T44056" t="s">
        <v>32</v>
      </c>
      <c r="U44056" t="s">
        <v>38</v>
      </c>
      <c r="V44056" t="s">
        <v>45</v>
      </c>
    </row>
    <row r="44057" spans="1:22" x14ac:dyDescent="0.25">
      <c r="A44057" s="1">
        <v>44896</v>
      </c>
      <c r="B44057" t="s">
        <v>46</v>
      </c>
      <c r="C44057" t="s">
        <v>66</v>
      </c>
      <c r="D44057" t="s">
        <v>29</v>
      </c>
      <c r="E44057">
        <v>69</v>
      </c>
      <c r="F44057">
        <v>10616062</v>
      </c>
      <c r="G44057" t="s">
        <v>30</v>
      </c>
      <c r="H44057" s="1">
        <v>25276</v>
      </c>
      <c r="I44057" t="s">
        <v>31</v>
      </c>
      <c r="J44057" t="s">
        <v>32</v>
      </c>
      <c r="K44057" t="s">
        <v>31</v>
      </c>
      <c r="L44057" t="s">
        <v>33</v>
      </c>
      <c r="M44057" t="s">
        <v>34</v>
      </c>
      <c r="N44057" t="s">
        <v>230</v>
      </c>
      <c r="O44057" t="s">
        <v>36</v>
      </c>
      <c r="P44057" t="s">
        <v>37</v>
      </c>
      <c r="Q44057" t="s">
        <v>37</v>
      </c>
      <c r="R44057" t="s">
        <v>37</v>
      </c>
      <c r="S44057" t="s">
        <v>37</v>
      </c>
      <c r="T44057" t="s">
        <v>37</v>
      </c>
      <c r="U44057" t="s">
        <v>38</v>
      </c>
      <c r="V44057" t="s">
        <v>45</v>
      </c>
    </row>
    <row r="44058" spans="1:22" x14ac:dyDescent="0.25">
      <c r="A44058" s="1">
        <v>44896</v>
      </c>
      <c r="B44058" t="s">
        <v>92</v>
      </c>
      <c r="C44058" t="s">
        <v>92</v>
      </c>
      <c r="D44058" t="s">
        <v>29</v>
      </c>
      <c r="E44058">
        <v>49</v>
      </c>
      <c r="F44058">
        <v>114614616</v>
      </c>
      <c r="G44058" t="s">
        <v>30</v>
      </c>
      <c r="H44058" s="1">
        <v>25255</v>
      </c>
      <c r="I44058" t="s">
        <v>31</v>
      </c>
      <c r="J44058" t="s">
        <v>32</v>
      </c>
      <c r="K44058" t="s">
        <v>31</v>
      </c>
      <c r="L44058" t="s">
        <v>33</v>
      </c>
      <c r="M44058" t="s">
        <v>34</v>
      </c>
      <c r="N44058" t="s">
        <v>230</v>
      </c>
      <c r="O44058" t="s">
        <v>36</v>
      </c>
      <c r="P44058" t="s">
        <v>37</v>
      </c>
      <c r="Q44058" t="s">
        <v>37</v>
      </c>
      <c r="R44058" t="s">
        <v>37</v>
      </c>
      <c r="S44058" t="s">
        <v>37</v>
      </c>
      <c r="T44058" t="s">
        <v>37</v>
      </c>
      <c r="U44058" t="s">
        <v>38</v>
      </c>
      <c r="V44058" t="s">
        <v>45</v>
      </c>
    </row>
    <row r="44059" spans="1:22" x14ac:dyDescent="0.25">
      <c r="A44059" s="1">
        <v>44896</v>
      </c>
      <c r="B44059" t="s">
        <v>27</v>
      </c>
      <c r="C44059" t="s">
        <v>28</v>
      </c>
      <c r="D44059" t="s">
        <v>29</v>
      </c>
      <c r="E44059">
        <v>6</v>
      </c>
      <c r="F44059">
        <v>1114641122</v>
      </c>
      <c r="G44059" t="s">
        <v>30</v>
      </c>
      <c r="H44059" s="1">
        <v>24779</v>
      </c>
      <c r="I44059" t="s">
        <v>510</v>
      </c>
      <c r="J44059" t="s">
        <v>32</v>
      </c>
      <c r="K44059" t="s">
        <v>511</v>
      </c>
      <c r="L44059" t="s">
        <v>49</v>
      </c>
      <c r="M44059" t="s">
        <v>34</v>
      </c>
      <c r="N44059" t="s">
        <v>230</v>
      </c>
      <c r="O44059" t="s">
        <v>512</v>
      </c>
      <c r="P44059" t="s">
        <v>37</v>
      </c>
      <c r="Q44059" t="s">
        <v>37</v>
      </c>
      <c r="R44059" t="s">
        <v>37</v>
      </c>
      <c r="S44059" t="s">
        <v>37</v>
      </c>
      <c r="T44059" t="s">
        <v>32</v>
      </c>
      <c r="U44059" t="s">
        <v>38</v>
      </c>
      <c r="V44059" t="s">
        <v>45</v>
      </c>
    </row>
    <row r="44060" spans="1:22" x14ac:dyDescent="0.25">
      <c r="A44060" s="1">
        <v>44896</v>
      </c>
      <c r="B44060" t="s">
        <v>46</v>
      </c>
      <c r="C44060" t="s">
        <v>47</v>
      </c>
      <c r="D44060" t="s">
        <v>29</v>
      </c>
      <c r="E44060">
        <v>40</v>
      </c>
      <c r="F44060">
        <v>10414644</v>
      </c>
      <c r="G44060" t="s">
        <v>30</v>
      </c>
      <c r="H44060" s="1">
        <v>24124</v>
      </c>
      <c r="I44060" t="s">
        <v>31</v>
      </c>
      <c r="J44060" t="s">
        <v>32</v>
      </c>
      <c r="K44060" t="s">
        <v>31</v>
      </c>
      <c r="L44060" t="s">
        <v>33</v>
      </c>
      <c r="M44060" t="s">
        <v>34</v>
      </c>
      <c r="N44060" t="s">
        <v>230</v>
      </c>
      <c r="O44060" t="s">
        <v>36</v>
      </c>
      <c r="P44060" t="s">
        <v>37</v>
      </c>
      <c r="Q44060" t="s">
        <v>37</v>
      </c>
      <c r="R44060" t="s">
        <v>37</v>
      </c>
      <c r="S44060" t="s">
        <v>37</v>
      </c>
      <c r="T44060" t="s">
        <v>37</v>
      </c>
      <c r="U44060" t="s">
        <v>42</v>
      </c>
    </row>
    <row r="44061" spans="1:22" x14ac:dyDescent="0.25">
      <c r="A44061" s="1">
        <v>44896</v>
      </c>
      <c r="B44061" t="s">
        <v>27</v>
      </c>
      <c r="C44061" t="s">
        <v>28</v>
      </c>
      <c r="D44061" t="s">
        <v>29</v>
      </c>
      <c r="E44061">
        <v>6</v>
      </c>
      <c r="F44061">
        <v>10066006</v>
      </c>
      <c r="G44061" t="s">
        <v>30</v>
      </c>
      <c r="H44061" s="1">
        <v>23466</v>
      </c>
      <c r="I44061" t="s">
        <v>31</v>
      </c>
      <c r="J44061" t="s">
        <v>32</v>
      </c>
      <c r="K44061" t="s">
        <v>50</v>
      </c>
      <c r="L44061" t="s">
        <v>33</v>
      </c>
      <c r="M44061" t="s">
        <v>34</v>
      </c>
      <c r="N44061" t="s">
        <v>230</v>
      </c>
      <c r="O44061" t="s">
        <v>51</v>
      </c>
      <c r="P44061" t="s">
        <v>37</v>
      </c>
      <c r="Q44061" t="s">
        <v>37</v>
      </c>
      <c r="R44061" t="s">
        <v>37</v>
      </c>
      <c r="S44061" t="s">
        <v>37</v>
      </c>
      <c r="T44061" t="s">
        <v>32</v>
      </c>
      <c r="U44061" t="s">
        <v>38</v>
      </c>
      <c r="V44061" t="s">
        <v>45</v>
      </c>
    </row>
    <row r="44062" spans="1:22" x14ac:dyDescent="0.25">
      <c r="A44062" s="1">
        <v>44896</v>
      </c>
      <c r="B44062" t="s">
        <v>46</v>
      </c>
      <c r="C44062" t="s">
        <v>47</v>
      </c>
      <c r="D44062" t="s">
        <v>29</v>
      </c>
      <c r="E44062">
        <v>40</v>
      </c>
      <c r="F44062">
        <v>410640614</v>
      </c>
      <c r="G44062" t="s">
        <v>30</v>
      </c>
      <c r="H44062" s="1">
        <v>23250</v>
      </c>
      <c r="I44062" t="s">
        <v>31</v>
      </c>
      <c r="J44062" t="s">
        <v>32</v>
      </c>
      <c r="K44062" t="s">
        <v>31</v>
      </c>
      <c r="L44062" t="s">
        <v>33</v>
      </c>
      <c r="M44062" t="s">
        <v>34</v>
      </c>
      <c r="N44062" t="s">
        <v>230</v>
      </c>
      <c r="O44062" t="s">
        <v>36</v>
      </c>
      <c r="P44062" t="s">
        <v>37</v>
      </c>
      <c r="Q44062" t="s">
        <v>37</v>
      </c>
      <c r="R44062" t="s">
        <v>37</v>
      </c>
      <c r="S44062" t="s">
        <v>37</v>
      </c>
      <c r="T44062" t="s">
        <v>37</v>
      </c>
      <c r="U44062" t="s">
        <v>42</v>
      </c>
    </row>
    <row r="44063" spans="1:22" x14ac:dyDescent="0.25">
      <c r="A44063" s="1">
        <v>44896</v>
      </c>
      <c r="B44063" t="s">
        <v>27</v>
      </c>
      <c r="C44063" t="s">
        <v>28</v>
      </c>
      <c r="D44063" t="s">
        <v>29</v>
      </c>
      <c r="E44063">
        <v>6</v>
      </c>
      <c r="F44063">
        <v>1114106224</v>
      </c>
      <c r="G44063" t="s">
        <v>30</v>
      </c>
      <c r="H44063" s="1">
        <v>22620</v>
      </c>
      <c r="I44063" t="s">
        <v>31</v>
      </c>
      <c r="J44063" t="s">
        <v>32</v>
      </c>
      <c r="K44063" t="s">
        <v>50</v>
      </c>
      <c r="L44063" t="s">
        <v>33</v>
      </c>
      <c r="M44063" t="s">
        <v>34</v>
      </c>
      <c r="N44063" t="s">
        <v>230</v>
      </c>
      <c r="O44063" t="s">
        <v>51</v>
      </c>
      <c r="P44063" t="s">
        <v>37</v>
      </c>
      <c r="Q44063" t="s">
        <v>37</v>
      </c>
      <c r="R44063" t="s">
        <v>37</v>
      </c>
      <c r="S44063" t="s">
        <v>37</v>
      </c>
      <c r="T44063" t="s">
        <v>32</v>
      </c>
      <c r="U44063" t="s">
        <v>38</v>
      </c>
      <c r="V44063" t="s">
        <v>45</v>
      </c>
    </row>
    <row r="44064" spans="1:22" x14ac:dyDescent="0.25">
      <c r="A44064" s="1">
        <v>44896</v>
      </c>
      <c r="B44064" t="s">
        <v>27</v>
      </c>
      <c r="C44064" t="s">
        <v>28</v>
      </c>
      <c r="D44064" t="s">
        <v>29</v>
      </c>
      <c r="E44064">
        <v>6</v>
      </c>
      <c r="F44064">
        <v>16041040</v>
      </c>
      <c r="G44064" t="s">
        <v>30</v>
      </c>
      <c r="H44064" s="1">
        <v>22551</v>
      </c>
      <c r="I44064" t="s">
        <v>510</v>
      </c>
      <c r="J44064" t="s">
        <v>32</v>
      </c>
      <c r="K44064" t="s">
        <v>511</v>
      </c>
      <c r="L44064" t="s">
        <v>49</v>
      </c>
      <c r="M44064" t="s">
        <v>34</v>
      </c>
      <c r="N44064" t="s">
        <v>232</v>
      </c>
      <c r="O44064" t="s">
        <v>512</v>
      </c>
      <c r="P44064" t="s">
        <v>37</v>
      </c>
      <c r="Q44064" t="s">
        <v>37</v>
      </c>
      <c r="R44064" t="s">
        <v>37</v>
      </c>
      <c r="S44064" t="s">
        <v>37</v>
      </c>
      <c r="T44064" t="s">
        <v>32</v>
      </c>
      <c r="U44064" t="s">
        <v>38</v>
      </c>
      <c r="V44064" t="s">
        <v>45</v>
      </c>
    </row>
    <row r="44065" spans="1:22" x14ac:dyDescent="0.25">
      <c r="A44065" s="1">
        <v>44896</v>
      </c>
      <c r="B44065" t="s">
        <v>46</v>
      </c>
      <c r="C44065" t="s">
        <v>47</v>
      </c>
      <c r="D44065" t="s">
        <v>29</v>
      </c>
      <c r="E44065">
        <v>40</v>
      </c>
      <c r="F44065">
        <v>10400021</v>
      </c>
      <c r="G44065" t="s">
        <v>30</v>
      </c>
      <c r="H44065" s="1">
        <v>22490</v>
      </c>
      <c r="I44065" t="s">
        <v>31</v>
      </c>
      <c r="J44065" t="s">
        <v>32</v>
      </c>
      <c r="K44065" t="s">
        <v>31</v>
      </c>
      <c r="L44065" t="s">
        <v>33</v>
      </c>
      <c r="M44065" t="s">
        <v>34</v>
      </c>
      <c r="N44065" t="s">
        <v>230</v>
      </c>
      <c r="O44065" t="s">
        <v>36</v>
      </c>
      <c r="P44065" t="s">
        <v>37</v>
      </c>
      <c r="Q44065" t="s">
        <v>37</v>
      </c>
      <c r="R44065" t="s">
        <v>37</v>
      </c>
      <c r="S44065" t="s">
        <v>37</v>
      </c>
      <c r="T44065" t="s">
        <v>37</v>
      </c>
      <c r="U44065" t="s">
        <v>42</v>
      </c>
    </row>
    <row r="44066" spans="1:22" x14ac:dyDescent="0.25">
      <c r="A44066" s="1">
        <v>44896</v>
      </c>
      <c r="B44066" t="s">
        <v>58</v>
      </c>
      <c r="C44066" t="s">
        <v>58</v>
      </c>
      <c r="D44066" t="s">
        <v>29</v>
      </c>
      <c r="E44066">
        <v>12</v>
      </c>
      <c r="F44066">
        <v>112666446</v>
      </c>
      <c r="G44066" t="s">
        <v>30</v>
      </c>
      <c r="H44066" s="1">
        <v>22485</v>
      </c>
      <c r="I44066" t="s">
        <v>510</v>
      </c>
      <c r="J44066" t="s">
        <v>32</v>
      </c>
      <c r="K44066" t="s">
        <v>511</v>
      </c>
      <c r="L44066" t="s">
        <v>49</v>
      </c>
      <c r="M44066" t="s">
        <v>34</v>
      </c>
      <c r="N44066" t="s">
        <v>230</v>
      </c>
      <c r="O44066" t="s">
        <v>512</v>
      </c>
      <c r="P44066" t="s">
        <v>37</v>
      </c>
      <c r="Q44066" t="s">
        <v>37</v>
      </c>
      <c r="R44066" t="s">
        <v>37</v>
      </c>
      <c r="S44066" t="s">
        <v>37</v>
      </c>
      <c r="T44066" t="s">
        <v>37</v>
      </c>
      <c r="U44066" t="s">
        <v>42</v>
      </c>
    </row>
    <row r="44067" spans="1:22" x14ac:dyDescent="0.25">
      <c r="A44067" s="1">
        <v>44896</v>
      </c>
      <c r="B44067" t="s">
        <v>58</v>
      </c>
      <c r="C44067" t="s">
        <v>58</v>
      </c>
      <c r="D44067" t="s">
        <v>29</v>
      </c>
      <c r="E44067">
        <v>9</v>
      </c>
      <c r="F44067">
        <v>112641021</v>
      </c>
      <c r="G44067" t="s">
        <v>30</v>
      </c>
      <c r="H44067" s="1">
        <v>22485</v>
      </c>
      <c r="I44067" t="s">
        <v>31</v>
      </c>
      <c r="J44067" t="s">
        <v>32</v>
      </c>
      <c r="K44067" t="s">
        <v>31</v>
      </c>
      <c r="L44067" t="s">
        <v>33</v>
      </c>
      <c r="M44067" t="s">
        <v>34</v>
      </c>
      <c r="N44067" t="s">
        <v>230</v>
      </c>
      <c r="O44067" t="s">
        <v>36</v>
      </c>
      <c r="P44067" t="s">
        <v>37</v>
      </c>
      <c r="Q44067" t="s">
        <v>37</v>
      </c>
      <c r="R44067" t="s">
        <v>37</v>
      </c>
      <c r="S44067" t="s">
        <v>37</v>
      </c>
      <c r="T44067" t="s">
        <v>37</v>
      </c>
      <c r="U44067" t="s">
        <v>38</v>
      </c>
      <c r="V44067" t="s">
        <v>45</v>
      </c>
    </row>
    <row r="44068" spans="1:22" x14ac:dyDescent="0.25">
      <c r="A44068" s="1">
        <v>44896</v>
      </c>
      <c r="B44068" t="s">
        <v>58</v>
      </c>
      <c r="C44068" t="s">
        <v>58</v>
      </c>
      <c r="D44068" t="s">
        <v>29</v>
      </c>
      <c r="E44068">
        <v>12</v>
      </c>
      <c r="F44068">
        <v>1612142606</v>
      </c>
      <c r="G44068" t="s">
        <v>30</v>
      </c>
      <c r="H44068" s="1">
        <v>22456</v>
      </c>
      <c r="I44068" t="s">
        <v>510</v>
      </c>
      <c r="J44068" t="s">
        <v>32</v>
      </c>
      <c r="K44068" t="s">
        <v>511</v>
      </c>
      <c r="L44068" t="s">
        <v>49</v>
      </c>
      <c r="M44068" t="s">
        <v>34</v>
      </c>
      <c r="N44068" t="s">
        <v>230</v>
      </c>
      <c r="O44068" t="s">
        <v>512</v>
      </c>
      <c r="P44068" t="s">
        <v>37</v>
      </c>
      <c r="Q44068" t="s">
        <v>37</v>
      </c>
      <c r="R44068" t="s">
        <v>37</v>
      </c>
      <c r="S44068" t="s">
        <v>37</v>
      </c>
      <c r="T44068" t="s">
        <v>37</v>
      </c>
      <c r="U44068" t="s">
        <v>42</v>
      </c>
    </row>
    <row r="44069" spans="1:22" x14ac:dyDescent="0.25">
      <c r="A44069" s="1">
        <v>44896</v>
      </c>
      <c r="B44069" t="s">
        <v>46</v>
      </c>
      <c r="C44069" t="s">
        <v>47</v>
      </c>
      <c r="D44069" t="s">
        <v>29</v>
      </c>
      <c r="E44069">
        <v>40</v>
      </c>
      <c r="F44069">
        <v>1612400460</v>
      </c>
      <c r="G44069" t="s">
        <v>30</v>
      </c>
      <c r="H44069" s="1">
        <v>22133</v>
      </c>
      <c r="I44069" t="s">
        <v>31</v>
      </c>
      <c r="J44069" t="s">
        <v>32</v>
      </c>
      <c r="K44069" t="s">
        <v>31</v>
      </c>
      <c r="L44069" t="s">
        <v>33</v>
      </c>
      <c r="M44069" t="s">
        <v>34</v>
      </c>
      <c r="N44069" t="s">
        <v>230</v>
      </c>
      <c r="O44069" t="s">
        <v>36</v>
      </c>
      <c r="P44069" t="s">
        <v>37</v>
      </c>
      <c r="Q44069" t="s">
        <v>37</v>
      </c>
      <c r="R44069" t="s">
        <v>37</v>
      </c>
      <c r="S44069" t="s">
        <v>37</v>
      </c>
      <c r="T44069" t="s">
        <v>37</v>
      </c>
      <c r="U44069" t="s">
        <v>42</v>
      </c>
    </row>
    <row r="44070" spans="1:22" x14ac:dyDescent="0.25">
      <c r="A44070" s="1">
        <v>44896</v>
      </c>
      <c r="B44070" t="s">
        <v>58</v>
      </c>
      <c r="C44070" t="s">
        <v>58</v>
      </c>
      <c r="D44070" t="s">
        <v>29</v>
      </c>
      <c r="E44070">
        <v>12</v>
      </c>
      <c r="F44070">
        <v>410046421</v>
      </c>
      <c r="G44070" t="s">
        <v>30</v>
      </c>
      <c r="H44070" s="1">
        <v>21916</v>
      </c>
      <c r="I44070" t="s">
        <v>510</v>
      </c>
      <c r="J44070" t="s">
        <v>32</v>
      </c>
      <c r="K44070" t="s">
        <v>511</v>
      </c>
      <c r="L44070" t="s">
        <v>49</v>
      </c>
      <c r="M44070" t="s">
        <v>34</v>
      </c>
      <c r="N44070" t="s">
        <v>230</v>
      </c>
      <c r="O44070" t="s">
        <v>512</v>
      </c>
      <c r="P44070" t="s">
        <v>37</v>
      </c>
      <c r="Q44070" t="s">
        <v>37</v>
      </c>
      <c r="R44070" t="s">
        <v>37</v>
      </c>
      <c r="S44070" t="s">
        <v>37</v>
      </c>
      <c r="T44070" t="s">
        <v>37</v>
      </c>
      <c r="U44070" t="s">
        <v>42</v>
      </c>
    </row>
    <row r="44071" spans="1:22" x14ac:dyDescent="0.25">
      <c r="A44071" s="1">
        <v>44896</v>
      </c>
      <c r="B44071" t="s">
        <v>27</v>
      </c>
      <c r="C44071" t="s">
        <v>28</v>
      </c>
      <c r="D44071" t="s">
        <v>29</v>
      </c>
      <c r="E44071">
        <v>6</v>
      </c>
      <c r="F44071">
        <v>10604640</v>
      </c>
      <c r="G44071" t="s">
        <v>30</v>
      </c>
      <c r="H44071" s="1">
        <v>21322</v>
      </c>
      <c r="I44071" t="s">
        <v>510</v>
      </c>
      <c r="J44071" t="s">
        <v>32</v>
      </c>
      <c r="K44071" t="s">
        <v>511</v>
      </c>
      <c r="L44071" t="s">
        <v>49</v>
      </c>
      <c r="M44071" t="s">
        <v>34</v>
      </c>
      <c r="N44071" t="s">
        <v>230</v>
      </c>
      <c r="O44071" t="s">
        <v>512</v>
      </c>
      <c r="P44071" t="s">
        <v>37</v>
      </c>
      <c r="Q44071" t="s">
        <v>37</v>
      </c>
      <c r="R44071" t="s">
        <v>37</v>
      </c>
      <c r="S44071" t="s">
        <v>37</v>
      </c>
      <c r="T44071" t="s">
        <v>37</v>
      </c>
      <c r="U44071" t="s">
        <v>38</v>
      </c>
      <c r="V44071" t="s">
        <v>45</v>
      </c>
    </row>
    <row r="44072" spans="1:22" x14ac:dyDescent="0.25">
      <c r="A44072" s="1">
        <v>44896</v>
      </c>
      <c r="B44072" t="s">
        <v>46</v>
      </c>
      <c r="C44072" t="s">
        <v>66</v>
      </c>
      <c r="D44072" t="s">
        <v>29</v>
      </c>
      <c r="E44072">
        <v>69</v>
      </c>
      <c r="F44072">
        <v>14114044</v>
      </c>
      <c r="G44072" t="s">
        <v>30</v>
      </c>
      <c r="H44072" s="1">
        <v>20825</v>
      </c>
      <c r="I44072" t="s">
        <v>31</v>
      </c>
      <c r="J44072" t="s">
        <v>32</v>
      </c>
      <c r="K44072" t="s">
        <v>31</v>
      </c>
      <c r="L44072" t="s">
        <v>33</v>
      </c>
      <c r="M44072" t="s">
        <v>34</v>
      </c>
      <c r="N44072" t="s">
        <v>230</v>
      </c>
      <c r="O44072" t="s">
        <v>36</v>
      </c>
      <c r="P44072" t="s">
        <v>37</v>
      </c>
      <c r="Q44072" t="s">
        <v>37</v>
      </c>
      <c r="R44072" t="s">
        <v>37</v>
      </c>
      <c r="S44072" t="s">
        <v>37</v>
      </c>
      <c r="T44072" t="s">
        <v>37</v>
      </c>
      <c r="U44072" t="s">
        <v>38</v>
      </c>
      <c r="V44072" t="s">
        <v>45</v>
      </c>
    </row>
    <row r="44073" spans="1:22" x14ac:dyDescent="0.25">
      <c r="A44073" s="1">
        <v>44896</v>
      </c>
      <c r="B44073" t="s">
        <v>46</v>
      </c>
      <c r="C44073" t="s">
        <v>47</v>
      </c>
      <c r="D44073" t="s">
        <v>29</v>
      </c>
      <c r="E44073">
        <v>40</v>
      </c>
      <c r="F44073">
        <v>16441406</v>
      </c>
      <c r="G44073" t="s">
        <v>30</v>
      </c>
      <c r="H44073" s="1">
        <v>20266</v>
      </c>
      <c r="I44073" t="s">
        <v>31</v>
      </c>
      <c r="J44073" t="s">
        <v>32</v>
      </c>
      <c r="K44073" t="s">
        <v>31</v>
      </c>
      <c r="L44073" t="s">
        <v>33</v>
      </c>
      <c r="M44073" t="s">
        <v>34</v>
      </c>
      <c r="N44073" t="s">
        <v>230</v>
      </c>
      <c r="O44073" t="s">
        <v>36</v>
      </c>
      <c r="P44073" t="s">
        <v>37</v>
      </c>
      <c r="Q44073" t="s">
        <v>37</v>
      </c>
      <c r="R44073" t="s">
        <v>37</v>
      </c>
      <c r="S44073" t="s">
        <v>37</v>
      </c>
      <c r="T44073" t="s">
        <v>37</v>
      </c>
      <c r="U44073" t="s">
        <v>42</v>
      </c>
    </row>
    <row r="44074" spans="1:22" x14ac:dyDescent="0.25">
      <c r="A44074" s="1">
        <v>44896</v>
      </c>
      <c r="B44074" t="s">
        <v>27</v>
      </c>
      <c r="C44074" t="s">
        <v>28</v>
      </c>
      <c r="D44074" t="s">
        <v>29</v>
      </c>
      <c r="E44074">
        <v>6</v>
      </c>
      <c r="F44074">
        <v>1111461166</v>
      </c>
      <c r="G44074" t="s">
        <v>30</v>
      </c>
      <c r="H44074" s="1">
        <v>19227</v>
      </c>
      <c r="I44074" t="s">
        <v>510</v>
      </c>
      <c r="J44074" t="s">
        <v>32</v>
      </c>
      <c r="K44074" t="s">
        <v>511</v>
      </c>
      <c r="L44074" t="s">
        <v>49</v>
      </c>
      <c r="M44074" t="s">
        <v>34</v>
      </c>
      <c r="N44074" t="s">
        <v>232</v>
      </c>
      <c r="O44074" t="s">
        <v>512</v>
      </c>
      <c r="P44074" t="s">
        <v>37</v>
      </c>
      <c r="Q44074" t="s">
        <v>37</v>
      </c>
      <c r="R44074" t="s">
        <v>37</v>
      </c>
      <c r="S44074" t="s">
        <v>37</v>
      </c>
      <c r="T44074" t="s">
        <v>32</v>
      </c>
      <c r="U44074" t="s">
        <v>38</v>
      </c>
      <c r="V44074" t="s">
        <v>45</v>
      </c>
    </row>
    <row r="44075" spans="1:22" x14ac:dyDescent="0.25">
      <c r="A44075" s="1">
        <v>44896</v>
      </c>
      <c r="B44075" t="s">
        <v>46</v>
      </c>
      <c r="C44075" t="s">
        <v>66</v>
      </c>
      <c r="D44075" t="s">
        <v>29</v>
      </c>
      <c r="E44075">
        <v>69</v>
      </c>
      <c r="F44075">
        <v>11061116</v>
      </c>
      <c r="G44075" t="s">
        <v>30</v>
      </c>
      <c r="H44075" s="1">
        <v>17756</v>
      </c>
      <c r="I44075" t="s">
        <v>31</v>
      </c>
      <c r="J44075" t="s">
        <v>32</v>
      </c>
      <c r="K44075" t="s">
        <v>31</v>
      </c>
      <c r="L44075" t="s">
        <v>43</v>
      </c>
      <c r="M44075" t="s">
        <v>34</v>
      </c>
      <c r="N44075" t="s">
        <v>230</v>
      </c>
      <c r="O44075" t="s">
        <v>36</v>
      </c>
      <c r="P44075" t="s">
        <v>37</v>
      </c>
      <c r="Q44075" t="s">
        <v>37</v>
      </c>
      <c r="R44075" t="s">
        <v>37</v>
      </c>
      <c r="S44075" t="s">
        <v>37</v>
      </c>
      <c r="T44075" t="s">
        <v>37</v>
      </c>
      <c r="U44075" t="s">
        <v>38</v>
      </c>
      <c r="V44075" t="s">
        <v>45</v>
      </c>
    </row>
    <row r="44076" spans="1:22" x14ac:dyDescent="0.25">
      <c r="A44076" s="1">
        <v>44897</v>
      </c>
      <c r="B44076" t="s">
        <v>81</v>
      </c>
      <c r="C44076" t="s">
        <v>82</v>
      </c>
      <c r="D44076" t="s">
        <v>29</v>
      </c>
      <c r="E44076">
        <v>48</v>
      </c>
      <c r="F44076">
        <v>1141400060</v>
      </c>
      <c r="G44076" t="s">
        <v>30</v>
      </c>
      <c r="H44076" s="1">
        <v>38315</v>
      </c>
      <c r="I44076" t="s">
        <v>31</v>
      </c>
      <c r="J44076" t="s">
        <v>32</v>
      </c>
      <c r="K44076" t="s">
        <v>50</v>
      </c>
      <c r="L44076" t="s">
        <v>33</v>
      </c>
      <c r="M44076" t="s">
        <v>41</v>
      </c>
      <c r="N44076" t="s">
        <v>230</v>
      </c>
      <c r="O44076" t="s">
        <v>51</v>
      </c>
      <c r="P44076" t="s">
        <v>37</v>
      </c>
      <c r="Q44076" t="s">
        <v>37</v>
      </c>
      <c r="R44076" t="s">
        <v>37</v>
      </c>
      <c r="S44076" t="s">
        <v>37</v>
      </c>
      <c r="T44076" t="s">
        <v>37</v>
      </c>
      <c r="U44076" t="s">
        <v>38</v>
      </c>
      <c r="V44076" t="s">
        <v>45</v>
      </c>
    </row>
    <row r="44077" spans="1:22" x14ac:dyDescent="0.25">
      <c r="A44077" s="1">
        <v>44897</v>
      </c>
      <c r="B44077" t="s">
        <v>81</v>
      </c>
      <c r="C44077" t="s">
        <v>82</v>
      </c>
      <c r="D44077" t="s">
        <v>29</v>
      </c>
      <c r="E44077">
        <v>48</v>
      </c>
      <c r="F44077">
        <v>46140014</v>
      </c>
      <c r="G44077" t="s">
        <v>30</v>
      </c>
      <c r="H44077" s="1">
        <v>38130</v>
      </c>
      <c r="I44077" t="s">
        <v>31</v>
      </c>
      <c r="J44077" t="s">
        <v>32</v>
      </c>
      <c r="K44077" t="s">
        <v>31</v>
      </c>
      <c r="L44077" t="s">
        <v>33</v>
      </c>
      <c r="M44077" t="s">
        <v>41</v>
      </c>
      <c r="N44077" t="s">
        <v>230</v>
      </c>
      <c r="O44077" t="s">
        <v>36</v>
      </c>
      <c r="P44077" t="s">
        <v>37</v>
      </c>
      <c r="Q44077" t="s">
        <v>37</v>
      </c>
      <c r="R44077" t="s">
        <v>37</v>
      </c>
      <c r="S44077" t="s">
        <v>37</v>
      </c>
      <c r="T44077" t="s">
        <v>37</v>
      </c>
      <c r="U44077" t="s">
        <v>38</v>
      </c>
      <c r="V44077" t="s">
        <v>45</v>
      </c>
    </row>
    <row r="44078" spans="1:22" x14ac:dyDescent="0.25">
      <c r="A44078" s="1">
        <v>44897</v>
      </c>
      <c r="B44078" t="s">
        <v>46</v>
      </c>
      <c r="C44078" t="s">
        <v>69</v>
      </c>
      <c r="D44078" t="s">
        <v>29</v>
      </c>
      <c r="E44078">
        <v>43</v>
      </c>
      <c r="F44078">
        <v>266226</v>
      </c>
      <c r="G44078" t="s">
        <v>30</v>
      </c>
      <c r="H44078" s="1">
        <v>38104</v>
      </c>
      <c r="I44078" t="s">
        <v>510</v>
      </c>
      <c r="J44078" t="s">
        <v>32</v>
      </c>
      <c r="K44078" t="s">
        <v>511</v>
      </c>
      <c r="L44078" t="s">
        <v>49</v>
      </c>
      <c r="M44078" t="s">
        <v>34</v>
      </c>
      <c r="N44078" t="s">
        <v>230</v>
      </c>
      <c r="O44078" t="s">
        <v>512</v>
      </c>
      <c r="P44078" t="s">
        <v>37</v>
      </c>
      <c r="Q44078" t="s">
        <v>37</v>
      </c>
      <c r="R44078" t="s">
        <v>37</v>
      </c>
      <c r="S44078" t="s">
        <v>37</v>
      </c>
      <c r="T44078" t="s">
        <v>37</v>
      </c>
      <c r="U44078" t="s">
        <v>38</v>
      </c>
      <c r="V44078" t="s">
        <v>45</v>
      </c>
    </row>
    <row r="44079" spans="1:22" x14ac:dyDescent="0.25">
      <c r="A44079" s="1">
        <v>44897</v>
      </c>
      <c r="B44079" t="s">
        <v>46</v>
      </c>
      <c r="C44079" t="s">
        <v>69</v>
      </c>
      <c r="D44079" t="s">
        <v>29</v>
      </c>
      <c r="E44079">
        <v>13</v>
      </c>
      <c r="F44079">
        <v>141211</v>
      </c>
      <c r="G44079" t="s">
        <v>30</v>
      </c>
      <c r="H44079" s="1">
        <v>38153</v>
      </c>
      <c r="I44079" t="s">
        <v>510</v>
      </c>
      <c r="J44079" t="s">
        <v>32</v>
      </c>
      <c r="K44079" t="s">
        <v>511</v>
      </c>
      <c r="L44079" t="s">
        <v>49</v>
      </c>
      <c r="M44079" t="s">
        <v>34</v>
      </c>
      <c r="N44079" t="s">
        <v>230</v>
      </c>
      <c r="O44079" t="s">
        <v>512</v>
      </c>
      <c r="P44079" t="s">
        <v>37</v>
      </c>
      <c r="Q44079" t="s">
        <v>37</v>
      </c>
      <c r="R44079" t="s">
        <v>37</v>
      </c>
      <c r="S44079" t="s">
        <v>37</v>
      </c>
      <c r="T44079" t="s">
        <v>37</v>
      </c>
      <c r="U44079" t="s">
        <v>38</v>
      </c>
      <c r="V44079" t="s">
        <v>45</v>
      </c>
    </row>
    <row r="44080" spans="1:22" x14ac:dyDescent="0.25">
      <c r="A44080" s="1">
        <v>44897</v>
      </c>
      <c r="B44080" t="s">
        <v>81</v>
      </c>
      <c r="C44080" t="s">
        <v>82</v>
      </c>
      <c r="D44080" t="s">
        <v>29</v>
      </c>
      <c r="E44080">
        <v>48</v>
      </c>
      <c r="F44080">
        <v>1011460111</v>
      </c>
      <c r="G44080" t="s">
        <v>30</v>
      </c>
      <c r="H44080" s="1">
        <v>37902</v>
      </c>
      <c r="I44080" t="s">
        <v>31</v>
      </c>
      <c r="J44080" t="s">
        <v>32</v>
      </c>
      <c r="K44080" t="s">
        <v>31</v>
      </c>
      <c r="L44080" t="s">
        <v>33</v>
      </c>
      <c r="M44080" t="s">
        <v>34</v>
      </c>
      <c r="N44080" t="s">
        <v>230</v>
      </c>
      <c r="O44080" t="s">
        <v>36</v>
      </c>
      <c r="P44080" t="s">
        <v>37</v>
      </c>
      <c r="Q44080" t="s">
        <v>37</v>
      </c>
      <c r="R44080" t="s">
        <v>37</v>
      </c>
      <c r="S44080" t="s">
        <v>37</v>
      </c>
      <c r="T44080" t="s">
        <v>37</v>
      </c>
      <c r="U44080" t="s">
        <v>38</v>
      </c>
      <c r="V44080" t="s">
        <v>45</v>
      </c>
    </row>
    <row r="44081" spans="1:22" x14ac:dyDescent="0.25">
      <c r="A44081" s="1">
        <v>44897</v>
      </c>
      <c r="B44081" t="s">
        <v>46</v>
      </c>
      <c r="C44081" t="s">
        <v>47</v>
      </c>
      <c r="D44081" t="s">
        <v>29</v>
      </c>
      <c r="E44081">
        <v>19</v>
      </c>
      <c r="F44081">
        <v>1664160644</v>
      </c>
      <c r="G44081" t="s">
        <v>30</v>
      </c>
      <c r="H44081" s="1">
        <v>37822</v>
      </c>
      <c r="I44081" t="s">
        <v>510</v>
      </c>
      <c r="J44081" t="s">
        <v>32</v>
      </c>
      <c r="K44081" t="s">
        <v>511</v>
      </c>
      <c r="L44081" t="s">
        <v>49</v>
      </c>
      <c r="M44081" t="s">
        <v>34</v>
      </c>
      <c r="N44081" t="s">
        <v>230</v>
      </c>
      <c r="O44081" t="s">
        <v>512</v>
      </c>
      <c r="P44081" t="s">
        <v>37</v>
      </c>
      <c r="Q44081" t="s">
        <v>37</v>
      </c>
      <c r="R44081" t="s">
        <v>37</v>
      </c>
      <c r="S44081" t="s">
        <v>37</v>
      </c>
      <c r="T44081" t="s">
        <v>37</v>
      </c>
      <c r="U44081" t="s">
        <v>38</v>
      </c>
      <c r="V44081" t="s">
        <v>45</v>
      </c>
    </row>
    <row r="44082" spans="1:22" x14ac:dyDescent="0.25">
      <c r="A44082" s="1">
        <v>44897</v>
      </c>
      <c r="B44082" t="s">
        <v>46</v>
      </c>
      <c r="C44082" t="s">
        <v>69</v>
      </c>
      <c r="D44082" t="s">
        <v>29</v>
      </c>
      <c r="E44082">
        <v>13</v>
      </c>
      <c r="F44082">
        <v>211400</v>
      </c>
      <c r="G44082" t="s">
        <v>30</v>
      </c>
      <c r="H44082" s="1">
        <v>37818</v>
      </c>
      <c r="I44082" t="s">
        <v>510</v>
      </c>
      <c r="J44082" t="s">
        <v>32</v>
      </c>
      <c r="K44082" t="s">
        <v>511</v>
      </c>
      <c r="L44082" t="s">
        <v>49</v>
      </c>
      <c r="M44082" t="s">
        <v>34</v>
      </c>
      <c r="N44082" t="s">
        <v>230</v>
      </c>
      <c r="O44082" t="s">
        <v>512</v>
      </c>
      <c r="P44082" t="s">
        <v>37</v>
      </c>
      <c r="Q44082" t="s">
        <v>37</v>
      </c>
      <c r="R44082" t="s">
        <v>37</v>
      </c>
      <c r="S44082" t="s">
        <v>37</v>
      </c>
      <c r="T44082" t="s">
        <v>37</v>
      </c>
      <c r="U44082" t="s">
        <v>38</v>
      </c>
      <c r="V44082" t="s">
        <v>45</v>
      </c>
    </row>
    <row r="44083" spans="1:22" x14ac:dyDescent="0.25">
      <c r="A44083" s="1">
        <v>44897</v>
      </c>
      <c r="B44083" t="s">
        <v>46</v>
      </c>
      <c r="C44083" t="s">
        <v>69</v>
      </c>
      <c r="D44083" t="s">
        <v>29</v>
      </c>
      <c r="E44083">
        <v>13</v>
      </c>
      <c r="F44083">
        <v>141116</v>
      </c>
      <c r="G44083" t="s">
        <v>30</v>
      </c>
      <c r="H44083" s="1">
        <v>37718</v>
      </c>
      <c r="I44083" t="s">
        <v>510</v>
      </c>
      <c r="J44083" t="s">
        <v>32</v>
      </c>
      <c r="K44083" t="s">
        <v>511</v>
      </c>
      <c r="L44083" t="s">
        <v>49</v>
      </c>
      <c r="M44083" t="s">
        <v>34</v>
      </c>
      <c r="N44083" t="s">
        <v>230</v>
      </c>
      <c r="O44083" t="s">
        <v>512</v>
      </c>
      <c r="P44083" t="s">
        <v>37</v>
      </c>
      <c r="Q44083" t="s">
        <v>37</v>
      </c>
      <c r="R44083" t="s">
        <v>37</v>
      </c>
      <c r="S44083" t="s">
        <v>37</v>
      </c>
      <c r="T44083" t="s">
        <v>37</v>
      </c>
      <c r="U44083" t="s">
        <v>38</v>
      </c>
      <c r="V44083" t="s">
        <v>45</v>
      </c>
    </row>
    <row r="44084" spans="1:22" x14ac:dyDescent="0.25">
      <c r="A44084" s="1">
        <v>44897</v>
      </c>
      <c r="B44084" t="s">
        <v>81</v>
      </c>
      <c r="C44084" t="s">
        <v>82</v>
      </c>
      <c r="D44084" t="s">
        <v>29</v>
      </c>
      <c r="E44084">
        <v>48</v>
      </c>
      <c r="F44084">
        <v>10141000</v>
      </c>
      <c r="G44084" t="s">
        <v>30</v>
      </c>
      <c r="H44084" s="1">
        <v>37709</v>
      </c>
      <c r="I44084" t="s">
        <v>31</v>
      </c>
      <c r="J44084" t="s">
        <v>32</v>
      </c>
      <c r="K44084" t="s">
        <v>31</v>
      </c>
      <c r="L44084" t="s">
        <v>33</v>
      </c>
      <c r="M44084" t="s">
        <v>34</v>
      </c>
      <c r="N44084" t="s">
        <v>230</v>
      </c>
      <c r="O44084" t="s">
        <v>36</v>
      </c>
      <c r="P44084" t="s">
        <v>37</v>
      </c>
      <c r="Q44084" t="s">
        <v>37</v>
      </c>
      <c r="R44084" t="s">
        <v>37</v>
      </c>
      <c r="S44084" t="s">
        <v>37</v>
      </c>
      <c r="T44084" t="s">
        <v>37</v>
      </c>
      <c r="U44084" t="s">
        <v>38</v>
      </c>
      <c r="V44084" t="s">
        <v>45</v>
      </c>
    </row>
    <row r="44085" spans="1:22" x14ac:dyDescent="0.25">
      <c r="A44085" s="1">
        <v>44897</v>
      </c>
      <c r="B44085" t="s">
        <v>27</v>
      </c>
      <c r="C44085" t="s">
        <v>48</v>
      </c>
      <c r="D44085" t="s">
        <v>29</v>
      </c>
      <c r="E44085">
        <v>60</v>
      </c>
      <c r="F44085">
        <v>146042124</v>
      </c>
      <c r="G44085" t="s">
        <v>30</v>
      </c>
      <c r="H44085" s="1">
        <v>37539</v>
      </c>
      <c r="I44085" t="s">
        <v>510</v>
      </c>
      <c r="J44085" t="s">
        <v>32</v>
      </c>
      <c r="K44085" t="s">
        <v>511</v>
      </c>
      <c r="L44085" t="s">
        <v>49</v>
      </c>
      <c r="M44085" t="s">
        <v>34</v>
      </c>
      <c r="N44085" t="s">
        <v>230</v>
      </c>
      <c r="O44085" t="s">
        <v>512</v>
      </c>
      <c r="P44085" t="s">
        <v>37</v>
      </c>
      <c r="Q44085" t="s">
        <v>37</v>
      </c>
      <c r="R44085" t="s">
        <v>37</v>
      </c>
      <c r="S44085" t="s">
        <v>37</v>
      </c>
      <c r="T44085" t="s">
        <v>37</v>
      </c>
      <c r="U44085" t="s">
        <v>38</v>
      </c>
      <c r="V44085" t="s">
        <v>45</v>
      </c>
    </row>
    <row r="44086" spans="1:22" x14ac:dyDescent="0.25">
      <c r="A44086" s="1">
        <v>44897</v>
      </c>
      <c r="B44086" t="s">
        <v>46</v>
      </c>
      <c r="C44086" t="s">
        <v>47</v>
      </c>
      <c r="D44086" t="s">
        <v>29</v>
      </c>
      <c r="E44086">
        <v>67</v>
      </c>
      <c r="F44086">
        <v>621214</v>
      </c>
      <c r="G44086" t="s">
        <v>30</v>
      </c>
      <c r="H44086" s="1">
        <v>37528</v>
      </c>
      <c r="I44086" t="s">
        <v>510</v>
      </c>
      <c r="J44086" t="s">
        <v>32</v>
      </c>
      <c r="K44086" t="s">
        <v>511</v>
      </c>
      <c r="L44086" t="s">
        <v>49</v>
      </c>
      <c r="M44086" t="s">
        <v>34</v>
      </c>
      <c r="N44086" t="s">
        <v>230</v>
      </c>
      <c r="O44086" t="s">
        <v>512</v>
      </c>
      <c r="P44086" t="s">
        <v>37</v>
      </c>
      <c r="Q44086" t="s">
        <v>37</v>
      </c>
      <c r="R44086" t="s">
        <v>37</v>
      </c>
      <c r="S44086" t="s">
        <v>37</v>
      </c>
      <c r="T44086" t="s">
        <v>37</v>
      </c>
      <c r="U44086" t="s">
        <v>38</v>
      </c>
      <c r="V44086" t="s">
        <v>45</v>
      </c>
    </row>
    <row r="44087" spans="1:22" x14ac:dyDescent="0.25">
      <c r="A44087" s="1">
        <v>44897</v>
      </c>
      <c r="B44087" t="s">
        <v>92</v>
      </c>
      <c r="C44087" t="s">
        <v>92</v>
      </c>
      <c r="D44087" t="s">
        <v>29</v>
      </c>
      <c r="E44087">
        <v>64</v>
      </c>
      <c r="F44087">
        <v>110214</v>
      </c>
      <c r="G44087" t="s">
        <v>30</v>
      </c>
      <c r="H44087" s="1">
        <v>37423</v>
      </c>
      <c r="I44087" t="s">
        <v>510</v>
      </c>
      <c r="J44087" t="s">
        <v>32</v>
      </c>
      <c r="K44087" t="s">
        <v>511</v>
      </c>
      <c r="L44087" t="s">
        <v>49</v>
      </c>
      <c r="M44087" t="s">
        <v>34</v>
      </c>
      <c r="N44087" t="s">
        <v>230</v>
      </c>
      <c r="O44087" t="s">
        <v>512</v>
      </c>
      <c r="P44087" t="s">
        <v>37</v>
      </c>
      <c r="Q44087" t="s">
        <v>37</v>
      </c>
      <c r="R44087" t="s">
        <v>37</v>
      </c>
      <c r="S44087" t="s">
        <v>37</v>
      </c>
      <c r="T44087" t="s">
        <v>37</v>
      </c>
      <c r="U44087" t="s">
        <v>38</v>
      </c>
      <c r="V44087" t="s">
        <v>45</v>
      </c>
    </row>
    <row r="44088" spans="1:22" x14ac:dyDescent="0.25">
      <c r="A44088" s="1">
        <v>44897</v>
      </c>
      <c r="B44088" t="s">
        <v>92</v>
      </c>
      <c r="C44088" t="s">
        <v>92</v>
      </c>
      <c r="D44088" t="s">
        <v>29</v>
      </c>
      <c r="E44088">
        <v>64</v>
      </c>
      <c r="F44088">
        <v>1060200</v>
      </c>
      <c r="G44088" t="s">
        <v>30</v>
      </c>
      <c r="H44088" s="1">
        <v>37371</v>
      </c>
      <c r="I44088" t="s">
        <v>510</v>
      </c>
      <c r="J44088" t="s">
        <v>32</v>
      </c>
      <c r="K44088" t="s">
        <v>511</v>
      </c>
      <c r="L44088" t="s">
        <v>49</v>
      </c>
      <c r="M44088" t="s">
        <v>34</v>
      </c>
      <c r="N44088" t="s">
        <v>230</v>
      </c>
      <c r="O44088" t="s">
        <v>512</v>
      </c>
      <c r="P44088" t="s">
        <v>37</v>
      </c>
      <c r="Q44088" t="s">
        <v>37</v>
      </c>
      <c r="R44088" t="s">
        <v>37</v>
      </c>
      <c r="S44088" t="s">
        <v>37</v>
      </c>
      <c r="T44088" t="s">
        <v>37</v>
      </c>
      <c r="U44088" t="s">
        <v>38</v>
      </c>
      <c r="V44088" t="s">
        <v>45</v>
      </c>
    </row>
    <row r="44089" spans="1:22" x14ac:dyDescent="0.25">
      <c r="A44089" s="1">
        <v>44897</v>
      </c>
      <c r="B44089" t="s">
        <v>27</v>
      </c>
      <c r="C44089" t="s">
        <v>48</v>
      </c>
      <c r="D44089" t="s">
        <v>29</v>
      </c>
      <c r="E44089">
        <v>60</v>
      </c>
      <c r="F44089">
        <v>111666441</v>
      </c>
      <c r="G44089" t="s">
        <v>30</v>
      </c>
      <c r="H44089" s="1">
        <v>37359</v>
      </c>
      <c r="I44089" t="s">
        <v>510</v>
      </c>
      <c r="J44089" t="s">
        <v>32</v>
      </c>
      <c r="K44089" t="s">
        <v>511</v>
      </c>
      <c r="L44089" t="s">
        <v>49</v>
      </c>
      <c r="M44089" t="s">
        <v>54</v>
      </c>
      <c r="N44089" t="s">
        <v>230</v>
      </c>
      <c r="O44089" t="s">
        <v>512</v>
      </c>
      <c r="P44089" t="s">
        <v>37</v>
      </c>
      <c r="Q44089" t="s">
        <v>37</v>
      </c>
      <c r="R44089" t="s">
        <v>37</v>
      </c>
      <c r="S44089" t="s">
        <v>37</v>
      </c>
      <c r="T44089" t="s">
        <v>37</v>
      </c>
      <c r="U44089" t="s">
        <v>38</v>
      </c>
      <c r="V44089" t="s">
        <v>45</v>
      </c>
    </row>
    <row r="44090" spans="1:22" x14ac:dyDescent="0.25">
      <c r="A44090" s="1">
        <v>44897</v>
      </c>
      <c r="B44090" t="s">
        <v>92</v>
      </c>
      <c r="C44090" t="s">
        <v>92</v>
      </c>
      <c r="D44090" t="s">
        <v>29</v>
      </c>
      <c r="E44090">
        <v>64</v>
      </c>
      <c r="F44090">
        <v>10440001</v>
      </c>
      <c r="G44090" t="s">
        <v>30</v>
      </c>
      <c r="H44090" s="1">
        <v>37356</v>
      </c>
      <c r="I44090" t="s">
        <v>510</v>
      </c>
      <c r="J44090" t="s">
        <v>32</v>
      </c>
      <c r="K44090" t="s">
        <v>511</v>
      </c>
      <c r="L44090" t="s">
        <v>49</v>
      </c>
      <c r="M44090" t="s">
        <v>34</v>
      </c>
      <c r="N44090" t="s">
        <v>230</v>
      </c>
      <c r="O44090" t="s">
        <v>512</v>
      </c>
      <c r="P44090" t="s">
        <v>37</v>
      </c>
      <c r="Q44090" t="s">
        <v>37</v>
      </c>
      <c r="R44090" t="s">
        <v>37</v>
      </c>
      <c r="S44090" t="s">
        <v>37</v>
      </c>
      <c r="T44090" t="s">
        <v>37</v>
      </c>
      <c r="U44090" t="s">
        <v>38</v>
      </c>
      <c r="V44090" t="s">
        <v>45</v>
      </c>
    </row>
    <row r="44091" spans="1:22" x14ac:dyDescent="0.25">
      <c r="A44091" s="1">
        <v>44897</v>
      </c>
      <c r="B44091" t="s">
        <v>46</v>
      </c>
      <c r="C44091" t="s">
        <v>66</v>
      </c>
      <c r="D44091" t="s">
        <v>29</v>
      </c>
      <c r="E44091">
        <v>69</v>
      </c>
      <c r="F44091">
        <v>6164200</v>
      </c>
      <c r="G44091" t="s">
        <v>30</v>
      </c>
      <c r="H44091" s="1">
        <v>37307</v>
      </c>
      <c r="I44091" t="s">
        <v>510</v>
      </c>
      <c r="J44091" t="s">
        <v>32</v>
      </c>
      <c r="K44091" t="s">
        <v>511</v>
      </c>
      <c r="L44091" t="s">
        <v>49</v>
      </c>
      <c r="M44091" t="s">
        <v>34</v>
      </c>
      <c r="N44091" t="s">
        <v>230</v>
      </c>
      <c r="O44091" t="s">
        <v>512</v>
      </c>
      <c r="P44091" t="s">
        <v>37</v>
      </c>
      <c r="Q44091" t="s">
        <v>37</v>
      </c>
      <c r="R44091" t="s">
        <v>37</v>
      </c>
      <c r="S44091" t="s">
        <v>37</v>
      </c>
      <c r="T44091" t="s">
        <v>37</v>
      </c>
      <c r="U44091" t="s">
        <v>38</v>
      </c>
      <c r="V44091" t="s">
        <v>45</v>
      </c>
    </row>
    <row r="44092" spans="1:22" x14ac:dyDescent="0.25">
      <c r="A44092" s="1">
        <v>44897</v>
      </c>
      <c r="B44092" t="s">
        <v>46</v>
      </c>
      <c r="C44092" t="s">
        <v>66</v>
      </c>
      <c r="D44092" t="s">
        <v>29</v>
      </c>
      <c r="E44092">
        <v>69</v>
      </c>
      <c r="F44092">
        <v>264000</v>
      </c>
      <c r="G44092" t="s">
        <v>30</v>
      </c>
      <c r="H44092" s="1">
        <v>37269</v>
      </c>
      <c r="I44092" t="s">
        <v>510</v>
      </c>
      <c r="J44092" t="s">
        <v>32</v>
      </c>
      <c r="K44092" t="s">
        <v>511</v>
      </c>
      <c r="L44092" t="s">
        <v>49</v>
      </c>
      <c r="M44092" t="s">
        <v>34</v>
      </c>
      <c r="N44092" t="s">
        <v>230</v>
      </c>
      <c r="O44092" t="s">
        <v>512</v>
      </c>
      <c r="P44092" t="s">
        <v>37</v>
      </c>
      <c r="Q44092" t="s">
        <v>37</v>
      </c>
      <c r="R44092" t="s">
        <v>37</v>
      </c>
      <c r="S44092" t="s">
        <v>37</v>
      </c>
      <c r="T44092" t="s">
        <v>37</v>
      </c>
      <c r="U44092" t="s">
        <v>38</v>
      </c>
      <c r="V44092" t="s">
        <v>45</v>
      </c>
    </row>
    <row r="44093" spans="1:22" x14ac:dyDescent="0.25">
      <c r="A44093" s="1">
        <v>44897</v>
      </c>
      <c r="B44093" t="s">
        <v>92</v>
      </c>
      <c r="C44093" t="s">
        <v>92</v>
      </c>
      <c r="D44093" t="s">
        <v>29</v>
      </c>
      <c r="E44093">
        <v>64</v>
      </c>
      <c r="F44093">
        <v>16422411</v>
      </c>
      <c r="G44093" t="s">
        <v>30</v>
      </c>
      <c r="H44093" s="1">
        <v>37253</v>
      </c>
      <c r="I44093" t="s">
        <v>510</v>
      </c>
      <c r="J44093" t="s">
        <v>32</v>
      </c>
      <c r="K44093" t="s">
        <v>511</v>
      </c>
      <c r="L44093" t="s">
        <v>49</v>
      </c>
      <c r="M44093" t="s">
        <v>34</v>
      </c>
      <c r="N44093" t="s">
        <v>230</v>
      </c>
      <c r="O44093" t="s">
        <v>512</v>
      </c>
      <c r="P44093" t="s">
        <v>37</v>
      </c>
      <c r="Q44093" t="s">
        <v>37</v>
      </c>
      <c r="R44093" t="s">
        <v>37</v>
      </c>
      <c r="S44093" t="s">
        <v>37</v>
      </c>
      <c r="T44093" t="s">
        <v>37</v>
      </c>
      <c r="U44093" t="s">
        <v>38</v>
      </c>
      <c r="V44093" t="s">
        <v>45</v>
      </c>
    </row>
    <row r="44094" spans="1:22" x14ac:dyDescent="0.25">
      <c r="A44094" s="1">
        <v>44897</v>
      </c>
      <c r="B44094" t="s">
        <v>46</v>
      </c>
      <c r="C44094" t="s">
        <v>68</v>
      </c>
      <c r="D44094" t="s">
        <v>29</v>
      </c>
      <c r="E44094">
        <v>54</v>
      </c>
      <c r="F44094">
        <v>4001000006</v>
      </c>
      <c r="G44094" t="s">
        <v>30</v>
      </c>
      <c r="H44094" s="1">
        <v>37209</v>
      </c>
      <c r="I44094" t="s">
        <v>31</v>
      </c>
      <c r="J44094" t="s">
        <v>32</v>
      </c>
      <c r="K44094" t="s">
        <v>50</v>
      </c>
      <c r="L44094" t="s">
        <v>56</v>
      </c>
      <c r="M44094" t="s">
        <v>34</v>
      </c>
      <c r="N44094" t="s">
        <v>230</v>
      </c>
      <c r="O44094" t="s">
        <v>51</v>
      </c>
      <c r="P44094" t="s">
        <v>37</v>
      </c>
      <c r="Q44094" t="s">
        <v>37</v>
      </c>
      <c r="R44094" t="s">
        <v>37</v>
      </c>
      <c r="S44094" t="s">
        <v>37</v>
      </c>
      <c r="T44094" t="s">
        <v>37</v>
      </c>
      <c r="U44094" t="s">
        <v>42</v>
      </c>
    </row>
    <row r="44095" spans="1:22" x14ac:dyDescent="0.25">
      <c r="A44095" s="1">
        <v>44897</v>
      </c>
      <c r="B44095" t="s">
        <v>58</v>
      </c>
      <c r="C44095" t="s">
        <v>58</v>
      </c>
      <c r="D44095" t="s">
        <v>29</v>
      </c>
      <c r="E44095">
        <v>9</v>
      </c>
      <c r="F44095">
        <v>1101064461</v>
      </c>
      <c r="G44095" t="s">
        <v>30</v>
      </c>
      <c r="H44095" s="1">
        <v>37207</v>
      </c>
      <c r="I44095" t="s">
        <v>510</v>
      </c>
      <c r="J44095" t="s">
        <v>32</v>
      </c>
      <c r="K44095" t="s">
        <v>511</v>
      </c>
      <c r="L44095" t="s">
        <v>49</v>
      </c>
      <c r="M44095" t="s">
        <v>41</v>
      </c>
      <c r="N44095" t="s">
        <v>230</v>
      </c>
      <c r="O44095" t="s">
        <v>512</v>
      </c>
      <c r="P44095" t="s">
        <v>37</v>
      </c>
      <c r="Q44095" t="s">
        <v>37</v>
      </c>
      <c r="R44095" t="s">
        <v>37</v>
      </c>
      <c r="S44095" t="s">
        <v>37</v>
      </c>
      <c r="T44095" t="s">
        <v>37</v>
      </c>
      <c r="U44095" t="s">
        <v>42</v>
      </c>
    </row>
    <row r="44096" spans="1:22" x14ac:dyDescent="0.25">
      <c r="A44096" s="1">
        <v>44897</v>
      </c>
      <c r="B44096" t="s">
        <v>58</v>
      </c>
      <c r="C44096" t="s">
        <v>58</v>
      </c>
      <c r="D44096" t="s">
        <v>29</v>
      </c>
      <c r="E44096">
        <v>9</v>
      </c>
      <c r="F44096">
        <v>1144116622</v>
      </c>
      <c r="G44096" t="s">
        <v>30</v>
      </c>
      <c r="H44096" s="1">
        <v>37189</v>
      </c>
      <c r="I44096" t="s">
        <v>510</v>
      </c>
      <c r="J44096" t="s">
        <v>32</v>
      </c>
      <c r="K44096" t="s">
        <v>511</v>
      </c>
      <c r="L44096" t="s">
        <v>49</v>
      </c>
      <c r="M44096" t="s">
        <v>41</v>
      </c>
      <c r="N44096" t="s">
        <v>230</v>
      </c>
      <c r="O44096" t="s">
        <v>512</v>
      </c>
      <c r="P44096" t="s">
        <v>37</v>
      </c>
      <c r="Q44096" t="s">
        <v>37</v>
      </c>
      <c r="R44096" t="s">
        <v>37</v>
      </c>
      <c r="S44096" t="s">
        <v>37</v>
      </c>
      <c r="T44096" t="s">
        <v>37</v>
      </c>
      <c r="U44096" t="s">
        <v>42</v>
      </c>
    </row>
    <row r="44097" spans="1:22" x14ac:dyDescent="0.25">
      <c r="A44097" s="1">
        <v>44897</v>
      </c>
      <c r="B44097" t="s">
        <v>27</v>
      </c>
      <c r="C44097" t="s">
        <v>48</v>
      </c>
      <c r="D44097" t="s">
        <v>29</v>
      </c>
      <c r="E44097">
        <v>60</v>
      </c>
      <c r="F44097">
        <v>1101424442</v>
      </c>
      <c r="G44097" t="s">
        <v>30</v>
      </c>
      <c r="H44097" s="1">
        <v>37183</v>
      </c>
      <c r="I44097" t="s">
        <v>510</v>
      </c>
      <c r="J44097" t="s">
        <v>32</v>
      </c>
      <c r="K44097" t="s">
        <v>511</v>
      </c>
      <c r="L44097" t="s">
        <v>49</v>
      </c>
      <c r="M44097" t="s">
        <v>34</v>
      </c>
      <c r="N44097" t="s">
        <v>230</v>
      </c>
      <c r="O44097" t="s">
        <v>512</v>
      </c>
      <c r="P44097" t="s">
        <v>37</v>
      </c>
      <c r="Q44097" t="s">
        <v>37</v>
      </c>
      <c r="R44097" t="s">
        <v>37</v>
      </c>
      <c r="S44097" t="s">
        <v>37</v>
      </c>
      <c r="T44097" t="s">
        <v>37</v>
      </c>
      <c r="U44097" t="s">
        <v>38</v>
      </c>
      <c r="V44097" t="s">
        <v>45</v>
      </c>
    </row>
    <row r="44098" spans="1:22" x14ac:dyDescent="0.25">
      <c r="A44098" s="1">
        <v>44897</v>
      </c>
      <c r="B44098" t="s">
        <v>81</v>
      </c>
      <c r="C44098" t="s">
        <v>82</v>
      </c>
      <c r="D44098" t="s">
        <v>29</v>
      </c>
      <c r="E44098">
        <v>48</v>
      </c>
      <c r="F44098">
        <v>1146600464</v>
      </c>
      <c r="G44098" t="s">
        <v>30</v>
      </c>
      <c r="H44098" s="1">
        <v>37162</v>
      </c>
      <c r="I44098" t="s">
        <v>31</v>
      </c>
      <c r="J44098" t="s">
        <v>32</v>
      </c>
      <c r="K44098" t="s">
        <v>31</v>
      </c>
      <c r="L44098" t="s">
        <v>33</v>
      </c>
      <c r="M44098" t="s">
        <v>41</v>
      </c>
      <c r="N44098" t="s">
        <v>230</v>
      </c>
      <c r="O44098" t="s">
        <v>36</v>
      </c>
      <c r="P44098" t="s">
        <v>37</v>
      </c>
      <c r="Q44098" t="s">
        <v>37</v>
      </c>
      <c r="R44098" t="s">
        <v>37</v>
      </c>
      <c r="S44098" t="s">
        <v>37</v>
      </c>
      <c r="T44098" t="s">
        <v>37</v>
      </c>
      <c r="U44098" t="s">
        <v>38</v>
      </c>
      <c r="V44098" t="s">
        <v>45</v>
      </c>
    </row>
    <row r="44099" spans="1:22" x14ac:dyDescent="0.25">
      <c r="A44099" s="1">
        <v>44897</v>
      </c>
      <c r="B44099" t="s">
        <v>92</v>
      </c>
      <c r="C44099" t="s">
        <v>92</v>
      </c>
      <c r="D44099" t="s">
        <v>29</v>
      </c>
      <c r="E44099">
        <v>64</v>
      </c>
      <c r="F44099">
        <v>10462660</v>
      </c>
      <c r="G44099" t="s">
        <v>30</v>
      </c>
      <c r="H44099" s="1">
        <v>37148</v>
      </c>
      <c r="I44099" t="s">
        <v>510</v>
      </c>
      <c r="J44099" t="s">
        <v>32</v>
      </c>
      <c r="K44099" t="s">
        <v>511</v>
      </c>
      <c r="L44099" t="s">
        <v>49</v>
      </c>
      <c r="M44099" t="s">
        <v>34</v>
      </c>
      <c r="N44099" t="s">
        <v>230</v>
      </c>
      <c r="O44099" t="s">
        <v>512</v>
      </c>
      <c r="P44099" t="s">
        <v>37</v>
      </c>
      <c r="Q44099" t="s">
        <v>37</v>
      </c>
      <c r="R44099" t="s">
        <v>37</v>
      </c>
      <c r="S44099" t="s">
        <v>37</v>
      </c>
      <c r="T44099" t="s">
        <v>37</v>
      </c>
      <c r="U44099" t="s">
        <v>38</v>
      </c>
      <c r="V44099" t="s">
        <v>45</v>
      </c>
    </row>
    <row r="44100" spans="1:22" x14ac:dyDescent="0.25">
      <c r="A44100" s="1">
        <v>44897</v>
      </c>
      <c r="B44100" t="s">
        <v>92</v>
      </c>
      <c r="C44100" t="s">
        <v>92</v>
      </c>
      <c r="D44100" t="s">
        <v>29</v>
      </c>
      <c r="E44100">
        <v>64</v>
      </c>
      <c r="F44100">
        <v>611460614</v>
      </c>
      <c r="G44100" t="s">
        <v>30</v>
      </c>
      <c r="H44100" s="1">
        <v>37148</v>
      </c>
      <c r="I44100" t="s">
        <v>510</v>
      </c>
      <c r="J44100" t="s">
        <v>32</v>
      </c>
      <c r="K44100" t="s">
        <v>511</v>
      </c>
      <c r="L44100" t="s">
        <v>49</v>
      </c>
      <c r="M44100" t="s">
        <v>34</v>
      </c>
      <c r="N44100" t="s">
        <v>230</v>
      </c>
      <c r="O44100" t="s">
        <v>512</v>
      </c>
      <c r="P44100" t="s">
        <v>37</v>
      </c>
      <c r="Q44100" t="s">
        <v>37</v>
      </c>
      <c r="R44100" t="s">
        <v>37</v>
      </c>
      <c r="S44100" t="s">
        <v>37</v>
      </c>
      <c r="T44100" t="s">
        <v>37</v>
      </c>
      <c r="U44100" t="s">
        <v>38</v>
      </c>
      <c r="V44100" t="s">
        <v>45</v>
      </c>
    </row>
    <row r="44101" spans="1:22" x14ac:dyDescent="0.25">
      <c r="A44101" s="1">
        <v>44897</v>
      </c>
      <c r="B44101" t="s">
        <v>92</v>
      </c>
      <c r="C44101" t="s">
        <v>92</v>
      </c>
      <c r="D44101" t="s">
        <v>29</v>
      </c>
      <c r="E44101">
        <v>64</v>
      </c>
      <c r="F44101">
        <v>1112241124</v>
      </c>
      <c r="G44101" t="s">
        <v>30</v>
      </c>
      <c r="H44101" s="1">
        <v>37145</v>
      </c>
      <c r="I44101" t="s">
        <v>510</v>
      </c>
      <c r="J44101" t="s">
        <v>32</v>
      </c>
      <c r="K44101" t="s">
        <v>511</v>
      </c>
      <c r="L44101" t="s">
        <v>49</v>
      </c>
      <c r="M44101" t="s">
        <v>34</v>
      </c>
      <c r="N44101" t="s">
        <v>230</v>
      </c>
      <c r="O44101" t="s">
        <v>512</v>
      </c>
      <c r="P44101" t="s">
        <v>37</v>
      </c>
      <c r="Q44101" t="s">
        <v>37</v>
      </c>
      <c r="R44101" t="s">
        <v>37</v>
      </c>
      <c r="S44101" t="s">
        <v>37</v>
      </c>
      <c r="T44101" t="s">
        <v>37</v>
      </c>
      <c r="U44101" t="s">
        <v>38</v>
      </c>
      <c r="V44101" t="s">
        <v>45</v>
      </c>
    </row>
    <row r="44102" spans="1:22" x14ac:dyDescent="0.25">
      <c r="A44102" s="1">
        <v>44897</v>
      </c>
      <c r="B44102" t="s">
        <v>46</v>
      </c>
      <c r="C44102" t="s">
        <v>69</v>
      </c>
      <c r="D44102" t="s">
        <v>29</v>
      </c>
      <c r="E44102">
        <v>13</v>
      </c>
      <c r="F44102">
        <v>11104</v>
      </c>
      <c r="G44102" t="s">
        <v>30</v>
      </c>
      <c r="H44102" s="1">
        <v>37143</v>
      </c>
      <c r="I44102" t="s">
        <v>510</v>
      </c>
      <c r="J44102" t="s">
        <v>32</v>
      </c>
      <c r="K44102" t="s">
        <v>511</v>
      </c>
      <c r="L44102" t="s">
        <v>49</v>
      </c>
      <c r="M44102" t="s">
        <v>34</v>
      </c>
      <c r="N44102" t="s">
        <v>230</v>
      </c>
      <c r="O44102" t="s">
        <v>512</v>
      </c>
      <c r="P44102" t="s">
        <v>37</v>
      </c>
      <c r="Q44102" t="s">
        <v>37</v>
      </c>
      <c r="R44102" t="s">
        <v>37</v>
      </c>
      <c r="S44102" t="s">
        <v>37</v>
      </c>
      <c r="T44102" t="s">
        <v>37</v>
      </c>
      <c r="U44102" t="s">
        <v>38</v>
      </c>
      <c r="V44102" t="s">
        <v>45</v>
      </c>
    </row>
    <row r="44103" spans="1:22" x14ac:dyDescent="0.25">
      <c r="A44103" s="1">
        <v>44897</v>
      </c>
      <c r="B44103" t="s">
        <v>46</v>
      </c>
      <c r="C44103" t="s">
        <v>66</v>
      </c>
      <c r="D44103" t="s">
        <v>29</v>
      </c>
      <c r="E44103">
        <v>69</v>
      </c>
      <c r="F44103">
        <v>142604</v>
      </c>
      <c r="G44103" t="s">
        <v>30</v>
      </c>
      <c r="H44103" s="1">
        <v>37114</v>
      </c>
      <c r="I44103" t="s">
        <v>510</v>
      </c>
      <c r="J44103" t="s">
        <v>32</v>
      </c>
      <c r="K44103" t="s">
        <v>511</v>
      </c>
      <c r="L44103" t="s">
        <v>49</v>
      </c>
      <c r="M44103" t="s">
        <v>34</v>
      </c>
      <c r="N44103" t="s">
        <v>230</v>
      </c>
      <c r="O44103" t="s">
        <v>512</v>
      </c>
      <c r="P44103" t="s">
        <v>37</v>
      </c>
      <c r="Q44103" t="s">
        <v>37</v>
      </c>
      <c r="R44103" t="s">
        <v>37</v>
      </c>
      <c r="S44103" t="s">
        <v>37</v>
      </c>
      <c r="T44103" t="s">
        <v>37</v>
      </c>
      <c r="U44103" t="s">
        <v>38</v>
      </c>
      <c r="V44103" t="s">
        <v>45</v>
      </c>
    </row>
    <row r="44104" spans="1:22" x14ac:dyDescent="0.25">
      <c r="A44104" s="1">
        <v>44897</v>
      </c>
      <c r="B44104" t="s">
        <v>92</v>
      </c>
      <c r="C44104" t="s">
        <v>92</v>
      </c>
      <c r="D44104" t="s">
        <v>29</v>
      </c>
      <c r="E44104">
        <v>64</v>
      </c>
      <c r="F44104">
        <v>10006001</v>
      </c>
      <c r="G44104" t="s">
        <v>30</v>
      </c>
      <c r="H44104" s="1">
        <v>37107</v>
      </c>
      <c r="I44104" t="s">
        <v>510</v>
      </c>
      <c r="J44104" t="s">
        <v>32</v>
      </c>
      <c r="K44104" t="s">
        <v>511</v>
      </c>
      <c r="L44104" t="s">
        <v>49</v>
      </c>
      <c r="M44104" t="s">
        <v>34</v>
      </c>
      <c r="N44104" t="s">
        <v>230</v>
      </c>
      <c r="O44104" t="s">
        <v>512</v>
      </c>
      <c r="P44104" t="s">
        <v>37</v>
      </c>
      <c r="Q44104" t="s">
        <v>37</v>
      </c>
      <c r="R44104" t="s">
        <v>37</v>
      </c>
      <c r="S44104" t="s">
        <v>37</v>
      </c>
      <c r="T44104" t="s">
        <v>37</v>
      </c>
      <c r="U44104" t="s">
        <v>38</v>
      </c>
      <c r="V44104" t="s">
        <v>45</v>
      </c>
    </row>
    <row r="44105" spans="1:22" x14ac:dyDescent="0.25">
      <c r="A44105" s="1">
        <v>44897</v>
      </c>
      <c r="B44105" t="s">
        <v>27</v>
      </c>
      <c r="C44105" t="s">
        <v>48</v>
      </c>
      <c r="D44105" t="s">
        <v>29</v>
      </c>
      <c r="E44105">
        <v>60</v>
      </c>
      <c r="F44105">
        <v>1101020064</v>
      </c>
      <c r="G44105" t="s">
        <v>30</v>
      </c>
      <c r="H44105" s="1">
        <v>37044</v>
      </c>
      <c r="I44105" t="s">
        <v>510</v>
      </c>
      <c r="J44105" t="s">
        <v>32</v>
      </c>
      <c r="K44105" t="s">
        <v>511</v>
      </c>
      <c r="L44105" t="s">
        <v>49</v>
      </c>
      <c r="M44105" t="s">
        <v>41</v>
      </c>
      <c r="N44105" t="s">
        <v>230</v>
      </c>
      <c r="O44105" t="s">
        <v>512</v>
      </c>
      <c r="P44105" t="s">
        <v>37</v>
      </c>
      <c r="Q44105" t="s">
        <v>37</v>
      </c>
      <c r="R44105" t="s">
        <v>37</v>
      </c>
      <c r="S44105" t="s">
        <v>37</v>
      </c>
      <c r="T44105" t="s">
        <v>37</v>
      </c>
      <c r="U44105" t="s">
        <v>38</v>
      </c>
      <c r="V44105" t="s">
        <v>45</v>
      </c>
    </row>
    <row r="44106" spans="1:22" x14ac:dyDescent="0.25">
      <c r="A44106" s="1">
        <v>44897</v>
      </c>
      <c r="B44106" t="s">
        <v>46</v>
      </c>
      <c r="C44106" t="s">
        <v>69</v>
      </c>
      <c r="D44106" t="s">
        <v>29</v>
      </c>
      <c r="E44106">
        <v>13</v>
      </c>
      <c r="F44106">
        <v>2040111</v>
      </c>
      <c r="G44106" t="s">
        <v>30</v>
      </c>
      <c r="H44106" s="1">
        <v>37006</v>
      </c>
      <c r="I44106" t="s">
        <v>510</v>
      </c>
      <c r="J44106" t="s">
        <v>32</v>
      </c>
      <c r="K44106" t="s">
        <v>511</v>
      </c>
      <c r="L44106" t="s">
        <v>49</v>
      </c>
      <c r="M44106" t="s">
        <v>34</v>
      </c>
      <c r="N44106" t="s">
        <v>230</v>
      </c>
      <c r="O44106" t="s">
        <v>512</v>
      </c>
      <c r="P44106" t="s">
        <v>37</v>
      </c>
      <c r="Q44106" t="s">
        <v>37</v>
      </c>
      <c r="R44106" t="s">
        <v>37</v>
      </c>
      <c r="S44106" t="s">
        <v>37</v>
      </c>
      <c r="T44106" t="s">
        <v>37</v>
      </c>
      <c r="U44106" t="s">
        <v>38</v>
      </c>
      <c r="V44106" t="s">
        <v>45</v>
      </c>
    </row>
    <row r="44107" spans="1:22" x14ac:dyDescent="0.25">
      <c r="A44107" s="1">
        <v>44897</v>
      </c>
      <c r="B44107" t="s">
        <v>58</v>
      </c>
      <c r="C44107" t="s">
        <v>58</v>
      </c>
      <c r="D44107" t="s">
        <v>29</v>
      </c>
      <c r="E44107">
        <v>9</v>
      </c>
      <c r="F44107">
        <v>1140602041</v>
      </c>
      <c r="G44107" t="s">
        <v>30</v>
      </c>
      <c r="H44107" s="1">
        <v>36934</v>
      </c>
      <c r="I44107" t="s">
        <v>31</v>
      </c>
      <c r="J44107" t="s">
        <v>32</v>
      </c>
      <c r="K44107" t="s">
        <v>31</v>
      </c>
      <c r="L44107" t="s">
        <v>33</v>
      </c>
      <c r="M44107" t="s">
        <v>41</v>
      </c>
      <c r="N44107" t="s">
        <v>230</v>
      </c>
      <c r="O44107" t="s">
        <v>36</v>
      </c>
      <c r="P44107" t="s">
        <v>37</v>
      </c>
      <c r="Q44107" t="s">
        <v>37</v>
      </c>
      <c r="R44107" t="s">
        <v>37</v>
      </c>
      <c r="S44107" t="s">
        <v>37</v>
      </c>
      <c r="T44107" t="s">
        <v>37</v>
      </c>
      <c r="U44107" t="s">
        <v>42</v>
      </c>
    </row>
    <row r="44108" spans="1:22" x14ac:dyDescent="0.25">
      <c r="A44108" s="1">
        <v>44897</v>
      </c>
      <c r="B44108" t="s">
        <v>46</v>
      </c>
      <c r="C44108" t="s">
        <v>47</v>
      </c>
      <c r="D44108" t="s">
        <v>29</v>
      </c>
      <c r="E44108">
        <v>69</v>
      </c>
      <c r="F44108">
        <v>4006</v>
      </c>
      <c r="G44108" t="s">
        <v>30</v>
      </c>
      <c r="H44108" s="1">
        <v>36924</v>
      </c>
      <c r="I44108" t="s">
        <v>510</v>
      </c>
      <c r="J44108" t="s">
        <v>32</v>
      </c>
      <c r="K44108" t="s">
        <v>511</v>
      </c>
      <c r="L44108" t="s">
        <v>49</v>
      </c>
      <c r="M44108" t="s">
        <v>34</v>
      </c>
      <c r="N44108" t="s">
        <v>230</v>
      </c>
      <c r="O44108" t="s">
        <v>512</v>
      </c>
      <c r="P44108" t="s">
        <v>37</v>
      </c>
      <c r="Q44108" t="s">
        <v>37</v>
      </c>
      <c r="R44108" t="s">
        <v>37</v>
      </c>
      <c r="S44108" t="s">
        <v>37</v>
      </c>
      <c r="T44108" t="s">
        <v>37</v>
      </c>
      <c r="U44108" t="s">
        <v>42</v>
      </c>
    </row>
    <row r="44109" spans="1:22" x14ac:dyDescent="0.25">
      <c r="A44109" s="1">
        <v>44897</v>
      </c>
      <c r="B44109" t="s">
        <v>92</v>
      </c>
      <c r="C44109" t="s">
        <v>92</v>
      </c>
      <c r="D44109" t="s">
        <v>29</v>
      </c>
      <c r="E44109">
        <v>64</v>
      </c>
      <c r="F44109">
        <v>16600004</v>
      </c>
      <c r="G44109" t="s">
        <v>30</v>
      </c>
      <c r="H44109" s="1">
        <v>36907</v>
      </c>
      <c r="I44109" t="s">
        <v>510</v>
      </c>
      <c r="J44109" t="s">
        <v>32</v>
      </c>
      <c r="K44109" t="s">
        <v>511</v>
      </c>
      <c r="L44109" t="s">
        <v>49</v>
      </c>
      <c r="M44109" t="s">
        <v>34</v>
      </c>
      <c r="N44109" t="s">
        <v>230</v>
      </c>
      <c r="O44109" t="s">
        <v>512</v>
      </c>
      <c r="P44109" t="s">
        <v>37</v>
      </c>
      <c r="Q44109" t="s">
        <v>37</v>
      </c>
      <c r="R44109" t="s">
        <v>37</v>
      </c>
      <c r="S44109" t="s">
        <v>37</v>
      </c>
      <c r="T44109" t="s">
        <v>37</v>
      </c>
      <c r="U44109" t="s">
        <v>38</v>
      </c>
      <c r="V44109" t="s">
        <v>45</v>
      </c>
    </row>
    <row r="44110" spans="1:22" x14ac:dyDescent="0.25">
      <c r="A44110" s="1">
        <v>44897</v>
      </c>
      <c r="B44110" t="s">
        <v>58</v>
      </c>
      <c r="C44110" t="s">
        <v>58</v>
      </c>
      <c r="D44110" t="s">
        <v>29</v>
      </c>
      <c r="E44110">
        <v>9</v>
      </c>
      <c r="F44110">
        <v>146404606</v>
      </c>
      <c r="G44110" t="s">
        <v>30</v>
      </c>
      <c r="H44110" s="1">
        <v>36884</v>
      </c>
      <c r="I44110" t="s">
        <v>31</v>
      </c>
      <c r="J44110" t="s">
        <v>32</v>
      </c>
      <c r="K44110" t="s">
        <v>31</v>
      </c>
      <c r="L44110" t="s">
        <v>33</v>
      </c>
      <c r="M44110" t="s">
        <v>34</v>
      </c>
      <c r="N44110" t="s">
        <v>230</v>
      </c>
      <c r="O44110" t="s">
        <v>36</v>
      </c>
      <c r="P44110" t="s">
        <v>37</v>
      </c>
      <c r="Q44110" t="s">
        <v>37</v>
      </c>
      <c r="R44110" t="s">
        <v>37</v>
      </c>
      <c r="S44110" t="s">
        <v>37</v>
      </c>
      <c r="T44110" t="s">
        <v>37</v>
      </c>
      <c r="U44110" t="s">
        <v>42</v>
      </c>
    </row>
    <row r="44111" spans="1:22" x14ac:dyDescent="0.25">
      <c r="A44111" s="1">
        <v>44897</v>
      </c>
      <c r="B44111" t="s">
        <v>27</v>
      </c>
      <c r="C44111" t="s">
        <v>28</v>
      </c>
      <c r="D44111" t="s">
        <v>29</v>
      </c>
      <c r="E44111">
        <v>1</v>
      </c>
      <c r="F44111">
        <v>1111144142</v>
      </c>
      <c r="G44111" t="s">
        <v>30</v>
      </c>
      <c r="H44111" s="1">
        <v>36875</v>
      </c>
      <c r="I44111" t="s">
        <v>510</v>
      </c>
      <c r="J44111" t="s">
        <v>32</v>
      </c>
      <c r="K44111" t="s">
        <v>511</v>
      </c>
      <c r="L44111" t="s">
        <v>49</v>
      </c>
      <c r="M44111" t="s">
        <v>34</v>
      </c>
      <c r="N44111" t="s">
        <v>230</v>
      </c>
      <c r="O44111" t="s">
        <v>512</v>
      </c>
      <c r="P44111" t="s">
        <v>37</v>
      </c>
      <c r="Q44111" t="s">
        <v>37</v>
      </c>
      <c r="R44111" t="s">
        <v>37</v>
      </c>
      <c r="S44111" t="s">
        <v>37</v>
      </c>
      <c r="T44111" t="s">
        <v>37</v>
      </c>
      <c r="U44111" t="s">
        <v>42</v>
      </c>
    </row>
    <row r="44112" spans="1:22" x14ac:dyDescent="0.25">
      <c r="A44112" s="1">
        <v>44897</v>
      </c>
      <c r="B44112" t="s">
        <v>46</v>
      </c>
      <c r="C44112" t="s">
        <v>66</v>
      </c>
      <c r="D44112" t="s">
        <v>29</v>
      </c>
      <c r="E44112">
        <v>69</v>
      </c>
      <c r="F44112">
        <v>2011141</v>
      </c>
      <c r="G44112" t="s">
        <v>30</v>
      </c>
      <c r="H44112" s="1">
        <v>36863</v>
      </c>
      <c r="I44112" t="s">
        <v>510</v>
      </c>
      <c r="J44112" t="s">
        <v>32</v>
      </c>
      <c r="K44112" t="s">
        <v>511</v>
      </c>
      <c r="L44112" t="s">
        <v>49</v>
      </c>
      <c r="M44112" t="s">
        <v>34</v>
      </c>
      <c r="N44112" t="s">
        <v>230</v>
      </c>
      <c r="O44112" t="s">
        <v>512</v>
      </c>
      <c r="P44112" t="s">
        <v>37</v>
      </c>
      <c r="Q44112" t="s">
        <v>37</v>
      </c>
      <c r="R44112" t="s">
        <v>37</v>
      </c>
      <c r="S44112" t="s">
        <v>37</v>
      </c>
      <c r="T44112" t="s">
        <v>37</v>
      </c>
      <c r="U44112" t="s">
        <v>38</v>
      </c>
      <c r="V44112" t="s">
        <v>45</v>
      </c>
    </row>
    <row r="44113" spans="1:22" x14ac:dyDescent="0.25">
      <c r="A44113" s="1">
        <v>44897</v>
      </c>
      <c r="B44113" t="s">
        <v>58</v>
      </c>
      <c r="C44113" t="s">
        <v>58</v>
      </c>
      <c r="D44113" t="s">
        <v>29</v>
      </c>
      <c r="E44113">
        <v>9</v>
      </c>
      <c r="F44113">
        <v>100016100</v>
      </c>
      <c r="G44113" t="s">
        <v>30</v>
      </c>
      <c r="H44113" s="1">
        <v>36839</v>
      </c>
      <c r="I44113" t="s">
        <v>31</v>
      </c>
      <c r="J44113" t="s">
        <v>32</v>
      </c>
      <c r="K44113" t="s">
        <v>31</v>
      </c>
      <c r="L44113" t="s">
        <v>33</v>
      </c>
      <c r="M44113" t="s">
        <v>34</v>
      </c>
      <c r="N44113" t="s">
        <v>230</v>
      </c>
      <c r="O44113" t="s">
        <v>36</v>
      </c>
      <c r="P44113" t="s">
        <v>37</v>
      </c>
      <c r="Q44113" t="s">
        <v>37</v>
      </c>
      <c r="R44113" t="s">
        <v>37</v>
      </c>
      <c r="S44113" t="s">
        <v>37</v>
      </c>
      <c r="T44113" t="s">
        <v>37</v>
      </c>
      <c r="U44113" t="s">
        <v>42</v>
      </c>
    </row>
    <row r="44114" spans="1:22" x14ac:dyDescent="0.25">
      <c r="A44114" s="1">
        <v>44897</v>
      </c>
      <c r="B44114" t="s">
        <v>58</v>
      </c>
      <c r="C44114" t="s">
        <v>58</v>
      </c>
      <c r="D44114" t="s">
        <v>29</v>
      </c>
      <c r="E44114">
        <v>9</v>
      </c>
      <c r="F44114">
        <v>111140404</v>
      </c>
      <c r="G44114" t="s">
        <v>30</v>
      </c>
      <c r="H44114" s="1">
        <v>36692</v>
      </c>
      <c r="I44114" t="s">
        <v>31</v>
      </c>
      <c r="J44114" t="s">
        <v>32</v>
      </c>
      <c r="K44114" t="s">
        <v>31</v>
      </c>
      <c r="L44114" t="s">
        <v>33</v>
      </c>
      <c r="M44114" t="s">
        <v>34</v>
      </c>
      <c r="N44114" t="s">
        <v>230</v>
      </c>
      <c r="O44114" t="s">
        <v>36</v>
      </c>
      <c r="P44114" t="s">
        <v>37</v>
      </c>
      <c r="Q44114" t="s">
        <v>37</v>
      </c>
      <c r="R44114" t="s">
        <v>37</v>
      </c>
      <c r="S44114" t="s">
        <v>37</v>
      </c>
      <c r="T44114" t="s">
        <v>37</v>
      </c>
      <c r="U44114" t="s">
        <v>42</v>
      </c>
    </row>
    <row r="44115" spans="1:22" x14ac:dyDescent="0.25">
      <c r="A44115" s="1">
        <v>44897</v>
      </c>
      <c r="B44115" t="s">
        <v>46</v>
      </c>
      <c r="C44115" t="s">
        <v>47</v>
      </c>
      <c r="D44115" t="s">
        <v>29</v>
      </c>
      <c r="E44115">
        <v>19</v>
      </c>
      <c r="F44115">
        <v>1402602</v>
      </c>
      <c r="G44115" t="s">
        <v>30</v>
      </c>
      <c r="H44115" s="1">
        <v>36661</v>
      </c>
      <c r="I44115" t="s">
        <v>510</v>
      </c>
      <c r="J44115" t="s">
        <v>32</v>
      </c>
      <c r="K44115" t="s">
        <v>511</v>
      </c>
      <c r="L44115" t="s">
        <v>49</v>
      </c>
      <c r="M44115" t="s">
        <v>34</v>
      </c>
      <c r="N44115" t="s">
        <v>230</v>
      </c>
      <c r="O44115" t="s">
        <v>512</v>
      </c>
      <c r="P44115" t="s">
        <v>37</v>
      </c>
      <c r="Q44115" t="s">
        <v>37</v>
      </c>
      <c r="R44115" t="s">
        <v>37</v>
      </c>
      <c r="S44115" t="s">
        <v>37</v>
      </c>
      <c r="T44115" t="s">
        <v>37</v>
      </c>
      <c r="U44115" t="s">
        <v>38</v>
      </c>
      <c r="V44115" t="s">
        <v>45</v>
      </c>
    </row>
    <row r="44116" spans="1:22" x14ac:dyDescent="0.25">
      <c r="A44116" s="1">
        <v>44897</v>
      </c>
      <c r="B44116" t="s">
        <v>58</v>
      </c>
      <c r="C44116" t="s">
        <v>58</v>
      </c>
      <c r="D44116" t="s">
        <v>29</v>
      </c>
      <c r="E44116">
        <v>9</v>
      </c>
      <c r="F44116">
        <v>1646444</v>
      </c>
      <c r="G44116" t="s">
        <v>30</v>
      </c>
      <c r="H44116" s="1">
        <v>36641</v>
      </c>
      <c r="I44116" t="s">
        <v>510</v>
      </c>
      <c r="J44116" t="s">
        <v>32</v>
      </c>
      <c r="K44116" t="s">
        <v>511</v>
      </c>
      <c r="L44116" t="s">
        <v>49</v>
      </c>
      <c r="M44116" t="s">
        <v>34</v>
      </c>
      <c r="N44116" t="s">
        <v>230</v>
      </c>
      <c r="O44116" t="s">
        <v>512</v>
      </c>
      <c r="P44116" t="s">
        <v>37</v>
      </c>
      <c r="Q44116" t="s">
        <v>37</v>
      </c>
      <c r="R44116" t="s">
        <v>37</v>
      </c>
      <c r="S44116" t="s">
        <v>37</v>
      </c>
      <c r="T44116" t="s">
        <v>37</v>
      </c>
      <c r="U44116" t="s">
        <v>42</v>
      </c>
    </row>
    <row r="44117" spans="1:22" x14ac:dyDescent="0.25">
      <c r="A44117" s="1">
        <v>44897</v>
      </c>
      <c r="B44117" t="s">
        <v>46</v>
      </c>
      <c r="C44117" t="s">
        <v>66</v>
      </c>
      <c r="D44117" t="s">
        <v>29</v>
      </c>
      <c r="E44117">
        <v>67</v>
      </c>
      <c r="F44117">
        <v>12141</v>
      </c>
      <c r="G44117" t="s">
        <v>30</v>
      </c>
      <c r="H44117" s="1">
        <v>36628</v>
      </c>
      <c r="I44117" t="s">
        <v>510</v>
      </c>
      <c r="J44117" t="s">
        <v>32</v>
      </c>
      <c r="K44117" t="s">
        <v>511</v>
      </c>
      <c r="L44117" t="s">
        <v>49</v>
      </c>
      <c r="M44117" t="s">
        <v>34</v>
      </c>
      <c r="N44117" t="s">
        <v>230</v>
      </c>
      <c r="O44117" t="s">
        <v>512</v>
      </c>
      <c r="P44117" t="s">
        <v>37</v>
      </c>
      <c r="Q44117" t="s">
        <v>37</v>
      </c>
      <c r="R44117" t="s">
        <v>37</v>
      </c>
      <c r="S44117" t="s">
        <v>37</v>
      </c>
      <c r="T44117" t="s">
        <v>37</v>
      </c>
      <c r="U44117" t="s">
        <v>38</v>
      </c>
      <c r="V44117" t="s">
        <v>45</v>
      </c>
    </row>
    <row r="44118" spans="1:22" x14ac:dyDescent="0.25">
      <c r="A44118" s="1">
        <v>44897</v>
      </c>
      <c r="B44118" t="s">
        <v>46</v>
      </c>
      <c r="C44118" t="s">
        <v>47</v>
      </c>
      <c r="D44118" t="s">
        <v>29</v>
      </c>
      <c r="E44118">
        <v>19</v>
      </c>
      <c r="F44118">
        <v>146104012</v>
      </c>
      <c r="G44118" t="s">
        <v>30</v>
      </c>
      <c r="H44118" s="1">
        <v>36549</v>
      </c>
      <c r="I44118" t="s">
        <v>510</v>
      </c>
      <c r="J44118" t="s">
        <v>32</v>
      </c>
      <c r="K44118" t="s">
        <v>511</v>
      </c>
      <c r="L44118" t="s">
        <v>49</v>
      </c>
      <c r="M44118" t="s">
        <v>34</v>
      </c>
      <c r="N44118" t="s">
        <v>230</v>
      </c>
      <c r="O44118" t="s">
        <v>512</v>
      </c>
      <c r="P44118" t="s">
        <v>37</v>
      </c>
      <c r="Q44118" t="s">
        <v>37</v>
      </c>
      <c r="R44118" t="s">
        <v>37</v>
      </c>
      <c r="S44118" t="s">
        <v>37</v>
      </c>
      <c r="T44118" t="s">
        <v>37</v>
      </c>
      <c r="U44118" t="s">
        <v>38</v>
      </c>
      <c r="V44118" t="s">
        <v>45</v>
      </c>
    </row>
    <row r="44119" spans="1:22" x14ac:dyDescent="0.25">
      <c r="A44119" s="1">
        <v>44897</v>
      </c>
      <c r="B44119" t="s">
        <v>58</v>
      </c>
      <c r="C44119" t="s">
        <v>58</v>
      </c>
      <c r="D44119" t="s">
        <v>29</v>
      </c>
      <c r="E44119">
        <v>9</v>
      </c>
      <c r="F44119">
        <v>100040000</v>
      </c>
      <c r="G44119" t="s">
        <v>30</v>
      </c>
      <c r="H44119" s="1">
        <v>36544</v>
      </c>
      <c r="I44119" t="s">
        <v>31</v>
      </c>
      <c r="J44119" t="s">
        <v>32</v>
      </c>
      <c r="K44119" t="s">
        <v>31</v>
      </c>
      <c r="L44119" t="s">
        <v>33</v>
      </c>
      <c r="M44119" t="s">
        <v>34</v>
      </c>
      <c r="N44119" t="s">
        <v>230</v>
      </c>
      <c r="O44119" t="s">
        <v>36</v>
      </c>
      <c r="P44119" t="s">
        <v>37</v>
      </c>
      <c r="Q44119" t="s">
        <v>37</v>
      </c>
      <c r="R44119" t="s">
        <v>37</v>
      </c>
      <c r="S44119" t="s">
        <v>37</v>
      </c>
      <c r="T44119" t="s">
        <v>37</v>
      </c>
      <c r="U44119" t="s">
        <v>42</v>
      </c>
    </row>
    <row r="44120" spans="1:22" x14ac:dyDescent="0.25">
      <c r="A44120" s="1">
        <v>44897</v>
      </c>
      <c r="B44120" t="s">
        <v>58</v>
      </c>
      <c r="C44120" t="s">
        <v>58</v>
      </c>
      <c r="D44120" t="s">
        <v>29</v>
      </c>
      <c r="E44120">
        <v>9</v>
      </c>
      <c r="F44120">
        <v>4011606066</v>
      </c>
      <c r="G44120" t="s">
        <v>30</v>
      </c>
      <c r="H44120" s="1">
        <v>36432</v>
      </c>
      <c r="I44120" t="s">
        <v>31</v>
      </c>
      <c r="J44120" t="s">
        <v>32</v>
      </c>
      <c r="K44120" t="s">
        <v>31</v>
      </c>
      <c r="L44120" t="s">
        <v>33</v>
      </c>
      <c r="M44120" t="s">
        <v>34</v>
      </c>
      <c r="N44120" t="s">
        <v>230</v>
      </c>
      <c r="O44120" t="s">
        <v>36</v>
      </c>
      <c r="P44120" t="s">
        <v>37</v>
      </c>
      <c r="Q44120" t="s">
        <v>37</v>
      </c>
      <c r="R44120" t="s">
        <v>37</v>
      </c>
      <c r="S44120" t="s">
        <v>37</v>
      </c>
      <c r="T44120" t="s">
        <v>37</v>
      </c>
      <c r="U44120" t="s">
        <v>42</v>
      </c>
    </row>
    <row r="44121" spans="1:22" x14ac:dyDescent="0.25">
      <c r="A44121" s="1">
        <v>44897</v>
      </c>
      <c r="B44121" t="s">
        <v>27</v>
      </c>
      <c r="C44121" t="s">
        <v>48</v>
      </c>
      <c r="D44121" t="s">
        <v>29</v>
      </c>
      <c r="E44121">
        <v>60</v>
      </c>
      <c r="F44121">
        <v>401010614</v>
      </c>
      <c r="G44121" t="s">
        <v>30</v>
      </c>
      <c r="H44121" s="1">
        <v>36429</v>
      </c>
      <c r="I44121" t="s">
        <v>510</v>
      </c>
      <c r="J44121" t="s">
        <v>32</v>
      </c>
      <c r="K44121" t="s">
        <v>511</v>
      </c>
      <c r="L44121" t="s">
        <v>49</v>
      </c>
      <c r="M44121" t="s">
        <v>34</v>
      </c>
      <c r="N44121" t="s">
        <v>230</v>
      </c>
      <c r="O44121" t="s">
        <v>512</v>
      </c>
      <c r="P44121" t="s">
        <v>37</v>
      </c>
      <c r="Q44121" t="s">
        <v>37</v>
      </c>
      <c r="R44121" t="s">
        <v>37</v>
      </c>
      <c r="S44121" t="s">
        <v>37</v>
      </c>
      <c r="T44121" t="s">
        <v>37</v>
      </c>
      <c r="U44121" t="s">
        <v>38</v>
      </c>
      <c r="V44121" t="s">
        <v>45</v>
      </c>
    </row>
    <row r="44122" spans="1:22" x14ac:dyDescent="0.25">
      <c r="A44122" s="1">
        <v>44897</v>
      </c>
      <c r="B44122" t="s">
        <v>46</v>
      </c>
      <c r="C44122" t="s">
        <v>66</v>
      </c>
      <c r="D44122" t="s">
        <v>29</v>
      </c>
      <c r="E44122">
        <v>69</v>
      </c>
      <c r="F44122">
        <v>6144110</v>
      </c>
      <c r="G44122" t="s">
        <v>30</v>
      </c>
      <c r="H44122" s="1">
        <v>36419</v>
      </c>
      <c r="I44122" t="s">
        <v>510</v>
      </c>
      <c r="J44122" t="s">
        <v>32</v>
      </c>
      <c r="K44122" t="s">
        <v>511</v>
      </c>
      <c r="L44122" t="s">
        <v>49</v>
      </c>
      <c r="M44122" t="s">
        <v>34</v>
      </c>
      <c r="N44122" t="s">
        <v>230</v>
      </c>
      <c r="O44122" t="s">
        <v>512</v>
      </c>
      <c r="P44122" t="s">
        <v>37</v>
      </c>
      <c r="Q44122" t="s">
        <v>37</v>
      </c>
      <c r="R44122" t="s">
        <v>37</v>
      </c>
      <c r="S44122" t="s">
        <v>37</v>
      </c>
      <c r="T44122" t="s">
        <v>37</v>
      </c>
      <c r="U44122" t="s">
        <v>38</v>
      </c>
      <c r="V44122" t="s">
        <v>45</v>
      </c>
    </row>
    <row r="44123" spans="1:22" x14ac:dyDescent="0.25">
      <c r="A44123" s="1">
        <v>44897</v>
      </c>
      <c r="B44123" t="s">
        <v>46</v>
      </c>
      <c r="C44123" t="s">
        <v>47</v>
      </c>
      <c r="D44123" t="s">
        <v>29</v>
      </c>
      <c r="E44123">
        <v>67</v>
      </c>
      <c r="F44123">
        <v>1040</v>
      </c>
      <c r="G44123" t="s">
        <v>30</v>
      </c>
      <c r="H44123" s="1">
        <v>36360</v>
      </c>
      <c r="I44123" t="s">
        <v>510</v>
      </c>
      <c r="J44123" t="s">
        <v>32</v>
      </c>
      <c r="K44123" t="s">
        <v>511</v>
      </c>
      <c r="L44123" t="s">
        <v>49</v>
      </c>
      <c r="M44123" t="s">
        <v>34</v>
      </c>
      <c r="N44123" t="s">
        <v>230</v>
      </c>
      <c r="O44123" t="s">
        <v>512</v>
      </c>
      <c r="P44123" t="s">
        <v>37</v>
      </c>
      <c r="Q44123" t="s">
        <v>37</v>
      </c>
      <c r="R44123" t="s">
        <v>37</v>
      </c>
      <c r="S44123" t="s">
        <v>37</v>
      </c>
      <c r="T44123" t="s">
        <v>37</v>
      </c>
      <c r="U44123" t="s">
        <v>38</v>
      </c>
      <c r="V44123" t="s">
        <v>45</v>
      </c>
    </row>
    <row r="44124" spans="1:22" x14ac:dyDescent="0.25">
      <c r="A44124" s="1">
        <v>44897</v>
      </c>
      <c r="B44124" t="s">
        <v>46</v>
      </c>
      <c r="C44124" t="s">
        <v>66</v>
      </c>
      <c r="D44124" t="s">
        <v>29</v>
      </c>
      <c r="E44124">
        <v>69</v>
      </c>
      <c r="F44124">
        <v>1120211</v>
      </c>
      <c r="G44124" t="s">
        <v>30</v>
      </c>
      <c r="H44124" s="1">
        <v>36284</v>
      </c>
      <c r="I44124" t="s">
        <v>510</v>
      </c>
      <c r="J44124" t="s">
        <v>32</v>
      </c>
      <c r="K44124" t="s">
        <v>511</v>
      </c>
      <c r="L44124" t="s">
        <v>49</v>
      </c>
      <c r="M44124" t="s">
        <v>34</v>
      </c>
      <c r="N44124" t="s">
        <v>230</v>
      </c>
      <c r="O44124" t="s">
        <v>512</v>
      </c>
      <c r="P44124" t="s">
        <v>37</v>
      </c>
      <c r="Q44124" t="s">
        <v>37</v>
      </c>
      <c r="R44124" t="s">
        <v>37</v>
      </c>
      <c r="S44124" t="s">
        <v>37</v>
      </c>
      <c r="T44124" t="s">
        <v>37</v>
      </c>
      <c r="U44124" t="s">
        <v>38</v>
      </c>
      <c r="V44124" t="s">
        <v>45</v>
      </c>
    </row>
    <row r="44125" spans="1:22" x14ac:dyDescent="0.25">
      <c r="A44125" s="1">
        <v>44897</v>
      </c>
      <c r="B44125" t="s">
        <v>58</v>
      </c>
      <c r="C44125" t="s">
        <v>58</v>
      </c>
      <c r="D44125" t="s">
        <v>44</v>
      </c>
      <c r="E44125">
        <v>9</v>
      </c>
      <c r="F44125">
        <v>140111001</v>
      </c>
      <c r="G44125" t="s">
        <v>30</v>
      </c>
      <c r="H44125" s="1">
        <v>36256</v>
      </c>
      <c r="I44125" t="s">
        <v>31</v>
      </c>
      <c r="J44125" t="s">
        <v>32</v>
      </c>
      <c r="K44125" t="s">
        <v>31</v>
      </c>
      <c r="L44125" t="s">
        <v>33</v>
      </c>
      <c r="M44125" t="s">
        <v>34</v>
      </c>
      <c r="N44125" t="s">
        <v>230</v>
      </c>
      <c r="O44125" t="s">
        <v>36</v>
      </c>
      <c r="P44125" t="s">
        <v>37</v>
      </c>
      <c r="Q44125" t="s">
        <v>37</v>
      </c>
      <c r="R44125" t="s">
        <v>37</v>
      </c>
      <c r="S44125" t="s">
        <v>37</v>
      </c>
      <c r="T44125" t="s">
        <v>37</v>
      </c>
      <c r="U44125" t="s">
        <v>42</v>
      </c>
    </row>
    <row r="44126" spans="1:22" x14ac:dyDescent="0.25">
      <c r="A44126" s="1">
        <v>44897</v>
      </c>
      <c r="B44126" t="s">
        <v>58</v>
      </c>
      <c r="C44126" t="s">
        <v>58</v>
      </c>
      <c r="D44126" t="s">
        <v>29</v>
      </c>
      <c r="E44126">
        <v>9</v>
      </c>
      <c r="F44126">
        <v>1142406016</v>
      </c>
      <c r="G44126" t="s">
        <v>30</v>
      </c>
      <c r="H44126" s="1">
        <v>36230</v>
      </c>
      <c r="I44126" t="s">
        <v>31</v>
      </c>
      <c r="J44126" t="s">
        <v>32</v>
      </c>
      <c r="K44126" t="s">
        <v>31</v>
      </c>
      <c r="L44126" t="s">
        <v>33</v>
      </c>
      <c r="M44126" t="s">
        <v>41</v>
      </c>
      <c r="N44126" t="s">
        <v>230</v>
      </c>
      <c r="O44126" t="s">
        <v>36</v>
      </c>
      <c r="P44126" t="s">
        <v>37</v>
      </c>
      <c r="Q44126" t="s">
        <v>37</v>
      </c>
      <c r="R44126" t="s">
        <v>37</v>
      </c>
      <c r="S44126" t="s">
        <v>37</v>
      </c>
      <c r="T44126" t="s">
        <v>37</v>
      </c>
      <c r="U44126" t="s">
        <v>42</v>
      </c>
    </row>
    <row r="44127" spans="1:22" x14ac:dyDescent="0.25">
      <c r="A44127" s="1">
        <v>44897</v>
      </c>
      <c r="B44127" t="s">
        <v>46</v>
      </c>
      <c r="C44127" t="s">
        <v>66</v>
      </c>
      <c r="D44127" t="s">
        <v>29</v>
      </c>
      <c r="E44127">
        <v>69</v>
      </c>
      <c r="F44127">
        <v>2024414</v>
      </c>
      <c r="G44127" t="s">
        <v>30</v>
      </c>
      <c r="H44127" s="1">
        <v>36229</v>
      </c>
      <c r="I44127" t="s">
        <v>510</v>
      </c>
      <c r="J44127" t="s">
        <v>32</v>
      </c>
      <c r="K44127" t="s">
        <v>511</v>
      </c>
      <c r="L44127" t="s">
        <v>49</v>
      </c>
      <c r="M44127" t="s">
        <v>34</v>
      </c>
      <c r="N44127" t="s">
        <v>230</v>
      </c>
      <c r="O44127" t="s">
        <v>512</v>
      </c>
      <c r="P44127" t="s">
        <v>37</v>
      </c>
      <c r="Q44127" t="s">
        <v>37</v>
      </c>
      <c r="R44127" t="s">
        <v>32</v>
      </c>
      <c r="S44127" t="s">
        <v>37</v>
      </c>
      <c r="T44127" t="s">
        <v>37</v>
      </c>
      <c r="U44127" t="s">
        <v>38</v>
      </c>
      <c r="V44127" t="s">
        <v>45</v>
      </c>
    </row>
    <row r="44128" spans="1:22" x14ac:dyDescent="0.25">
      <c r="A44128" s="1">
        <v>44897</v>
      </c>
      <c r="B44128" t="s">
        <v>46</v>
      </c>
      <c r="C44128" t="s">
        <v>66</v>
      </c>
      <c r="D44128" t="s">
        <v>29</v>
      </c>
      <c r="E44128">
        <v>69</v>
      </c>
      <c r="F44128">
        <v>2140111</v>
      </c>
      <c r="G44128" t="s">
        <v>30</v>
      </c>
      <c r="H44128" s="1">
        <v>36166</v>
      </c>
      <c r="I44128" t="s">
        <v>510</v>
      </c>
      <c r="J44128" t="s">
        <v>32</v>
      </c>
      <c r="K44128" t="s">
        <v>511</v>
      </c>
      <c r="L44128" t="s">
        <v>49</v>
      </c>
      <c r="M44128" t="s">
        <v>34</v>
      </c>
      <c r="N44128" t="s">
        <v>230</v>
      </c>
      <c r="O44128" t="s">
        <v>512</v>
      </c>
      <c r="P44128" t="s">
        <v>37</v>
      </c>
      <c r="Q44128" t="s">
        <v>37</v>
      </c>
      <c r="R44128" t="s">
        <v>37</v>
      </c>
      <c r="S44128" t="s">
        <v>37</v>
      </c>
      <c r="T44128" t="s">
        <v>37</v>
      </c>
      <c r="U44128" t="s">
        <v>38</v>
      </c>
      <c r="V44128" t="s">
        <v>45</v>
      </c>
    </row>
    <row r="44129" spans="1:22" x14ac:dyDescent="0.25">
      <c r="A44129" s="1">
        <v>44897</v>
      </c>
      <c r="B44129" t="s">
        <v>46</v>
      </c>
      <c r="C44129" t="s">
        <v>66</v>
      </c>
      <c r="D44129" t="s">
        <v>29</v>
      </c>
      <c r="E44129">
        <v>69</v>
      </c>
      <c r="F44129">
        <v>14606</v>
      </c>
      <c r="G44129" t="s">
        <v>30</v>
      </c>
      <c r="H44129" s="1">
        <v>36137</v>
      </c>
      <c r="I44129" t="s">
        <v>510</v>
      </c>
      <c r="J44129" t="s">
        <v>32</v>
      </c>
      <c r="K44129" t="s">
        <v>511</v>
      </c>
      <c r="L44129" t="s">
        <v>49</v>
      </c>
      <c r="M44129" t="s">
        <v>34</v>
      </c>
      <c r="N44129" t="s">
        <v>230</v>
      </c>
      <c r="O44129" t="s">
        <v>512</v>
      </c>
      <c r="P44129" t="s">
        <v>37</v>
      </c>
      <c r="Q44129" t="s">
        <v>37</v>
      </c>
      <c r="R44129" t="s">
        <v>37</v>
      </c>
      <c r="S44129" t="s">
        <v>37</v>
      </c>
      <c r="T44129" t="s">
        <v>37</v>
      </c>
      <c r="U44129" t="s">
        <v>38</v>
      </c>
      <c r="V44129" t="s">
        <v>45</v>
      </c>
    </row>
    <row r="44130" spans="1:22" x14ac:dyDescent="0.25">
      <c r="A44130" s="1">
        <v>44897</v>
      </c>
      <c r="B44130" t="s">
        <v>46</v>
      </c>
      <c r="C44130" t="s">
        <v>66</v>
      </c>
      <c r="D44130" t="s">
        <v>29</v>
      </c>
      <c r="E44130">
        <v>69</v>
      </c>
      <c r="F44130">
        <v>161106411</v>
      </c>
      <c r="G44130" t="s">
        <v>30</v>
      </c>
      <c r="H44130" s="1">
        <v>36120</v>
      </c>
      <c r="I44130" t="s">
        <v>510</v>
      </c>
      <c r="J44130" t="s">
        <v>32</v>
      </c>
      <c r="K44130" t="s">
        <v>511</v>
      </c>
      <c r="L44130" t="s">
        <v>49</v>
      </c>
      <c r="M44130" t="s">
        <v>41</v>
      </c>
      <c r="N44130" t="s">
        <v>230</v>
      </c>
      <c r="O44130" t="s">
        <v>512</v>
      </c>
      <c r="P44130" t="s">
        <v>37</v>
      </c>
      <c r="Q44130" t="s">
        <v>37</v>
      </c>
      <c r="R44130" t="s">
        <v>37</v>
      </c>
      <c r="S44130" t="s">
        <v>37</v>
      </c>
      <c r="T44130" t="s">
        <v>37</v>
      </c>
      <c r="U44130" t="s">
        <v>38</v>
      </c>
      <c r="V44130" t="s">
        <v>45</v>
      </c>
    </row>
    <row r="44131" spans="1:22" x14ac:dyDescent="0.25">
      <c r="A44131" s="1">
        <v>44897</v>
      </c>
      <c r="B44131" t="s">
        <v>58</v>
      </c>
      <c r="C44131" t="s">
        <v>58</v>
      </c>
      <c r="D44131" t="s">
        <v>29</v>
      </c>
      <c r="E44131">
        <v>9</v>
      </c>
      <c r="F44131">
        <v>1141622606</v>
      </c>
      <c r="G44131" t="s">
        <v>30</v>
      </c>
      <c r="H44131" s="1">
        <v>36084</v>
      </c>
      <c r="I44131" t="s">
        <v>31</v>
      </c>
      <c r="J44131" t="s">
        <v>32</v>
      </c>
      <c r="K44131" t="s">
        <v>31</v>
      </c>
      <c r="L44131" t="s">
        <v>33</v>
      </c>
      <c r="M44131" t="s">
        <v>41</v>
      </c>
      <c r="N44131" t="s">
        <v>230</v>
      </c>
      <c r="O44131" t="s">
        <v>36</v>
      </c>
      <c r="P44131" t="s">
        <v>37</v>
      </c>
      <c r="Q44131" t="s">
        <v>37</v>
      </c>
      <c r="R44131" t="s">
        <v>37</v>
      </c>
      <c r="S44131" t="s">
        <v>37</v>
      </c>
      <c r="T44131" t="s">
        <v>37</v>
      </c>
      <c r="U44131" t="s">
        <v>42</v>
      </c>
    </row>
    <row r="44132" spans="1:22" x14ac:dyDescent="0.25">
      <c r="A44132" s="1">
        <v>44897</v>
      </c>
      <c r="B44132" t="s">
        <v>58</v>
      </c>
      <c r="C44132" t="s">
        <v>58</v>
      </c>
      <c r="D44132" t="s">
        <v>29</v>
      </c>
      <c r="E44132">
        <v>9</v>
      </c>
      <c r="F44132">
        <v>1142644022</v>
      </c>
      <c r="G44132" t="s">
        <v>30</v>
      </c>
      <c r="H44132" s="1">
        <v>35924</v>
      </c>
      <c r="I44132" t="s">
        <v>31</v>
      </c>
      <c r="J44132" t="s">
        <v>32</v>
      </c>
      <c r="K44132" t="s">
        <v>31</v>
      </c>
      <c r="L44132" t="s">
        <v>33</v>
      </c>
      <c r="M44132" t="s">
        <v>41</v>
      </c>
      <c r="N44132" t="s">
        <v>230</v>
      </c>
      <c r="O44132" t="s">
        <v>36</v>
      </c>
      <c r="P44132" t="s">
        <v>37</v>
      </c>
      <c r="Q44132" t="s">
        <v>37</v>
      </c>
      <c r="R44132" t="s">
        <v>37</v>
      </c>
      <c r="S44132" t="s">
        <v>37</v>
      </c>
      <c r="T44132" t="s">
        <v>37</v>
      </c>
      <c r="U44132" t="s">
        <v>42</v>
      </c>
    </row>
    <row r="44133" spans="1:22" x14ac:dyDescent="0.25">
      <c r="A44133" s="1">
        <v>44897</v>
      </c>
      <c r="B44133" t="s">
        <v>81</v>
      </c>
      <c r="C44133" t="s">
        <v>82</v>
      </c>
      <c r="D44133" t="s">
        <v>29</v>
      </c>
      <c r="E44133">
        <v>48</v>
      </c>
      <c r="F44133">
        <v>1016014164</v>
      </c>
      <c r="G44133" t="s">
        <v>30</v>
      </c>
      <c r="H44133" s="1">
        <v>35865</v>
      </c>
      <c r="I44133" t="s">
        <v>31</v>
      </c>
      <c r="J44133" t="s">
        <v>32</v>
      </c>
      <c r="K44133" t="s">
        <v>31</v>
      </c>
      <c r="L44133" t="s">
        <v>33</v>
      </c>
      <c r="M44133" t="s">
        <v>34</v>
      </c>
      <c r="N44133" t="s">
        <v>230</v>
      </c>
      <c r="O44133" t="s">
        <v>36</v>
      </c>
      <c r="P44133" t="s">
        <v>37</v>
      </c>
      <c r="Q44133" t="s">
        <v>37</v>
      </c>
      <c r="R44133" t="s">
        <v>37</v>
      </c>
      <c r="S44133" t="s">
        <v>37</v>
      </c>
      <c r="T44133" t="s">
        <v>37</v>
      </c>
      <c r="U44133" t="s">
        <v>38</v>
      </c>
      <c r="V44133" t="s">
        <v>45</v>
      </c>
    </row>
    <row r="44134" spans="1:22" x14ac:dyDescent="0.25">
      <c r="A44134" s="1">
        <v>44897</v>
      </c>
      <c r="B44134" t="s">
        <v>46</v>
      </c>
      <c r="C44134" t="s">
        <v>69</v>
      </c>
      <c r="D44134" t="s">
        <v>29</v>
      </c>
      <c r="E44134">
        <v>43</v>
      </c>
      <c r="F44134">
        <v>1014126</v>
      </c>
      <c r="G44134" t="s">
        <v>30</v>
      </c>
      <c r="H44134" s="1">
        <v>35838</v>
      </c>
      <c r="I44134" t="s">
        <v>510</v>
      </c>
      <c r="J44134" t="s">
        <v>32</v>
      </c>
      <c r="K44134" t="s">
        <v>511</v>
      </c>
      <c r="L44134" t="s">
        <v>49</v>
      </c>
      <c r="M44134" t="s">
        <v>34</v>
      </c>
      <c r="N44134" t="s">
        <v>233</v>
      </c>
      <c r="O44134" t="s">
        <v>512</v>
      </c>
      <c r="P44134" t="s">
        <v>37</v>
      </c>
      <c r="Q44134" t="s">
        <v>37</v>
      </c>
      <c r="R44134" t="s">
        <v>37</v>
      </c>
      <c r="S44134" t="s">
        <v>37</v>
      </c>
      <c r="T44134" t="s">
        <v>37</v>
      </c>
      <c r="U44134" t="s">
        <v>38</v>
      </c>
      <c r="V44134" t="s">
        <v>45</v>
      </c>
    </row>
    <row r="44135" spans="1:22" x14ac:dyDescent="0.25">
      <c r="A44135" s="1">
        <v>44897</v>
      </c>
      <c r="B44135" t="s">
        <v>27</v>
      </c>
      <c r="C44135" t="s">
        <v>28</v>
      </c>
      <c r="D44135" t="s">
        <v>29</v>
      </c>
      <c r="E44135">
        <v>70</v>
      </c>
      <c r="F44135">
        <v>1111121111</v>
      </c>
      <c r="G44135" t="s">
        <v>30</v>
      </c>
      <c r="H44135" s="1">
        <v>35774</v>
      </c>
      <c r="I44135" t="s">
        <v>510</v>
      </c>
      <c r="J44135" t="s">
        <v>32</v>
      </c>
      <c r="K44135" t="s">
        <v>511</v>
      </c>
      <c r="L44135" t="s">
        <v>49</v>
      </c>
      <c r="M44135" t="s">
        <v>34</v>
      </c>
      <c r="N44135" t="s">
        <v>230</v>
      </c>
      <c r="O44135" t="s">
        <v>512</v>
      </c>
      <c r="P44135" t="s">
        <v>37</v>
      </c>
      <c r="Q44135" t="s">
        <v>37</v>
      </c>
      <c r="R44135" t="s">
        <v>37</v>
      </c>
      <c r="S44135" t="s">
        <v>37</v>
      </c>
      <c r="T44135" t="s">
        <v>37</v>
      </c>
      <c r="U44135" t="s">
        <v>38</v>
      </c>
      <c r="V44135" t="s">
        <v>45</v>
      </c>
    </row>
    <row r="44136" spans="1:22" x14ac:dyDescent="0.25">
      <c r="A44136" s="1">
        <v>44897</v>
      </c>
      <c r="B44136" t="s">
        <v>46</v>
      </c>
      <c r="C44136" t="s">
        <v>47</v>
      </c>
      <c r="D44136" t="s">
        <v>29</v>
      </c>
      <c r="E44136">
        <v>67</v>
      </c>
      <c r="F44136">
        <v>2424400</v>
      </c>
      <c r="G44136" t="s">
        <v>30</v>
      </c>
      <c r="H44136" s="1">
        <v>35727</v>
      </c>
      <c r="I44136" t="s">
        <v>510</v>
      </c>
      <c r="J44136" t="s">
        <v>32</v>
      </c>
      <c r="K44136" t="s">
        <v>511</v>
      </c>
      <c r="L44136" t="s">
        <v>49</v>
      </c>
      <c r="M44136" t="s">
        <v>34</v>
      </c>
      <c r="N44136" t="s">
        <v>230</v>
      </c>
      <c r="O44136" t="s">
        <v>512</v>
      </c>
      <c r="P44136" t="s">
        <v>37</v>
      </c>
      <c r="Q44136" t="s">
        <v>37</v>
      </c>
      <c r="R44136" t="s">
        <v>37</v>
      </c>
      <c r="S44136" t="s">
        <v>37</v>
      </c>
      <c r="T44136" t="s">
        <v>37</v>
      </c>
      <c r="U44136" t="s">
        <v>38</v>
      </c>
      <c r="V44136" t="s">
        <v>45</v>
      </c>
    </row>
    <row r="44137" spans="1:22" x14ac:dyDescent="0.25">
      <c r="A44137" s="1">
        <v>44897</v>
      </c>
      <c r="B44137" t="s">
        <v>58</v>
      </c>
      <c r="C44137" t="s">
        <v>58</v>
      </c>
      <c r="D44137" t="s">
        <v>29</v>
      </c>
      <c r="E44137">
        <v>12</v>
      </c>
      <c r="F44137">
        <v>4001261016</v>
      </c>
      <c r="G44137" t="s">
        <v>30</v>
      </c>
      <c r="H44137" s="1">
        <v>35686</v>
      </c>
      <c r="I44137" t="s">
        <v>31</v>
      </c>
      <c r="J44137" t="s">
        <v>32</v>
      </c>
      <c r="K44137" t="s">
        <v>31</v>
      </c>
      <c r="L44137" t="s">
        <v>33</v>
      </c>
      <c r="M44137" t="s">
        <v>34</v>
      </c>
      <c r="N44137" t="s">
        <v>230</v>
      </c>
      <c r="O44137" t="s">
        <v>36</v>
      </c>
      <c r="P44137" t="s">
        <v>37</v>
      </c>
      <c r="Q44137" t="s">
        <v>37</v>
      </c>
      <c r="R44137" t="s">
        <v>37</v>
      </c>
      <c r="S44137" t="s">
        <v>37</v>
      </c>
      <c r="T44137" t="s">
        <v>37</v>
      </c>
      <c r="U44137" t="s">
        <v>42</v>
      </c>
    </row>
    <row r="44138" spans="1:22" x14ac:dyDescent="0.25">
      <c r="A44138" s="1">
        <v>44897</v>
      </c>
      <c r="B44138" t="s">
        <v>46</v>
      </c>
      <c r="C44138" t="s">
        <v>66</v>
      </c>
      <c r="D44138" t="s">
        <v>29</v>
      </c>
      <c r="E44138">
        <v>69</v>
      </c>
      <c r="F44138">
        <v>1644444</v>
      </c>
      <c r="G44138" t="s">
        <v>30</v>
      </c>
      <c r="H44138" s="1">
        <v>35623</v>
      </c>
      <c r="I44138" t="s">
        <v>510</v>
      </c>
      <c r="J44138" t="s">
        <v>32</v>
      </c>
      <c r="K44138" t="s">
        <v>511</v>
      </c>
      <c r="L44138" t="s">
        <v>49</v>
      </c>
      <c r="M44138" t="s">
        <v>34</v>
      </c>
      <c r="N44138" t="s">
        <v>230</v>
      </c>
      <c r="O44138" t="s">
        <v>512</v>
      </c>
      <c r="P44138" t="s">
        <v>37</v>
      </c>
      <c r="Q44138" t="s">
        <v>37</v>
      </c>
      <c r="R44138" t="s">
        <v>37</v>
      </c>
      <c r="S44138" t="s">
        <v>37</v>
      </c>
      <c r="T44138" t="s">
        <v>37</v>
      </c>
      <c r="U44138" t="s">
        <v>38</v>
      </c>
      <c r="V44138" t="s">
        <v>45</v>
      </c>
    </row>
    <row r="44139" spans="1:22" x14ac:dyDescent="0.25">
      <c r="A44139" s="1">
        <v>44897</v>
      </c>
      <c r="B44139" t="s">
        <v>27</v>
      </c>
      <c r="C44139" t="s">
        <v>28</v>
      </c>
      <c r="D44139" t="s">
        <v>29</v>
      </c>
      <c r="E44139">
        <v>70</v>
      </c>
      <c r="F44139">
        <v>1410100114</v>
      </c>
      <c r="G44139" t="s">
        <v>30</v>
      </c>
      <c r="H44139" s="1">
        <v>35608</v>
      </c>
      <c r="I44139" t="s">
        <v>510</v>
      </c>
      <c r="J44139" t="s">
        <v>32</v>
      </c>
      <c r="K44139" t="s">
        <v>511</v>
      </c>
      <c r="L44139" t="s">
        <v>49</v>
      </c>
      <c r="M44139" t="s">
        <v>34</v>
      </c>
      <c r="N44139" t="s">
        <v>231</v>
      </c>
      <c r="O44139" t="s">
        <v>512</v>
      </c>
      <c r="P44139" t="s">
        <v>37</v>
      </c>
      <c r="Q44139" t="s">
        <v>37</v>
      </c>
      <c r="R44139" t="s">
        <v>37</v>
      </c>
      <c r="S44139" t="s">
        <v>37</v>
      </c>
      <c r="T44139" t="s">
        <v>37</v>
      </c>
      <c r="U44139" t="s">
        <v>38</v>
      </c>
      <c r="V44139" t="s">
        <v>45</v>
      </c>
    </row>
    <row r="44140" spans="1:22" x14ac:dyDescent="0.25">
      <c r="A44140" s="1">
        <v>44897</v>
      </c>
      <c r="B44140" t="s">
        <v>46</v>
      </c>
      <c r="C44140" t="s">
        <v>47</v>
      </c>
      <c r="D44140" t="s">
        <v>29</v>
      </c>
      <c r="E44140">
        <v>40</v>
      </c>
      <c r="F44140">
        <v>264026</v>
      </c>
      <c r="G44140" t="s">
        <v>30</v>
      </c>
      <c r="H44140" s="1">
        <v>35600</v>
      </c>
      <c r="I44140" t="s">
        <v>510</v>
      </c>
      <c r="J44140" t="s">
        <v>32</v>
      </c>
      <c r="K44140" t="s">
        <v>511</v>
      </c>
      <c r="L44140" t="s">
        <v>49</v>
      </c>
      <c r="M44140" t="s">
        <v>34</v>
      </c>
      <c r="N44140" t="s">
        <v>230</v>
      </c>
      <c r="O44140" t="s">
        <v>512</v>
      </c>
      <c r="P44140" t="s">
        <v>37</v>
      </c>
      <c r="Q44140" t="s">
        <v>37</v>
      </c>
      <c r="R44140" t="s">
        <v>37</v>
      </c>
      <c r="S44140" t="s">
        <v>37</v>
      </c>
      <c r="T44140" t="s">
        <v>37</v>
      </c>
      <c r="U44140" t="s">
        <v>38</v>
      </c>
      <c r="V44140" t="s">
        <v>45</v>
      </c>
    </row>
    <row r="44141" spans="1:22" x14ac:dyDescent="0.25">
      <c r="A44141" s="1">
        <v>44897</v>
      </c>
      <c r="B44141" t="s">
        <v>46</v>
      </c>
      <c r="C44141" t="s">
        <v>66</v>
      </c>
      <c r="D44141" t="s">
        <v>29</v>
      </c>
      <c r="E44141">
        <v>69</v>
      </c>
      <c r="F44141">
        <v>1604160202</v>
      </c>
      <c r="G44141" t="s">
        <v>30</v>
      </c>
      <c r="H44141" s="1">
        <v>35553</v>
      </c>
      <c r="I44141" t="s">
        <v>510</v>
      </c>
      <c r="J44141" t="s">
        <v>32</v>
      </c>
      <c r="K44141" t="s">
        <v>511</v>
      </c>
      <c r="L44141" t="s">
        <v>49</v>
      </c>
      <c r="M44141" t="s">
        <v>34</v>
      </c>
      <c r="N44141" t="s">
        <v>230</v>
      </c>
      <c r="O44141" t="s">
        <v>512</v>
      </c>
      <c r="P44141" t="s">
        <v>37</v>
      </c>
      <c r="Q44141" t="s">
        <v>37</v>
      </c>
      <c r="R44141" t="s">
        <v>37</v>
      </c>
      <c r="S44141" t="s">
        <v>37</v>
      </c>
      <c r="T44141" t="s">
        <v>37</v>
      </c>
      <c r="U44141" t="s">
        <v>38</v>
      </c>
      <c r="V44141" t="s">
        <v>45</v>
      </c>
    </row>
    <row r="44142" spans="1:22" x14ac:dyDescent="0.25">
      <c r="A44142" s="1">
        <v>44897</v>
      </c>
      <c r="B44142" t="s">
        <v>46</v>
      </c>
      <c r="C44142" t="s">
        <v>68</v>
      </c>
      <c r="D44142" t="s">
        <v>29</v>
      </c>
      <c r="E44142">
        <v>54</v>
      </c>
      <c r="F44142">
        <v>1641426</v>
      </c>
      <c r="G44142" t="s">
        <v>30</v>
      </c>
      <c r="H44142" s="1">
        <v>35414</v>
      </c>
      <c r="I44142" t="s">
        <v>31</v>
      </c>
      <c r="J44142" t="s">
        <v>32</v>
      </c>
      <c r="K44142" t="s">
        <v>50</v>
      </c>
      <c r="L44142" t="s">
        <v>56</v>
      </c>
      <c r="M44142" t="s">
        <v>34</v>
      </c>
      <c r="N44142" t="s">
        <v>230</v>
      </c>
      <c r="O44142" t="s">
        <v>51</v>
      </c>
      <c r="P44142" t="s">
        <v>37</v>
      </c>
      <c r="Q44142" t="s">
        <v>37</v>
      </c>
      <c r="R44142" t="s">
        <v>37</v>
      </c>
      <c r="S44142" t="s">
        <v>37</v>
      </c>
      <c r="T44142" t="s">
        <v>37</v>
      </c>
      <c r="U44142" t="s">
        <v>42</v>
      </c>
    </row>
    <row r="44143" spans="1:22" x14ac:dyDescent="0.25">
      <c r="A44143" s="1">
        <v>44897</v>
      </c>
      <c r="B44143" t="s">
        <v>46</v>
      </c>
      <c r="C44143" t="s">
        <v>68</v>
      </c>
      <c r="D44143" t="s">
        <v>29</v>
      </c>
      <c r="E44143">
        <v>54</v>
      </c>
      <c r="F44143">
        <v>100024</v>
      </c>
      <c r="G44143" t="s">
        <v>30</v>
      </c>
      <c r="H44143" s="1">
        <v>35413</v>
      </c>
      <c r="I44143" t="s">
        <v>31</v>
      </c>
      <c r="J44143" t="s">
        <v>32</v>
      </c>
      <c r="K44143" t="s">
        <v>50</v>
      </c>
      <c r="L44143" t="s">
        <v>56</v>
      </c>
      <c r="M44143" t="s">
        <v>34</v>
      </c>
      <c r="N44143" t="s">
        <v>230</v>
      </c>
      <c r="O44143" t="s">
        <v>51</v>
      </c>
      <c r="P44143" t="s">
        <v>37</v>
      </c>
      <c r="Q44143" t="s">
        <v>37</v>
      </c>
      <c r="R44143" t="s">
        <v>37</v>
      </c>
      <c r="S44143" t="s">
        <v>37</v>
      </c>
      <c r="T44143" t="s">
        <v>37</v>
      </c>
      <c r="U44143" t="s">
        <v>42</v>
      </c>
    </row>
    <row r="44144" spans="1:22" x14ac:dyDescent="0.25">
      <c r="A44144" s="1">
        <v>44897</v>
      </c>
      <c r="B44144" t="s">
        <v>46</v>
      </c>
      <c r="C44144" t="s">
        <v>69</v>
      </c>
      <c r="D44144" t="s">
        <v>29</v>
      </c>
      <c r="E44144">
        <v>43</v>
      </c>
      <c r="F44144">
        <v>6000660</v>
      </c>
      <c r="G44144" t="s">
        <v>30</v>
      </c>
      <c r="H44144" s="1">
        <v>35368</v>
      </c>
      <c r="I44144" t="s">
        <v>510</v>
      </c>
      <c r="J44144" t="s">
        <v>32</v>
      </c>
      <c r="K44144" t="s">
        <v>511</v>
      </c>
      <c r="L44144" t="s">
        <v>49</v>
      </c>
      <c r="M44144" t="s">
        <v>34</v>
      </c>
      <c r="N44144" t="s">
        <v>230</v>
      </c>
      <c r="O44144" t="s">
        <v>512</v>
      </c>
      <c r="P44144" t="s">
        <v>37</v>
      </c>
      <c r="Q44144" t="s">
        <v>37</v>
      </c>
      <c r="R44144" t="s">
        <v>37</v>
      </c>
      <c r="S44144" t="s">
        <v>37</v>
      </c>
      <c r="T44144" t="s">
        <v>37</v>
      </c>
      <c r="U44144" t="s">
        <v>38</v>
      </c>
      <c r="V44144" t="s">
        <v>45</v>
      </c>
    </row>
    <row r="44145" spans="1:22" x14ac:dyDescent="0.25">
      <c r="A44145" s="1">
        <v>44897</v>
      </c>
      <c r="B44145" t="s">
        <v>81</v>
      </c>
      <c r="C44145" t="s">
        <v>82</v>
      </c>
      <c r="D44145" t="s">
        <v>29</v>
      </c>
      <c r="E44145">
        <v>48</v>
      </c>
      <c r="F44145">
        <v>1012644201</v>
      </c>
      <c r="G44145" t="s">
        <v>30</v>
      </c>
      <c r="H44145" s="1">
        <v>35366</v>
      </c>
      <c r="I44145" t="s">
        <v>31</v>
      </c>
      <c r="J44145" t="s">
        <v>32</v>
      </c>
      <c r="K44145" t="s">
        <v>50</v>
      </c>
      <c r="L44145" t="s">
        <v>33</v>
      </c>
      <c r="M44145" t="s">
        <v>34</v>
      </c>
      <c r="N44145" t="s">
        <v>230</v>
      </c>
      <c r="O44145" t="s">
        <v>51</v>
      </c>
      <c r="P44145" t="s">
        <v>37</v>
      </c>
      <c r="Q44145" t="s">
        <v>37</v>
      </c>
      <c r="R44145" t="s">
        <v>37</v>
      </c>
      <c r="S44145" t="s">
        <v>37</v>
      </c>
      <c r="T44145" t="s">
        <v>37</v>
      </c>
      <c r="U44145" t="s">
        <v>38</v>
      </c>
      <c r="V44145" t="s">
        <v>45</v>
      </c>
    </row>
    <row r="44146" spans="1:22" x14ac:dyDescent="0.25">
      <c r="A44146" s="1">
        <v>44897</v>
      </c>
      <c r="B44146" t="s">
        <v>81</v>
      </c>
      <c r="C44146" t="s">
        <v>82</v>
      </c>
      <c r="D44146" t="s">
        <v>29</v>
      </c>
      <c r="E44146">
        <v>48</v>
      </c>
      <c r="F44146">
        <v>1142406401</v>
      </c>
      <c r="G44146" t="s">
        <v>30</v>
      </c>
      <c r="H44146" s="1">
        <v>35364</v>
      </c>
      <c r="I44146" t="s">
        <v>31</v>
      </c>
      <c r="J44146" t="s">
        <v>32</v>
      </c>
      <c r="K44146" t="s">
        <v>31</v>
      </c>
      <c r="L44146" t="s">
        <v>33</v>
      </c>
      <c r="M44146" t="s">
        <v>41</v>
      </c>
      <c r="N44146" t="s">
        <v>230</v>
      </c>
      <c r="O44146" t="s">
        <v>36</v>
      </c>
      <c r="P44146" t="s">
        <v>37</v>
      </c>
      <c r="Q44146" t="s">
        <v>37</v>
      </c>
      <c r="R44146" t="s">
        <v>37</v>
      </c>
      <c r="S44146" t="s">
        <v>37</v>
      </c>
      <c r="T44146" t="s">
        <v>37</v>
      </c>
      <c r="U44146" t="s">
        <v>38</v>
      </c>
      <c r="V44146" t="s">
        <v>45</v>
      </c>
    </row>
    <row r="44147" spans="1:22" x14ac:dyDescent="0.25">
      <c r="A44147" s="1">
        <v>44897</v>
      </c>
      <c r="B44147" t="s">
        <v>58</v>
      </c>
      <c r="C44147" t="s">
        <v>58</v>
      </c>
      <c r="D44147" t="s">
        <v>29</v>
      </c>
      <c r="E44147">
        <v>9</v>
      </c>
      <c r="F44147">
        <v>4011640111</v>
      </c>
      <c r="G44147" t="s">
        <v>30</v>
      </c>
      <c r="H44147" s="1">
        <v>35363</v>
      </c>
      <c r="I44147" t="s">
        <v>31</v>
      </c>
      <c r="J44147" t="s">
        <v>32</v>
      </c>
      <c r="K44147" t="s">
        <v>31</v>
      </c>
      <c r="L44147" t="s">
        <v>33</v>
      </c>
      <c r="M44147" t="s">
        <v>34</v>
      </c>
      <c r="N44147" t="s">
        <v>230</v>
      </c>
      <c r="O44147" t="s">
        <v>36</v>
      </c>
      <c r="P44147" t="s">
        <v>37</v>
      </c>
      <c r="Q44147" t="s">
        <v>37</v>
      </c>
      <c r="R44147" t="s">
        <v>37</v>
      </c>
      <c r="S44147" t="s">
        <v>37</v>
      </c>
      <c r="T44147" t="s">
        <v>37</v>
      </c>
      <c r="U44147" t="s">
        <v>42</v>
      </c>
    </row>
    <row r="44148" spans="1:22" x14ac:dyDescent="0.25">
      <c r="A44148" s="1">
        <v>44897</v>
      </c>
      <c r="B44148" t="s">
        <v>46</v>
      </c>
      <c r="C44148" t="s">
        <v>47</v>
      </c>
      <c r="D44148" t="s">
        <v>29</v>
      </c>
      <c r="E44148">
        <v>19</v>
      </c>
      <c r="F44148">
        <v>4441104</v>
      </c>
      <c r="G44148" t="s">
        <v>30</v>
      </c>
      <c r="H44148" s="1">
        <v>35353</v>
      </c>
      <c r="I44148" t="s">
        <v>510</v>
      </c>
      <c r="J44148" t="s">
        <v>32</v>
      </c>
      <c r="K44148" t="s">
        <v>511</v>
      </c>
      <c r="L44148" t="s">
        <v>49</v>
      </c>
      <c r="M44148" t="s">
        <v>34</v>
      </c>
      <c r="N44148" t="s">
        <v>230</v>
      </c>
      <c r="O44148" t="s">
        <v>512</v>
      </c>
      <c r="P44148" t="s">
        <v>37</v>
      </c>
      <c r="Q44148" t="s">
        <v>37</v>
      </c>
      <c r="R44148" t="s">
        <v>37</v>
      </c>
      <c r="S44148" t="s">
        <v>37</v>
      </c>
      <c r="T44148" t="s">
        <v>37</v>
      </c>
      <c r="U44148" t="s">
        <v>38</v>
      </c>
      <c r="V44148" t="s">
        <v>45</v>
      </c>
    </row>
    <row r="44149" spans="1:22" x14ac:dyDescent="0.25">
      <c r="A44149" s="1">
        <v>44897</v>
      </c>
      <c r="B44149" t="s">
        <v>46</v>
      </c>
      <c r="C44149" t="s">
        <v>66</v>
      </c>
      <c r="D44149" t="s">
        <v>29</v>
      </c>
      <c r="E44149">
        <v>69</v>
      </c>
      <c r="F44149">
        <v>600401</v>
      </c>
      <c r="G44149" t="s">
        <v>30</v>
      </c>
      <c r="H44149" s="1">
        <v>35331</v>
      </c>
      <c r="I44149" t="s">
        <v>510</v>
      </c>
      <c r="J44149" t="s">
        <v>32</v>
      </c>
      <c r="K44149" t="s">
        <v>511</v>
      </c>
      <c r="L44149" t="s">
        <v>49</v>
      </c>
      <c r="M44149" t="s">
        <v>34</v>
      </c>
      <c r="N44149" t="s">
        <v>230</v>
      </c>
      <c r="O44149" t="s">
        <v>512</v>
      </c>
      <c r="P44149" t="s">
        <v>37</v>
      </c>
      <c r="Q44149" t="s">
        <v>37</v>
      </c>
      <c r="R44149" t="s">
        <v>37</v>
      </c>
      <c r="S44149" t="s">
        <v>37</v>
      </c>
      <c r="T44149" t="s">
        <v>37</v>
      </c>
      <c r="U44149" t="s">
        <v>38</v>
      </c>
      <c r="V44149" t="s">
        <v>45</v>
      </c>
    </row>
    <row r="44150" spans="1:22" x14ac:dyDescent="0.25">
      <c r="A44150" s="1">
        <v>44897</v>
      </c>
      <c r="B44150" t="s">
        <v>81</v>
      </c>
      <c r="C44150" t="s">
        <v>82</v>
      </c>
      <c r="D44150" t="s">
        <v>29</v>
      </c>
      <c r="E44150">
        <v>48</v>
      </c>
      <c r="F44150">
        <v>1110624402</v>
      </c>
      <c r="G44150" t="s">
        <v>80</v>
      </c>
      <c r="H44150" s="1">
        <v>35325</v>
      </c>
      <c r="I44150" t="s">
        <v>31</v>
      </c>
      <c r="J44150" t="s">
        <v>32</v>
      </c>
      <c r="K44150" t="s">
        <v>50</v>
      </c>
      <c r="L44150" t="s">
        <v>33</v>
      </c>
      <c r="M44150" t="s">
        <v>34</v>
      </c>
      <c r="N44150" t="s">
        <v>240</v>
      </c>
      <c r="O44150" t="s">
        <v>51</v>
      </c>
      <c r="P44150" t="s">
        <v>37</v>
      </c>
      <c r="Q44150" t="s">
        <v>37</v>
      </c>
      <c r="R44150" t="s">
        <v>37</v>
      </c>
      <c r="S44150" t="s">
        <v>37</v>
      </c>
      <c r="T44150" t="s">
        <v>37</v>
      </c>
      <c r="U44150" t="s">
        <v>38</v>
      </c>
      <c r="V44150" t="s">
        <v>45</v>
      </c>
    </row>
    <row r="44151" spans="1:22" x14ac:dyDescent="0.25">
      <c r="A44151" s="1">
        <v>44897</v>
      </c>
      <c r="B44151" t="s">
        <v>81</v>
      </c>
      <c r="C44151" t="s">
        <v>82</v>
      </c>
      <c r="D44151" t="s">
        <v>29</v>
      </c>
      <c r="E44151">
        <v>48</v>
      </c>
      <c r="F44151">
        <v>1012160200</v>
      </c>
      <c r="G44151" t="s">
        <v>30</v>
      </c>
      <c r="H44151" s="1">
        <v>35303</v>
      </c>
      <c r="I44151" t="s">
        <v>31</v>
      </c>
      <c r="J44151" t="s">
        <v>32</v>
      </c>
      <c r="K44151" t="s">
        <v>31</v>
      </c>
      <c r="L44151" t="s">
        <v>33</v>
      </c>
      <c r="M44151" t="s">
        <v>34</v>
      </c>
      <c r="N44151" t="s">
        <v>230</v>
      </c>
      <c r="O44151" t="s">
        <v>36</v>
      </c>
      <c r="P44151" t="s">
        <v>37</v>
      </c>
      <c r="Q44151" t="s">
        <v>37</v>
      </c>
      <c r="R44151" t="s">
        <v>37</v>
      </c>
      <c r="S44151" t="s">
        <v>37</v>
      </c>
      <c r="T44151" t="s">
        <v>37</v>
      </c>
      <c r="U44151" t="s">
        <v>38</v>
      </c>
      <c r="V44151" t="s">
        <v>45</v>
      </c>
    </row>
    <row r="44152" spans="1:22" x14ac:dyDescent="0.25">
      <c r="A44152" s="1">
        <v>44897</v>
      </c>
      <c r="B44152" t="s">
        <v>46</v>
      </c>
      <c r="C44152" t="s">
        <v>47</v>
      </c>
      <c r="D44152" t="s">
        <v>29</v>
      </c>
      <c r="E44152">
        <v>40</v>
      </c>
      <c r="F44152">
        <v>2641144</v>
      </c>
      <c r="G44152" t="s">
        <v>30</v>
      </c>
      <c r="H44152" s="1">
        <v>35266</v>
      </c>
      <c r="I44152" t="s">
        <v>510</v>
      </c>
      <c r="J44152" t="s">
        <v>32</v>
      </c>
      <c r="K44152" t="s">
        <v>511</v>
      </c>
      <c r="L44152" t="s">
        <v>49</v>
      </c>
      <c r="M44152" t="s">
        <v>34</v>
      </c>
      <c r="N44152" t="s">
        <v>230</v>
      </c>
      <c r="O44152" t="s">
        <v>512</v>
      </c>
      <c r="P44152" t="s">
        <v>37</v>
      </c>
      <c r="Q44152" t="s">
        <v>37</v>
      </c>
      <c r="R44152" t="s">
        <v>37</v>
      </c>
      <c r="S44152" t="s">
        <v>37</v>
      </c>
      <c r="T44152" t="s">
        <v>37</v>
      </c>
      <c r="U44152" t="s">
        <v>38</v>
      </c>
      <c r="V44152" t="s">
        <v>45</v>
      </c>
    </row>
    <row r="44153" spans="1:22" x14ac:dyDescent="0.25">
      <c r="A44153" s="1">
        <v>44897</v>
      </c>
      <c r="B44153" t="s">
        <v>46</v>
      </c>
      <c r="C44153" t="s">
        <v>47</v>
      </c>
      <c r="D44153" t="s">
        <v>29</v>
      </c>
      <c r="E44153">
        <v>40</v>
      </c>
      <c r="F44153">
        <v>1100104</v>
      </c>
      <c r="G44153" t="s">
        <v>30</v>
      </c>
      <c r="H44153" s="1">
        <v>35200</v>
      </c>
      <c r="I44153" t="s">
        <v>510</v>
      </c>
      <c r="J44153" t="s">
        <v>32</v>
      </c>
      <c r="K44153" t="s">
        <v>511</v>
      </c>
      <c r="L44153" t="s">
        <v>49</v>
      </c>
      <c r="M44153" t="s">
        <v>34</v>
      </c>
      <c r="N44153" t="s">
        <v>230</v>
      </c>
      <c r="O44153" t="s">
        <v>512</v>
      </c>
      <c r="P44153" t="s">
        <v>37</v>
      </c>
      <c r="Q44153" t="s">
        <v>37</v>
      </c>
      <c r="R44153" t="s">
        <v>37</v>
      </c>
      <c r="S44153" t="s">
        <v>37</v>
      </c>
      <c r="T44153" t="s">
        <v>37</v>
      </c>
      <c r="U44153" t="s">
        <v>38</v>
      </c>
      <c r="V44153" t="s">
        <v>45</v>
      </c>
    </row>
    <row r="44154" spans="1:22" x14ac:dyDescent="0.25">
      <c r="A44154" s="1">
        <v>44897</v>
      </c>
      <c r="B44154" t="s">
        <v>81</v>
      </c>
      <c r="C44154" t="s">
        <v>82</v>
      </c>
      <c r="D44154" t="s">
        <v>29</v>
      </c>
      <c r="E44154">
        <v>48</v>
      </c>
      <c r="F44154">
        <v>1066206602</v>
      </c>
      <c r="G44154" t="s">
        <v>30</v>
      </c>
      <c r="H44154" s="1">
        <v>35144</v>
      </c>
      <c r="I44154" t="s">
        <v>31</v>
      </c>
      <c r="J44154" t="s">
        <v>32</v>
      </c>
      <c r="K44154" t="s">
        <v>31</v>
      </c>
      <c r="L44154" t="s">
        <v>33</v>
      </c>
      <c r="M44154" t="s">
        <v>41</v>
      </c>
      <c r="N44154" t="s">
        <v>230</v>
      </c>
      <c r="O44154" t="s">
        <v>36</v>
      </c>
      <c r="P44154" t="s">
        <v>37</v>
      </c>
      <c r="Q44154" t="s">
        <v>37</v>
      </c>
      <c r="R44154" t="s">
        <v>37</v>
      </c>
      <c r="S44154" t="s">
        <v>37</v>
      </c>
      <c r="T44154" t="s">
        <v>37</v>
      </c>
      <c r="U44154" t="s">
        <v>38</v>
      </c>
      <c r="V44154" t="s">
        <v>45</v>
      </c>
    </row>
    <row r="44155" spans="1:22" x14ac:dyDescent="0.25">
      <c r="A44155" s="1">
        <v>44897</v>
      </c>
      <c r="B44155" t="s">
        <v>81</v>
      </c>
      <c r="C44155" t="s">
        <v>82</v>
      </c>
      <c r="D44155" t="s">
        <v>29</v>
      </c>
      <c r="E44155">
        <v>48</v>
      </c>
      <c r="F44155">
        <v>1140260604</v>
      </c>
      <c r="G44155" t="s">
        <v>30</v>
      </c>
      <c r="H44155" s="1">
        <v>35144</v>
      </c>
      <c r="I44155" t="s">
        <v>31</v>
      </c>
      <c r="J44155" t="s">
        <v>32</v>
      </c>
      <c r="K44155" t="s">
        <v>31</v>
      </c>
      <c r="L44155" t="s">
        <v>33</v>
      </c>
      <c r="M44155" t="s">
        <v>34</v>
      </c>
      <c r="N44155" t="s">
        <v>230</v>
      </c>
      <c r="O44155" t="s">
        <v>36</v>
      </c>
      <c r="P44155" t="s">
        <v>37</v>
      </c>
      <c r="Q44155" t="s">
        <v>37</v>
      </c>
      <c r="R44155" t="s">
        <v>37</v>
      </c>
      <c r="S44155" t="s">
        <v>37</v>
      </c>
      <c r="T44155" t="s">
        <v>37</v>
      </c>
      <c r="U44155" t="s">
        <v>38</v>
      </c>
      <c r="V44155" t="s">
        <v>45</v>
      </c>
    </row>
    <row r="44156" spans="1:22" x14ac:dyDescent="0.25">
      <c r="A44156" s="1">
        <v>44897</v>
      </c>
      <c r="B44156" t="s">
        <v>58</v>
      </c>
      <c r="C44156" t="s">
        <v>58</v>
      </c>
      <c r="D44156" t="s">
        <v>29</v>
      </c>
      <c r="E44156">
        <v>12</v>
      </c>
      <c r="F44156">
        <v>4001140601</v>
      </c>
      <c r="G44156" t="s">
        <v>30</v>
      </c>
      <c r="H44156" s="1">
        <v>35118</v>
      </c>
      <c r="I44156" t="s">
        <v>31</v>
      </c>
      <c r="J44156" t="s">
        <v>32</v>
      </c>
      <c r="K44156" t="s">
        <v>31</v>
      </c>
      <c r="L44156" t="s">
        <v>33</v>
      </c>
      <c r="M44156" t="s">
        <v>34</v>
      </c>
      <c r="N44156" t="s">
        <v>230</v>
      </c>
      <c r="O44156" t="s">
        <v>36</v>
      </c>
      <c r="P44156" t="s">
        <v>37</v>
      </c>
      <c r="Q44156" t="s">
        <v>37</v>
      </c>
      <c r="R44156" t="s">
        <v>37</v>
      </c>
      <c r="S44156" t="s">
        <v>37</v>
      </c>
      <c r="T44156" t="s">
        <v>37</v>
      </c>
      <c r="U44156" t="s">
        <v>42</v>
      </c>
    </row>
    <row r="44157" spans="1:22" x14ac:dyDescent="0.25">
      <c r="A44157" s="1">
        <v>44897</v>
      </c>
      <c r="B44157" t="s">
        <v>46</v>
      </c>
      <c r="C44157" t="s">
        <v>68</v>
      </c>
      <c r="D44157" t="s">
        <v>29</v>
      </c>
      <c r="E44157">
        <v>54</v>
      </c>
      <c r="F44157">
        <v>642601</v>
      </c>
      <c r="G44157" t="s">
        <v>30</v>
      </c>
      <c r="H44157" s="1">
        <v>35109</v>
      </c>
      <c r="I44157" t="s">
        <v>31</v>
      </c>
      <c r="J44157" t="s">
        <v>32</v>
      </c>
      <c r="K44157" t="s">
        <v>50</v>
      </c>
      <c r="L44157" t="s">
        <v>56</v>
      </c>
      <c r="M44157" t="s">
        <v>34</v>
      </c>
      <c r="N44157" t="s">
        <v>230</v>
      </c>
      <c r="O44157" t="s">
        <v>51</v>
      </c>
      <c r="P44157" t="s">
        <v>37</v>
      </c>
      <c r="Q44157" t="s">
        <v>37</v>
      </c>
      <c r="R44157" t="s">
        <v>37</v>
      </c>
      <c r="S44157" t="s">
        <v>37</v>
      </c>
      <c r="T44157" t="s">
        <v>37</v>
      </c>
      <c r="U44157" t="s">
        <v>42</v>
      </c>
    </row>
    <row r="44158" spans="1:22" x14ac:dyDescent="0.25">
      <c r="A44158" s="1">
        <v>44897</v>
      </c>
      <c r="B44158" t="s">
        <v>27</v>
      </c>
      <c r="C44158" t="s">
        <v>48</v>
      </c>
      <c r="D44158" t="s">
        <v>29</v>
      </c>
      <c r="E44158">
        <v>60</v>
      </c>
      <c r="F44158">
        <v>1601144644</v>
      </c>
      <c r="G44158" t="s">
        <v>30</v>
      </c>
      <c r="H44158" s="1">
        <v>35092</v>
      </c>
      <c r="I44158" t="s">
        <v>510</v>
      </c>
      <c r="J44158" t="s">
        <v>32</v>
      </c>
      <c r="K44158" t="s">
        <v>511</v>
      </c>
      <c r="L44158" t="s">
        <v>49</v>
      </c>
      <c r="M44158" t="s">
        <v>34</v>
      </c>
      <c r="N44158" t="s">
        <v>230</v>
      </c>
      <c r="O44158" t="s">
        <v>512</v>
      </c>
      <c r="P44158" t="s">
        <v>37</v>
      </c>
      <c r="Q44158" t="s">
        <v>37</v>
      </c>
      <c r="R44158" t="s">
        <v>37</v>
      </c>
      <c r="S44158" t="s">
        <v>37</v>
      </c>
      <c r="T44158" t="s">
        <v>37</v>
      </c>
      <c r="U44158" t="s">
        <v>38</v>
      </c>
      <c r="V44158" t="s">
        <v>45</v>
      </c>
    </row>
    <row r="44159" spans="1:22" x14ac:dyDescent="0.25">
      <c r="A44159" s="1">
        <v>44897</v>
      </c>
      <c r="B44159" t="s">
        <v>58</v>
      </c>
      <c r="C44159" t="s">
        <v>58</v>
      </c>
      <c r="D44159" t="s">
        <v>29</v>
      </c>
      <c r="E44159">
        <v>9</v>
      </c>
      <c r="F44159">
        <v>66061602</v>
      </c>
      <c r="G44159" t="s">
        <v>30</v>
      </c>
      <c r="H44159" s="1">
        <v>35012</v>
      </c>
      <c r="I44159" t="s">
        <v>31</v>
      </c>
      <c r="J44159" t="s">
        <v>32</v>
      </c>
      <c r="K44159" t="s">
        <v>31</v>
      </c>
      <c r="L44159" t="s">
        <v>33</v>
      </c>
      <c r="M44159" t="s">
        <v>54</v>
      </c>
      <c r="N44159" t="s">
        <v>230</v>
      </c>
      <c r="O44159" t="s">
        <v>36</v>
      </c>
      <c r="P44159" t="s">
        <v>37</v>
      </c>
      <c r="Q44159" t="s">
        <v>37</v>
      </c>
      <c r="R44159" t="s">
        <v>37</v>
      </c>
      <c r="S44159" t="s">
        <v>37</v>
      </c>
      <c r="T44159" t="s">
        <v>37</v>
      </c>
      <c r="U44159" t="s">
        <v>42</v>
      </c>
    </row>
    <row r="44160" spans="1:22" x14ac:dyDescent="0.25">
      <c r="A44160" s="1">
        <v>44897</v>
      </c>
      <c r="B44160" t="s">
        <v>46</v>
      </c>
      <c r="C44160" t="s">
        <v>47</v>
      </c>
      <c r="D44160" t="s">
        <v>29</v>
      </c>
      <c r="E44160">
        <v>67</v>
      </c>
      <c r="F44160">
        <v>16144010</v>
      </c>
      <c r="G44160" t="s">
        <v>30</v>
      </c>
      <c r="H44160" s="1">
        <v>34947</v>
      </c>
      <c r="I44160" t="s">
        <v>510</v>
      </c>
      <c r="J44160" t="s">
        <v>32</v>
      </c>
      <c r="K44160" t="s">
        <v>511</v>
      </c>
      <c r="L44160" t="s">
        <v>49</v>
      </c>
      <c r="M44160" t="s">
        <v>34</v>
      </c>
      <c r="N44160" t="s">
        <v>230</v>
      </c>
      <c r="O44160" t="s">
        <v>512</v>
      </c>
      <c r="P44160" t="s">
        <v>37</v>
      </c>
      <c r="Q44160" t="s">
        <v>37</v>
      </c>
      <c r="R44160" t="s">
        <v>37</v>
      </c>
      <c r="S44160" t="s">
        <v>37</v>
      </c>
      <c r="T44160" t="s">
        <v>37</v>
      </c>
      <c r="U44160" t="s">
        <v>38</v>
      </c>
      <c r="V44160" t="s">
        <v>45</v>
      </c>
    </row>
    <row r="44161" spans="1:22" x14ac:dyDescent="0.25">
      <c r="A44161" s="1">
        <v>44897</v>
      </c>
      <c r="B44161" t="s">
        <v>27</v>
      </c>
      <c r="C44161" t="s">
        <v>48</v>
      </c>
      <c r="D44161" t="s">
        <v>29</v>
      </c>
      <c r="E44161">
        <v>60</v>
      </c>
      <c r="F44161">
        <v>1101026460</v>
      </c>
      <c r="G44161" t="s">
        <v>30</v>
      </c>
      <c r="H44161" s="1">
        <v>34912</v>
      </c>
      <c r="I44161" t="s">
        <v>510</v>
      </c>
      <c r="J44161" t="s">
        <v>32</v>
      </c>
      <c r="K44161" t="s">
        <v>511</v>
      </c>
      <c r="L44161" t="s">
        <v>49</v>
      </c>
      <c r="M44161" t="s">
        <v>34</v>
      </c>
      <c r="N44161" t="s">
        <v>230</v>
      </c>
      <c r="O44161" t="s">
        <v>512</v>
      </c>
      <c r="P44161" t="s">
        <v>37</v>
      </c>
      <c r="Q44161" t="s">
        <v>37</v>
      </c>
      <c r="R44161" t="s">
        <v>37</v>
      </c>
      <c r="S44161" t="s">
        <v>37</v>
      </c>
      <c r="T44161" t="s">
        <v>37</v>
      </c>
      <c r="U44161" t="s">
        <v>38</v>
      </c>
      <c r="V44161" t="s">
        <v>45</v>
      </c>
    </row>
    <row r="44162" spans="1:22" x14ac:dyDescent="0.25">
      <c r="A44162" s="1">
        <v>44897</v>
      </c>
      <c r="B44162" t="s">
        <v>46</v>
      </c>
      <c r="C44162" t="s">
        <v>47</v>
      </c>
      <c r="D44162" t="s">
        <v>29</v>
      </c>
      <c r="E44162">
        <v>67</v>
      </c>
      <c r="F44162">
        <v>6402140</v>
      </c>
      <c r="G44162" t="s">
        <v>30</v>
      </c>
      <c r="H44162" s="1">
        <v>34904</v>
      </c>
      <c r="I44162" t="s">
        <v>510</v>
      </c>
      <c r="J44162" t="s">
        <v>32</v>
      </c>
      <c r="K44162" t="s">
        <v>511</v>
      </c>
      <c r="L44162" t="s">
        <v>49</v>
      </c>
      <c r="M44162" t="s">
        <v>34</v>
      </c>
      <c r="N44162" t="s">
        <v>230</v>
      </c>
      <c r="O44162" t="s">
        <v>512</v>
      </c>
      <c r="P44162" t="s">
        <v>37</v>
      </c>
      <c r="Q44162" t="s">
        <v>37</v>
      </c>
      <c r="R44162" t="s">
        <v>37</v>
      </c>
      <c r="S44162" t="s">
        <v>37</v>
      </c>
      <c r="T44162" t="s">
        <v>37</v>
      </c>
      <c r="U44162" t="s">
        <v>38</v>
      </c>
      <c r="V44162" t="s">
        <v>45</v>
      </c>
    </row>
    <row r="44163" spans="1:22" x14ac:dyDescent="0.25">
      <c r="A44163" s="1">
        <v>44897</v>
      </c>
      <c r="B44163" t="s">
        <v>58</v>
      </c>
      <c r="C44163" t="s">
        <v>58</v>
      </c>
      <c r="D44163" t="s">
        <v>29</v>
      </c>
      <c r="E44163">
        <v>9</v>
      </c>
      <c r="F44163">
        <v>411204206</v>
      </c>
      <c r="G44163" t="s">
        <v>30</v>
      </c>
      <c r="H44163" s="1">
        <v>34890</v>
      </c>
      <c r="I44163" t="s">
        <v>31</v>
      </c>
      <c r="J44163" t="s">
        <v>32</v>
      </c>
      <c r="K44163" t="s">
        <v>31</v>
      </c>
      <c r="L44163" t="s">
        <v>33</v>
      </c>
      <c r="M44163" t="s">
        <v>34</v>
      </c>
      <c r="N44163" t="s">
        <v>230</v>
      </c>
      <c r="O44163" t="s">
        <v>36</v>
      </c>
      <c r="P44163" t="s">
        <v>37</v>
      </c>
      <c r="Q44163" t="s">
        <v>37</v>
      </c>
      <c r="R44163" t="s">
        <v>37</v>
      </c>
      <c r="S44163" t="s">
        <v>37</v>
      </c>
      <c r="T44163" t="s">
        <v>37</v>
      </c>
      <c r="U44163" t="s">
        <v>42</v>
      </c>
    </row>
    <row r="44164" spans="1:22" x14ac:dyDescent="0.25">
      <c r="A44164" s="1">
        <v>44897</v>
      </c>
      <c r="B44164" t="s">
        <v>27</v>
      </c>
      <c r="C44164" t="s">
        <v>48</v>
      </c>
      <c r="D44164" t="s">
        <v>29</v>
      </c>
      <c r="E44164">
        <v>60</v>
      </c>
      <c r="F44164">
        <v>414016414</v>
      </c>
      <c r="G44164" t="s">
        <v>30</v>
      </c>
      <c r="H44164" s="1">
        <v>34841</v>
      </c>
      <c r="I44164" t="s">
        <v>510</v>
      </c>
      <c r="J44164" t="s">
        <v>32</v>
      </c>
      <c r="K44164" t="s">
        <v>511</v>
      </c>
      <c r="L44164" t="s">
        <v>49</v>
      </c>
      <c r="M44164" t="s">
        <v>34</v>
      </c>
      <c r="N44164" t="s">
        <v>230</v>
      </c>
      <c r="O44164" t="s">
        <v>512</v>
      </c>
      <c r="P44164" t="s">
        <v>37</v>
      </c>
      <c r="Q44164" t="s">
        <v>37</v>
      </c>
      <c r="R44164" t="s">
        <v>37</v>
      </c>
      <c r="S44164" t="s">
        <v>37</v>
      </c>
      <c r="T44164" t="s">
        <v>37</v>
      </c>
      <c r="U44164" t="s">
        <v>38</v>
      </c>
      <c r="V44164" t="s">
        <v>45</v>
      </c>
    </row>
    <row r="44165" spans="1:22" x14ac:dyDescent="0.25">
      <c r="A44165" s="1">
        <v>44897</v>
      </c>
      <c r="B44165" t="s">
        <v>81</v>
      </c>
      <c r="C44165" t="s">
        <v>82</v>
      </c>
      <c r="D44165" t="s">
        <v>29</v>
      </c>
      <c r="E44165">
        <v>48</v>
      </c>
      <c r="F44165">
        <v>1144660414</v>
      </c>
      <c r="G44165" t="s">
        <v>30</v>
      </c>
      <c r="H44165" s="1">
        <v>34661</v>
      </c>
      <c r="I44165" t="s">
        <v>31</v>
      </c>
      <c r="J44165" t="s">
        <v>32</v>
      </c>
      <c r="K44165" t="s">
        <v>31</v>
      </c>
      <c r="L44165" t="s">
        <v>33</v>
      </c>
      <c r="M44165" t="s">
        <v>41</v>
      </c>
      <c r="N44165" t="s">
        <v>230</v>
      </c>
      <c r="O44165" t="s">
        <v>36</v>
      </c>
      <c r="P44165" t="s">
        <v>37</v>
      </c>
      <c r="Q44165" t="s">
        <v>37</v>
      </c>
      <c r="R44165" t="s">
        <v>37</v>
      </c>
      <c r="S44165" t="s">
        <v>37</v>
      </c>
      <c r="T44165" t="s">
        <v>37</v>
      </c>
      <c r="U44165" t="s">
        <v>38</v>
      </c>
      <c r="V44165" t="s">
        <v>45</v>
      </c>
    </row>
    <row r="44166" spans="1:22" x14ac:dyDescent="0.25">
      <c r="A44166" s="1">
        <v>44897</v>
      </c>
      <c r="B44166" t="s">
        <v>46</v>
      </c>
      <c r="C44166" t="s">
        <v>47</v>
      </c>
      <c r="D44166" t="s">
        <v>29</v>
      </c>
      <c r="E44166">
        <v>67</v>
      </c>
      <c r="F44166">
        <v>16644140</v>
      </c>
      <c r="G44166" t="s">
        <v>30</v>
      </c>
      <c r="H44166" s="1">
        <v>34643</v>
      </c>
      <c r="I44166" t="s">
        <v>510</v>
      </c>
      <c r="J44166" t="s">
        <v>32</v>
      </c>
      <c r="K44166" t="s">
        <v>511</v>
      </c>
      <c r="L44166" t="s">
        <v>49</v>
      </c>
      <c r="M44166" t="s">
        <v>34</v>
      </c>
      <c r="N44166" t="s">
        <v>230</v>
      </c>
      <c r="O44166" t="s">
        <v>512</v>
      </c>
      <c r="P44166" t="s">
        <v>37</v>
      </c>
      <c r="Q44166" t="s">
        <v>37</v>
      </c>
      <c r="R44166" t="s">
        <v>37</v>
      </c>
      <c r="S44166" t="s">
        <v>37</v>
      </c>
      <c r="T44166" t="s">
        <v>37</v>
      </c>
      <c r="U44166" t="s">
        <v>38</v>
      </c>
      <c r="V44166" t="s">
        <v>45</v>
      </c>
    </row>
    <row r="44167" spans="1:22" x14ac:dyDescent="0.25">
      <c r="A44167" s="1">
        <v>44897</v>
      </c>
      <c r="B44167" t="s">
        <v>58</v>
      </c>
      <c r="C44167" t="s">
        <v>58</v>
      </c>
      <c r="D44167" t="s">
        <v>29</v>
      </c>
      <c r="E44167">
        <v>12</v>
      </c>
      <c r="F44167">
        <v>140410610</v>
      </c>
      <c r="G44167" t="s">
        <v>30</v>
      </c>
      <c r="H44167" s="1">
        <v>34633</v>
      </c>
      <c r="I44167" t="s">
        <v>31</v>
      </c>
      <c r="J44167" t="s">
        <v>32</v>
      </c>
      <c r="K44167" t="s">
        <v>31</v>
      </c>
      <c r="L44167" t="s">
        <v>33</v>
      </c>
      <c r="M44167" t="s">
        <v>34</v>
      </c>
      <c r="N44167" t="s">
        <v>231</v>
      </c>
      <c r="O44167" t="s">
        <v>36</v>
      </c>
      <c r="P44167" t="s">
        <v>37</v>
      </c>
      <c r="Q44167" t="s">
        <v>37</v>
      </c>
      <c r="R44167" t="s">
        <v>37</v>
      </c>
      <c r="S44167" t="s">
        <v>37</v>
      </c>
      <c r="T44167" t="s">
        <v>37</v>
      </c>
      <c r="U44167" t="s">
        <v>42</v>
      </c>
    </row>
    <row r="44168" spans="1:22" x14ac:dyDescent="0.25">
      <c r="A44168" s="1">
        <v>44897</v>
      </c>
      <c r="B44168" t="s">
        <v>81</v>
      </c>
      <c r="C44168" t="s">
        <v>82</v>
      </c>
      <c r="D44168" t="s">
        <v>29</v>
      </c>
      <c r="E44168">
        <v>48</v>
      </c>
      <c r="F44168">
        <v>1012404211</v>
      </c>
      <c r="G44168" t="s">
        <v>80</v>
      </c>
      <c r="H44168" s="1">
        <v>34585</v>
      </c>
      <c r="I44168" t="s">
        <v>31</v>
      </c>
      <c r="J44168" t="s">
        <v>32</v>
      </c>
      <c r="K44168" t="s">
        <v>50</v>
      </c>
      <c r="L44168" t="s">
        <v>33</v>
      </c>
      <c r="M44168" t="s">
        <v>34</v>
      </c>
      <c r="N44168" t="s">
        <v>230</v>
      </c>
      <c r="O44168" t="s">
        <v>51</v>
      </c>
      <c r="P44168" t="s">
        <v>37</v>
      </c>
      <c r="Q44168" t="s">
        <v>37</v>
      </c>
      <c r="R44168" t="s">
        <v>37</v>
      </c>
      <c r="S44168" t="s">
        <v>37</v>
      </c>
      <c r="T44168" t="s">
        <v>37</v>
      </c>
      <c r="U44168" t="s">
        <v>38</v>
      </c>
      <c r="V44168" t="s">
        <v>45</v>
      </c>
    </row>
    <row r="44169" spans="1:22" x14ac:dyDescent="0.25">
      <c r="A44169" s="1">
        <v>44897</v>
      </c>
      <c r="B44169" t="s">
        <v>46</v>
      </c>
      <c r="C44169" t="s">
        <v>68</v>
      </c>
      <c r="D44169" t="s">
        <v>29</v>
      </c>
      <c r="E44169">
        <v>54</v>
      </c>
      <c r="F44169">
        <v>4011266161</v>
      </c>
      <c r="G44169" t="s">
        <v>30</v>
      </c>
      <c r="H44169" s="1">
        <v>34434</v>
      </c>
      <c r="I44169" t="s">
        <v>31</v>
      </c>
      <c r="J44169" t="s">
        <v>32</v>
      </c>
      <c r="K44169" t="s">
        <v>50</v>
      </c>
      <c r="L44169" t="s">
        <v>56</v>
      </c>
      <c r="M44169" t="s">
        <v>34</v>
      </c>
      <c r="N44169" t="s">
        <v>230</v>
      </c>
      <c r="O44169" t="s">
        <v>51</v>
      </c>
      <c r="P44169" t="s">
        <v>37</v>
      </c>
      <c r="Q44169" t="s">
        <v>37</v>
      </c>
      <c r="R44169" t="s">
        <v>37</v>
      </c>
      <c r="S44169" t="s">
        <v>37</v>
      </c>
      <c r="T44169" t="s">
        <v>37</v>
      </c>
      <c r="U44169" t="s">
        <v>42</v>
      </c>
    </row>
    <row r="44170" spans="1:22" x14ac:dyDescent="0.25">
      <c r="A44170" s="1">
        <v>44897</v>
      </c>
      <c r="B44170" t="s">
        <v>27</v>
      </c>
      <c r="C44170" t="s">
        <v>28</v>
      </c>
      <c r="D44170" t="s">
        <v>29</v>
      </c>
      <c r="E44170">
        <v>1</v>
      </c>
      <c r="F44170">
        <v>1112641110</v>
      </c>
      <c r="G44170" t="s">
        <v>30</v>
      </c>
      <c r="H44170" s="1">
        <v>34307</v>
      </c>
      <c r="I44170" t="s">
        <v>510</v>
      </c>
      <c r="J44170" t="s">
        <v>32</v>
      </c>
      <c r="K44170" t="s">
        <v>511</v>
      </c>
      <c r="L44170" t="s">
        <v>49</v>
      </c>
      <c r="M44170" t="s">
        <v>34</v>
      </c>
      <c r="N44170" t="s">
        <v>230</v>
      </c>
      <c r="O44170" t="s">
        <v>512</v>
      </c>
      <c r="P44170" t="s">
        <v>37</v>
      </c>
      <c r="Q44170" t="s">
        <v>37</v>
      </c>
      <c r="R44170" t="s">
        <v>37</v>
      </c>
      <c r="S44170" t="s">
        <v>37</v>
      </c>
      <c r="T44170" t="s">
        <v>37</v>
      </c>
      <c r="U44170" t="s">
        <v>42</v>
      </c>
    </row>
    <row r="44171" spans="1:22" x14ac:dyDescent="0.25">
      <c r="A44171" s="1">
        <v>44897</v>
      </c>
      <c r="B44171" t="s">
        <v>46</v>
      </c>
      <c r="C44171" t="s">
        <v>47</v>
      </c>
      <c r="D44171" t="s">
        <v>29</v>
      </c>
      <c r="E44171">
        <v>19</v>
      </c>
      <c r="F44171">
        <v>6644101</v>
      </c>
      <c r="G44171" t="s">
        <v>30</v>
      </c>
      <c r="H44171" s="1">
        <v>34172</v>
      </c>
      <c r="I44171" t="s">
        <v>510</v>
      </c>
      <c r="J44171" t="s">
        <v>32</v>
      </c>
      <c r="K44171" t="s">
        <v>511</v>
      </c>
      <c r="L44171" t="s">
        <v>49</v>
      </c>
      <c r="M44171" t="s">
        <v>34</v>
      </c>
      <c r="N44171" t="s">
        <v>230</v>
      </c>
      <c r="O44171" t="s">
        <v>512</v>
      </c>
      <c r="P44171" t="s">
        <v>37</v>
      </c>
      <c r="Q44171" t="s">
        <v>37</v>
      </c>
      <c r="R44171" t="s">
        <v>37</v>
      </c>
      <c r="S44171" t="s">
        <v>37</v>
      </c>
      <c r="T44171" t="s">
        <v>37</v>
      </c>
      <c r="U44171" t="s">
        <v>38</v>
      </c>
      <c r="V44171" t="s">
        <v>45</v>
      </c>
    </row>
    <row r="44172" spans="1:22" x14ac:dyDescent="0.25">
      <c r="A44172" s="1">
        <v>44897</v>
      </c>
      <c r="B44172" t="s">
        <v>46</v>
      </c>
      <c r="C44172" t="s">
        <v>47</v>
      </c>
      <c r="D44172" t="s">
        <v>29</v>
      </c>
      <c r="E44172">
        <v>19</v>
      </c>
      <c r="F44172">
        <v>1644441201</v>
      </c>
      <c r="G44172" t="s">
        <v>30</v>
      </c>
      <c r="H44172" s="1">
        <v>34116</v>
      </c>
      <c r="I44172" t="s">
        <v>510</v>
      </c>
      <c r="J44172" t="s">
        <v>32</v>
      </c>
      <c r="K44172" t="s">
        <v>511</v>
      </c>
      <c r="L44172" t="s">
        <v>49</v>
      </c>
      <c r="M44172" t="s">
        <v>34</v>
      </c>
      <c r="N44172" t="s">
        <v>230</v>
      </c>
      <c r="O44172" t="s">
        <v>512</v>
      </c>
      <c r="P44172" t="s">
        <v>37</v>
      </c>
      <c r="Q44172" t="s">
        <v>37</v>
      </c>
      <c r="R44172" t="s">
        <v>37</v>
      </c>
      <c r="S44172" t="s">
        <v>37</v>
      </c>
      <c r="T44172" t="s">
        <v>37</v>
      </c>
      <c r="U44172" t="s">
        <v>38</v>
      </c>
      <c r="V44172" t="s">
        <v>45</v>
      </c>
    </row>
    <row r="44173" spans="1:22" x14ac:dyDescent="0.25">
      <c r="A44173" s="1">
        <v>44897</v>
      </c>
      <c r="B44173" t="s">
        <v>27</v>
      </c>
      <c r="C44173" t="s">
        <v>28</v>
      </c>
      <c r="D44173" t="s">
        <v>29</v>
      </c>
      <c r="E44173">
        <v>1</v>
      </c>
      <c r="F44173">
        <v>1112261014</v>
      </c>
      <c r="G44173" t="s">
        <v>30</v>
      </c>
      <c r="H44173" s="1">
        <v>34029</v>
      </c>
      <c r="I44173" t="s">
        <v>510</v>
      </c>
      <c r="J44173" t="s">
        <v>32</v>
      </c>
      <c r="K44173" t="s">
        <v>511</v>
      </c>
      <c r="L44173" t="s">
        <v>49</v>
      </c>
      <c r="M44173" t="s">
        <v>34</v>
      </c>
      <c r="N44173" t="s">
        <v>230</v>
      </c>
      <c r="O44173" t="s">
        <v>512</v>
      </c>
      <c r="P44173" t="s">
        <v>37</v>
      </c>
      <c r="Q44173" t="s">
        <v>37</v>
      </c>
      <c r="R44173" t="s">
        <v>37</v>
      </c>
      <c r="S44173" t="s">
        <v>37</v>
      </c>
      <c r="T44173" t="s">
        <v>37</v>
      </c>
      <c r="U44173" t="s">
        <v>42</v>
      </c>
    </row>
    <row r="44174" spans="1:22" x14ac:dyDescent="0.25">
      <c r="A44174" s="1">
        <v>44897</v>
      </c>
      <c r="B44174" t="s">
        <v>58</v>
      </c>
      <c r="C44174" t="s">
        <v>58</v>
      </c>
      <c r="D44174" t="s">
        <v>29</v>
      </c>
      <c r="E44174">
        <v>12</v>
      </c>
      <c r="F44174">
        <v>4011600004</v>
      </c>
      <c r="G44174" t="s">
        <v>30</v>
      </c>
      <c r="H44174" s="1">
        <v>33993</v>
      </c>
      <c r="I44174" t="s">
        <v>31</v>
      </c>
      <c r="J44174" t="s">
        <v>32</v>
      </c>
      <c r="K44174" t="s">
        <v>31</v>
      </c>
      <c r="L44174" t="s">
        <v>33</v>
      </c>
      <c r="M44174" t="s">
        <v>34</v>
      </c>
      <c r="N44174" t="s">
        <v>230</v>
      </c>
      <c r="O44174" t="s">
        <v>36</v>
      </c>
      <c r="P44174" t="s">
        <v>37</v>
      </c>
      <c r="Q44174" t="s">
        <v>37</v>
      </c>
      <c r="R44174" t="s">
        <v>37</v>
      </c>
      <c r="S44174" t="s">
        <v>37</v>
      </c>
      <c r="T44174" t="s">
        <v>37</v>
      </c>
      <c r="U44174" t="s">
        <v>42</v>
      </c>
    </row>
    <row r="44175" spans="1:22" x14ac:dyDescent="0.25">
      <c r="A44175" s="1">
        <v>44897</v>
      </c>
      <c r="B44175" t="s">
        <v>46</v>
      </c>
      <c r="C44175" t="s">
        <v>66</v>
      </c>
      <c r="D44175" t="s">
        <v>29</v>
      </c>
      <c r="E44175">
        <v>69</v>
      </c>
      <c r="F44175">
        <v>241044</v>
      </c>
      <c r="G44175" t="s">
        <v>30</v>
      </c>
      <c r="H44175" s="1">
        <v>33842</v>
      </c>
      <c r="I44175" t="s">
        <v>510</v>
      </c>
      <c r="J44175" t="s">
        <v>32</v>
      </c>
      <c r="K44175" t="s">
        <v>511</v>
      </c>
      <c r="L44175" t="s">
        <v>49</v>
      </c>
      <c r="M44175" t="s">
        <v>34</v>
      </c>
      <c r="N44175" t="s">
        <v>230</v>
      </c>
      <c r="O44175" t="s">
        <v>512</v>
      </c>
      <c r="P44175" t="s">
        <v>37</v>
      </c>
      <c r="Q44175" t="s">
        <v>37</v>
      </c>
      <c r="R44175" t="s">
        <v>37</v>
      </c>
      <c r="S44175" t="s">
        <v>37</v>
      </c>
      <c r="T44175" t="s">
        <v>37</v>
      </c>
      <c r="U44175" t="s">
        <v>38</v>
      </c>
      <c r="V44175" t="s">
        <v>45</v>
      </c>
    </row>
    <row r="44176" spans="1:22" x14ac:dyDescent="0.25">
      <c r="A44176" s="1">
        <v>44897</v>
      </c>
      <c r="B44176" t="s">
        <v>58</v>
      </c>
      <c r="C44176" t="s">
        <v>58</v>
      </c>
      <c r="D44176" t="s">
        <v>29</v>
      </c>
      <c r="E44176">
        <v>9</v>
      </c>
      <c r="F44176">
        <v>101010062</v>
      </c>
      <c r="G44176" t="s">
        <v>30</v>
      </c>
      <c r="H44176" s="1">
        <v>33753</v>
      </c>
      <c r="I44176" t="s">
        <v>31</v>
      </c>
      <c r="J44176" t="s">
        <v>32</v>
      </c>
      <c r="K44176" t="s">
        <v>31</v>
      </c>
      <c r="L44176" t="s">
        <v>33</v>
      </c>
      <c r="M44176" t="s">
        <v>34</v>
      </c>
      <c r="N44176" t="s">
        <v>230</v>
      </c>
      <c r="O44176" t="s">
        <v>36</v>
      </c>
      <c r="P44176" t="s">
        <v>37</v>
      </c>
      <c r="Q44176" t="s">
        <v>37</v>
      </c>
      <c r="R44176" t="s">
        <v>37</v>
      </c>
      <c r="S44176" t="s">
        <v>37</v>
      </c>
      <c r="T44176" t="s">
        <v>37</v>
      </c>
      <c r="U44176" t="s">
        <v>42</v>
      </c>
    </row>
    <row r="44177" spans="1:22" x14ac:dyDescent="0.25">
      <c r="A44177" s="1">
        <v>44897</v>
      </c>
      <c r="B44177" t="s">
        <v>27</v>
      </c>
      <c r="C44177" t="s">
        <v>28</v>
      </c>
      <c r="D44177" t="s">
        <v>29</v>
      </c>
      <c r="E44177">
        <v>1</v>
      </c>
      <c r="F44177">
        <v>1112161101</v>
      </c>
      <c r="G44177" t="s">
        <v>30</v>
      </c>
      <c r="H44177" s="1">
        <v>33739</v>
      </c>
      <c r="I44177" t="s">
        <v>510</v>
      </c>
      <c r="J44177" t="s">
        <v>32</v>
      </c>
      <c r="K44177" t="s">
        <v>511</v>
      </c>
      <c r="L44177" t="s">
        <v>49</v>
      </c>
      <c r="M44177" t="s">
        <v>34</v>
      </c>
      <c r="N44177" t="s">
        <v>230</v>
      </c>
      <c r="O44177" t="s">
        <v>512</v>
      </c>
      <c r="P44177" t="s">
        <v>37</v>
      </c>
      <c r="Q44177" t="s">
        <v>37</v>
      </c>
      <c r="R44177" t="s">
        <v>37</v>
      </c>
      <c r="S44177" t="s">
        <v>37</v>
      </c>
      <c r="T44177" t="s">
        <v>37</v>
      </c>
      <c r="U44177" t="s">
        <v>42</v>
      </c>
    </row>
    <row r="44178" spans="1:22" x14ac:dyDescent="0.25">
      <c r="A44178" s="1">
        <v>44897</v>
      </c>
      <c r="B44178" t="s">
        <v>58</v>
      </c>
      <c r="C44178" t="s">
        <v>58</v>
      </c>
      <c r="D44178" t="s">
        <v>29</v>
      </c>
      <c r="E44178">
        <v>9</v>
      </c>
      <c r="F44178">
        <v>106246142</v>
      </c>
      <c r="G44178" t="s">
        <v>30</v>
      </c>
      <c r="H44178" s="1">
        <v>33698</v>
      </c>
      <c r="I44178" t="s">
        <v>31</v>
      </c>
      <c r="J44178" t="s">
        <v>32</v>
      </c>
      <c r="K44178" t="s">
        <v>31</v>
      </c>
      <c r="L44178" t="s">
        <v>33</v>
      </c>
      <c r="M44178" t="s">
        <v>34</v>
      </c>
      <c r="N44178" t="s">
        <v>230</v>
      </c>
      <c r="O44178" t="s">
        <v>36</v>
      </c>
      <c r="P44178" t="s">
        <v>37</v>
      </c>
      <c r="Q44178" t="s">
        <v>37</v>
      </c>
      <c r="R44178" t="s">
        <v>37</v>
      </c>
      <c r="S44178" t="s">
        <v>37</v>
      </c>
      <c r="T44178" t="s">
        <v>37</v>
      </c>
      <c r="U44178" t="s">
        <v>42</v>
      </c>
    </row>
    <row r="44179" spans="1:22" x14ac:dyDescent="0.25">
      <c r="A44179" s="1">
        <v>44897</v>
      </c>
      <c r="B44179" t="s">
        <v>46</v>
      </c>
      <c r="C44179" t="s">
        <v>69</v>
      </c>
      <c r="D44179" t="s">
        <v>29</v>
      </c>
      <c r="E44179">
        <v>13</v>
      </c>
      <c r="F44179">
        <v>144210601</v>
      </c>
      <c r="G44179" t="s">
        <v>30</v>
      </c>
      <c r="H44179" s="1">
        <v>33648</v>
      </c>
      <c r="I44179" t="s">
        <v>510</v>
      </c>
      <c r="J44179" t="s">
        <v>32</v>
      </c>
      <c r="K44179" t="s">
        <v>511</v>
      </c>
      <c r="L44179" t="s">
        <v>49</v>
      </c>
      <c r="M44179" t="s">
        <v>34</v>
      </c>
      <c r="N44179" t="s">
        <v>230</v>
      </c>
      <c r="O44179" t="s">
        <v>512</v>
      </c>
      <c r="P44179" t="s">
        <v>37</v>
      </c>
      <c r="Q44179" t="s">
        <v>37</v>
      </c>
      <c r="R44179" t="s">
        <v>37</v>
      </c>
      <c r="S44179" t="s">
        <v>37</v>
      </c>
      <c r="T44179" t="s">
        <v>37</v>
      </c>
      <c r="U44179" t="s">
        <v>38</v>
      </c>
      <c r="V44179" t="s">
        <v>45</v>
      </c>
    </row>
    <row r="44180" spans="1:22" x14ac:dyDescent="0.25">
      <c r="A44180" s="1">
        <v>44897</v>
      </c>
      <c r="B44180" t="s">
        <v>46</v>
      </c>
      <c r="C44180" t="s">
        <v>68</v>
      </c>
      <c r="D44180" t="s">
        <v>29</v>
      </c>
      <c r="E44180">
        <v>54</v>
      </c>
      <c r="F44180">
        <v>101122200</v>
      </c>
      <c r="G44180" t="s">
        <v>30</v>
      </c>
      <c r="H44180" s="1">
        <v>33419</v>
      </c>
      <c r="I44180" t="s">
        <v>31</v>
      </c>
      <c r="J44180" t="s">
        <v>32</v>
      </c>
      <c r="K44180" t="s">
        <v>50</v>
      </c>
      <c r="L44180" t="s">
        <v>56</v>
      </c>
      <c r="M44180" t="s">
        <v>34</v>
      </c>
      <c r="N44180" t="s">
        <v>230</v>
      </c>
      <c r="O44180" t="s">
        <v>51</v>
      </c>
      <c r="P44180" t="s">
        <v>37</v>
      </c>
      <c r="Q44180" t="s">
        <v>37</v>
      </c>
      <c r="R44180" t="s">
        <v>37</v>
      </c>
      <c r="S44180" t="s">
        <v>37</v>
      </c>
      <c r="T44180" t="s">
        <v>37</v>
      </c>
      <c r="U44180" t="s">
        <v>42</v>
      </c>
    </row>
    <row r="44181" spans="1:22" x14ac:dyDescent="0.25">
      <c r="A44181" s="1">
        <v>44897</v>
      </c>
      <c r="B44181" t="s">
        <v>46</v>
      </c>
      <c r="C44181" t="s">
        <v>47</v>
      </c>
      <c r="D44181" t="s">
        <v>29</v>
      </c>
      <c r="E44181">
        <v>67</v>
      </c>
      <c r="F44181">
        <v>1660142610</v>
      </c>
      <c r="G44181" t="s">
        <v>30</v>
      </c>
      <c r="H44181" s="1">
        <v>33417</v>
      </c>
      <c r="I44181" t="s">
        <v>510</v>
      </c>
      <c r="J44181" t="s">
        <v>32</v>
      </c>
      <c r="K44181" t="s">
        <v>511</v>
      </c>
      <c r="L44181" t="s">
        <v>49</v>
      </c>
      <c r="M44181" t="s">
        <v>34</v>
      </c>
      <c r="N44181" t="s">
        <v>230</v>
      </c>
      <c r="O44181" t="s">
        <v>512</v>
      </c>
      <c r="P44181" t="s">
        <v>37</v>
      </c>
      <c r="Q44181" t="s">
        <v>37</v>
      </c>
      <c r="R44181" t="s">
        <v>37</v>
      </c>
      <c r="S44181" t="s">
        <v>37</v>
      </c>
      <c r="T44181" t="s">
        <v>37</v>
      </c>
      <c r="U44181" t="s">
        <v>38</v>
      </c>
      <c r="V44181" t="s">
        <v>45</v>
      </c>
    </row>
    <row r="44182" spans="1:22" x14ac:dyDescent="0.25">
      <c r="A44182" s="1">
        <v>44897</v>
      </c>
      <c r="B44182" t="s">
        <v>58</v>
      </c>
      <c r="C44182" t="s">
        <v>58</v>
      </c>
      <c r="D44182" t="s">
        <v>29</v>
      </c>
      <c r="E44182">
        <v>9</v>
      </c>
      <c r="F44182">
        <v>100110140</v>
      </c>
      <c r="G44182" t="s">
        <v>30</v>
      </c>
      <c r="H44182" s="1">
        <v>33403</v>
      </c>
      <c r="I44182" t="s">
        <v>31</v>
      </c>
      <c r="J44182" t="s">
        <v>32</v>
      </c>
      <c r="K44182" t="s">
        <v>31</v>
      </c>
      <c r="L44182" t="s">
        <v>33</v>
      </c>
      <c r="M44182" t="s">
        <v>34</v>
      </c>
      <c r="N44182" t="s">
        <v>230</v>
      </c>
      <c r="O44182" t="s">
        <v>36</v>
      </c>
      <c r="P44182" t="s">
        <v>37</v>
      </c>
      <c r="Q44182" t="s">
        <v>37</v>
      </c>
      <c r="R44182" t="s">
        <v>37</v>
      </c>
      <c r="S44182" t="s">
        <v>37</v>
      </c>
      <c r="T44182" t="s">
        <v>37</v>
      </c>
      <c r="U44182" t="s">
        <v>42</v>
      </c>
    </row>
    <row r="44183" spans="1:22" x14ac:dyDescent="0.25">
      <c r="A44183" s="1">
        <v>44897</v>
      </c>
      <c r="B44183" t="s">
        <v>46</v>
      </c>
      <c r="C44183" t="s">
        <v>47</v>
      </c>
      <c r="D44183" t="s">
        <v>29</v>
      </c>
      <c r="E44183">
        <v>67</v>
      </c>
      <c r="F44183">
        <v>412461040</v>
      </c>
      <c r="G44183" t="s">
        <v>30</v>
      </c>
      <c r="H44183" s="1">
        <v>33343</v>
      </c>
      <c r="I44183" t="s">
        <v>510</v>
      </c>
      <c r="J44183" t="s">
        <v>32</v>
      </c>
      <c r="K44183" t="s">
        <v>511</v>
      </c>
      <c r="L44183" t="s">
        <v>49</v>
      </c>
      <c r="M44183" t="s">
        <v>34</v>
      </c>
      <c r="N44183" t="s">
        <v>240</v>
      </c>
      <c r="O44183" t="s">
        <v>512</v>
      </c>
      <c r="P44183" t="s">
        <v>37</v>
      </c>
      <c r="Q44183" t="s">
        <v>37</v>
      </c>
      <c r="R44183" t="s">
        <v>37</v>
      </c>
      <c r="S44183" t="s">
        <v>37</v>
      </c>
      <c r="T44183" t="s">
        <v>37</v>
      </c>
      <c r="U44183" t="s">
        <v>38</v>
      </c>
      <c r="V44183" t="s">
        <v>45</v>
      </c>
    </row>
    <row r="44184" spans="1:22" x14ac:dyDescent="0.25">
      <c r="A44184" s="1">
        <v>44897</v>
      </c>
      <c r="B44184" t="s">
        <v>81</v>
      </c>
      <c r="C44184" t="s">
        <v>82</v>
      </c>
      <c r="D44184" t="s">
        <v>29</v>
      </c>
      <c r="E44184">
        <v>48</v>
      </c>
      <c r="F44184">
        <v>1066200120</v>
      </c>
      <c r="G44184" t="s">
        <v>30</v>
      </c>
      <c r="H44184" s="1">
        <v>33336</v>
      </c>
      <c r="I44184" t="s">
        <v>31</v>
      </c>
      <c r="J44184" t="s">
        <v>32</v>
      </c>
      <c r="K44184" t="s">
        <v>50</v>
      </c>
      <c r="L44184" t="s">
        <v>33</v>
      </c>
      <c r="M44184" t="s">
        <v>41</v>
      </c>
      <c r="N44184" t="s">
        <v>230</v>
      </c>
      <c r="O44184" t="s">
        <v>51</v>
      </c>
      <c r="P44184" t="s">
        <v>37</v>
      </c>
      <c r="Q44184" t="s">
        <v>37</v>
      </c>
      <c r="R44184" t="s">
        <v>37</v>
      </c>
      <c r="S44184" t="s">
        <v>37</v>
      </c>
      <c r="T44184" t="s">
        <v>37</v>
      </c>
      <c r="U44184" t="s">
        <v>38</v>
      </c>
      <c r="V44184" t="s">
        <v>45</v>
      </c>
    </row>
    <row r="44185" spans="1:22" x14ac:dyDescent="0.25">
      <c r="A44185" s="1">
        <v>44897</v>
      </c>
      <c r="B44185" t="s">
        <v>46</v>
      </c>
      <c r="C44185" t="s">
        <v>47</v>
      </c>
      <c r="D44185" t="s">
        <v>29</v>
      </c>
      <c r="E44185">
        <v>67</v>
      </c>
      <c r="F44185">
        <v>4240116</v>
      </c>
      <c r="G44185" t="s">
        <v>30</v>
      </c>
      <c r="H44185" s="1">
        <v>33335</v>
      </c>
      <c r="I44185" t="s">
        <v>510</v>
      </c>
      <c r="J44185" t="s">
        <v>32</v>
      </c>
      <c r="K44185" t="s">
        <v>511</v>
      </c>
      <c r="L44185" t="s">
        <v>49</v>
      </c>
      <c r="M44185" t="s">
        <v>34</v>
      </c>
      <c r="N44185" t="s">
        <v>230</v>
      </c>
      <c r="O44185" t="s">
        <v>512</v>
      </c>
      <c r="P44185" t="s">
        <v>37</v>
      </c>
      <c r="Q44185" t="s">
        <v>37</v>
      </c>
      <c r="R44185" t="s">
        <v>37</v>
      </c>
      <c r="S44185" t="s">
        <v>37</v>
      </c>
      <c r="T44185" t="s">
        <v>37</v>
      </c>
      <c r="U44185" t="s">
        <v>38</v>
      </c>
      <c r="V44185" t="s">
        <v>45</v>
      </c>
    </row>
    <row r="44186" spans="1:22" x14ac:dyDescent="0.25">
      <c r="A44186" s="1">
        <v>44897</v>
      </c>
      <c r="B44186" t="s">
        <v>46</v>
      </c>
      <c r="C44186" t="s">
        <v>69</v>
      </c>
      <c r="D44186" t="s">
        <v>29</v>
      </c>
      <c r="E44186">
        <v>43</v>
      </c>
      <c r="F44186">
        <v>4000446</v>
      </c>
      <c r="G44186" t="s">
        <v>30</v>
      </c>
      <c r="H44186" s="1">
        <v>33328</v>
      </c>
      <c r="I44186" t="s">
        <v>31</v>
      </c>
      <c r="J44186" t="s">
        <v>32</v>
      </c>
      <c r="K44186" t="s">
        <v>50</v>
      </c>
      <c r="L44186" t="s">
        <v>49</v>
      </c>
      <c r="M44186" t="s">
        <v>34</v>
      </c>
      <c r="N44186" t="s">
        <v>233</v>
      </c>
      <c r="O44186" t="s">
        <v>51</v>
      </c>
      <c r="P44186" t="s">
        <v>37</v>
      </c>
      <c r="Q44186" t="s">
        <v>37</v>
      </c>
      <c r="R44186" t="s">
        <v>37</v>
      </c>
      <c r="S44186" t="s">
        <v>37</v>
      </c>
      <c r="T44186" t="s">
        <v>37</v>
      </c>
      <c r="U44186" t="s">
        <v>38</v>
      </c>
      <c r="V44186" t="s">
        <v>45</v>
      </c>
    </row>
    <row r="44187" spans="1:22" x14ac:dyDescent="0.25">
      <c r="A44187" s="1">
        <v>44897</v>
      </c>
      <c r="B44187" t="s">
        <v>46</v>
      </c>
      <c r="C44187" t="s">
        <v>47</v>
      </c>
      <c r="D44187" t="s">
        <v>29</v>
      </c>
      <c r="E44187">
        <v>19</v>
      </c>
      <c r="F44187">
        <v>421404</v>
      </c>
      <c r="G44187" t="s">
        <v>30</v>
      </c>
      <c r="H44187" s="1">
        <v>33225</v>
      </c>
      <c r="I44187" t="s">
        <v>510</v>
      </c>
      <c r="J44187" t="s">
        <v>32</v>
      </c>
      <c r="K44187" t="s">
        <v>511</v>
      </c>
      <c r="L44187" t="s">
        <v>49</v>
      </c>
      <c r="M44187" t="s">
        <v>34</v>
      </c>
      <c r="N44187" t="s">
        <v>230</v>
      </c>
      <c r="O44187" t="s">
        <v>512</v>
      </c>
      <c r="P44187" t="s">
        <v>37</v>
      </c>
      <c r="Q44187" t="s">
        <v>37</v>
      </c>
      <c r="R44187" t="s">
        <v>37</v>
      </c>
      <c r="S44187" t="s">
        <v>37</v>
      </c>
      <c r="T44187" t="s">
        <v>37</v>
      </c>
      <c r="U44187" t="s">
        <v>38</v>
      </c>
      <c r="V44187" t="s">
        <v>45</v>
      </c>
    </row>
    <row r="44188" spans="1:22" x14ac:dyDescent="0.25">
      <c r="A44188" s="1">
        <v>44897</v>
      </c>
      <c r="B44188" t="s">
        <v>27</v>
      </c>
      <c r="C44188" t="s">
        <v>48</v>
      </c>
      <c r="D44188" t="s">
        <v>29</v>
      </c>
      <c r="E44188">
        <v>60</v>
      </c>
      <c r="F44188">
        <v>1112210440</v>
      </c>
      <c r="G44188" t="s">
        <v>30</v>
      </c>
      <c r="H44188" s="1">
        <v>33196</v>
      </c>
      <c r="I44188" t="s">
        <v>510</v>
      </c>
      <c r="J44188" t="s">
        <v>32</v>
      </c>
      <c r="K44188" t="s">
        <v>511</v>
      </c>
      <c r="L44188" t="s">
        <v>49</v>
      </c>
      <c r="M44188" t="s">
        <v>34</v>
      </c>
      <c r="N44188" t="s">
        <v>230</v>
      </c>
      <c r="O44188" t="s">
        <v>512</v>
      </c>
      <c r="P44188" t="s">
        <v>37</v>
      </c>
      <c r="Q44188" t="s">
        <v>37</v>
      </c>
      <c r="R44188" t="s">
        <v>37</v>
      </c>
      <c r="S44188" t="s">
        <v>37</v>
      </c>
      <c r="T44188" t="s">
        <v>37</v>
      </c>
      <c r="U44188" t="s">
        <v>38</v>
      </c>
      <c r="V44188" t="s">
        <v>45</v>
      </c>
    </row>
    <row r="44189" spans="1:22" x14ac:dyDescent="0.25">
      <c r="A44189" s="1">
        <v>44897</v>
      </c>
      <c r="B44189" t="s">
        <v>46</v>
      </c>
      <c r="C44189" t="s">
        <v>69</v>
      </c>
      <c r="D44189" t="s">
        <v>29</v>
      </c>
      <c r="E44189">
        <v>43</v>
      </c>
      <c r="F44189">
        <v>666040</v>
      </c>
      <c r="G44189" t="s">
        <v>30</v>
      </c>
      <c r="H44189" s="1">
        <v>33109</v>
      </c>
      <c r="I44189" t="s">
        <v>510</v>
      </c>
      <c r="J44189" t="s">
        <v>32</v>
      </c>
      <c r="K44189" t="s">
        <v>511</v>
      </c>
      <c r="L44189" t="s">
        <v>49</v>
      </c>
      <c r="M44189" t="s">
        <v>34</v>
      </c>
      <c r="N44189" t="s">
        <v>233</v>
      </c>
      <c r="O44189" t="s">
        <v>512</v>
      </c>
      <c r="P44189" t="s">
        <v>37</v>
      </c>
      <c r="Q44189" t="s">
        <v>37</v>
      </c>
      <c r="R44189" t="s">
        <v>37</v>
      </c>
      <c r="S44189" t="s">
        <v>37</v>
      </c>
      <c r="T44189" t="s">
        <v>37</v>
      </c>
      <c r="U44189" t="s">
        <v>38</v>
      </c>
      <c r="V44189" t="s">
        <v>45</v>
      </c>
    </row>
    <row r="44190" spans="1:22" x14ac:dyDescent="0.25">
      <c r="A44190" s="1">
        <v>44897</v>
      </c>
      <c r="B44190" t="s">
        <v>46</v>
      </c>
      <c r="C44190" t="s">
        <v>66</v>
      </c>
      <c r="D44190" t="s">
        <v>29</v>
      </c>
      <c r="E44190">
        <v>69</v>
      </c>
      <c r="F44190">
        <v>1464020611</v>
      </c>
      <c r="G44190" t="s">
        <v>30</v>
      </c>
      <c r="H44190" s="1">
        <v>33101</v>
      </c>
      <c r="I44190" t="s">
        <v>510</v>
      </c>
      <c r="J44190" t="s">
        <v>32</v>
      </c>
      <c r="K44190" t="s">
        <v>511</v>
      </c>
      <c r="L44190" t="s">
        <v>49</v>
      </c>
      <c r="M44190" t="s">
        <v>34</v>
      </c>
      <c r="N44190" t="s">
        <v>230</v>
      </c>
      <c r="O44190" t="s">
        <v>512</v>
      </c>
      <c r="P44190" t="s">
        <v>37</v>
      </c>
      <c r="Q44190" t="s">
        <v>37</v>
      </c>
      <c r="R44190" t="s">
        <v>37</v>
      </c>
      <c r="S44190" t="s">
        <v>37</v>
      </c>
      <c r="T44190" t="s">
        <v>37</v>
      </c>
      <c r="U44190" t="s">
        <v>38</v>
      </c>
      <c r="V44190" t="s">
        <v>45</v>
      </c>
    </row>
    <row r="44191" spans="1:22" x14ac:dyDescent="0.25">
      <c r="A44191" s="1">
        <v>44897</v>
      </c>
      <c r="B44191" t="s">
        <v>46</v>
      </c>
      <c r="C44191" t="s">
        <v>47</v>
      </c>
      <c r="D44191" t="s">
        <v>29</v>
      </c>
      <c r="E44191">
        <v>40</v>
      </c>
      <c r="F44191">
        <v>1641661661</v>
      </c>
      <c r="G44191" t="s">
        <v>30</v>
      </c>
      <c r="H44191" s="1">
        <v>33098</v>
      </c>
      <c r="I44191" t="s">
        <v>510</v>
      </c>
      <c r="J44191" t="s">
        <v>32</v>
      </c>
      <c r="K44191" t="s">
        <v>511</v>
      </c>
      <c r="L44191" t="s">
        <v>49</v>
      </c>
      <c r="M44191" t="s">
        <v>34</v>
      </c>
      <c r="N44191" t="s">
        <v>230</v>
      </c>
      <c r="O44191" t="s">
        <v>512</v>
      </c>
      <c r="P44191" t="s">
        <v>37</v>
      </c>
      <c r="Q44191" t="s">
        <v>37</v>
      </c>
      <c r="R44191" t="s">
        <v>37</v>
      </c>
      <c r="S44191" t="s">
        <v>37</v>
      </c>
      <c r="T44191" t="s">
        <v>37</v>
      </c>
      <c r="U44191" t="s">
        <v>38</v>
      </c>
      <c r="V44191" t="s">
        <v>45</v>
      </c>
    </row>
    <row r="44192" spans="1:22" x14ac:dyDescent="0.25">
      <c r="A44192" s="1">
        <v>44897</v>
      </c>
      <c r="B44192" t="s">
        <v>46</v>
      </c>
      <c r="C44192" t="s">
        <v>47</v>
      </c>
      <c r="D44192" t="s">
        <v>29</v>
      </c>
      <c r="E44192">
        <v>67</v>
      </c>
      <c r="F44192">
        <v>16144040</v>
      </c>
      <c r="G44192" t="s">
        <v>30</v>
      </c>
      <c r="H44192" s="1">
        <v>33036</v>
      </c>
      <c r="I44192" t="s">
        <v>510</v>
      </c>
      <c r="J44192" t="s">
        <v>32</v>
      </c>
      <c r="K44192" t="s">
        <v>511</v>
      </c>
      <c r="L44192" t="s">
        <v>49</v>
      </c>
      <c r="M44192" t="s">
        <v>34</v>
      </c>
      <c r="N44192" t="s">
        <v>230</v>
      </c>
      <c r="O44192" t="s">
        <v>512</v>
      </c>
      <c r="P44192" t="s">
        <v>37</v>
      </c>
      <c r="Q44192" t="s">
        <v>37</v>
      </c>
      <c r="R44192" t="s">
        <v>37</v>
      </c>
      <c r="S44192" t="s">
        <v>37</v>
      </c>
      <c r="T44192" t="s">
        <v>37</v>
      </c>
      <c r="U44192" t="s">
        <v>38</v>
      </c>
      <c r="V44192" t="s">
        <v>45</v>
      </c>
    </row>
    <row r="44193" spans="1:22" x14ac:dyDescent="0.25">
      <c r="A44193" s="1">
        <v>44897</v>
      </c>
      <c r="B44193" t="s">
        <v>46</v>
      </c>
      <c r="C44193" t="s">
        <v>47</v>
      </c>
      <c r="D44193" t="s">
        <v>29</v>
      </c>
      <c r="E44193">
        <v>40</v>
      </c>
      <c r="F44193">
        <v>4141102</v>
      </c>
      <c r="G44193" t="s">
        <v>30</v>
      </c>
      <c r="H44193" s="1">
        <v>32979</v>
      </c>
      <c r="I44193" t="s">
        <v>510</v>
      </c>
      <c r="J44193" t="s">
        <v>32</v>
      </c>
      <c r="K44193" t="s">
        <v>511</v>
      </c>
      <c r="L44193" t="s">
        <v>49</v>
      </c>
      <c r="M44193" t="s">
        <v>34</v>
      </c>
      <c r="N44193" t="s">
        <v>230</v>
      </c>
      <c r="O44193" t="s">
        <v>512</v>
      </c>
      <c r="P44193" t="s">
        <v>37</v>
      </c>
      <c r="Q44193" t="s">
        <v>37</v>
      </c>
      <c r="R44193" t="s">
        <v>37</v>
      </c>
      <c r="S44193" t="s">
        <v>37</v>
      </c>
      <c r="T44193" t="s">
        <v>37</v>
      </c>
      <c r="U44193" t="s">
        <v>38</v>
      </c>
      <c r="V44193" t="s">
        <v>45</v>
      </c>
    </row>
    <row r="44194" spans="1:22" x14ac:dyDescent="0.25">
      <c r="A44194" s="1">
        <v>44897</v>
      </c>
      <c r="B44194" t="s">
        <v>46</v>
      </c>
      <c r="C44194" t="s">
        <v>47</v>
      </c>
      <c r="D44194" t="s">
        <v>29</v>
      </c>
      <c r="E44194">
        <v>40</v>
      </c>
      <c r="F44194">
        <v>1006624</v>
      </c>
      <c r="G44194" t="s">
        <v>30</v>
      </c>
      <c r="H44194" s="1">
        <v>32945</v>
      </c>
      <c r="I44194" t="s">
        <v>510</v>
      </c>
      <c r="J44194" t="s">
        <v>32</v>
      </c>
      <c r="K44194" t="s">
        <v>511</v>
      </c>
      <c r="L44194" t="s">
        <v>49</v>
      </c>
      <c r="M44194" t="s">
        <v>34</v>
      </c>
      <c r="N44194" t="s">
        <v>230</v>
      </c>
      <c r="O44194" t="s">
        <v>512</v>
      </c>
      <c r="P44194" t="s">
        <v>37</v>
      </c>
      <c r="Q44194" t="s">
        <v>37</v>
      </c>
      <c r="R44194" t="s">
        <v>37</v>
      </c>
      <c r="S44194" t="s">
        <v>37</v>
      </c>
      <c r="T44194" t="s">
        <v>37</v>
      </c>
      <c r="U44194" t="s">
        <v>38</v>
      </c>
      <c r="V44194" t="s">
        <v>45</v>
      </c>
    </row>
    <row r="44195" spans="1:22" x14ac:dyDescent="0.25">
      <c r="A44195" s="1">
        <v>44897</v>
      </c>
      <c r="B44195" t="s">
        <v>58</v>
      </c>
      <c r="C44195" t="s">
        <v>58</v>
      </c>
      <c r="D44195" t="s">
        <v>29</v>
      </c>
      <c r="E44195">
        <v>9</v>
      </c>
      <c r="F44195">
        <v>140662100</v>
      </c>
      <c r="G44195" t="s">
        <v>30</v>
      </c>
      <c r="H44195" s="1">
        <v>32500</v>
      </c>
      <c r="I44195" t="s">
        <v>31</v>
      </c>
      <c r="J44195" t="s">
        <v>32</v>
      </c>
      <c r="K44195" t="s">
        <v>31</v>
      </c>
      <c r="L44195" t="s">
        <v>33</v>
      </c>
      <c r="M44195" t="s">
        <v>34</v>
      </c>
      <c r="N44195" t="s">
        <v>230</v>
      </c>
      <c r="O44195" t="s">
        <v>36</v>
      </c>
      <c r="P44195" t="s">
        <v>37</v>
      </c>
      <c r="Q44195" t="s">
        <v>37</v>
      </c>
      <c r="R44195" t="s">
        <v>37</v>
      </c>
      <c r="S44195" t="s">
        <v>37</v>
      </c>
      <c r="T44195" t="s">
        <v>37</v>
      </c>
      <c r="U44195" t="s">
        <v>42</v>
      </c>
    </row>
    <row r="44196" spans="1:22" x14ac:dyDescent="0.25">
      <c r="A44196" s="1">
        <v>44897</v>
      </c>
      <c r="B44196" t="s">
        <v>46</v>
      </c>
      <c r="C44196" t="s">
        <v>47</v>
      </c>
      <c r="D44196" t="s">
        <v>29</v>
      </c>
      <c r="E44196">
        <v>67</v>
      </c>
      <c r="F44196">
        <v>11646104</v>
      </c>
      <c r="G44196" t="s">
        <v>30</v>
      </c>
      <c r="H44196" s="1">
        <v>32454</v>
      </c>
      <c r="I44196" t="s">
        <v>510</v>
      </c>
      <c r="J44196" t="s">
        <v>32</v>
      </c>
      <c r="K44196" t="s">
        <v>511</v>
      </c>
      <c r="L44196" t="s">
        <v>49</v>
      </c>
      <c r="M44196" t="s">
        <v>34</v>
      </c>
      <c r="N44196" t="s">
        <v>230</v>
      </c>
      <c r="O44196" t="s">
        <v>512</v>
      </c>
      <c r="P44196" t="s">
        <v>37</v>
      </c>
      <c r="Q44196" t="s">
        <v>37</v>
      </c>
      <c r="R44196" t="s">
        <v>37</v>
      </c>
      <c r="S44196" t="s">
        <v>37</v>
      </c>
      <c r="T44196" t="s">
        <v>37</v>
      </c>
      <c r="U44196" t="s">
        <v>38</v>
      </c>
      <c r="V44196" t="s">
        <v>45</v>
      </c>
    </row>
    <row r="44197" spans="1:22" x14ac:dyDescent="0.25">
      <c r="A44197" s="1">
        <v>44897</v>
      </c>
      <c r="B44197" t="s">
        <v>81</v>
      </c>
      <c r="C44197" t="s">
        <v>82</v>
      </c>
      <c r="D44197" t="s">
        <v>29</v>
      </c>
      <c r="E44197">
        <v>48</v>
      </c>
      <c r="F44197">
        <v>1104106640</v>
      </c>
      <c r="G44197" t="s">
        <v>30</v>
      </c>
      <c r="H44197" s="1">
        <v>32450</v>
      </c>
      <c r="I44197" t="s">
        <v>31</v>
      </c>
      <c r="J44197" t="s">
        <v>32</v>
      </c>
      <c r="K44197" t="s">
        <v>50</v>
      </c>
      <c r="L44197" t="s">
        <v>33</v>
      </c>
      <c r="M44197" t="s">
        <v>41</v>
      </c>
      <c r="N44197" t="s">
        <v>230</v>
      </c>
      <c r="O44197" t="s">
        <v>51</v>
      </c>
      <c r="P44197" t="s">
        <v>37</v>
      </c>
      <c r="Q44197" t="s">
        <v>37</v>
      </c>
      <c r="R44197" t="s">
        <v>37</v>
      </c>
      <c r="S44197" t="s">
        <v>37</v>
      </c>
      <c r="T44197" t="s">
        <v>37</v>
      </c>
      <c r="U44197" t="s">
        <v>38</v>
      </c>
      <c r="V44197" t="s">
        <v>45</v>
      </c>
    </row>
    <row r="44198" spans="1:22" x14ac:dyDescent="0.25">
      <c r="A44198" s="1">
        <v>44897</v>
      </c>
      <c r="B44198" t="s">
        <v>46</v>
      </c>
      <c r="C44198" t="s">
        <v>69</v>
      </c>
      <c r="D44198" t="s">
        <v>29</v>
      </c>
      <c r="E44198">
        <v>43</v>
      </c>
      <c r="F44198">
        <v>4026210</v>
      </c>
      <c r="G44198" t="s">
        <v>30</v>
      </c>
      <c r="H44198" s="1">
        <v>32403</v>
      </c>
      <c r="I44198" t="s">
        <v>510</v>
      </c>
      <c r="J44198" t="s">
        <v>32</v>
      </c>
      <c r="K44198" t="s">
        <v>511</v>
      </c>
      <c r="L44198" t="s">
        <v>49</v>
      </c>
      <c r="M44198" t="s">
        <v>34</v>
      </c>
      <c r="N44198" t="s">
        <v>230</v>
      </c>
      <c r="O44198" t="s">
        <v>512</v>
      </c>
      <c r="P44198" t="s">
        <v>37</v>
      </c>
      <c r="Q44198" t="s">
        <v>37</v>
      </c>
      <c r="R44198" t="s">
        <v>37</v>
      </c>
      <c r="S44198" t="s">
        <v>37</v>
      </c>
      <c r="T44198" t="s">
        <v>37</v>
      </c>
      <c r="U44198" t="s">
        <v>38</v>
      </c>
      <c r="V44198" t="s">
        <v>45</v>
      </c>
    </row>
    <row r="44199" spans="1:22" x14ac:dyDescent="0.25">
      <c r="A44199" s="1">
        <v>44897</v>
      </c>
      <c r="B44199" t="s">
        <v>46</v>
      </c>
      <c r="C44199" t="s">
        <v>47</v>
      </c>
      <c r="D44199" t="s">
        <v>29</v>
      </c>
      <c r="E44199">
        <v>40</v>
      </c>
      <c r="F44199">
        <v>1424441</v>
      </c>
      <c r="G44199" t="s">
        <v>30</v>
      </c>
      <c r="H44199" s="1">
        <v>32353</v>
      </c>
      <c r="I44199" t="s">
        <v>510</v>
      </c>
      <c r="J44199" t="s">
        <v>32</v>
      </c>
      <c r="K44199" t="s">
        <v>511</v>
      </c>
      <c r="L44199" t="s">
        <v>49</v>
      </c>
      <c r="M44199" t="s">
        <v>34</v>
      </c>
      <c r="N44199" t="s">
        <v>230</v>
      </c>
      <c r="O44199" t="s">
        <v>512</v>
      </c>
      <c r="P44199" t="s">
        <v>37</v>
      </c>
      <c r="Q44199" t="s">
        <v>37</v>
      </c>
      <c r="R44199" t="s">
        <v>37</v>
      </c>
      <c r="S44199" t="s">
        <v>37</v>
      </c>
      <c r="T44199" t="s">
        <v>37</v>
      </c>
      <c r="U44199" t="s">
        <v>38</v>
      </c>
      <c r="V44199" t="s">
        <v>45</v>
      </c>
    </row>
    <row r="44200" spans="1:22" x14ac:dyDescent="0.25">
      <c r="A44200" s="1">
        <v>44897</v>
      </c>
      <c r="B44200" t="s">
        <v>46</v>
      </c>
      <c r="C44200" t="s">
        <v>69</v>
      </c>
      <c r="D44200" t="s">
        <v>29</v>
      </c>
      <c r="E44200">
        <v>13</v>
      </c>
      <c r="F44200">
        <v>16242441</v>
      </c>
      <c r="G44200" t="s">
        <v>30</v>
      </c>
      <c r="H44200" s="1">
        <v>32321</v>
      </c>
      <c r="I44200" t="s">
        <v>510</v>
      </c>
      <c r="J44200" t="s">
        <v>32</v>
      </c>
      <c r="K44200" t="s">
        <v>511</v>
      </c>
      <c r="L44200" t="s">
        <v>49</v>
      </c>
      <c r="M44200" t="s">
        <v>34</v>
      </c>
      <c r="N44200" t="s">
        <v>230</v>
      </c>
      <c r="O44200" t="s">
        <v>512</v>
      </c>
      <c r="P44200" t="s">
        <v>37</v>
      </c>
      <c r="Q44200" t="s">
        <v>37</v>
      </c>
      <c r="R44200" t="s">
        <v>37</v>
      </c>
      <c r="S44200" t="s">
        <v>37</v>
      </c>
      <c r="T44200" t="s">
        <v>37</v>
      </c>
      <c r="U44200" t="s">
        <v>38</v>
      </c>
      <c r="V44200" t="s">
        <v>45</v>
      </c>
    </row>
    <row r="44201" spans="1:22" x14ac:dyDescent="0.25">
      <c r="A44201" s="1">
        <v>44897</v>
      </c>
      <c r="B44201" t="s">
        <v>58</v>
      </c>
      <c r="C44201" t="s">
        <v>58</v>
      </c>
      <c r="D44201" t="s">
        <v>29</v>
      </c>
      <c r="E44201">
        <v>9</v>
      </c>
      <c r="F44201">
        <v>104666064</v>
      </c>
      <c r="G44201" t="s">
        <v>30</v>
      </c>
      <c r="H44201" s="1">
        <v>32157</v>
      </c>
      <c r="I44201" t="s">
        <v>31</v>
      </c>
      <c r="J44201" t="s">
        <v>32</v>
      </c>
      <c r="K44201" t="s">
        <v>31</v>
      </c>
      <c r="L44201" t="s">
        <v>33</v>
      </c>
      <c r="M44201" t="s">
        <v>34</v>
      </c>
      <c r="N44201" t="s">
        <v>230</v>
      </c>
      <c r="O44201" t="s">
        <v>36</v>
      </c>
      <c r="P44201" t="s">
        <v>37</v>
      </c>
      <c r="Q44201" t="s">
        <v>37</v>
      </c>
      <c r="R44201" t="s">
        <v>37</v>
      </c>
      <c r="S44201" t="s">
        <v>37</v>
      </c>
      <c r="T44201" t="s">
        <v>37</v>
      </c>
      <c r="U44201" t="s">
        <v>42</v>
      </c>
    </row>
    <row r="44202" spans="1:22" x14ac:dyDescent="0.25">
      <c r="A44202" s="1">
        <v>44897</v>
      </c>
      <c r="B44202" t="s">
        <v>27</v>
      </c>
      <c r="C44202" t="s">
        <v>28</v>
      </c>
      <c r="D44202" t="s">
        <v>29</v>
      </c>
      <c r="E44202">
        <v>70</v>
      </c>
      <c r="F44202">
        <v>1110000611</v>
      </c>
      <c r="G44202" t="s">
        <v>30</v>
      </c>
      <c r="H44202" s="1">
        <v>32050</v>
      </c>
      <c r="I44202" t="s">
        <v>510</v>
      </c>
      <c r="J44202" t="s">
        <v>32</v>
      </c>
      <c r="K44202" t="s">
        <v>511</v>
      </c>
      <c r="L44202" t="s">
        <v>49</v>
      </c>
      <c r="M44202" t="s">
        <v>34</v>
      </c>
      <c r="N44202" t="s">
        <v>230</v>
      </c>
      <c r="O44202" t="s">
        <v>512</v>
      </c>
      <c r="P44202" t="s">
        <v>37</v>
      </c>
      <c r="Q44202" t="s">
        <v>37</v>
      </c>
      <c r="R44202" t="s">
        <v>37</v>
      </c>
      <c r="S44202" t="s">
        <v>37</v>
      </c>
      <c r="T44202" t="s">
        <v>37</v>
      </c>
      <c r="U44202" t="s">
        <v>38</v>
      </c>
      <c r="V44202" t="s">
        <v>45</v>
      </c>
    </row>
    <row r="44203" spans="1:22" x14ac:dyDescent="0.25">
      <c r="A44203" s="1">
        <v>44897</v>
      </c>
      <c r="B44203" t="s">
        <v>46</v>
      </c>
      <c r="C44203" t="s">
        <v>69</v>
      </c>
      <c r="D44203" t="s">
        <v>29</v>
      </c>
      <c r="E44203">
        <v>43</v>
      </c>
      <c r="F44203">
        <v>1610240412</v>
      </c>
      <c r="G44203" t="s">
        <v>30</v>
      </c>
      <c r="H44203" s="1">
        <v>31876</v>
      </c>
      <c r="I44203" t="s">
        <v>510</v>
      </c>
      <c r="J44203" t="s">
        <v>32</v>
      </c>
      <c r="K44203" t="s">
        <v>511</v>
      </c>
      <c r="L44203" t="s">
        <v>49</v>
      </c>
      <c r="M44203" t="s">
        <v>34</v>
      </c>
      <c r="N44203" t="s">
        <v>230</v>
      </c>
      <c r="O44203" t="s">
        <v>512</v>
      </c>
      <c r="P44203" t="s">
        <v>37</v>
      </c>
      <c r="Q44203" t="s">
        <v>37</v>
      </c>
      <c r="R44203" t="s">
        <v>37</v>
      </c>
      <c r="S44203" t="s">
        <v>37</v>
      </c>
      <c r="T44203" t="s">
        <v>37</v>
      </c>
      <c r="U44203" t="s">
        <v>38</v>
      </c>
      <c r="V44203" t="s">
        <v>45</v>
      </c>
    </row>
    <row r="44204" spans="1:22" x14ac:dyDescent="0.25">
      <c r="A44204" s="1">
        <v>44897</v>
      </c>
      <c r="B44204" t="s">
        <v>46</v>
      </c>
      <c r="C44204" t="s">
        <v>69</v>
      </c>
      <c r="D44204" t="s">
        <v>29</v>
      </c>
      <c r="E44204">
        <v>13</v>
      </c>
      <c r="F44204">
        <v>4114200</v>
      </c>
      <c r="G44204" t="s">
        <v>30</v>
      </c>
      <c r="H44204" s="1">
        <v>31811</v>
      </c>
      <c r="I44204" t="s">
        <v>510</v>
      </c>
      <c r="J44204" t="s">
        <v>32</v>
      </c>
      <c r="K44204" t="s">
        <v>511</v>
      </c>
      <c r="L44204" t="s">
        <v>49</v>
      </c>
      <c r="M44204" t="s">
        <v>34</v>
      </c>
      <c r="N44204" t="s">
        <v>230</v>
      </c>
      <c r="O44204" t="s">
        <v>512</v>
      </c>
      <c r="P44204" t="s">
        <v>37</v>
      </c>
      <c r="Q44204" t="s">
        <v>37</v>
      </c>
      <c r="R44204" t="s">
        <v>37</v>
      </c>
      <c r="S44204" t="s">
        <v>37</v>
      </c>
      <c r="T44204" t="s">
        <v>37</v>
      </c>
      <c r="U44204" t="s">
        <v>38</v>
      </c>
      <c r="V44204" t="s">
        <v>45</v>
      </c>
    </row>
    <row r="44205" spans="1:22" x14ac:dyDescent="0.25">
      <c r="A44205" s="1">
        <v>44897</v>
      </c>
      <c r="B44205" t="s">
        <v>46</v>
      </c>
      <c r="C44205" t="s">
        <v>47</v>
      </c>
      <c r="D44205" t="s">
        <v>29</v>
      </c>
      <c r="E44205">
        <v>40</v>
      </c>
      <c r="F44205">
        <v>4004061</v>
      </c>
      <c r="G44205" t="s">
        <v>30</v>
      </c>
      <c r="H44205" s="1">
        <v>31751</v>
      </c>
      <c r="I44205" t="s">
        <v>510</v>
      </c>
      <c r="J44205" t="s">
        <v>32</v>
      </c>
      <c r="K44205" t="s">
        <v>511</v>
      </c>
      <c r="L44205" t="s">
        <v>49</v>
      </c>
      <c r="M44205" t="s">
        <v>34</v>
      </c>
      <c r="N44205" t="s">
        <v>230</v>
      </c>
      <c r="O44205" t="s">
        <v>512</v>
      </c>
      <c r="P44205" t="s">
        <v>37</v>
      </c>
      <c r="Q44205" t="s">
        <v>37</v>
      </c>
      <c r="R44205" t="s">
        <v>37</v>
      </c>
      <c r="S44205" t="s">
        <v>37</v>
      </c>
      <c r="T44205" t="s">
        <v>37</v>
      </c>
      <c r="U44205" t="s">
        <v>38</v>
      </c>
      <c r="V44205" t="s">
        <v>45</v>
      </c>
    </row>
    <row r="44206" spans="1:22" x14ac:dyDescent="0.25">
      <c r="A44206" s="1">
        <v>44897</v>
      </c>
      <c r="B44206" t="s">
        <v>58</v>
      </c>
      <c r="C44206" t="s">
        <v>58</v>
      </c>
      <c r="D44206" t="s">
        <v>29</v>
      </c>
      <c r="E44206">
        <v>9</v>
      </c>
      <c r="F44206">
        <v>14260164</v>
      </c>
      <c r="G44206" t="s">
        <v>30</v>
      </c>
      <c r="H44206" s="1">
        <v>31698</v>
      </c>
      <c r="I44206" t="s">
        <v>510</v>
      </c>
      <c r="J44206" t="s">
        <v>32</v>
      </c>
      <c r="K44206" t="s">
        <v>511</v>
      </c>
      <c r="L44206" t="s">
        <v>49</v>
      </c>
      <c r="M44206" t="s">
        <v>34</v>
      </c>
      <c r="N44206" t="s">
        <v>230</v>
      </c>
      <c r="O44206" t="s">
        <v>512</v>
      </c>
      <c r="P44206" t="s">
        <v>37</v>
      </c>
      <c r="Q44206" t="s">
        <v>37</v>
      </c>
      <c r="R44206" t="s">
        <v>37</v>
      </c>
      <c r="S44206" t="s">
        <v>37</v>
      </c>
      <c r="T44206" t="s">
        <v>37</v>
      </c>
      <c r="U44206" t="s">
        <v>42</v>
      </c>
    </row>
    <row r="44207" spans="1:22" x14ac:dyDescent="0.25">
      <c r="A44207" s="1">
        <v>44897</v>
      </c>
      <c r="B44207" t="s">
        <v>46</v>
      </c>
      <c r="C44207" t="s">
        <v>47</v>
      </c>
      <c r="D44207" t="s">
        <v>29</v>
      </c>
      <c r="E44207">
        <v>19</v>
      </c>
      <c r="F44207">
        <v>462020</v>
      </c>
      <c r="G44207" t="s">
        <v>30</v>
      </c>
      <c r="H44207" s="1">
        <v>31418</v>
      </c>
      <c r="I44207" t="s">
        <v>510</v>
      </c>
      <c r="J44207" t="s">
        <v>32</v>
      </c>
      <c r="K44207" t="s">
        <v>511</v>
      </c>
      <c r="L44207" t="s">
        <v>49</v>
      </c>
      <c r="M44207" t="s">
        <v>34</v>
      </c>
      <c r="N44207" t="s">
        <v>230</v>
      </c>
      <c r="O44207" t="s">
        <v>512</v>
      </c>
      <c r="P44207" t="s">
        <v>37</v>
      </c>
      <c r="Q44207" t="s">
        <v>37</v>
      </c>
      <c r="R44207" t="s">
        <v>37</v>
      </c>
      <c r="S44207" t="s">
        <v>37</v>
      </c>
      <c r="T44207" t="s">
        <v>37</v>
      </c>
      <c r="U44207" t="s">
        <v>38</v>
      </c>
      <c r="V44207" t="s">
        <v>45</v>
      </c>
    </row>
    <row r="44208" spans="1:22" x14ac:dyDescent="0.25">
      <c r="A44208" s="1">
        <v>44897</v>
      </c>
      <c r="B44208" t="s">
        <v>46</v>
      </c>
      <c r="C44208" t="s">
        <v>47</v>
      </c>
      <c r="D44208" t="s">
        <v>29</v>
      </c>
      <c r="E44208">
        <v>40</v>
      </c>
      <c r="F44208">
        <v>4160146</v>
      </c>
      <c r="G44208" t="s">
        <v>30</v>
      </c>
      <c r="H44208" s="1">
        <v>31350</v>
      </c>
      <c r="I44208" t="s">
        <v>510</v>
      </c>
      <c r="J44208" t="s">
        <v>32</v>
      </c>
      <c r="K44208" t="s">
        <v>511</v>
      </c>
      <c r="L44208" t="s">
        <v>49</v>
      </c>
      <c r="M44208" t="s">
        <v>34</v>
      </c>
      <c r="N44208" t="s">
        <v>230</v>
      </c>
      <c r="O44208" t="s">
        <v>512</v>
      </c>
      <c r="P44208" t="s">
        <v>37</v>
      </c>
      <c r="Q44208" t="s">
        <v>37</v>
      </c>
      <c r="R44208" t="s">
        <v>37</v>
      </c>
      <c r="S44208" t="s">
        <v>37</v>
      </c>
      <c r="T44208" t="s">
        <v>37</v>
      </c>
      <c r="U44208" t="s">
        <v>38</v>
      </c>
      <c r="V44208" t="s">
        <v>45</v>
      </c>
    </row>
    <row r="44209" spans="1:22" x14ac:dyDescent="0.25">
      <c r="A44209" s="1">
        <v>44897</v>
      </c>
      <c r="B44209" t="s">
        <v>81</v>
      </c>
      <c r="C44209" t="s">
        <v>82</v>
      </c>
      <c r="D44209" t="s">
        <v>29</v>
      </c>
      <c r="E44209">
        <v>48</v>
      </c>
      <c r="F44209">
        <v>416044414</v>
      </c>
      <c r="G44209" t="s">
        <v>30</v>
      </c>
      <c r="H44209" s="1">
        <v>31269</v>
      </c>
      <c r="I44209" t="s">
        <v>31</v>
      </c>
      <c r="J44209" t="s">
        <v>32</v>
      </c>
      <c r="K44209" t="s">
        <v>31</v>
      </c>
      <c r="L44209" t="s">
        <v>33</v>
      </c>
      <c r="M44209" t="s">
        <v>34</v>
      </c>
      <c r="N44209" t="s">
        <v>230</v>
      </c>
      <c r="O44209" t="s">
        <v>36</v>
      </c>
      <c r="P44209" t="s">
        <v>37</v>
      </c>
      <c r="Q44209" t="s">
        <v>37</v>
      </c>
      <c r="R44209" t="s">
        <v>37</v>
      </c>
      <c r="S44209" t="s">
        <v>37</v>
      </c>
      <c r="T44209" t="s">
        <v>37</v>
      </c>
      <c r="U44209" t="s">
        <v>38</v>
      </c>
      <c r="V44209" t="s">
        <v>45</v>
      </c>
    </row>
    <row r="44210" spans="1:22" x14ac:dyDescent="0.25">
      <c r="A44210" s="1">
        <v>44897</v>
      </c>
      <c r="B44210" t="s">
        <v>46</v>
      </c>
      <c r="C44210" t="s">
        <v>47</v>
      </c>
      <c r="D44210" t="s">
        <v>29</v>
      </c>
      <c r="E44210">
        <v>67</v>
      </c>
      <c r="F44210">
        <v>616266</v>
      </c>
      <c r="G44210" t="s">
        <v>30</v>
      </c>
      <c r="H44210" s="1">
        <v>31199</v>
      </c>
      <c r="I44210" t="s">
        <v>510</v>
      </c>
      <c r="J44210" t="s">
        <v>32</v>
      </c>
      <c r="K44210" t="s">
        <v>511</v>
      </c>
      <c r="L44210" t="s">
        <v>49</v>
      </c>
      <c r="M44210" t="s">
        <v>34</v>
      </c>
      <c r="N44210" t="s">
        <v>230</v>
      </c>
      <c r="O44210" t="s">
        <v>512</v>
      </c>
      <c r="P44210" t="s">
        <v>37</v>
      </c>
      <c r="Q44210" t="s">
        <v>37</v>
      </c>
      <c r="R44210" t="s">
        <v>37</v>
      </c>
      <c r="S44210" t="s">
        <v>37</v>
      </c>
      <c r="T44210" t="s">
        <v>37</v>
      </c>
      <c r="U44210" t="s">
        <v>38</v>
      </c>
      <c r="V44210" t="s">
        <v>45</v>
      </c>
    </row>
    <row r="44211" spans="1:22" x14ac:dyDescent="0.25">
      <c r="A44211" s="1">
        <v>44897</v>
      </c>
      <c r="B44211" t="s">
        <v>81</v>
      </c>
      <c r="C44211" t="s">
        <v>82</v>
      </c>
      <c r="D44211" t="s">
        <v>29</v>
      </c>
      <c r="E44211">
        <v>48</v>
      </c>
      <c r="F44211">
        <v>1101414104</v>
      </c>
      <c r="G44211" t="s">
        <v>30</v>
      </c>
      <c r="H44211" s="1">
        <v>31167</v>
      </c>
      <c r="I44211" t="s">
        <v>31</v>
      </c>
      <c r="J44211" t="s">
        <v>32</v>
      </c>
      <c r="K44211" t="s">
        <v>31</v>
      </c>
      <c r="L44211" t="s">
        <v>33</v>
      </c>
      <c r="M44211" t="s">
        <v>41</v>
      </c>
      <c r="N44211" t="s">
        <v>230</v>
      </c>
      <c r="O44211" t="s">
        <v>36</v>
      </c>
      <c r="P44211" t="s">
        <v>37</v>
      </c>
      <c r="Q44211" t="s">
        <v>37</v>
      </c>
      <c r="R44211" t="s">
        <v>37</v>
      </c>
      <c r="S44211" t="s">
        <v>37</v>
      </c>
      <c r="T44211" t="s">
        <v>37</v>
      </c>
      <c r="U44211" t="s">
        <v>38</v>
      </c>
      <c r="V44211" t="s">
        <v>45</v>
      </c>
    </row>
    <row r="44212" spans="1:22" x14ac:dyDescent="0.25">
      <c r="A44212" s="1">
        <v>44897</v>
      </c>
      <c r="B44212" t="s">
        <v>27</v>
      </c>
      <c r="C44212" t="s">
        <v>48</v>
      </c>
      <c r="D44212" t="s">
        <v>29</v>
      </c>
      <c r="E44212">
        <v>60</v>
      </c>
      <c r="F44212">
        <v>1116001104</v>
      </c>
      <c r="G44212" t="s">
        <v>30</v>
      </c>
      <c r="H44212" s="1">
        <v>31158</v>
      </c>
      <c r="I44212" t="s">
        <v>510</v>
      </c>
      <c r="J44212" t="s">
        <v>32</v>
      </c>
      <c r="K44212" t="s">
        <v>511</v>
      </c>
      <c r="L44212" t="s">
        <v>49</v>
      </c>
      <c r="M44212" t="s">
        <v>34</v>
      </c>
      <c r="N44212" t="s">
        <v>230</v>
      </c>
      <c r="O44212" t="s">
        <v>512</v>
      </c>
      <c r="P44212" t="s">
        <v>37</v>
      </c>
      <c r="Q44212" t="s">
        <v>37</v>
      </c>
      <c r="R44212" t="s">
        <v>37</v>
      </c>
      <c r="S44212" t="s">
        <v>37</v>
      </c>
      <c r="T44212" t="s">
        <v>37</v>
      </c>
      <c r="U44212" t="s">
        <v>38</v>
      </c>
      <c r="V44212" t="s">
        <v>45</v>
      </c>
    </row>
    <row r="44213" spans="1:22" x14ac:dyDescent="0.25">
      <c r="A44213" s="1">
        <v>44897</v>
      </c>
      <c r="B44213" t="s">
        <v>27</v>
      </c>
      <c r="C44213" t="s">
        <v>28</v>
      </c>
      <c r="D44213" t="s">
        <v>29</v>
      </c>
      <c r="E44213">
        <v>70</v>
      </c>
      <c r="F44213">
        <v>1116104101</v>
      </c>
      <c r="G44213" t="s">
        <v>30</v>
      </c>
      <c r="H44213" s="1">
        <v>31112</v>
      </c>
      <c r="I44213" t="s">
        <v>510</v>
      </c>
      <c r="J44213" t="s">
        <v>32</v>
      </c>
      <c r="K44213" t="s">
        <v>511</v>
      </c>
      <c r="L44213" t="s">
        <v>49</v>
      </c>
      <c r="M44213" t="s">
        <v>34</v>
      </c>
      <c r="N44213" t="s">
        <v>230</v>
      </c>
      <c r="O44213" t="s">
        <v>512</v>
      </c>
      <c r="P44213" t="s">
        <v>37</v>
      </c>
      <c r="Q44213" t="s">
        <v>37</v>
      </c>
      <c r="R44213" t="s">
        <v>37</v>
      </c>
      <c r="S44213" t="s">
        <v>37</v>
      </c>
      <c r="T44213" t="s">
        <v>37</v>
      </c>
      <c r="U44213" t="s">
        <v>38</v>
      </c>
      <c r="V44213" t="s">
        <v>45</v>
      </c>
    </row>
    <row r="44214" spans="1:22" x14ac:dyDescent="0.25">
      <c r="A44214" s="1">
        <v>44897</v>
      </c>
      <c r="B44214" t="s">
        <v>46</v>
      </c>
      <c r="C44214" t="s">
        <v>47</v>
      </c>
      <c r="D44214" t="s">
        <v>29</v>
      </c>
      <c r="E44214">
        <v>67</v>
      </c>
      <c r="F44214">
        <v>646666</v>
      </c>
      <c r="G44214" t="s">
        <v>30</v>
      </c>
      <c r="H44214" s="1">
        <v>31008</v>
      </c>
      <c r="I44214" t="s">
        <v>510</v>
      </c>
      <c r="J44214" t="s">
        <v>32</v>
      </c>
      <c r="K44214" t="s">
        <v>511</v>
      </c>
      <c r="L44214" t="s">
        <v>49</v>
      </c>
      <c r="M44214" t="s">
        <v>34</v>
      </c>
      <c r="N44214" t="s">
        <v>230</v>
      </c>
      <c r="O44214" t="s">
        <v>512</v>
      </c>
      <c r="P44214" t="s">
        <v>37</v>
      </c>
      <c r="Q44214" t="s">
        <v>37</v>
      </c>
      <c r="R44214" t="s">
        <v>37</v>
      </c>
      <c r="S44214" t="s">
        <v>37</v>
      </c>
      <c r="T44214" t="s">
        <v>37</v>
      </c>
      <c r="U44214" t="s">
        <v>38</v>
      </c>
      <c r="V44214" t="s">
        <v>45</v>
      </c>
    </row>
    <row r="44215" spans="1:22" x14ac:dyDescent="0.25">
      <c r="A44215" s="1">
        <v>44897</v>
      </c>
      <c r="B44215" t="s">
        <v>92</v>
      </c>
      <c r="C44215" t="s">
        <v>92</v>
      </c>
      <c r="D44215" t="s">
        <v>29</v>
      </c>
      <c r="E44215">
        <v>64</v>
      </c>
      <c r="F44215">
        <v>10414041</v>
      </c>
      <c r="G44215" t="s">
        <v>30</v>
      </c>
      <c r="H44215" s="1">
        <v>30987</v>
      </c>
      <c r="I44215" t="s">
        <v>510</v>
      </c>
      <c r="J44215" t="s">
        <v>32</v>
      </c>
      <c r="K44215" t="s">
        <v>511</v>
      </c>
      <c r="L44215" t="s">
        <v>49</v>
      </c>
      <c r="M44215" t="s">
        <v>34</v>
      </c>
      <c r="N44215" t="s">
        <v>230</v>
      </c>
      <c r="O44215" t="s">
        <v>512</v>
      </c>
      <c r="P44215" t="s">
        <v>37</v>
      </c>
      <c r="Q44215" t="s">
        <v>37</v>
      </c>
      <c r="R44215" t="s">
        <v>37</v>
      </c>
      <c r="S44215" t="s">
        <v>37</v>
      </c>
      <c r="T44215" t="s">
        <v>37</v>
      </c>
      <c r="U44215" t="s">
        <v>38</v>
      </c>
      <c r="V44215" t="s">
        <v>45</v>
      </c>
    </row>
    <row r="44216" spans="1:22" x14ac:dyDescent="0.25">
      <c r="A44216" s="1">
        <v>44897</v>
      </c>
      <c r="B44216" t="s">
        <v>58</v>
      </c>
      <c r="C44216" t="s">
        <v>58</v>
      </c>
      <c r="D44216" t="s">
        <v>29</v>
      </c>
      <c r="E44216">
        <v>9</v>
      </c>
      <c r="F44216">
        <v>1610014204</v>
      </c>
      <c r="G44216" t="s">
        <v>30</v>
      </c>
      <c r="H44216" s="1">
        <v>30960</v>
      </c>
      <c r="I44216" t="s">
        <v>31</v>
      </c>
      <c r="J44216" t="s">
        <v>32</v>
      </c>
      <c r="K44216" t="s">
        <v>31</v>
      </c>
      <c r="L44216" t="s">
        <v>33</v>
      </c>
      <c r="M44216" t="s">
        <v>34</v>
      </c>
      <c r="N44216" t="s">
        <v>230</v>
      </c>
      <c r="O44216" t="s">
        <v>36</v>
      </c>
      <c r="P44216" t="s">
        <v>37</v>
      </c>
      <c r="Q44216" t="s">
        <v>37</v>
      </c>
      <c r="R44216" t="s">
        <v>37</v>
      </c>
      <c r="S44216" t="s">
        <v>37</v>
      </c>
      <c r="T44216" t="s">
        <v>37</v>
      </c>
      <c r="U44216" t="s">
        <v>42</v>
      </c>
    </row>
    <row r="44217" spans="1:22" x14ac:dyDescent="0.25">
      <c r="A44217" s="1">
        <v>44897</v>
      </c>
      <c r="B44217" t="s">
        <v>58</v>
      </c>
      <c r="C44217" t="s">
        <v>58</v>
      </c>
      <c r="D44217" t="s">
        <v>29</v>
      </c>
      <c r="E44217">
        <v>9</v>
      </c>
      <c r="F44217">
        <v>106600112</v>
      </c>
      <c r="G44217" t="s">
        <v>30</v>
      </c>
      <c r="H44217" s="1">
        <v>30668</v>
      </c>
      <c r="I44217" t="s">
        <v>510</v>
      </c>
      <c r="J44217" t="s">
        <v>32</v>
      </c>
      <c r="K44217" t="s">
        <v>511</v>
      </c>
      <c r="L44217" t="s">
        <v>49</v>
      </c>
      <c r="M44217" t="s">
        <v>34</v>
      </c>
      <c r="N44217" t="s">
        <v>230</v>
      </c>
      <c r="O44217" t="s">
        <v>512</v>
      </c>
      <c r="P44217" t="s">
        <v>37</v>
      </c>
      <c r="Q44217" t="s">
        <v>37</v>
      </c>
      <c r="R44217" t="s">
        <v>37</v>
      </c>
      <c r="S44217" t="s">
        <v>37</v>
      </c>
      <c r="T44217" t="s">
        <v>37</v>
      </c>
      <c r="U44217" t="s">
        <v>42</v>
      </c>
    </row>
    <row r="44218" spans="1:22" x14ac:dyDescent="0.25">
      <c r="A44218" s="1">
        <v>44897</v>
      </c>
      <c r="B44218" t="s">
        <v>81</v>
      </c>
      <c r="C44218" t="s">
        <v>82</v>
      </c>
      <c r="D44218" t="s">
        <v>29</v>
      </c>
      <c r="E44218">
        <v>48</v>
      </c>
      <c r="F44218">
        <v>611046264</v>
      </c>
      <c r="G44218" t="s">
        <v>30</v>
      </c>
      <c r="H44218" s="1">
        <v>30562</v>
      </c>
      <c r="I44218" t="s">
        <v>31</v>
      </c>
      <c r="J44218" t="s">
        <v>32</v>
      </c>
      <c r="K44218" t="s">
        <v>50</v>
      </c>
      <c r="L44218" t="s">
        <v>33</v>
      </c>
      <c r="M44218" t="s">
        <v>34</v>
      </c>
      <c r="N44218" t="s">
        <v>240</v>
      </c>
      <c r="O44218" t="s">
        <v>51</v>
      </c>
      <c r="P44218" t="s">
        <v>37</v>
      </c>
      <c r="Q44218" t="s">
        <v>37</v>
      </c>
      <c r="R44218" t="s">
        <v>37</v>
      </c>
      <c r="S44218" t="s">
        <v>37</v>
      </c>
      <c r="T44218" t="s">
        <v>37</v>
      </c>
      <c r="U44218" t="s">
        <v>38</v>
      </c>
      <c r="V44218" t="s">
        <v>45</v>
      </c>
    </row>
    <row r="44219" spans="1:22" x14ac:dyDescent="0.25">
      <c r="A44219" s="1">
        <v>44897</v>
      </c>
      <c r="B44219" t="s">
        <v>46</v>
      </c>
      <c r="C44219" t="s">
        <v>47</v>
      </c>
      <c r="D44219" t="s">
        <v>29</v>
      </c>
      <c r="E44219">
        <v>67</v>
      </c>
      <c r="F44219">
        <v>4046000</v>
      </c>
      <c r="G44219" t="s">
        <v>30</v>
      </c>
      <c r="H44219" s="1">
        <v>30557</v>
      </c>
      <c r="I44219" t="s">
        <v>510</v>
      </c>
      <c r="J44219" t="s">
        <v>32</v>
      </c>
      <c r="K44219" t="s">
        <v>511</v>
      </c>
      <c r="L44219" t="s">
        <v>49</v>
      </c>
      <c r="M44219" t="s">
        <v>34</v>
      </c>
      <c r="N44219" t="s">
        <v>230</v>
      </c>
      <c r="O44219" t="s">
        <v>512</v>
      </c>
      <c r="P44219" t="s">
        <v>37</v>
      </c>
      <c r="Q44219" t="s">
        <v>37</v>
      </c>
      <c r="R44219" t="s">
        <v>37</v>
      </c>
      <c r="S44219" t="s">
        <v>37</v>
      </c>
      <c r="T44219" t="s">
        <v>37</v>
      </c>
      <c r="U44219" t="s">
        <v>38</v>
      </c>
      <c r="V44219" t="s">
        <v>45</v>
      </c>
    </row>
    <row r="44220" spans="1:22" x14ac:dyDescent="0.25">
      <c r="A44220" s="1">
        <v>44897</v>
      </c>
      <c r="B44220" t="s">
        <v>27</v>
      </c>
      <c r="C44220" t="s">
        <v>28</v>
      </c>
      <c r="D44220" t="s">
        <v>29</v>
      </c>
      <c r="E44220">
        <v>70</v>
      </c>
      <c r="F44220">
        <v>10466006</v>
      </c>
      <c r="G44220" t="s">
        <v>30</v>
      </c>
      <c r="H44220" s="1">
        <v>30530</v>
      </c>
      <c r="I44220" t="s">
        <v>510</v>
      </c>
      <c r="J44220" t="s">
        <v>32</v>
      </c>
      <c r="K44220" t="s">
        <v>511</v>
      </c>
      <c r="L44220" t="s">
        <v>49</v>
      </c>
      <c r="M44220" t="s">
        <v>34</v>
      </c>
      <c r="N44220" t="s">
        <v>230</v>
      </c>
      <c r="O44220" t="s">
        <v>512</v>
      </c>
      <c r="P44220" t="s">
        <v>37</v>
      </c>
      <c r="Q44220" t="s">
        <v>37</v>
      </c>
      <c r="R44220" t="s">
        <v>37</v>
      </c>
      <c r="S44220" t="s">
        <v>37</v>
      </c>
      <c r="T44220" t="s">
        <v>37</v>
      </c>
      <c r="U44220" t="s">
        <v>38</v>
      </c>
      <c r="V44220" t="s">
        <v>45</v>
      </c>
    </row>
    <row r="44221" spans="1:22" x14ac:dyDescent="0.25">
      <c r="A44221" s="1">
        <v>44897</v>
      </c>
      <c r="B44221" t="s">
        <v>27</v>
      </c>
      <c r="C44221" t="s">
        <v>28</v>
      </c>
      <c r="D44221" t="s">
        <v>29</v>
      </c>
      <c r="E44221">
        <v>1</v>
      </c>
      <c r="F44221">
        <v>1116006604</v>
      </c>
      <c r="G44221" t="s">
        <v>30</v>
      </c>
      <c r="H44221" s="1">
        <v>30341</v>
      </c>
      <c r="I44221" t="s">
        <v>510</v>
      </c>
      <c r="J44221" t="s">
        <v>32</v>
      </c>
      <c r="K44221" t="s">
        <v>511</v>
      </c>
      <c r="L44221" t="s">
        <v>49</v>
      </c>
      <c r="M44221" t="s">
        <v>34</v>
      </c>
      <c r="N44221" t="s">
        <v>230</v>
      </c>
      <c r="O44221" t="s">
        <v>512</v>
      </c>
      <c r="P44221" t="s">
        <v>37</v>
      </c>
      <c r="Q44221" t="s">
        <v>37</v>
      </c>
      <c r="R44221" t="s">
        <v>37</v>
      </c>
      <c r="S44221" t="s">
        <v>37</v>
      </c>
      <c r="T44221" t="s">
        <v>37</v>
      </c>
      <c r="U44221" t="s">
        <v>42</v>
      </c>
    </row>
    <row r="44222" spans="1:22" x14ac:dyDescent="0.25">
      <c r="A44222" s="1">
        <v>44897</v>
      </c>
      <c r="B44222" t="s">
        <v>27</v>
      </c>
      <c r="C44222" t="s">
        <v>28</v>
      </c>
      <c r="D44222" t="s">
        <v>29</v>
      </c>
      <c r="E44222">
        <v>70</v>
      </c>
      <c r="F44222">
        <v>1604624014</v>
      </c>
      <c r="G44222" t="s">
        <v>30</v>
      </c>
      <c r="H44222" s="1">
        <v>30294</v>
      </c>
      <c r="I44222" t="s">
        <v>510</v>
      </c>
      <c r="J44222" t="s">
        <v>32</v>
      </c>
      <c r="K44222" t="s">
        <v>511</v>
      </c>
      <c r="L44222" t="s">
        <v>49</v>
      </c>
      <c r="M44222" t="s">
        <v>34</v>
      </c>
      <c r="N44222" t="s">
        <v>230</v>
      </c>
      <c r="O44222" t="s">
        <v>512</v>
      </c>
      <c r="P44222" t="s">
        <v>37</v>
      </c>
      <c r="Q44222" t="s">
        <v>37</v>
      </c>
      <c r="R44222" t="s">
        <v>37</v>
      </c>
      <c r="S44222" t="s">
        <v>37</v>
      </c>
      <c r="T44222" t="s">
        <v>37</v>
      </c>
      <c r="U44222" t="s">
        <v>38</v>
      </c>
      <c r="V44222" t="s">
        <v>45</v>
      </c>
    </row>
    <row r="44223" spans="1:22" x14ac:dyDescent="0.25">
      <c r="A44223" s="1">
        <v>44897</v>
      </c>
      <c r="B44223" t="s">
        <v>81</v>
      </c>
      <c r="C44223" t="s">
        <v>82</v>
      </c>
      <c r="D44223" t="s">
        <v>29</v>
      </c>
      <c r="E44223">
        <v>48</v>
      </c>
      <c r="F44223">
        <v>1106416221</v>
      </c>
      <c r="G44223" t="s">
        <v>30</v>
      </c>
      <c r="H44223" s="1">
        <v>29993</v>
      </c>
      <c r="I44223" t="s">
        <v>31</v>
      </c>
      <c r="J44223" t="s">
        <v>32</v>
      </c>
      <c r="K44223" t="s">
        <v>31</v>
      </c>
      <c r="L44223" t="s">
        <v>33</v>
      </c>
      <c r="M44223" t="s">
        <v>41</v>
      </c>
      <c r="N44223" t="s">
        <v>230</v>
      </c>
      <c r="O44223" t="s">
        <v>36</v>
      </c>
      <c r="P44223" t="s">
        <v>37</v>
      </c>
      <c r="Q44223" t="s">
        <v>37</v>
      </c>
      <c r="R44223" t="s">
        <v>37</v>
      </c>
      <c r="S44223" t="s">
        <v>37</v>
      </c>
      <c r="T44223" t="s">
        <v>37</v>
      </c>
      <c r="U44223" t="s">
        <v>38</v>
      </c>
      <c r="V44223" t="s">
        <v>45</v>
      </c>
    </row>
    <row r="44224" spans="1:22" x14ac:dyDescent="0.25">
      <c r="A44224" s="1">
        <v>44897</v>
      </c>
      <c r="B44224" t="s">
        <v>46</v>
      </c>
      <c r="C44224" t="s">
        <v>66</v>
      </c>
      <c r="D44224" t="s">
        <v>29</v>
      </c>
      <c r="E44224">
        <v>67</v>
      </c>
      <c r="F44224">
        <v>60402</v>
      </c>
      <c r="G44224" t="s">
        <v>30</v>
      </c>
      <c r="H44224" s="1">
        <v>29745</v>
      </c>
      <c r="I44224" t="s">
        <v>510</v>
      </c>
      <c r="J44224" t="s">
        <v>32</v>
      </c>
      <c r="K44224" t="s">
        <v>511</v>
      </c>
      <c r="L44224" t="s">
        <v>49</v>
      </c>
      <c r="M44224" t="s">
        <v>34</v>
      </c>
      <c r="N44224" t="s">
        <v>230</v>
      </c>
      <c r="O44224" t="s">
        <v>512</v>
      </c>
      <c r="P44224" t="s">
        <v>37</v>
      </c>
      <c r="Q44224" t="s">
        <v>37</v>
      </c>
      <c r="R44224" t="s">
        <v>37</v>
      </c>
      <c r="S44224" t="s">
        <v>37</v>
      </c>
      <c r="T44224" t="s">
        <v>37</v>
      </c>
      <c r="U44224" t="s">
        <v>38</v>
      </c>
      <c r="V44224" t="s">
        <v>45</v>
      </c>
    </row>
    <row r="44225" spans="1:22" x14ac:dyDescent="0.25">
      <c r="A44225" s="1">
        <v>44897</v>
      </c>
      <c r="B44225" t="s">
        <v>46</v>
      </c>
      <c r="C44225" t="s">
        <v>66</v>
      </c>
      <c r="D44225" t="s">
        <v>29</v>
      </c>
      <c r="E44225">
        <v>67</v>
      </c>
      <c r="F44225">
        <v>16140066</v>
      </c>
      <c r="G44225" t="s">
        <v>30</v>
      </c>
      <c r="H44225" s="1">
        <v>29561</v>
      </c>
      <c r="I44225" t="s">
        <v>510</v>
      </c>
      <c r="J44225" t="s">
        <v>32</v>
      </c>
      <c r="K44225" t="s">
        <v>511</v>
      </c>
      <c r="L44225" t="s">
        <v>43</v>
      </c>
      <c r="M44225" t="s">
        <v>34</v>
      </c>
      <c r="N44225" t="s">
        <v>230</v>
      </c>
      <c r="O44225" t="s">
        <v>512</v>
      </c>
      <c r="P44225" t="s">
        <v>37</v>
      </c>
      <c r="Q44225" t="s">
        <v>37</v>
      </c>
      <c r="R44225" t="s">
        <v>37</v>
      </c>
      <c r="S44225" t="s">
        <v>37</v>
      </c>
      <c r="T44225" t="s">
        <v>37</v>
      </c>
      <c r="U44225" t="s">
        <v>38</v>
      </c>
      <c r="V44225" t="s">
        <v>45</v>
      </c>
    </row>
    <row r="44226" spans="1:22" x14ac:dyDescent="0.25">
      <c r="A44226" s="1">
        <v>44897</v>
      </c>
      <c r="B44226" t="s">
        <v>46</v>
      </c>
      <c r="C44226" t="s">
        <v>47</v>
      </c>
      <c r="D44226" t="s">
        <v>29</v>
      </c>
      <c r="E44226">
        <v>67</v>
      </c>
      <c r="F44226">
        <v>16224020</v>
      </c>
      <c r="G44226" t="s">
        <v>30</v>
      </c>
      <c r="H44226" s="1">
        <v>29539</v>
      </c>
      <c r="I44226" t="s">
        <v>510</v>
      </c>
      <c r="J44226" t="s">
        <v>32</v>
      </c>
      <c r="K44226" t="s">
        <v>511</v>
      </c>
      <c r="L44226" t="s">
        <v>49</v>
      </c>
      <c r="M44226" t="s">
        <v>34</v>
      </c>
      <c r="N44226" t="s">
        <v>230</v>
      </c>
      <c r="O44226" t="s">
        <v>512</v>
      </c>
      <c r="P44226" t="s">
        <v>37</v>
      </c>
      <c r="Q44226" t="s">
        <v>37</v>
      </c>
      <c r="R44226" t="s">
        <v>37</v>
      </c>
      <c r="S44226" t="s">
        <v>37</v>
      </c>
      <c r="T44226" t="s">
        <v>37</v>
      </c>
      <c r="U44226" t="s">
        <v>38</v>
      </c>
      <c r="V44226" t="s">
        <v>45</v>
      </c>
    </row>
    <row r="44227" spans="1:22" x14ac:dyDescent="0.25">
      <c r="A44227" s="1">
        <v>44897</v>
      </c>
      <c r="B44227" t="s">
        <v>46</v>
      </c>
      <c r="C44227" t="s">
        <v>47</v>
      </c>
      <c r="D44227" t="s">
        <v>29</v>
      </c>
      <c r="E44227">
        <v>40</v>
      </c>
      <c r="F44227">
        <v>16426006</v>
      </c>
      <c r="G44227" t="s">
        <v>30</v>
      </c>
      <c r="H44227" s="1">
        <v>29478</v>
      </c>
      <c r="I44227" t="s">
        <v>510</v>
      </c>
      <c r="J44227" t="s">
        <v>32</v>
      </c>
      <c r="K44227" t="s">
        <v>511</v>
      </c>
      <c r="L44227" t="s">
        <v>49</v>
      </c>
      <c r="M44227" t="s">
        <v>34</v>
      </c>
      <c r="N44227" t="s">
        <v>230</v>
      </c>
      <c r="O44227" t="s">
        <v>512</v>
      </c>
      <c r="P44227" t="s">
        <v>37</v>
      </c>
      <c r="Q44227" t="s">
        <v>37</v>
      </c>
      <c r="R44227" t="s">
        <v>37</v>
      </c>
      <c r="S44227" t="s">
        <v>37</v>
      </c>
      <c r="T44227" t="s">
        <v>37</v>
      </c>
      <c r="U44227" t="s">
        <v>38</v>
      </c>
      <c r="V44227" t="s">
        <v>45</v>
      </c>
    </row>
    <row r="44228" spans="1:22" x14ac:dyDescent="0.25">
      <c r="A44228" s="1">
        <v>44897</v>
      </c>
      <c r="B44228" t="s">
        <v>58</v>
      </c>
      <c r="C44228" t="s">
        <v>58</v>
      </c>
      <c r="D44228" t="s">
        <v>29</v>
      </c>
      <c r="E44228">
        <v>9</v>
      </c>
      <c r="F44228">
        <v>100622440</v>
      </c>
      <c r="G44228" t="s">
        <v>30</v>
      </c>
      <c r="H44228" s="1">
        <v>29395</v>
      </c>
      <c r="I44228" t="s">
        <v>510</v>
      </c>
      <c r="J44228" t="s">
        <v>32</v>
      </c>
      <c r="K44228" t="s">
        <v>511</v>
      </c>
      <c r="L44228" t="s">
        <v>49</v>
      </c>
      <c r="M44228" t="s">
        <v>34</v>
      </c>
      <c r="N44228" t="s">
        <v>230</v>
      </c>
      <c r="O44228" t="s">
        <v>512</v>
      </c>
      <c r="P44228" t="s">
        <v>37</v>
      </c>
      <c r="Q44228" t="s">
        <v>37</v>
      </c>
      <c r="R44228" t="s">
        <v>37</v>
      </c>
      <c r="S44228" t="s">
        <v>37</v>
      </c>
      <c r="T44228" t="s">
        <v>37</v>
      </c>
      <c r="U44228" t="s">
        <v>42</v>
      </c>
    </row>
    <row r="44229" spans="1:22" x14ac:dyDescent="0.25">
      <c r="A44229" s="1">
        <v>44897</v>
      </c>
      <c r="B44229" t="s">
        <v>27</v>
      </c>
      <c r="C44229" t="s">
        <v>28</v>
      </c>
      <c r="D44229" t="s">
        <v>29</v>
      </c>
      <c r="E44229">
        <v>70</v>
      </c>
      <c r="F44229">
        <v>1110020066</v>
      </c>
      <c r="G44229" t="s">
        <v>30</v>
      </c>
      <c r="H44229" s="1">
        <v>29315</v>
      </c>
      <c r="I44229" t="s">
        <v>510</v>
      </c>
      <c r="J44229" t="s">
        <v>32</v>
      </c>
      <c r="K44229" t="s">
        <v>511</v>
      </c>
      <c r="L44229" t="s">
        <v>49</v>
      </c>
      <c r="M44229" t="s">
        <v>34</v>
      </c>
      <c r="N44229" t="s">
        <v>230</v>
      </c>
      <c r="O44229" t="s">
        <v>512</v>
      </c>
      <c r="P44229" t="s">
        <v>37</v>
      </c>
      <c r="Q44229" t="s">
        <v>37</v>
      </c>
      <c r="R44229" t="s">
        <v>37</v>
      </c>
      <c r="S44229" t="s">
        <v>37</v>
      </c>
      <c r="T44229" t="s">
        <v>37</v>
      </c>
      <c r="U44229" t="s">
        <v>38</v>
      </c>
      <c r="V44229" t="s">
        <v>45</v>
      </c>
    </row>
    <row r="44230" spans="1:22" x14ac:dyDescent="0.25">
      <c r="A44230" s="1">
        <v>44897</v>
      </c>
      <c r="B44230" t="s">
        <v>46</v>
      </c>
      <c r="C44230" t="s">
        <v>69</v>
      </c>
      <c r="D44230" t="s">
        <v>29</v>
      </c>
      <c r="E44230">
        <v>13</v>
      </c>
      <c r="F44230">
        <v>1614210612</v>
      </c>
      <c r="G44230" t="s">
        <v>30</v>
      </c>
      <c r="H44230" s="1">
        <v>29223</v>
      </c>
      <c r="I44230" t="s">
        <v>510</v>
      </c>
      <c r="J44230" t="s">
        <v>32</v>
      </c>
      <c r="K44230" t="s">
        <v>511</v>
      </c>
      <c r="L44230" t="s">
        <v>49</v>
      </c>
      <c r="M44230" t="s">
        <v>34</v>
      </c>
      <c r="N44230" t="s">
        <v>230</v>
      </c>
      <c r="O44230" t="s">
        <v>512</v>
      </c>
      <c r="P44230" t="s">
        <v>37</v>
      </c>
      <c r="Q44230" t="s">
        <v>37</v>
      </c>
      <c r="R44230" t="s">
        <v>37</v>
      </c>
      <c r="S44230" t="s">
        <v>37</v>
      </c>
      <c r="T44230" t="s">
        <v>37</v>
      </c>
      <c r="U44230" t="s">
        <v>38</v>
      </c>
      <c r="V44230" t="s">
        <v>45</v>
      </c>
    </row>
    <row r="44231" spans="1:22" x14ac:dyDescent="0.25">
      <c r="A44231" s="1">
        <v>44897</v>
      </c>
      <c r="B44231" t="s">
        <v>27</v>
      </c>
      <c r="C44231" t="s">
        <v>28</v>
      </c>
      <c r="D44231" t="s">
        <v>29</v>
      </c>
      <c r="E44231">
        <v>70</v>
      </c>
      <c r="F44231">
        <v>1110166164</v>
      </c>
      <c r="G44231" t="s">
        <v>30</v>
      </c>
      <c r="H44231" s="1">
        <v>29053</v>
      </c>
      <c r="I44231" t="s">
        <v>510</v>
      </c>
      <c r="J44231" t="s">
        <v>32</v>
      </c>
      <c r="K44231" t="s">
        <v>511</v>
      </c>
      <c r="L44231" t="s">
        <v>49</v>
      </c>
      <c r="M44231" t="s">
        <v>34</v>
      </c>
      <c r="N44231" t="s">
        <v>230</v>
      </c>
      <c r="O44231" t="s">
        <v>512</v>
      </c>
      <c r="P44231" t="s">
        <v>37</v>
      </c>
      <c r="Q44231" t="s">
        <v>37</v>
      </c>
      <c r="R44231" t="s">
        <v>37</v>
      </c>
      <c r="S44231" t="s">
        <v>37</v>
      </c>
      <c r="T44231" t="s">
        <v>37</v>
      </c>
      <c r="U44231" t="s">
        <v>38</v>
      </c>
      <c r="V44231" t="s">
        <v>45</v>
      </c>
    </row>
    <row r="44232" spans="1:22" x14ac:dyDescent="0.25">
      <c r="A44232" s="1">
        <v>44897</v>
      </c>
      <c r="B44232" t="s">
        <v>27</v>
      </c>
      <c r="C44232" t="s">
        <v>28</v>
      </c>
      <c r="D44232" t="s">
        <v>29</v>
      </c>
      <c r="E44232">
        <v>1</v>
      </c>
      <c r="F44232">
        <v>1110164414</v>
      </c>
      <c r="G44232" t="s">
        <v>30</v>
      </c>
      <c r="H44232" s="1">
        <v>29026</v>
      </c>
      <c r="I44232" t="s">
        <v>510</v>
      </c>
      <c r="J44232" t="s">
        <v>32</v>
      </c>
      <c r="K44232" t="s">
        <v>511</v>
      </c>
      <c r="L44232" t="s">
        <v>49</v>
      </c>
      <c r="M44232" t="s">
        <v>34</v>
      </c>
      <c r="N44232" t="s">
        <v>230</v>
      </c>
      <c r="O44232" t="s">
        <v>512</v>
      </c>
      <c r="P44232" t="s">
        <v>37</v>
      </c>
      <c r="Q44232" t="s">
        <v>37</v>
      </c>
      <c r="R44232" t="s">
        <v>37</v>
      </c>
      <c r="S44232" t="s">
        <v>37</v>
      </c>
      <c r="T44232" t="s">
        <v>37</v>
      </c>
      <c r="U44232" t="s">
        <v>42</v>
      </c>
    </row>
    <row r="44233" spans="1:22" x14ac:dyDescent="0.25">
      <c r="A44233" s="1">
        <v>44897</v>
      </c>
      <c r="B44233" t="s">
        <v>58</v>
      </c>
      <c r="C44233" t="s">
        <v>58</v>
      </c>
      <c r="D44233" t="s">
        <v>29</v>
      </c>
      <c r="E44233">
        <v>12</v>
      </c>
      <c r="F44233">
        <v>1411042210</v>
      </c>
      <c r="G44233" t="s">
        <v>30</v>
      </c>
      <c r="H44233" s="1">
        <v>28984</v>
      </c>
      <c r="I44233" t="s">
        <v>31</v>
      </c>
      <c r="J44233" t="s">
        <v>32</v>
      </c>
      <c r="K44233" t="s">
        <v>31</v>
      </c>
      <c r="L44233" t="s">
        <v>33</v>
      </c>
      <c r="M44233" t="s">
        <v>34</v>
      </c>
      <c r="N44233" t="s">
        <v>230</v>
      </c>
      <c r="O44233" t="s">
        <v>36</v>
      </c>
      <c r="P44233" t="s">
        <v>37</v>
      </c>
      <c r="Q44233" t="s">
        <v>37</v>
      </c>
      <c r="R44233" t="s">
        <v>37</v>
      </c>
      <c r="S44233" t="s">
        <v>37</v>
      </c>
      <c r="T44233" t="s">
        <v>37</v>
      </c>
      <c r="U44233" t="s">
        <v>42</v>
      </c>
    </row>
    <row r="44234" spans="1:22" x14ac:dyDescent="0.25">
      <c r="A44234" s="1">
        <v>44897</v>
      </c>
      <c r="B44234" t="s">
        <v>58</v>
      </c>
      <c r="C44234" t="s">
        <v>58</v>
      </c>
      <c r="D44234" t="s">
        <v>29</v>
      </c>
      <c r="E44234">
        <v>9</v>
      </c>
      <c r="F44234">
        <v>106011120</v>
      </c>
      <c r="G44234" t="s">
        <v>30</v>
      </c>
      <c r="H44234" s="1">
        <v>28902</v>
      </c>
      <c r="I44234" t="s">
        <v>31</v>
      </c>
      <c r="J44234" t="s">
        <v>32</v>
      </c>
      <c r="K44234" t="s">
        <v>31</v>
      </c>
      <c r="L44234" t="s">
        <v>33</v>
      </c>
      <c r="M44234" t="s">
        <v>34</v>
      </c>
      <c r="N44234" t="s">
        <v>230</v>
      </c>
      <c r="O44234" t="s">
        <v>36</v>
      </c>
      <c r="P44234" t="s">
        <v>37</v>
      </c>
      <c r="Q44234" t="s">
        <v>37</v>
      </c>
      <c r="R44234" t="s">
        <v>37</v>
      </c>
      <c r="S44234" t="s">
        <v>37</v>
      </c>
      <c r="T44234" t="s">
        <v>37</v>
      </c>
      <c r="U44234" t="s">
        <v>42</v>
      </c>
    </row>
    <row r="44235" spans="1:22" x14ac:dyDescent="0.25">
      <c r="A44235" s="1">
        <v>44897</v>
      </c>
      <c r="B44235" t="s">
        <v>27</v>
      </c>
      <c r="C44235" t="s">
        <v>28</v>
      </c>
      <c r="D44235" t="s">
        <v>29</v>
      </c>
      <c r="E44235">
        <v>1</v>
      </c>
      <c r="F44235">
        <v>1110242164</v>
      </c>
      <c r="G44235" t="s">
        <v>30</v>
      </c>
      <c r="H44235" s="1">
        <v>28877</v>
      </c>
      <c r="I44235" t="s">
        <v>510</v>
      </c>
      <c r="J44235" t="s">
        <v>32</v>
      </c>
      <c r="K44235" t="s">
        <v>511</v>
      </c>
      <c r="L44235" t="s">
        <v>49</v>
      </c>
      <c r="M44235" t="s">
        <v>34</v>
      </c>
      <c r="N44235" t="s">
        <v>230</v>
      </c>
      <c r="O44235" t="s">
        <v>512</v>
      </c>
      <c r="P44235" t="s">
        <v>37</v>
      </c>
      <c r="Q44235" t="s">
        <v>37</v>
      </c>
      <c r="R44235" t="s">
        <v>37</v>
      </c>
      <c r="S44235" t="s">
        <v>37</v>
      </c>
      <c r="T44235" t="s">
        <v>37</v>
      </c>
      <c r="U44235" t="s">
        <v>42</v>
      </c>
    </row>
    <row r="44236" spans="1:22" x14ac:dyDescent="0.25">
      <c r="A44236" s="1">
        <v>44897</v>
      </c>
      <c r="B44236" t="s">
        <v>46</v>
      </c>
      <c r="C44236" t="s">
        <v>47</v>
      </c>
      <c r="D44236" t="s">
        <v>29</v>
      </c>
      <c r="E44236">
        <v>67</v>
      </c>
      <c r="F44236">
        <v>14662406</v>
      </c>
      <c r="G44236" t="s">
        <v>30</v>
      </c>
      <c r="H44236" s="1">
        <v>28750</v>
      </c>
      <c r="I44236" t="s">
        <v>510</v>
      </c>
      <c r="J44236" t="s">
        <v>32</v>
      </c>
      <c r="K44236" t="s">
        <v>511</v>
      </c>
      <c r="L44236" t="s">
        <v>49</v>
      </c>
      <c r="M44236" t="s">
        <v>34</v>
      </c>
      <c r="N44236" t="s">
        <v>230</v>
      </c>
      <c r="O44236" t="s">
        <v>512</v>
      </c>
      <c r="P44236" t="s">
        <v>37</v>
      </c>
      <c r="Q44236" t="s">
        <v>37</v>
      </c>
      <c r="R44236" t="s">
        <v>37</v>
      </c>
      <c r="S44236" t="s">
        <v>37</v>
      </c>
      <c r="T44236" t="s">
        <v>37</v>
      </c>
      <c r="U44236" t="s">
        <v>38</v>
      </c>
      <c r="V44236" t="s">
        <v>45</v>
      </c>
    </row>
    <row r="44237" spans="1:22" x14ac:dyDescent="0.25">
      <c r="A44237" s="1">
        <v>44897</v>
      </c>
      <c r="B44237" t="s">
        <v>27</v>
      </c>
      <c r="C44237" t="s">
        <v>28</v>
      </c>
      <c r="D44237" t="s">
        <v>29</v>
      </c>
      <c r="E44237">
        <v>1</v>
      </c>
      <c r="F44237">
        <v>1110201602</v>
      </c>
      <c r="G44237" t="s">
        <v>30</v>
      </c>
      <c r="H44237" s="1">
        <v>28530</v>
      </c>
      <c r="I44237" t="s">
        <v>510</v>
      </c>
      <c r="J44237" t="s">
        <v>32</v>
      </c>
      <c r="K44237" t="s">
        <v>511</v>
      </c>
      <c r="L44237" t="s">
        <v>49</v>
      </c>
      <c r="M44237" t="s">
        <v>34</v>
      </c>
      <c r="N44237" t="s">
        <v>230</v>
      </c>
      <c r="O44237" t="s">
        <v>512</v>
      </c>
      <c r="P44237" t="s">
        <v>37</v>
      </c>
      <c r="Q44237" t="s">
        <v>37</v>
      </c>
      <c r="R44237" t="s">
        <v>37</v>
      </c>
      <c r="S44237" t="s">
        <v>37</v>
      </c>
      <c r="T44237" t="s">
        <v>37</v>
      </c>
      <c r="U44237" t="s">
        <v>42</v>
      </c>
    </row>
    <row r="44238" spans="1:22" x14ac:dyDescent="0.25">
      <c r="A44238" s="1">
        <v>44897</v>
      </c>
      <c r="B44238" t="s">
        <v>58</v>
      </c>
      <c r="C44238" t="s">
        <v>58</v>
      </c>
      <c r="D44238" t="s">
        <v>29</v>
      </c>
      <c r="E44238">
        <v>9</v>
      </c>
      <c r="F44238">
        <v>11610142</v>
      </c>
      <c r="G44238" t="s">
        <v>30</v>
      </c>
      <c r="H44238" s="1">
        <v>28197</v>
      </c>
      <c r="I44238" t="s">
        <v>510</v>
      </c>
      <c r="J44238" t="s">
        <v>32</v>
      </c>
      <c r="K44238" t="s">
        <v>511</v>
      </c>
      <c r="L44238" t="s">
        <v>49</v>
      </c>
      <c r="M44238" t="s">
        <v>34</v>
      </c>
      <c r="N44238" t="s">
        <v>230</v>
      </c>
      <c r="O44238" t="s">
        <v>512</v>
      </c>
      <c r="P44238" t="s">
        <v>37</v>
      </c>
      <c r="Q44238" t="s">
        <v>37</v>
      </c>
      <c r="R44238" t="s">
        <v>37</v>
      </c>
      <c r="S44238" t="s">
        <v>37</v>
      </c>
      <c r="T44238" t="s">
        <v>37</v>
      </c>
      <c r="U44238" t="s">
        <v>42</v>
      </c>
    </row>
    <row r="44239" spans="1:22" x14ac:dyDescent="0.25">
      <c r="A44239" s="1">
        <v>44897</v>
      </c>
      <c r="B44239" t="s">
        <v>81</v>
      </c>
      <c r="C44239" t="s">
        <v>82</v>
      </c>
      <c r="D44239" t="s">
        <v>29</v>
      </c>
      <c r="E44239">
        <v>48</v>
      </c>
      <c r="F44239">
        <v>1110660202</v>
      </c>
      <c r="G44239" t="s">
        <v>30</v>
      </c>
      <c r="H44239" s="1">
        <v>27797</v>
      </c>
      <c r="I44239" t="s">
        <v>31</v>
      </c>
      <c r="J44239" t="s">
        <v>32</v>
      </c>
      <c r="K44239" t="s">
        <v>50</v>
      </c>
      <c r="L44239" t="s">
        <v>33</v>
      </c>
      <c r="M44239" t="s">
        <v>34</v>
      </c>
      <c r="N44239" t="s">
        <v>230</v>
      </c>
      <c r="O44239" t="s">
        <v>51</v>
      </c>
      <c r="P44239" t="s">
        <v>37</v>
      </c>
      <c r="Q44239" t="s">
        <v>37</v>
      </c>
      <c r="R44239" t="s">
        <v>37</v>
      </c>
      <c r="S44239" t="s">
        <v>37</v>
      </c>
      <c r="T44239" t="s">
        <v>37</v>
      </c>
      <c r="U44239" t="s">
        <v>38</v>
      </c>
      <c r="V44239" t="s">
        <v>45</v>
      </c>
    </row>
    <row r="44240" spans="1:22" x14ac:dyDescent="0.25">
      <c r="A44240" s="1">
        <v>44897</v>
      </c>
      <c r="B44240" t="s">
        <v>27</v>
      </c>
      <c r="C44240" t="s">
        <v>28</v>
      </c>
      <c r="D44240" t="s">
        <v>29</v>
      </c>
      <c r="E44240">
        <v>1</v>
      </c>
      <c r="F44240">
        <v>1114600100</v>
      </c>
      <c r="G44240" t="s">
        <v>30</v>
      </c>
      <c r="H44240" s="1">
        <v>27760</v>
      </c>
      <c r="I44240" t="s">
        <v>510</v>
      </c>
      <c r="J44240" t="s">
        <v>32</v>
      </c>
      <c r="K44240" t="s">
        <v>511</v>
      </c>
      <c r="L44240" t="s">
        <v>49</v>
      </c>
      <c r="M44240" t="s">
        <v>34</v>
      </c>
      <c r="N44240" t="s">
        <v>230</v>
      </c>
      <c r="O44240" t="s">
        <v>512</v>
      </c>
      <c r="P44240" t="s">
        <v>37</v>
      </c>
      <c r="Q44240" t="s">
        <v>37</v>
      </c>
      <c r="R44240" t="s">
        <v>37</v>
      </c>
      <c r="S44240" t="s">
        <v>37</v>
      </c>
      <c r="T44240" t="s">
        <v>37</v>
      </c>
      <c r="U44240" t="s">
        <v>42</v>
      </c>
    </row>
    <row r="44241" spans="1:22" x14ac:dyDescent="0.25">
      <c r="A44241" s="1">
        <v>44897</v>
      </c>
      <c r="B44241" t="s">
        <v>58</v>
      </c>
      <c r="C44241" t="s">
        <v>58</v>
      </c>
      <c r="D44241" t="s">
        <v>29</v>
      </c>
      <c r="E44241">
        <v>12</v>
      </c>
      <c r="F44241">
        <v>102444611</v>
      </c>
      <c r="G44241" t="s">
        <v>30</v>
      </c>
      <c r="H44241" s="1">
        <v>27649</v>
      </c>
      <c r="I44241" t="s">
        <v>31</v>
      </c>
      <c r="J44241" t="s">
        <v>32</v>
      </c>
      <c r="K44241" t="s">
        <v>31</v>
      </c>
      <c r="L44241" t="s">
        <v>33</v>
      </c>
      <c r="M44241" t="s">
        <v>34</v>
      </c>
      <c r="N44241" t="s">
        <v>230</v>
      </c>
      <c r="O44241" t="s">
        <v>36</v>
      </c>
      <c r="P44241" t="s">
        <v>37</v>
      </c>
      <c r="Q44241" t="s">
        <v>37</v>
      </c>
      <c r="R44241" t="s">
        <v>37</v>
      </c>
      <c r="S44241" t="s">
        <v>37</v>
      </c>
      <c r="T44241" t="s">
        <v>37</v>
      </c>
      <c r="U44241" t="s">
        <v>42</v>
      </c>
    </row>
    <row r="44242" spans="1:22" x14ac:dyDescent="0.25">
      <c r="A44242" s="1">
        <v>44897</v>
      </c>
      <c r="B44242" t="s">
        <v>46</v>
      </c>
      <c r="C44242" t="s">
        <v>47</v>
      </c>
      <c r="D44242" t="s">
        <v>29</v>
      </c>
      <c r="E44242">
        <v>67</v>
      </c>
      <c r="F44242">
        <v>14216401</v>
      </c>
      <c r="G44242" t="s">
        <v>30</v>
      </c>
      <c r="H44242" s="1">
        <v>27392</v>
      </c>
      <c r="I44242" t="s">
        <v>510</v>
      </c>
      <c r="J44242" t="s">
        <v>32</v>
      </c>
      <c r="K44242" t="s">
        <v>511</v>
      </c>
      <c r="L44242" t="s">
        <v>49</v>
      </c>
      <c r="M44242" t="s">
        <v>34</v>
      </c>
      <c r="N44242" t="s">
        <v>230</v>
      </c>
      <c r="O44242" t="s">
        <v>512</v>
      </c>
      <c r="P44242" t="s">
        <v>37</v>
      </c>
      <c r="Q44242" t="s">
        <v>37</v>
      </c>
      <c r="R44242" t="s">
        <v>37</v>
      </c>
      <c r="S44242" t="s">
        <v>37</v>
      </c>
      <c r="T44242" t="s">
        <v>37</v>
      </c>
      <c r="U44242" t="s">
        <v>38</v>
      </c>
      <c r="V44242" t="s">
        <v>45</v>
      </c>
    </row>
    <row r="44243" spans="1:22" x14ac:dyDescent="0.25">
      <c r="A44243" s="1">
        <v>44897</v>
      </c>
      <c r="B44243" t="s">
        <v>58</v>
      </c>
      <c r="C44243" t="s">
        <v>58</v>
      </c>
      <c r="D44243" t="s">
        <v>29</v>
      </c>
      <c r="E44243">
        <v>9</v>
      </c>
      <c r="F44243">
        <v>100001004</v>
      </c>
      <c r="G44243" t="s">
        <v>30</v>
      </c>
      <c r="H44243" s="1">
        <v>27125</v>
      </c>
      <c r="I44243" t="s">
        <v>31</v>
      </c>
      <c r="J44243" t="s">
        <v>32</v>
      </c>
      <c r="K44243" t="s">
        <v>50</v>
      </c>
      <c r="L44243" t="s">
        <v>33</v>
      </c>
      <c r="M44243" t="s">
        <v>34</v>
      </c>
      <c r="N44243" t="s">
        <v>230</v>
      </c>
      <c r="O44243" t="s">
        <v>51</v>
      </c>
      <c r="P44243" t="s">
        <v>37</v>
      </c>
      <c r="Q44243" t="s">
        <v>37</v>
      </c>
      <c r="R44243" t="s">
        <v>37</v>
      </c>
      <c r="S44243" t="s">
        <v>37</v>
      </c>
      <c r="T44243" t="s">
        <v>37</v>
      </c>
      <c r="U44243" t="s">
        <v>42</v>
      </c>
    </row>
    <row r="44244" spans="1:22" x14ac:dyDescent="0.25">
      <c r="A44244" s="1">
        <v>44897</v>
      </c>
      <c r="B44244" t="s">
        <v>46</v>
      </c>
      <c r="C44244" t="s">
        <v>47</v>
      </c>
      <c r="D44244" t="s">
        <v>29</v>
      </c>
      <c r="E44244">
        <v>67</v>
      </c>
      <c r="F44244">
        <v>11260062</v>
      </c>
      <c r="G44244" t="s">
        <v>30</v>
      </c>
      <c r="H44244" s="1">
        <v>27063</v>
      </c>
      <c r="I44244" t="s">
        <v>510</v>
      </c>
      <c r="J44244" t="s">
        <v>32</v>
      </c>
      <c r="K44244" t="s">
        <v>511</v>
      </c>
      <c r="L44244" t="s">
        <v>49</v>
      </c>
      <c r="M44244" t="s">
        <v>34</v>
      </c>
      <c r="N44244" t="s">
        <v>230</v>
      </c>
      <c r="O44244" t="s">
        <v>512</v>
      </c>
      <c r="P44244" t="s">
        <v>37</v>
      </c>
      <c r="Q44244" t="s">
        <v>37</v>
      </c>
      <c r="R44244" t="s">
        <v>37</v>
      </c>
      <c r="S44244" t="s">
        <v>37</v>
      </c>
      <c r="T44244" t="s">
        <v>37</v>
      </c>
      <c r="U44244" t="s">
        <v>38</v>
      </c>
      <c r="V44244" t="s">
        <v>45</v>
      </c>
    </row>
    <row r="44245" spans="1:22" x14ac:dyDescent="0.25">
      <c r="A44245" s="1">
        <v>44897</v>
      </c>
      <c r="B44245" t="s">
        <v>27</v>
      </c>
      <c r="C44245" t="s">
        <v>28</v>
      </c>
      <c r="D44245" t="s">
        <v>29</v>
      </c>
      <c r="E44245">
        <v>70</v>
      </c>
      <c r="F44245">
        <v>410420626</v>
      </c>
      <c r="G44245" t="s">
        <v>30</v>
      </c>
      <c r="H44245" s="1">
        <v>26899</v>
      </c>
      <c r="I44245" t="s">
        <v>510</v>
      </c>
      <c r="J44245" t="s">
        <v>32</v>
      </c>
      <c r="K44245" t="s">
        <v>511</v>
      </c>
      <c r="L44245" t="s">
        <v>49</v>
      </c>
      <c r="M44245" t="s">
        <v>34</v>
      </c>
      <c r="N44245" t="s">
        <v>230</v>
      </c>
      <c r="O44245" t="s">
        <v>512</v>
      </c>
      <c r="P44245" t="s">
        <v>37</v>
      </c>
      <c r="Q44245" t="s">
        <v>37</v>
      </c>
      <c r="R44245" t="s">
        <v>37</v>
      </c>
      <c r="S44245" t="s">
        <v>37</v>
      </c>
      <c r="T44245" t="s">
        <v>37</v>
      </c>
      <c r="U44245" t="s">
        <v>38</v>
      </c>
      <c r="V44245" t="s">
        <v>45</v>
      </c>
    </row>
    <row r="44246" spans="1:22" x14ac:dyDescent="0.25">
      <c r="A44246" s="1">
        <v>44897</v>
      </c>
      <c r="B44246" t="s">
        <v>46</v>
      </c>
      <c r="C44246" t="s">
        <v>69</v>
      </c>
      <c r="D44246" t="s">
        <v>29</v>
      </c>
      <c r="E44246">
        <v>13</v>
      </c>
      <c r="F44246">
        <v>11011101</v>
      </c>
      <c r="G44246" t="s">
        <v>30</v>
      </c>
      <c r="H44246" s="1">
        <v>26881</v>
      </c>
      <c r="I44246" t="s">
        <v>510</v>
      </c>
      <c r="J44246" t="s">
        <v>32</v>
      </c>
      <c r="K44246" t="s">
        <v>511</v>
      </c>
      <c r="L44246" t="s">
        <v>49</v>
      </c>
      <c r="M44246" t="s">
        <v>34</v>
      </c>
      <c r="N44246" t="s">
        <v>230</v>
      </c>
      <c r="O44246" t="s">
        <v>512</v>
      </c>
      <c r="P44246" t="s">
        <v>37</v>
      </c>
      <c r="Q44246" t="s">
        <v>37</v>
      </c>
      <c r="R44246" t="s">
        <v>37</v>
      </c>
      <c r="S44246" t="s">
        <v>37</v>
      </c>
      <c r="T44246" t="s">
        <v>37</v>
      </c>
      <c r="U44246" t="s">
        <v>38</v>
      </c>
      <c r="V44246" t="s">
        <v>45</v>
      </c>
    </row>
    <row r="44247" spans="1:22" x14ac:dyDescent="0.25">
      <c r="A44247" s="1">
        <v>44897</v>
      </c>
      <c r="B44247" t="s">
        <v>46</v>
      </c>
      <c r="C44247" t="s">
        <v>47</v>
      </c>
      <c r="D44247" t="s">
        <v>29</v>
      </c>
      <c r="E44247">
        <v>19</v>
      </c>
      <c r="F44247">
        <v>11406600</v>
      </c>
      <c r="G44247" t="s">
        <v>30</v>
      </c>
      <c r="H44247" s="1">
        <v>26646</v>
      </c>
      <c r="I44247" t="s">
        <v>510</v>
      </c>
      <c r="J44247" t="s">
        <v>32</v>
      </c>
      <c r="K44247" t="s">
        <v>511</v>
      </c>
      <c r="L44247" t="s">
        <v>49</v>
      </c>
      <c r="M44247" t="s">
        <v>34</v>
      </c>
      <c r="N44247" t="s">
        <v>230</v>
      </c>
      <c r="O44247" t="s">
        <v>512</v>
      </c>
      <c r="P44247" t="s">
        <v>37</v>
      </c>
      <c r="Q44247" t="s">
        <v>37</v>
      </c>
      <c r="R44247" t="s">
        <v>37</v>
      </c>
      <c r="S44247" t="s">
        <v>37</v>
      </c>
      <c r="T44247" t="s">
        <v>37</v>
      </c>
      <c r="U44247" t="s">
        <v>38</v>
      </c>
      <c r="V44247" t="s">
        <v>45</v>
      </c>
    </row>
    <row r="44248" spans="1:22" x14ac:dyDescent="0.25">
      <c r="A44248" s="1">
        <v>44897</v>
      </c>
      <c r="B44248" t="s">
        <v>46</v>
      </c>
      <c r="C44248" t="s">
        <v>69</v>
      </c>
      <c r="D44248" t="s">
        <v>29</v>
      </c>
      <c r="E44248">
        <v>43</v>
      </c>
      <c r="F44248">
        <v>11406140</v>
      </c>
      <c r="G44248" t="s">
        <v>30</v>
      </c>
      <c r="H44248" s="1">
        <v>26477</v>
      </c>
      <c r="I44248" t="s">
        <v>510</v>
      </c>
      <c r="J44248" t="s">
        <v>32</v>
      </c>
      <c r="K44248" t="s">
        <v>511</v>
      </c>
      <c r="L44248" t="s">
        <v>49</v>
      </c>
      <c r="M44248" t="s">
        <v>34</v>
      </c>
      <c r="N44248" t="s">
        <v>230</v>
      </c>
      <c r="O44248" t="s">
        <v>512</v>
      </c>
      <c r="P44248" t="s">
        <v>37</v>
      </c>
      <c r="Q44248" t="s">
        <v>37</v>
      </c>
      <c r="R44248" t="s">
        <v>37</v>
      </c>
      <c r="S44248" t="s">
        <v>37</v>
      </c>
      <c r="T44248" t="s">
        <v>37</v>
      </c>
      <c r="U44248" t="s">
        <v>38</v>
      </c>
      <c r="V44248" t="s">
        <v>45</v>
      </c>
    </row>
    <row r="44249" spans="1:22" x14ac:dyDescent="0.25">
      <c r="A44249" s="1">
        <v>44897</v>
      </c>
      <c r="B44249" t="s">
        <v>27</v>
      </c>
      <c r="C44249" t="s">
        <v>28</v>
      </c>
      <c r="D44249" t="s">
        <v>29</v>
      </c>
      <c r="E44249">
        <v>1</v>
      </c>
      <c r="F44249">
        <v>1114421066</v>
      </c>
      <c r="G44249" t="s">
        <v>30</v>
      </c>
      <c r="H44249" s="1">
        <v>25094</v>
      </c>
      <c r="I44249" t="s">
        <v>510</v>
      </c>
      <c r="J44249" t="s">
        <v>32</v>
      </c>
      <c r="K44249" t="s">
        <v>511</v>
      </c>
      <c r="L44249" t="s">
        <v>49</v>
      </c>
      <c r="M44249" t="s">
        <v>34</v>
      </c>
      <c r="N44249" t="s">
        <v>230</v>
      </c>
      <c r="O44249" t="s">
        <v>512</v>
      </c>
      <c r="P44249" t="s">
        <v>37</v>
      </c>
      <c r="Q44249" t="s">
        <v>37</v>
      </c>
      <c r="R44249" t="s">
        <v>37</v>
      </c>
      <c r="S44249" t="s">
        <v>37</v>
      </c>
      <c r="T44249" t="s">
        <v>37</v>
      </c>
      <c r="U44249" t="s">
        <v>42</v>
      </c>
    </row>
    <row r="44250" spans="1:22" x14ac:dyDescent="0.25">
      <c r="A44250" s="1">
        <v>44897</v>
      </c>
      <c r="B44250" t="s">
        <v>46</v>
      </c>
      <c r="C44250" t="s">
        <v>69</v>
      </c>
      <c r="D44250" t="s">
        <v>29</v>
      </c>
      <c r="E44250">
        <v>43</v>
      </c>
      <c r="F44250">
        <v>12060462</v>
      </c>
      <c r="G44250" t="s">
        <v>30</v>
      </c>
      <c r="H44250" s="1">
        <v>24922</v>
      </c>
      <c r="I44250" t="s">
        <v>510</v>
      </c>
      <c r="J44250" t="s">
        <v>32</v>
      </c>
      <c r="K44250" t="s">
        <v>511</v>
      </c>
      <c r="L44250" t="s">
        <v>49</v>
      </c>
      <c r="M44250" t="s">
        <v>34</v>
      </c>
      <c r="N44250" t="s">
        <v>230</v>
      </c>
      <c r="O44250" t="s">
        <v>512</v>
      </c>
      <c r="P44250" t="s">
        <v>37</v>
      </c>
      <c r="Q44250" t="s">
        <v>37</v>
      </c>
      <c r="R44250" t="s">
        <v>37</v>
      </c>
      <c r="S44250" t="s">
        <v>37</v>
      </c>
      <c r="T44250" t="s">
        <v>37</v>
      </c>
      <c r="U44250" t="s">
        <v>38</v>
      </c>
      <c r="V44250" t="s">
        <v>45</v>
      </c>
    </row>
    <row r="44251" spans="1:22" x14ac:dyDescent="0.25">
      <c r="A44251" s="1">
        <v>44897</v>
      </c>
      <c r="B44251" t="s">
        <v>27</v>
      </c>
      <c r="C44251" t="s">
        <v>28</v>
      </c>
      <c r="D44251" t="s">
        <v>29</v>
      </c>
      <c r="E44251">
        <v>70</v>
      </c>
      <c r="F44251">
        <v>1114400440</v>
      </c>
      <c r="G44251" t="s">
        <v>30</v>
      </c>
      <c r="H44251" s="1">
        <v>24343</v>
      </c>
      <c r="I44251" t="s">
        <v>510</v>
      </c>
      <c r="J44251" t="s">
        <v>32</v>
      </c>
      <c r="K44251" t="s">
        <v>511</v>
      </c>
      <c r="L44251" t="s">
        <v>49</v>
      </c>
      <c r="M44251" t="s">
        <v>34</v>
      </c>
      <c r="N44251" t="s">
        <v>230</v>
      </c>
      <c r="O44251" t="s">
        <v>512</v>
      </c>
      <c r="P44251" t="s">
        <v>37</v>
      </c>
      <c r="Q44251" t="s">
        <v>37</v>
      </c>
      <c r="R44251" t="s">
        <v>37</v>
      </c>
      <c r="S44251" t="s">
        <v>37</v>
      </c>
      <c r="T44251" t="s">
        <v>37</v>
      </c>
      <c r="U44251" t="s">
        <v>38</v>
      </c>
      <c r="V44251" t="s">
        <v>45</v>
      </c>
    </row>
    <row r="44252" spans="1:22" x14ac:dyDescent="0.25">
      <c r="A44252" s="1">
        <v>44897</v>
      </c>
      <c r="B44252" t="s">
        <v>46</v>
      </c>
      <c r="C44252" t="s">
        <v>47</v>
      </c>
      <c r="D44252" t="s">
        <v>29</v>
      </c>
      <c r="E44252">
        <v>67</v>
      </c>
      <c r="F44252">
        <v>16161640</v>
      </c>
      <c r="G44252" t="s">
        <v>30</v>
      </c>
      <c r="H44252" s="1">
        <v>23446</v>
      </c>
      <c r="I44252" t="s">
        <v>510</v>
      </c>
      <c r="J44252" t="s">
        <v>32</v>
      </c>
      <c r="K44252" t="s">
        <v>511</v>
      </c>
      <c r="L44252" t="s">
        <v>49</v>
      </c>
      <c r="M44252" t="s">
        <v>34</v>
      </c>
      <c r="N44252" t="s">
        <v>230</v>
      </c>
      <c r="O44252" t="s">
        <v>512</v>
      </c>
      <c r="P44252" t="s">
        <v>37</v>
      </c>
      <c r="Q44252" t="s">
        <v>37</v>
      </c>
      <c r="R44252" t="s">
        <v>37</v>
      </c>
      <c r="S44252" t="s">
        <v>37</v>
      </c>
      <c r="T44252" t="s">
        <v>37</v>
      </c>
      <c r="U44252" t="s">
        <v>38</v>
      </c>
      <c r="V44252" t="s">
        <v>45</v>
      </c>
    </row>
    <row r="44253" spans="1:22" x14ac:dyDescent="0.25">
      <c r="A44253" s="1">
        <v>44897</v>
      </c>
      <c r="B44253" t="s">
        <v>46</v>
      </c>
      <c r="C44253" t="s">
        <v>47</v>
      </c>
      <c r="D44253" t="s">
        <v>29</v>
      </c>
      <c r="E44253">
        <v>19</v>
      </c>
      <c r="F44253">
        <v>10142644</v>
      </c>
      <c r="G44253" t="s">
        <v>30</v>
      </c>
      <c r="H44253" s="1">
        <v>22897</v>
      </c>
      <c r="I44253" t="s">
        <v>510</v>
      </c>
      <c r="J44253" t="s">
        <v>32</v>
      </c>
      <c r="K44253" t="s">
        <v>511</v>
      </c>
      <c r="L44253" t="s">
        <v>56</v>
      </c>
      <c r="M44253" t="s">
        <v>34</v>
      </c>
      <c r="N44253" t="s">
        <v>230</v>
      </c>
      <c r="O44253" t="s">
        <v>512</v>
      </c>
      <c r="P44253" t="s">
        <v>37</v>
      </c>
      <c r="Q44253" t="s">
        <v>37</v>
      </c>
      <c r="R44253" t="s">
        <v>37</v>
      </c>
      <c r="S44253" t="s">
        <v>37</v>
      </c>
      <c r="T44253" t="s">
        <v>37</v>
      </c>
      <c r="U44253" t="s">
        <v>38</v>
      </c>
      <c r="V44253" t="s">
        <v>45</v>
      </c>
    </row>
    <row r="44254" spans="1:22" x14ac:dyDescent="0.25">
      <c r="A44254" s="1">
        <v>44897</v>
      </c>
      <c r="B44254" t="s">
        <v>81</v>
      </c>
      <c r="C44254" t="s">
        <v>82</v>
      </c>
      <c r="D44254" t="s">
        <v>29</v>
      </c>
      <c r="E44254">
        <v>48</v>
      </c>
      <c r="F44254">
        <v>101064000</v>
      </c>
      <c r="G44254" t="s">
        <v>30</v>
      </c>
      <c r="H44254" s="1">
        <v>19802</v>
      </c>
      <c r="I44254" t="s">
        <v>31</v>
      </c>
      <c r="J44254" t="s">
        <v>32</v>
      </c>
      <c r="K44254" t="s">
        <v>31</v>
      </c>
      <c r="L44254" t="s">
        <v>33</v>
      </c>
      <c r="M44254" t="s">
        <v>34</v>
      </c>
      <c r="N44254" t="s">
        <v>230</v>
      </c>
      <c r="O44254" t="s">
        <v>36</v>
      </c>
      <c r="P44254" t="s">
        <v>37</v>
      </c>
      <c r="Q44254" t="s">
        <v>37</v>
      </c>
      <c r="R44254" t="s">
        <v>37</v>
      </c>
      <c r="S44254" t="s">
        <v>37</v>
      </c>
      <c r="T44254" t="s">
        <v>37</v>
      </c>
      <c r="U44254" t="s">
        <v>38</v>
      </c>
      <c r="V44254" t="s">
        <v>45</v>
      </c>
    </row>
    <row r="44255" spans="1:22" x14ac:dyDescent="0.25">
      <c r="A44255" s="1">
        <v>44897</v>
      </c>
      <c r="B44255" t="s">
        <v>46</v>
      </c>
      <c r="C44255" t="s">
        <v>69</v>
      </c>
      <c r="D44255" t="s">
        <v>29</v>
      </c>
      <c r="E44255">
        <v>43</v>
      </c>
      <c r="F44255">
        <v>14166404</v>
      </c>
      <c r="G44255" t="s">
        <v>30</v>
      </c>
      <c r="H44255" s="1">
        <v>18799</v>
      </c>
      <c r="I44255" t="s">
        <v>510</v>
      </c>
      <c r="J44255" t="s">
        <v>32</v>
      </c>
      <c r="K44255" t="s">
        <v>511</v>
      </c>
      <c r="L44255" t="s">
        <v>49</v>
      </c>
      <c r="M44255" t="s">
        <v>34</v>
      </c>
      <c r="N44255" t="s">
        <v>233</v>
      </c>
      <c r="O44255" t="s">
        <v>512</v>
      </c>
      <c r="P44255" t="s">
        <v>37</v>
      </c>
      <c r="Q44255" t="s">
        <v>37</v>
      </c>
      <c r="R44255" t="s">
        <v>37</v>
      </c>
      <c r="S44255" t="s">
        <v>37</v>
      </c>
      <c r="T44255" t="s">
        <v>37</v>
      </c>
      <c r="U44255" t="s">
        <v>38</v>
      </c>
      <c r="V44255" t="s">
        <v>45</v>
      </c>
    </row>
    <row r="44256" spans="1:22" x14ac:dyDescent="0.25">
      <c r="A44256" s="1">
        <v>44898</v>
      </c>
      <c r="B44256" t="s">
        <v>92</v>
      </c>
      <c r="C44256" t="s">
        <v>92</v>
      </c>
      <c r="D44256" t="s">
        <v>29</v>
      </c>
      <c r="E44256">
        <v>64</v>
      </c>
      <c r="F44256">
        <v>1114114</v>
      </c>
      <c r="G44256" t="s">
        <v>30</v>
      </c>
      <c r="H44256" s="1">
        <v>38263</v>
      </c>
      <c r="I44256" t="s">
        <v>510</v>
      </c>
      <c r="J44256" t="s">
        <v>32</v>
      </c>
      <c r="K44256" t="s">
        <v>511</v>
      </c>
      <c r="L44256" t="s">
        <v>49</v>
      </c>
      <c r="M44256" t="s">
        <v>34</v>
      </c>
      <c r="N44256" t="s">
        <v>230</v>
      </c>
      <c r="O44256" t="s">
        <v>512</v>
      </c>
      <c r="P44256" t="s">
        <v>37</v>
      </c>
      <c r="Q44256" t="s">
        <v>37</v>
      </c>
      <c r="R44256" t="s">
        <v>37</v>
      </c>
      <c r="S44256" t="s">
        <v>37</v>
      </c>
      <c r="T44256" t="s">
        <v>37</v>
      </c>
      <c r="U44256" t="s">
        <v>38</v>
      </c>
      <c r="V44256" t="s">
        <v>45</v>
      </c>
    </row>
    <row r="44257" spans="1:22" x14ac:dyDescent="0.25">
      <c r="A44257" s="1">
        <v>44898</v>
      </c>
      <c r="B44257" t="s">
        <v>27</v>
      </c>
      <c r="C44257" t="s">
        <v>28</v>
      </c>
      <c r="D44257" t="s">
        <v>29</v>
      </c>
      <c r="E44257">
        <v>70</v>
      </c>
      <c r="F44257">
        <v>1104602446</v>
      </c>
      <c r="G44257" t="s">
        <v>30</v>
      </c>
      <c r="H44257" s="1">
        <v>38246</v>
      </c>
      <c r="I44257" t="s">
        <v>510</v>
      </c>
      <c r="J44257" t="s">
        <v>32</v>
      </c>
      <c r="K44257" t="s">
        <v>511</v>
      </c>
      <c r="L44257" t="s">
        <v>49</v>
      </c>
      <c r="M44257" t="s">
        <v>41</v>
      </c>
      <c r="N44257" t="s">
        <v>230</v>
      </c>
      <c r="O44257" t="s">
        <v>512</v>
      </c>
      <c r="P44257" t="s">
        <v>37</v>
      </c>
      <c r="Q44257" t="s">
        <v>37</v>
      </c>
      <c r="R44257" t="s">
        <v>37</v>
      </c>
      <c r="S44257" t="s">
        <v>37</v>
      </c>
      <c r="T44257" t="s">
        <v>37</v>
      </c>
      <c r="U44257" t="s">
        <v>38</v>
      </c>
      <c r="V44257" t="s">
        <v>45</v>
      </c>
    </row>
    <row r="44258" spans="1:22" x14ac:dyDescent="0.25">
      <c r="A44258" s="1">
        <v>44898</v>
      </c>
      <c r="B44258" t="s">
        <v>46</v>
      </c>
      <c r="C44258" t="s">
        <v>47</v>
      </c>
      <c r="D44258" t="s">
        <v>29</v>
      </c>
      <c r="E44258">
        <v>69</v>
      </c>
      <c r="F44258">
        <v>1602066614</v>
      </c>
      <c r="G44258" t="s">
        <v>30</v>
      </c>
      <c r="H44258" s="1">
        <v>37815</v>
      </c>
      <c r="I44258" t="s">
        <v>510</v>
      </c>
      <c r="J44258" t="s">
        <v>32</v>
      </c>
      <c r="K44258" t="s">
        <v>511</v>
      </c>
      <c r="L44258" t="s">
        <v>49</v>
      </c>
      <c r="M44258" t="s">
        <v>34</v>
      </c>
      <c r="N44258" t="s">
        <v>230</v>
      </c>
      <c r="O44258" t="s">
        <v>512</v>
      </c>
      <c r="P44258" t="s">
        <v>37</v>
      </c>
      <c r="Q44258" t="s">
        <v>37</v>
      </c>
      <c r="R44258" t="s">
        <v>37</v>
      </c>
      <c r="S44258" t="s">
        <v>37</v>
      </c>
      <c r="T44258" t="s">
        <v>37</v>
      </c>
      <c r="U44258" t="s">
        <v>42</v>
      </c>
    </row>
    <row r="44259" spans="1:22" x14ac:dyDescent="0.25">
      <c r="A44259" s="1">
        <v>44898</v>
      </c>
      <c r="B44259" t="s">
        <v>46</v>
      </c>
      <c r="C44259" t="s">
        <v>47</v>
      </c>
      <c r="D44259" t="s">
        <v>29</v>
      </c>
      <c r="E44259">
        <v>13</v>
      </c>
      <c r="F44259">
        <v>206114</v>
      </c>
      <c r="G44259" t="s">
        <v>30</v>
      </c>
      <c r="H44259" s="1">
        <v>37550</v>
      </c>
      <c r="I44259" t="s">
        <v>510</v>
      </c>
      <c r="J44259" t="s">
        <v>32</v>
      </c>
      <c r="K44259" t="s">
        <v>511</v>
      </c>
      <c r="L44259" t="s">
        <v>49</v>
      </c>
      <c r="M44259" t="s">
        <v>34</v>
      </c>
      <c r="N44259" t="s">
        <v>230</v>
      </c>
      <c r="O44259" t="s">
        <v>512</v>
      </c>
      <c r="P44259" t="s">
        <v>37</v>
      </c>
      <c r="Q44259" t="s">
        <v>37</v>
      </c>
      <c r="R44259" t="s">
        <v>37</v>
      </c>
      <c r="S44259" t="s">
        <v>37</v>
      </c>
      <c r="T44259" t="s">
        <v>37</v>
      </c>
      <c r="U44259" t="s">
        <v>38</v>
      </c>
      <c r="V44259" t="s">
        <v>45</v>
      </c>
    </row>
    <row r="44260" spans="1:22" x14ac:dyDescent="0.25">
      <c r="A44260" s="1">
        <v>44898</v>
      </c>
      <c r="B44260" t="s">
        <v>27</v>
      </c>
      <c r="C44260" t="s">
        <v>28</v>
      </c>
      <c r="D44260" t="s">
        <v>29</v>
      </c>
      <c r="E44260">
        <v>1</v>
      </c>
      <c r="F44260">
        <v>1144010064</v>
      </c>
      <c r="G44260" t="s">
        <v>30</v>
      </c>
      <c r="H44260" s="1">
        <v>37520</v>
      </c>
      <c r="I44260" t="s">
        <v>510</v>
      </c>
      <c r="J44260" t="s">
        <v>32</v>
      </c>
      <c r="K44260" t="s">
        <v>511</v>
      </c>
      <c r="L44260" t="s">
        <v>49</v>
      </c>
      <c r="M44260" t="s">
        <v>41</v>
      </c>
      <c r="N44260" t="s">
        <v>230</v>
      </c>
      <c r="O44260" t="s">
        <v>512</v>
      </c>
      <c r="P44260" t="s">
        <v>37</v>
      </c>
      <c r="Q44260" t="s">
        <v>37</v>
      </c>
      <c r="R44260" t="s">
        <v>37</v>
      </c>
      <c r="S44260" t="s">
        <v>37</v>
      </c>
      <c r="T44260" t="s">
        <v>37</v>
      </c>
      <c r="U44260" t="s">
        <v>42</v>
      </c>
    </row>
    <row r="44261" spans="1:22" x14ac:dyDescent="0.25">
      <c r="A44261" s="1">
        <v>44898</v>
      </c>
      <c r="B44261" t="s">
        <v>27</v>
      </c>
      <c r="C44261" t="s">
        <v>28</v>
      </c>
      <c r="D44261" t="s">
        <v>29</v>
      </c>
      <c r="E44261">
        <v>70</v>
      </c>
      <c r="F44261">
        <v>114041066</v>
      </c>
      <c r="G44261" t="s">
        <v>30</v>
      </c>
      <c r="H44261" s="1">
        <v>37324</v>
      </c>
      <c r="I44261" t="s">
        <v>510</v>
      </c>
      <c r="J44261" t="s">
        <v>32</v>
      </c>
      <c r="K44261" t="s">
        <v>511</v>
      </c>
      <c r="L44261" t="s">
        <v>49</v>
      </c>
      <c r="M44261" t="s">
        <v>34</v>
      </c>
      <c r="N44261" t="s">
        <v>230</v>
      </c>
      <c r="O44261" t="s">
        <v>512</v>
      </c>
      <c r="P44261" t="s">
        <v>37</v>
      </c>
      <c r="Q44261" t="s">
        <v>37</v>
      </c>
      <c r="R44261" t="s">
        <v>37</v>
      </c>
      <c r="S44261" t="s">
        <v>37</v>
      </c>
      <c r="T44261" t="s">
        <v>37</v>
      </c>
      <c r="U44261" t="s">
        <v>38</v>
      </c>
      <c r="V44261" t="s">
        <v>45</v>
      </c>
    </row>
    <row r="44262" spans="1:22" x14ac:dyDescent="0.25">
      <c r="A44262" s="1">
        <v>44898</v>
      </c>
      <c r="B44262" t="s">
        <v>27</v>
      </c>
      <c r="C44262" t="s">
        <v>28</v>
      </c>
      <c r="D44262" t="s">
        <v>29</v>
      </c>
      <c r="E44262">
        <v>70</v>
      </c>
      <c r="F44262">
        <v>101466422</v>
      </c>
      <c r="G44262" t="s">
        <v>30</v>
      </c>
      <c r="H44262" s="1">
        <v>36709</v>
      </c>
      <c r="I44262" t="s">
        <v>510</v>
      </c>
      <c r="J44262" t="s">
        <v>32</v>
      </c>
      <c r="K44262" t="s">
        <v>511</v>
      </c>
      <c r="L44262" t="s">
        <v>49</v>
      </c>
      <c r="M44262" t="s">
        <v>34</v>
      </c>
      <c r="N44262" t="s">
        <v>230</v>
      </c>
      <c r="O44262" t="s">
        <v>512</v>
      </c>
      <c r="P44262" t="s">
        <v>37</v>
      </c>
      <c r="Q44262" t="s">
        <v>37</v>
      </c>
      <c r="R44262" t="s">
        <v>37</v>
      </c>
      <c r="S44262" t="s">
        <v>37</v>
      </c>
      <c r="T44262" t="s">
        <v>37</v>
      </c>
      <c r="U44262" t="s">
        <v>38</v>
      </c>
      <c r="V44262" t="s">
        <v>45</v>
      </c>
    </row>
    <row r="44263" spans="1:22" x14ac:dyDescent="0.25">
      <c r="A44263" s="1">
        <v>44898</v>
      </c>
      <c r="B44263" t="s">
        <v>27</v>
      </c>
      <c r="C44263" t="s">
        <v>28</v>
      </c>
      <c r="D44263" t="s">
        <v>29</v>
      </c>
      <c r="E44263">
        <v>70</v>
      </c>
      <c r="F44263">
        <v>401040414</v>
      </c>
      <c r="G44263" t="s">
        <v>30</v>
      </c>
      <c r="H44263" s="1">
        <v>36643</v>
      </c>
      <c r="I44263" t="s">
        <v>510</v>
      </c>
      <c r="J44263" t="s">
        <v>32</v>
      </c>
      <c r="K44263" t="s">
        <v>511</v>
      </c>
      <c r="L44263" t="s">
        <v>49</v>
      </c>
      <c r="M44263" t="s">
        <v>34</v>
      </c>
      <c r="N44263" t="s">
        <v>230</v>
      </c>
      <c r="O44263" t="s">
        <v>512</v>
      </c>
      <c r="P44263" t="s">
        <v>37</v>
      </c>
      <c r="Q44263" t="s">
        <v>37</v>
      </c>
      <c r="R44263" t="s">
        <v>37</v>
      </c>
      <c r="S44263" t="s">
        <v>37</v>
      </c>
      <c r="T44263" t="s">
        <v>37</v>
      </c>
      <c r="U44263" t="s">
        <v>38</v>
      </c>
      <c r="V44263" t="s">
        <v>45</v>
      </c>
    </row>
    <row r="44264" spans="1:22" x14ac:dyDescent="0.25">
      <c r="A44264" s="1">
        <v>44898</v>
      </c>
      <c r="B44264" t="s">
        <v>46</v>
      </c>
      <c r="C44264" t="s">
        <v>47</v>
      </c>
      <c r="D44264" t="s">
        <v>29</v>
      </c>
      <c r="E44264">
        <v>69</v>
      </c>
      <c r="F44264">
        <v>2401216</v>
      </c>
      <c r="G44264" t="s">
        <v>30</v>
      </c>
      <c r="H44264" s="1">
        <v>36631</v>
      </c>
      <c r="I44264" t="s">
        <v>510</v>
      </c>
      <c r="J44264" t="s">
        <v>32</v>
      </c>
      <c r="K44264" t="s">
        <v>511</v>
      </c>
      <c r="L44264" t="s">
        <v>49</v>
      </c>
      <c r="M44264" t="s">
        <v>34</v>
      </c>
      <c r="N44264" t="s">
        <v>230</v>
      </c>
      <c r="O44264" t="s">
        <v>512</v>
      </c>
      <c r="P44264" t="s">
        <v>37</v>
      </c>
      <c r="Q44264" t="s">
        <v>37</v>
      </c>
      <c r="R44264" t="s">
        <v>37</v>
      </c>
      <c r="S44264" t="s">
        <v>37</v>
      </c>
      <c r="T44264" t="s">
        <v>37</v>
      </c>
      <c r="U44264" t="s">
        <v>42</v>
      </c>
    </row>
    <row r="44265" spans="1:22" x14ac:dyDescent="0.25">
      <c r="A44265" s="1">
        <v>44898</v>
      </c>
      <c r="B44265" t="s">
        <v>46</v>
      </c>
      <c r="C44265" t="s">
        <v>66</v>
      </c>
      <c r="D44265" t="s">
        <v>29</v>
      </c>
      <c r="E44265">
        <v>43</v>
      </c>
      <c r="F44265">
        <v>102644</v>
      </c>
      <c r="G44265" t="s">
        <v>30</v>
      </c>
      <c r="H44265" s="1">
        <v>36369</v>
      </c>
      <c r="I44265" t="s">
        <v>31</v>
      </c>
      <c r="J44265" t="s">
        <v>32</v>
      </c>
      <c r="K44265" t="s">
        <v>50</v>
      </c>
      <c r="L44265" t="s">
        <v>56</v>
      </c>
      <c r="M44265" t="s">
        <v>34</v>
      </c>
      <c r="N44265" t="s">
        <v>233</v>
      </c>
      <c r="O44265" t="s">
        <v>51</v>
      </c>
      <c r="P44265" t="s">
        <v>37</v>
      </c>
      <c r="Q44265" t="s">
        <v>37</v>
      </c>
      <c r="R44265" t="s">
        <v>37</v>
      </c>
      <c r="S44265" t="s">
        <v>37</v>
      </c>
      <c r="T44265" t="s">
        <v>37</v>
      </c>
      <c r="U44265" t="s">
        <v>38</v>
      </c>
      <c r="V44265" t="s">
        <v>45</v>
      </c>
    </row>
    <row r="44266" spans="1:22" x14ac:dyDescent="0.25">
      <c r="A44266" s="1">
        <v>44898</v>
      </c>
      <c r="B44266" t="s">
        <v>46</v>
      </c>
      <c r="C44266" t="s">
        <v>47</v>
      </c>
      <c r="D44266" t="s">
        <v>29</v>
      </c>
      <c r="E44266">
        <v>13</v>
      </c>
      <c r="F44266">
        <v>442014</v>
      </c>
      <c r="G44266" t="s">
        <v>30</v>
      </c>
      <c r="H44266" s="1">
        <v>36284</v>
      </c>
      <c r="I44266" t="s">
        <v>510</v>
      </c>
      <c r="J44266" t="s">
        <v>32</v>
      </c>
      <c r="K44266" t="s">
        <v>511</v>
      </c>
      <c r="L44266" t="s">
        <v>49</v>
      </c>
      <c r="M44266" t="s">
        <v>34</v>
      </c>
      <c r="N44266" t="s">
        <v>230</v>
      </c>
      <c r="O44266" t="s">
        <v>512</v>
      </c>
      <c r="P44266" t="s">
        <v>37</v>
      </c>
      <c r="Q44266" t="s">
        <v>37</v>
      </c>
      <c r="R44266" t="s">
        <v>37</v>
      </c>
      <c r="S44266" t="s">
        <v>37</v>
      </c>
      <c r="T44266" t="s">
        <v>37</v>
      </c>
      <c r="U44266" t="s">
        <v>38</v>
      </c>
      <c r="V44266" t="s">
        <v>45</v>
      </c>
    </row>
    <row r="44267" spans="1:22" x14ac:dyDescent="0.25">
      <c r="A44267" s="1">
        <v>44898</v>
      </c>
      <c r="B44267" t="s">
        <v>46</v>
      </c>
      <c r="C44267" t="s">
        <v>47</v>
      </c>
      <c r="D44267" t="s">
        <v>29</v>
      </c>
      <c r="E44267">
        <v>13</v>
      </c>
      <c r="F44267">
        <v>16000140</v>
      </c>
      <c r="G44267" t="s">
        <v>30</v>
      </c>
      <c r="H44267" s="1">
        <v>36160</v>
      </c>
      <c r="I44267" t="s">
        <v>510</v>
      </c>
      <c r="J44267" t="s">
        <v>32</v>
      </c>
      <c r="K44267" t="s">
        <v>511</v>
      </c>
      <c r="L44267" t="s">
        <v>49</v>
      </c>
      <c r="M44267" t="s">
        <v>34</v>
      </c>
      <c r="N44267" t="s">
        <v>230</v>
      </c>
      <c r="O44267" t="s">
        <v>512</v>
      </c>
      <c r="P44267" t="s">
        <v>37</v>
      </c>
      <c r="Q44267" t="s">
        <v>37</v>
      </c>
      <c r="R44267" t="s">
        <v>37</v>
      </c>
      <c r="S44267" t="s">
        <v>37</v>
      </c>
      <c r="T44267" t="s">
        <v>37</v>
      </c>
      <c r="U44267" t="s">
        <v>38</v>
      </c>
      <c r="V44267" t="s">
        <v>45</v>
      </c>
    </row>
    <row r="44268" spans="1:22" x14ac:dyDescent="0.25">
      <c r="A44268" s="1">
        <v>44898</v>
      </c>
      <c r="B44268" t="s">
        <v>46</v>
      </c>
      <c r="C44268" t="s">
        <v>47</v>
      </c>
      <c r="D44268" t="s">
        <v>29</v>
      </c>
      <c r="E44268">
        <v>13</v>
      </c>
      <c r="F44268">
        <v>100460</v>
      </c>
      <c r="G44268" t="s">
        <v>30</v>
      </c>
      <c r="H44268" s="1">
        <v>35946</v>
      </c>
      <c r="I44268" t="s">
        <v>510</v>
      </c>
      <c r="J44268" t="s">
        <v>32</v>
      </c>
      <c r="K44268" t="s">
        <v>511</v>
      </c>
      <c r="L44268" t="s">
        <v>49</v>
      </c>
      <c r="M44268" t="s">
        <v>34</v>
      </c>
      <c r="N44268" t="s">
        <v>230</v>
      </c>
      <c r="O44268" t="s">
        <v>512</v>
      </c>
      <c r="P44268" t="s">
        <v>37</v>
      </c>
      <c r="Q44268" t="s">
        <v>37</v>
      </c>
      <c r="R44268" t="s">
        <v>37</v>
      </c>
      <c r="S44268" t="s">
        <v>37</v>
      </c>
      <c r="T44268" t="s">
        <v>37</v>
      </c>
      <c r="U44268" t="s">
        <v>38</v>
      </c>
      <c r="V44268" t="s">
        <v>45</v>
      </c>
    </row>
    <row r="44269" spans="1:22" x14ac:dyDescent="0.25">
      <c r="A44269" s="1">
        <v>44898</v>
      </c>
      <c r="B44269" t="s">
        <v>46</v>
      </c>
      <c r="C44269" t="s">
        <v>66</v>
      </c>
      <c r="D44269" t="s">
        <v>29</v>
      </c>
      <c r="E44269">
        <v>43</v>
      </c>
      <c r="F44269">
        <v>1001404</v>
      </c>
      <c r="G44269" t="s">
        <v>30</v>
      </c>
      <c r="H44269" s="1">
        <v>35898</v>
      </c>
      <c r="I44269" t="s">
        <v>31</v>
      </c>
      <c r="J44269" t="s">
        <v>32</v>
      </c>
      <c r="K44269" t="s">
        <v>50</v>
      </c>
      <c r="L44269" t="s">
        <v>56</v>
      </c>
      <c r="M44269" t="s">
        <v>34</v>
      </c>
      <c r="N44269" t="s">
        <v>230</v>
      </c>
      <c r="O44269" t="s">
        <v>51</v>
      </c>
      <c r="P44269" t="s">
        <v>37</v>
      </c>
      <c r="Q44269" t="s">
        <v>37</v>
      </c>
      <c r="R44269" t="s">
        <v>37</v>
      </c>
      <c r="S44269" t="s">
        <v>37</v>
      </c>
      <c r="T44269" t="s">
        <v>37</v>
      </c>
      <c r="U44269" t="s">
        <v>38</v>
      </c>
      <c r="V44269" t="s">
        <v>45</v>
      </c>
    </row>
    <row r="44270" spans="1:22" x14ac:dyDescent="0.25">
      <c r="A44270" s="1">
        <v>44898</v>
      </c>
      <c r="B44270" t="s">
        <v>46</v>
      </c>
      <c r="C44270" t="s">
        <v>47</v>
      </c>
      <c r="D44270" t="s">
        <v>29</v>
      </c>
      <c r="E44270">
        <v>69</v>
      </c>
      <c r="F44270">
        <v>1644210611</v>
      </c>
      <c r="G44270" t="s">
        <v>30</v>
      </c>
      <c r="H44270" s="1">
        <v>35663</v>
      </c>
      <c r="I44270" t="s">
        <v>510</v>
      </c>
      <c r="J44270" t="s">
        <v>32</v>
      </c>
      <c r="K44270" t="s">
        <v>511</v>
      </c>
      <c r="L44270" t="s">
        <v>49</v>
      </c>
      <c r="M44270" t="s">
        <v>34</v>
      </c>
      <c r="N44270" t="s">
        <v>230</v>
      </c>
      <c r="O44270" t="s">
        <v>512</v>
      </c>
      <c r="P44270" t="s">
        <v>37</v>
      </c>
      <c r="Q44270" t="s">
        <v>37</v>
      </c>
      <c r="R44270" t="s">
        <v>37</v>
      </c>
      <c r="S44270" t="s">
        <v>37</v>
      </c>
      <c r="T44270" t="s">
        <v>37</v>
      </c>
      <c r="U44270" t="s">
        <v>42</v>
      </c>
    </row>
    <row r="44271" spans="1:22" x14ac:dyDescent="0.25">
      <c r="A44271" s="1">
        <v>44898</v>
      </c>
      <c r="B44271" t="s">
        <v>27</v>
      </c>
      <c r="C44271" t="s">
        <v>28</v>
      </c>
      <c r="D44271" t="s">
        <v>29</v>
      </c>
      <c r="E44271">
        <v>70</v>
      </c>
      <c r="F44271">
        <v>410022441</v>
      </c>
      <c r="G44271" t="s">
        <v>30</v>
      </c>
      <c r="H44271" s="1">
        <v>35648</v>
      </c>
      <c r="I44271" t="s">
        <v>510</v>
      </c>
      <c r="J44271" t="s">
        <v>32</v>
      </c>
      <c r="K44271" t="s">
        <v>511</v>
      </c>
      <c r="L44271" t="s">
        <v>49</v>
      </c>
      <c r="M44271" t="s">
        <v>34</v>
      </c>
      <c r="N44271" t="s">
        <v>230</v>
      </c>
      <c r="O44271" t="s">
        <v>512</v>
      </c>
      <c r="P44271" t="s">
        <v>37</v>
      </c>
      <c r="Q44271" t="s">
        <v>37</v>
      </c>
      <c r="R44271" t="s">
        <v>37</v>
      </c>
      <c r="S44271" t="s">
        <v>37</v>
      </c>
      <c r="T44271" t="s">
        <v>37</v>
      </c>
      <c r="U44271" t="s">
        <v>38</v>
      </c>
      <c r="V44271" t="s">
        <v>45</v>
      </c>
    </row>
    <row r="44272" spans="1:22" x14ac:dyDescent="0.25">
      <c r="A44272" s="1">
        <v>44898</v>
      </c>
      <c r="B44272" t="s">
        <v>27</v>
      </c>
      <c r="C44272" t="s">
        <v>48</v>
      </c>
      <c r="D44272" t="s">
        <v>29</v>
      </c>
      <c r="E44272">
        <v>60</v>
      </c>
      <c r="F44272">
        <v>10660</v>
      </c>
      <c r="G44272" t="s">
        <v>30</v>
      </c>
      <c r="H44272" s="1">
        <v>35213</v>
      </c>
      <c r="I44272" t="s">
        <v>510</v>
      </c>
      <c r="J44272" t="s">
        <v>32</v>
      </c>
      <c r="K44272" t="s">
        <v>511</v>
      </c>
      <c r="L44272" t="s">
        <v>49</v>
      </c>
      <c r="M44272" t="s">
        <v>34</v>
      </c>
      <c r="N44272" t="s">
        <v>230</v>
      </c>
      <c r="O44272" t="s">
        <v>512</v>
      </c>
      <c r="P44272" t="s">
        <v>37</v>
      </c>
      <c r="Q44272" t="s">
        <v>37</v>
      </c>
      <c r="R44272" t="s">
        <v>37</v>
      </c>
      <c r="S44272" t="s">
        <v>37</v>
      </c>
      <c r="T44272" t="s">
        <v>37</v>
      </c>
      <c r="U44272" t="s">
        <v>38</v>
      </c>
      <c r="V44272" t="s">
        <v>45</v>
      </c>
    </row>
    <row r="44273" spans="1:22" x14ac:dyDescent="0.25">
      <c r="A44273" s="1">
        <v>44898</v>
      </c>
      <c r="B44273" t="s">
        <v>27</v>
      </c>
      <c r="C44273" t="s">
        <v>48</v>
      </c>
      <c r="D44273" t="s">
        <v>29</v>
      </c>
      <c r="E44273">
        <v>60</v>
      </c>
      <c r="F44273">
        <v>1111124662</v>
      </c>
      <c r="G44273" t="s">
        <v>30</v>
      </c>
      <c r="H44273" s="1">
        <v>35154</v>
      </c>
      <c r="I44273" t="s">
        <v>510</v>
      </c>
      <c r="J44273" t="s">
        <v>32</v>
      </c>
      <c r="K44273" t="s">
        <v>511</v>
      </c>
      <c r="L44273" t="s">
        <v>49</v>
      </c>
      <c r="M44273" t="s">
        <v>34</v>
      </c>
      <c r="N44273" t="s">
        <v>230</v>
      </c>
      <c r="O44273" t="s">
        <v>512</v>
      </c>
      <c r="P44273" t="s">
        <v>37</v>
      </c>
      <c r="Q44273" t="s">
        <v>37</v>
      </c>
      <c r="R44273" t="s">
        <v>37</v>
      </c>
      <c r="S44273" t="s">
        <v>37</v>
      </c>
      <c r="T44273" t="s">
        <v>37</v>
      </c>
      <c r="U44273" t="s">
        <v>38</v>
      </c>
      <c r="V44273" t="s">
        <v>45</v>
      </c>
    </row>
    <row r="44274" spans="1:22" x14ac:dyDescent="0.25">
      <c r="A44274" s="1">
        <v>44898</v>
      </c>
      <c r="B44274" t="s">
        <v>46</v>
      </c>
      <c r="C44274" t="s">
        <v>47</v>
      </c>
      <c r="D44274" t="s">
        <v>29</v>
      </c>
      <c r="E44274">
        <v>40</v>
      </c>
      <c r="F44274">
        <v>2646211</v>
      </c>
      <c r="G44274" t="s">
        <v>30</v>
      </c>
      <c r="H44274" s="1">
        <v>34814</v>
      </c>
      <c r="I44274" t="s">
        <v>510</v>
      </c>
      <c r="J44274" t="s">
        <v>32</v>
      </c>
      <c r="K44274" t="s">
        <v>511</v>
      </c>
      <c r="L44274" t="s">
        <v>49</v>
      </c>
      <c r="M44274" t="s">
        <v>34</v>
      </c>
      <c r="N44274" t="s">
        <v>230</v>
      </c>
      <c r="O44274" t="s">
        <v>512</v>
      </c>
      <c r="P44274" t="s">
        <v>37</v>
      </c>
      <c r="Q44274" t="s">
        <v>37</v>
      </c>
      <c r="R44274" t="s">
        <v>37</v>
      </c>
      <c r="S44274" t="s">
        <v>37</v>
      </c>
      <c r="T44274" t="s">
        <v>37</v>
      </c>
      <c r="U44274" t="s">
        <v>38</v>
      </c>
      <c r="V44274" t="s">
        <v>45</v>
      </c>
    </row>
    <row r="44275" spans="1:22" x14ac:dyDescent="0.25">
      <c r="A44275" s="1">
        <v>44898</v>
      </c>
      <c r="B44275" t="s">
        <v>46</v>
      </c>
      <c r="C44275" t="s">
        <v>47</v>
      </c>
      <c r="D44275" t="s">
        <v>29</v>
      </c>
      <c r="E44275">
        <v>13</v>
      </c>
      <c r="F44275">
        <v>10126444</v>
      </c>
      <c r="G44275" t="s">
        <v>30</v>
      </c>
      <c r="H44275" s="1">
        <v>34768</v>
      </c>
      <c r="I44275" t="s">
        <v>510</v>
      </c>
      <c r="J44275" t="s">
        <v>32</v>
      </c>
      <c r="K44275" t="s">
        <v>511</v>
      </c>
      <c r="L44275" t="s">
        <v>49</v>
      </c>
      <c r="M44275" t="s">
        <v>34</v>
      </c>
      <c r="N44275" t="s">
        <v>230</v>
      </c>
      <c r="O44275" t="s">
        <v>512</v>
      </c>
      <c r="P44275" t="s">
        <v>37</v>
      </c>
      <c r="Q44275" t="s">
        <v>37</v>
      </c>
      <c r="R44275" t="s">
        <v>37</v>
      </c>
      <c r="S44275" t="s">
        <v>37</v>
      </c>
      <c r="T44275" t="s">
        <v>37</v>
      </c>
      <c r="U44275" t="s">
        <v>38</v>
      </c>
      <c r="V44275" t="s">
        <v>45</v>
      </c>
    </row>
    <row r="44276" spans="1:22" x14ac:dyDescent="0.25">
      <c r="A44276" s="1">
        <v>44898</v>
      </c>
      <c r="B44276" t="s">
        <v>27</v>
      </c>
      <c r="C44276" t="s">
        <v>28</v>
      </c>
      <c r="D44276" t="s">
        <v>29</v>
      </c>
      <c r="E44276">
        <v>70</v>
      </c>
      <c r="F44276">
        <v>1116402616</v>
      </c>
      <c r="G44276" t="s">
        <v>30</v>
      </c>
      <c r="H44276" s="1">
        <v>34589</v>
      </c>
      <c r="I44276" t="s">
        <v>510</v>
      </c>
      <c r="J44276" t="s">
        <v>32</v>
      </c>
      <c r="K44276" t="s">
        <v>511</v>
      </c>
      <c r="L44276" t="s">
        <v>49</v>
      </c>
      <c r="M44276" t="s">
        <v>34</v>
      </c>
      <c r="N44276" t="s">
        <v>230</v>
      </c>
      <c r="O44276" t="s">
        <v>512</v>
      </c>
      <c r="P44276" t="s">
        <v>37</v>
      </c>
      <c r="Q44276" t="s">
        <v>37</v>
      </c>
      <c r="R44276" t="s">
        <v>37</v>
      </c>
      <c r="S44276" t="s">
        <v>37</v>
      </c>
      <c r="T44276" t="s">
        <v>37</v>
      </c>
      <c r="U44276" t="s">
        <v>38</v>
      </c>
      <c r="V44276" t="s">
        <v>45</v>
      </c>
    </row>
    <row r="44277" spans="1:22" x14ac:dyDescent="0.25">
      <c r="A44277" s="1">
        <v>44898</v>
      </c>
      <c r="B44277" t="s">
        <v>27</v>
      </c>
      <c r="C44277" t="s">
        <v>28</v>
      </c>
      <c r="D44277" t="s">
        <v>29</v>
      </c>
      <c r="E44277">
        <v>70</v>
      </c>
      <c r="F44277">
        <v>1414141011</v>
      </c>
      <c r="G44277" t="s">
        <v>30</v>
      </c>
      <c r="H44277" s="1">
        <v>34580</v>
      </c>
      <c r="I44277" t="s">
        <v>510</v>
      </c>
      <c r="J44277" t="s">
        <v>32</v>
      </c>
      <c r="K44277" t="s">
        <v>511</v>
      </c>
      <c r="L44277" t="s">
        <v>49</v>
      </c>
      <c r="M44277" t="s">
        <v>34</v>
      </c>
      <c r="N44277" t="s">
        <v>230</v>
      </c>
      <c r="O44277" t="s">
        <v>512</v>
      </c>
      <c r="P44277" t="s">
        <v>37</v>
      </c>
      <c r="Q44277" t="s">
        <v>37</v>
      </c>
      <c r="R44277" t="s">
        <v>37</v>
      </c>
      <c r="S44277" t="s">
        <v>37</v>
      </c>
      <c r="T44277" t="s">
        <v>37</v>
      </c>
      <c r="U44277" t="s">
        <v>38</v>
      </c>
      <c r="V44277" t="s">
        <v>45</v>
      </c>
    </row>
    <row r="44278" spans="1:22" x14ac:dyDescent="0.25">
      <c r="A44278" s="1">
        <v>44898</v>
      </c>
      <c r="B44278" t="s">
        <v>27</v>
      </c>
      <c r="C44278" t="s">
        <v>48</v>
      </c>
      <c r="D44278" t="s">
        <v>29</v>
      </c>
      <c r="E44278">
        <v>60</v>
      </c>
      <c r="F44278">
        <v>1112101014</v>
      </c>
      <c r="G44278" t="s">
        <v>30</v>
      </c>
      <c r="H44278" s="1">
        <v>34561</v>
      </c>
      <c r="I44278" t="s">
        <v>510</v>
      </c>
      <c r="J44278" t="s">
        <v>32</v>
      </c>
      <c r="K44278" t="s">
        <v>511</v>
      </c>
      <c r="L44278" t="s">
        <v>49</v>
      </c>
      <c r="M44278" t="s">
        <v>34</v>
      </c>
      <c r="N44278" t="s">
        <v>230</v>
      </c>
      <c r="O44278" t="s">
        <v>512</v>
      </c>
      <c r="P44278" t="s">
        <v>37</v>
      </c>
      <c r="Q44278" t="s">
        <v>37</v>
      </c>
      <c r="R44278" t="s">
        <v>37</v>
      </c>
      <c r="S44278" t="s">
        <v>37</v>
      </c>
      <c r="T44278" t="s">
        <v>37</v>
      </c>
      <c r="U44278" t="s">
        <v>38</v>
      </c>
      <c r="V44278" t="s">
        <v>45</v>
      </c>
    </row>
    <row r="44279" spans="1:22" x14ac:dyDescent="0.25">
      <c r="A44279" s="1">
        <v>44898</v>
      </c>
      <c r="B44279" t="s">
        <v>46</v>
      </c>
      <c r="C44279" t="s">
        <v>47</v>
      </c>
      <c r="D44279" t="s">
        <v>29</v>
      </c>
      <c r="E44279">
        <v>40</v>
      </c>
      <c r="F44279">
        <v>16401041</v>
      </c>
      <c r="G44279" t="s">
        <v>30</v>
      </c>
      <c r="H44279" s="1">
        <v>34399</v>
      </c>
      <c r="I44279" t="s">
        <v>510</v>
      </c>
      <c r="J44279" t="s">
        <v>32</v>
      </c>
      <c r="K44279" t="s">
        <v>511</v>
      </c>
      <c r="L44279" t="s">
        <v>49</v>
      </c>
      <c r="M44279" t="s">
        <v>34</v>
      </c>
      <c r="N44279" t="s">
        <v>230</v>
      </c>
      <c r="O44279" t="s">
        <v>512</v>
      </c>
      <c r="P44279" t="s">
        <v>37</v>
      </c>
      <c r="Q44279" t="s">
        <v>37</v>
      </c>
      <c r="R44279" t="s">
        <v>37</v>
      </c>
      <c r="S44279" t="s">
        <v>37</v>
      </c>
      <c r="T44279" t="s">
        <v>37</v>
      </c>
      <c r="U44279" t="s">
        <v>38</v>
      </c>
      <c r="V44279" t="s">
        <v>45</v>
      </c>
    </row>
    <row r="44280" spans="1:22" x14ac:dyDescent="0.25">
      <c r="A44280" s="1">
        <v>44898</v>
      </c>
      <c r="B44280" t="s">
        <v>46</v>
      </c>
      <c r="C44280" t="s">
        <v>47</v>
      </c>
      <c r="D44280" t="s">
        <v>29</v>
      </c>
      <c r="E44280">
        <v>40</v>
      </c>
      <c r="F44280">
        <v>4011112220</v>
      </c>
      <c r="G44280" t="s">
        <v>30</v>
      </c>
      <c r="H44280" s="1">
        <v>34341</v>
      </c>
      <c r="I44280" t="s">
        <v>510</v>
      </c>
      <c r="J44280" t="s">
        <v>32</v>
      </c>
      <c r="K44280" t="s">
        <v>511</v>
      </c>
      <c r="L44280" t="s">
        <v>49</v>
      </c>
      <c r="M44280" t="s">
        <v>34</v>
      </c>
      <c r="N44280" t="s">
        <v>230</v>
      </c>
      <c r="O44280" t="s">
        <v>512</v>
      </c>
      <c r="P44280" t="s">
        <v>37</v>
      </c>
      <c r="Q44280" t="s">
        <v>37</v>
      </c>
      <c r="R44280" t="s">
        <v>37</v>
      </c>
      <c r="S44280" t="s">
        <v>37</v>
      </c>
      <c r="T44280" t="s">
        <v>37</v>
      </c>
      <c r="U44280" t="s">
        <v>38</v>
      </c>
      <c r="V44280" t="s">
        <v>45</v>
      </c>
    </row>
    <row r="44281" spans="1:22" x14ac:dyDescent="0.25">
      <c r="A44281" s="1">
        <v>44898</v>
      </c>
      <c r="B44281" t="s">
        <v>27</v>
      </c>
      <c r="C44281" t="s">
        <v>28</v>
      </c>
      <c r="D44281" t="s">
        <v>29</v>
      </c>
      <c r="E44281">
        <v>70</v>
      </c>
      <c r="F44281">
        <v>1112646162</v>
      </c>
      <c r="G44281" t="s">
        <v>30</v>
      </c>
      <c r="H44281" s="1">
        <v>34171</v>
      </c>
      <c r="I44281" t="s">
        <v>510</v>
      </c>
      <c r="J44281" t="s">
        <v>32</v>
      </c>
      <c r="K44281" t="s">
        <v>511</v>
      </c>
      <c r="L44281" t="s">
        <v>49</v>
      </c>
      <c r="M44281" t="s">
        <v>34</v>
      </c>
      <c r="N44281" t="s">
        <v>230</v>
      </c>
      <c r="O44281" t="s">
        <v>512</v>
      </c>
      <c r="P44281" t="s">
        <v>37</v>
      </c>
      <c r="Q44281" t="s">
        <v>37</v>
      </c>
      <c r="R44281" t="s">
        <v>37</v>
      </c>
      <c r="S44281" t="s">
        <v>37</v>
      </c>
      <c r="T44281" t="s">
        <v>37</v>
      </c>
      <c r="U44281" t="s">
        <v>38</v>
      </c>
      <c r="V44281" t="s">
        <v>45</v>
      </c>
    </row>
    <row r="44282" spans="1:22" x14ac:dyDescent="0.25">
      <c r="A44282" s="1">
        <v>44898</v>
      </c>
      <c r="B44282" t="s">
        <v>27</v>
      </c>
      <c r="C44282" t="s">
        <v>48</v>
      </c>
      <c r="D44282" t="s">
        <v>29</v>
      </c>
      <c r="E44282">
        <v>60</v>
      </c>
      <c r="F44282">
        <v>460600</v>
      </c>
      <c r="G44282" t="s">
        <v>30</v>
      </c>
      <c r="H44282" s="1">
        <v>34119</v>
      </c>
      <c r="I44282" t="s">
        <v>510</v>
      </c>
      <c r="J44282" t="s">
        <v>32</v>
      </c>
      <c r="K44282" t="s">
        <v>511</v>
      </c>
      <c r="L44282" t="s">
        <v>49</v>
      </c>
      <c r="M44282" t="s">
        <v>34</v>
      </c>
      <c r="N44282" t="s">
        <v>230</v>
      </c>
      <c r="O44282" t="s">
        <v>512</v>
      </c>
      <c r="P44282" t="s">
        <v>37</v>
      </c>
      <c r="Q44282" t="s">
        <v>37</v>
      </c>
      <c r="R44282" t="s">
        <v>37</v>
      </c>
      <c r="S44282" t="s">
        <v>37</v>
      </c>
      <c r="T44282" t="s">
        <v>37</v>
      </c>
      <c r="U44282" t="s">
        <v>38</v>
      </c>
      <c r="V44282" t="s">
        <v>45</v>
      </c>
    </row>
    <row r="44283" spans="1:22" x14ac:dyDescent="0.25">
      <c r="A44283" s="1">
        <v>44898</v>
      </c>
      <c r="B44283" t="s">
        <v>46</v>
      </c>
      <c r="C44283" t="s">
        <v>47</v>
      </c>
      <c r="D44283" t="s">
        <v>29</v>
      </c>
      <c r="E44283">
        <v>13</v>
      </c>
      <c r="F44283">
        <v>16062</v>
      </c>
      <c r="G44283" t="s">
        <v>30</v>
      </c>
      <c r="H44283" s="1">
        <v>34067</v>
      </c>
      <c r="I44283" t="s">
        <v>510</v>
      </c>
      <c r="J44283" t="s">
        <v>32</v>
      </c>
      <c r="K44283" t="s">
        <v>511</v>
      </c>
      <c r="L44283" t="s">
        <v>49</v>
      </c>
      <c r="M44283" t="s">
        <v>34</v>
      </c>
      <c r="N44283" t="s">
        <v>230</v>
      </c>
      <c r="O44283" t="s">
        <v>512</v>
      </c>
      <c r="P44283" t="s">
        <v>37</v>
      </c>
      <c r="Q44283" t="s">
        <v>37</v>
      </c>
      <c r="R44283" t="s">
        <v>37</v>
      </c>
      <c r="S44283" t="s">
        <v>37</v>
      </c>
      <c r="T44283" t="s">
        <v>37</v>
      </c>
      <c r="U44283" t="s">
        <v>38</v>
      </c>
      <c r="V44283" t="s">
        <v>45</v>
      </c>
    </row>
    <row r="44284" spans="1:22" x14ac:dyDescent="0.25">
      <c r="A44284" s="1">
        <v>44898</v>
      </c>
      <c r="B44284" t="s">
        <v>27</v>
      </c>
      <c r="C44284" t="s">
        <v>28</v>
      </c>
      <c r="D44284" t="s">
        <v>29</v>
      </c>
      <c r="E44284">
        <v>70</v>
      </c>
      <c r="F44284">
        <v>1144066462</v>
      </c>
      <c r="G44284" t="s">
        <v>30</v>
      </c>
      <c r="H44284" s="1">
        <v>33823</v>
      </c>
      <c r="I44284" t="s">
        <v>510</v>
      </c>
      <c r="J44284" t="s">
        <v>32</v>
      </c>
      <c r="K44284" t="s">
        <v>511</v>
      </c>
      <c r="L44284" t="s">
        <v>49</v>
      </c>
      <c r="M44284" t="s">
        <v>41</v>
      </c>
      <c r="N44284" t="s">
        <v>230</v>
      </c>
      <c r="O44284" t="s">
        <v>512</v>
      </c>
      <c r="P44284" t="s">
        <v>37</v>
      </c>
      <c r="Q44284" t="s">
        <v>37</v>
      </c>
      <c r="R44284" t="s">
        <v>37</v>
      </c>
      <c r="S44284" t="s">
        <v>37</v>
      </c>
      <c r="T44284" t="s">
        <v>37</v>
      </c>
      <c r="U44284" t="s">
        <v>38</v>
      </c>
      <c r="V44284" t="s">
        <v>45</v>
      </c>
    </row>
    <row r="44285" spans="1:22" x14ac:dyDescent="0.25">
      <c r="A44285" s="1">
        <v>44898</v>
      </c>
      <c r="B44285" t="s">
        <v>27</v>
      </c>
      <c r="C44285" t="s">
        <v>48</v>
      </c>
      <c r="D44285" t="s">
        <v>29</v>
      </c>
      <c r="E44285">
        <v>60</v>
      </c>
      <c r="F44285">
        <v>1116460401</v>
      </c>
      <c r="G44285" t="s">
        <v>30</v>
      </c>
      <c r="H44285" s="1">
        <v>33728</v>
      </c>
      <c r="I44285" t="s">
        <v>510</v>
      </c>
      <c r="J44285" t="s">
        <v>32</v>
      </c>
      <c r="K44285" t="s">
        <v>511</v>
      </c>
      <c r="L44285" t="s">
        <v>49</v>
      </c>
      <c r="M44285" t="s">
        <v>34</v>
      </c>
      <c r="N44285" t="s">
        <v>230</v>
      </c>
      <c r="O44285" t="s">
        <v>512</v>
      </c>
      <c r="P44285" t="s">
        <v>37</v>
      </c>
      <c r="Q44285" t="s">
        <v>37</v>
      </c>
      <c r="R44285" t="s">
        <v>37</v>
      </c>
      <c r="S44285" t="s">
        <v>37</v>
      </c>
      <c r="T44285" t="s">
        <v>37</v>
      </c>
      <c r="U44285" t="s">
        <v>38</v>
      </c>
      <c r="V44285" t="s">
        <v>45</v>
      </c>
    </row>
    <row r="44286" spans="1:22" x14ac:dyDescent="0.25">
      <c r="A44286" s="1">
        <v>44898</v>
      </c>
      <c r="B44286" t="s">
        <v>27</v>
      </c>
      <c r="C44286" t="s">
        <v>28</v>
      </c>
      <c r="D44286" t="s">
        <v>29</v>
      </c>
      <c r="E44286">
        <v>70</v>
      </c>
      <c r="F44286">
        <v>412114114</v>
      </c>
      <c r="G44286" t="s">
        <v>30</v>
      </c>
      <c r="H44286" s="1">
        <v>33587</v>
      </c>
      <c r="I44286" t="s">
        <v>510</v>
      </c>
      <c r="J44286" t="s">
        <v>32</v>
      </c>
      <c r="K44286" t="s">
        <v>511</v>
      </c>
      <c r="L44286" t="s">
        <v>49</v>
      </c>
      <c r="M44286" t="s">
        <v>34</v>
      </c>
      <c r="N44286" t="s">
        <v>230</v>
      </c>
      <c r="O44286" t="s">
        <v>512</v>
      </c>
      <c r="P44286" t="s">
        <v>37</v>
      </c>
      <c r="Q44286" t="s">
        <v>37</v>
      </c>
      <c r="R44286" t="s">
        <v>37</v>
      </c>
      <c r="S44286" t="s">
        <v>37</v>
      </c>
      <c r="T44286" t="s">
        <v>37</v>
      </c>
      <c r="U44286" t="s">
        <v>38</v>
      </c>
      <c r="V44286" t="s">
        <v>45</v>
      </c>
    </row>
    <row r="44287" spans="1:22" x14ac:dyDescent="0.25">
      <c r="A44287" s="1">
        <v>44898</v>
      </c>
      <c r="B44287" t="s">
        <v>92</v>
      </c>
      <c r="C44287" t="s">
        <v>92</v>
      </c>
      <c r="D44287" t="s">
        <v>29</v>
      </c>
      <c r="E44287">
        <v>64</v>
      </c>
      <c r="F44287">
        <v>611210060</v>
      </c>
      <c r="G44287" t="s">
        <v>30</v>
      </c>
      <c r="H44287" s="1">
        <v>33379</v>
      </c>
      <c r="I44287" t="s">
        <v>510</v>
      </c>
      <c r="J44287" t="s">
        <v>32</v>
      </c>
      <c r="K44287" t="s">
        <v>511</v>
      </c>
      <c r="L44287" t="s">
        <v>49</v>
      </c>
      <c r="M44287" t="s">
        <v>34</v>
      </c>
      <c r="N44287" t="s">
        <v>230</v>
      </c>
      <c r="O44287" t="s">
        <v>512</v>
      </c>
      <c r="P44287" t="s">
        <v>37</v>
      </c>
      <c r="Q44287" t="s">
        <v>37</v>
      </c>
      <c r="R44287" t="s">
        <v>37</v>
      </c>
      <c r="S44287" t="s">
        <v>37</v>
      </c>
      <c r="T44287" t="s">
        <v>37</v>
      </c>
      <c r="U44287" t="s">
        <v>38</v>
      </c>
      <c r="V44287" t="s">
        <v>45</v>
      </c>
    </row>
    <row r="44288" spans="1:22" x14ac:dyDescent="0.25">
      <c r="A44288" s="1">
        <v>44898</v>
      </c>
      <c r="B44288" t="s">
        <v>27</v>
      </c>
      <c r="C44288" t="s">
        <v>28</v>
      </c>
      <c r="D44288" t="s">
        <v>29</v>
      </c>
      <c r="E44288">
        <v>1</v>
      </c>
      <c r="F44288">
        <v>1110062611</v>
      </c>
      <c r="G44288" t="s">
        <v>30</v>
      </c>
      <c r="H44288" s="1">
        <v>33338</v>
      </c>
      <c r="I44288" t="s">
        <v>510</v>
      </c>
      <c r="J44288" t="s">
        <v>32</v>
      </c>
      <c r="K44288" t="s">
        <v>511</v>
      </c>
      <c r="L44288" t="s">
        <v>49</v>
      </c>
      <c r="M44288" t="s">
        <v>34</v>
      </c>
      <c r="N44288" t="s">
        <v>230</v>
      </c>
      <c r="O44288" t="s">
        <v>512</v>
      </c>
      <c r="P44288" t="s">
        <v>37</v>
      </c>
      <c r="Q44288" t="s">
        <v>37</v>
      </c>
      <c r="R44288" t="s">
        <v>37</v>
      </c>
      <c r="S44288" t="s">
        <v>37</v>
      </c>
      <c r="T44288" t="s">
        <v>37</v>
      </c>
      <c r="U44288" t="s">
        <v>42</v>
      </c>
    </row>
    <row r="44289" spans="1:22" x14ac:dyDescent="0.25">
      <c r="A44289" s="1">
        <v>44898</v>
      </c>
      <c r="B44289" t="s">
        <v>46</v>
      </c>
      <c r="C44289" t="s">
        <v>47</v>
      </c>
      <c r="D44289" t="s">
        <v>29</v>
      </c>
      <c r="E44289">
        <v>40</v>
      </c>
      <c r="F44289">
        <v>141014</v>
      </c>
      <c r="G44289" t="s">
        <v>30</v>
      </c>
      <c r="H44289" s="1">
        <v>33305</v>
      </c>
      <c r="I44289" t="s">
        <v>510</v>
      </c>
      <c r="J44289" t="s">
        <v>32</v>
      </c>
      <c r="K44289" t="s">
        <v>511</v>
      </c>
      <c r="L44289" t="s">
        <v>49</v>
      </c>
      <c r="M44289" t="s">
        <v>34</v>
      </c>
      <c r="N44289" t="s">
        <v>230</v>
      </c>
      <c r="O44289" t="s">
        <v>512</v>
      </c>
      <c r="P44289" t="s">
        <v>37</v>
      </c>
      <c r="Q44289" t="s">
        <v>37</v>
      </c>
      <c r="R44289" t="s">
        <v>37</v>
      </c>
      <c r="S44289" t="s">
        <v>37</v>
      </c>
      <c r="T44289" t="s">
        <v>37</v>
      </c>
      <c r="U44289" t="s">
        <v>38</v>
      </c>
      <c r="V44289" t="s">
        <v>45</v>
      </c>
    </row>
    <row r="44290" spans="1:22" x14ac:dyDescent="0.25">
      <c r="A44290" s="1">
        <v>44898</v>
      </c>
      <c r="B44290" t="s">
        <v>46</v>
      </c>
      <c r="C44290" t="s">
        <v>47</v>
      </c>
      <c r="D44290" t="s">
        <v>29</v>
      </c>
      <c r="E44290">
        <v>69</v>
      </c>
      <c r="F44290">
        <v>146101004</v>
      </c>
      <c r="G44290" t="s">
        <v>30</v>
      </c>
      <c r="H44290" s="1">
        <v>33203</v>
      </c>
      <c r="I44290" t="s">
        <v>510</v>
      </c>
      <c r="J44290" t="s">
        <v>32</v>
      </c>
      <c r="K44290" t="s">
        <v>511</v>
      </c>
      <c r="L44290" t="s">
        <v>49</v>
      </c>
      <c r="M44290" t="s">
        <v>34</v>
      </c>
      <c r="N44290" t="s">
        <v>230</v>
      </c>
      <c r="O44290" t="s">
        <v>512</v>
      </c>
      <c r="P44290" t="s">
        <v>37</v>
      </c>
      <c r="Q44290" t="s">
        <v>37</v>
      </c>
      <c r="R44290" t="s">
        <v>37</v>
      </c>
      <c r="S44290" t="s">
        <v>37</v>
      </c>
      <c r="T44290" t="s">
        <v>37</v>
      </c>
      <c r="U44290" t="s">
        <v>42</v>
      </c>
    </row>
    <row r="44291" spans="1:22" x14ac:dyDescent="0.25">
      <c r="A44291" s="1">
        <v>44898</v>
      </c>
      <c r="B44291" t="s">
        <v>27</v>
      </c>
      <c r="C44291" t="s">
        <v>48</v>
      </c>
      <c r="D44291" t="s">
        <v>29</v>
      </c>
      <c r="E44291">
        <v>60</v>
      </c>
      <c r="F44291">
        <v>1110411110</v>
      </c>
      <c r="G44291" t="s">
        <v>30</v>
      </c>
      <c r="H44291" s="1">
        <v>33116</v>
      </c>
      <c r="I44291" t="s">
        <v>510</v>
      </c>
      <c r="J44291" t="s">
        <v>32</v>
      </c>
      <c r="K44291" t="s">
        <v>511</v>
      </c>
      <c r="L44291" t="s">
        <v>49</v>
      </c>
      <c r="M44291" t="s">
        <v>34</v>
      </c>
      <c r="N44291" t="s">
        <v>230</v>
      </c>
      <c r="O44291" t="s">
        <v>512</v>
      </c>
      <c r="P44291" t="s">
        <v>37</v>
      </c>
      <c r="Q44291" t="s">
        <v>37</v>
      </c>
      <c r="R44291" t="s">
        <v>37</v>
      </c>
      <c r="S44291" t="s">
        <v>37</v>
      </c>
      <c r="T44291" t="s">
        <v>37</v>
      </c>
      <c r="U44291" t="s">
        <v>38</v>
      </c>
      <c r="V44291" t="s">
        <v>45</v>
      </c>
    </row>
    <row r="44292" spans="1:22" x14ac:dyDescent="0.25">
      <c r="A44292" s="1">
        <v>44898</v>
      </c>
      <c r="B44292" t="s">
        <v>46</v>
      </c>
      <c r="C44292" t="s">
        <v>47</v>
      </c>
      <c r="D44292" t="s">
        <v>29</v>
      </c>
      <c r="E44292">
        <v>40</v>
      </c>
      <c r="F44292">
        <v>1216110</v>
      </c>
      <c r="G44292" t="s">
        <v>30</v>
      </c>
      <c r="H44292" s="1">
        <v>33046</v>
      </c>
      <c r="I44292" t="s">
        <v>510</v>
      </c>
      <c r="J44292" t="s">
        <v>32</v>
      </c>
      <c r="K44292" t="s">
        <v>511</v>
      </c>
      <c r="L44292" t="s">
        <v>49</v>
      </c>
      <c r="M44292" t="s">
        <v>34</v>
      </c>
      <c r="N44292" t="s">
        <v>230</v>
      </c>
      <c r="O44292" t="s">
        <v>512</v>
      </c>
      <c r="P44292" t="s">
        <v>37</v>
      </c>
      <c r="Q44292" t="s">
        <v>37</v>
      </c>
      <c r="R44292" t="s">
        <v>37</v>
      </c>
      <c r="S44292" t="s">
        <v>37</v>
      </c>
      <c r="T44292" t="s">
        <v>37</v>
      </c>
      <c r="U44292" t="s">
        <v>38</v>
      </c>
      <c r="V44292" t="s">
        <v>45</v>
      </c>
    </row>
    <row r="44293" spans="1:22" x14ac:dyDescent="0.25">
      <c r="A44293" s="1">
        <v>44898</v>
      </c>
      <c r="B44293" t="s">
        <v>27</v>
      </c>
      <c r="C44293" t="s">
        <v>28</v>
      </c>
      <c r="D44293" t="s">
        <v>29</v>
      </c>
      <c r="E44293">
        <v>70</v>
      </c>
      <c r="F44293">
        <v>106212642</v>
      </c>
      <c r="G44293" t="s">
        <v>30</v>
      </c>
      <c r="H44293" s="1">
        <v>32836</v>
      </c>
      <c r="I44293" t="s">
        <v>510</v>
      </c>
      <c r="J44293" t="s">
        <v>32</v>
      </c>
      <c r="K44293" t="s">
        <v>511</v>
      </c>
      <c r="L44293" t="s">
        <v>49</v>
      </c>
      <c r="M44293" t="s">
        <v>34</v>
      </c>
      <c r="N44293" t="s">
        <v>230</v>
      </c>
      <c r="O44293" t="s">
        <v>512</v>
      </c>
      <c r="P44293" t="s">
        <v>37</v>
      </c>
      <c r="Q44293" t="s">
        <v>37</v>
      </c>
      <c r="R44293" t="s">
        <v>37</v>
      </c>
      <c r="S44293" t="s">
        <v>37</v>
      </c>
      <c r="T44293" t="s">
        <v>37</v>
      </c>
      <c r="U44293" t="s">
        <v>38</v>
      </c>
      <c r="V44293" t="s">
        <v>45</v>
      </c>
    </row>
    <row r="44294" spans="1:22" x14ac:dyDescent="0.25">
      <c r="A44294" s="1">
        <v>44898</v>
      </c>
      <c r="B44294" t="s">
        <v>27</v>
      </c>
      <c r="C44294" t="s">
        <v>48</v>
      </c>
      <c r="D44294" t="s">
        <v>29</v>
      </c>
      <c r="E44294">
        <v>60</v>
      </c>
      <c r="F44294">
        <v>1110404664</v>
      </c>
      <c r="G44294" t="s">
        <v>30</v>
      </c>
      <c r="H44294" s="1">
        <v>32587</v>
      </c>
      <c r="I44294" t="s">
        <v>510</v>
      </c>
      <c r="J44294" t="s">
        <v>32</v>
      </c>
      <c r="K44294" t="s">
        <v>511</v>
      </c>
      <c r="L44294" t="s">
        <v>49</v>
      </c>
      <c r="M44294" t="s">
        <v>34</v>
      </c>
      <c r="N44294" t="s">
        <v>230</v>
      </c>
      <c r="O44294" t="s">
        <v>512</v>
      </c>
      <c r="P44294" t="s">
        <v>37</v>
      </c>
      <c r="Q44294" t="s">
        <v>37</v>
      </c>
      <c r="R44294" t="s">
        <v>37</v>
      </c>
      <c r="S44294" t="s">
        <v>37</v>
      </c>
      <c r="T44294" t="s">
        <v>37</v>
      </c>
      <c r="U44294" t="s">
        <v>38</v>
      </c>
      <c r="V44294" t="s">
        <v>45</v>
      </c>
    </row>
    <row r="44295" spans="1:22" x14ac:dyDescent="0.25">
      <c r="A44295" s="1">
        <v>44898</v>
      </c>
      <c r="B44295" t="s">
        <v>92</v>
      </c>
      <c r="C44295" t="s">
        <v>92</v>
      </c>
      <c r="D44295" t="s">
        <v>29</v>
      </c>
      <c r="E44295">
        <v>64</v>
      </c>
      <c r="F44295">
        <v>140041601</v>
      </c>
      <c r="G44295" t="s">
        <v>30</v>
      </c>
      <c r="H44295" s="1">
        <v>32561</v>
      </c>
      <c r="I44295" t="s">
        <v>510</v>
      </c>
      <c r="J44295" t="s">
        <v>32</v>
      </c>
      <c r="K44295" t="s">
        <v>511</v>
      </c>
      <c r="L44295" t="s">
        <v>49</v>
      </c>
      <c r="M44295" t="s">
        <v>34</v>
      </c>
      <c r="N44295" t="s">
        <v>230</v>
      </c>
      <c r="O44295" t="s">
        <v>512</v>
      </c>
      <c r="P44295" t="s">
        <v>37</v>
      </c>
      <c r="Q44295" t="s">
        <v>37</v>
      </c>
      <c r="R44295" t="s">
        <v>37</v>
      </c>
      <c r="S44295" t="s">
        <v>37</v>
      </c>
      <c r="T44295" t="s">
        <v>37</v>
      </c>
      <c r="U44295" t="s">
        <v>38</v>
      </c>
      <c r="V44295" t="s">
        <v>45</v>
      </c>
    </row>
    <row r="44296" spans="1:22" x14ac:dyDescent="0.25">
      <c r="A44296" s="1">
        <v>44898</v>
      </c>
      <c r="B44296" t="s">
        <v>46</v>
      </c>
      <c r="C44296" t="s">
        <v>47</v>
      </c>
      <c r="D44296" t="s">
        <v>29</v>
      </c>
      <c r="E44296">
        <v>40</v>
      </c>
      <c r="F44296">
        <v>4600016</v>
      </c>
      <c r="G44296" t="s">
        <v>30</v>
      </c>
      <c r="H44296" s="1">
        <v>32561</v>
      </c>
      <c r="I44296" t="s">
        <v>510</v>
      </c>
      <c r="J44296" t="s">
        <v>32</v>
      </c>
      <c r="K44296" t="s">
        <v>511</v>
      </c>
      <c r="L44296" t="s">
        <v>49</v>
      </c>
      <c r="M44296" t="s">
        <v>34</v>
      </c>
      <c r="N44296" t="s">
        <v>230</v>
      </c>
      <c r="O44296" t="s">
        <v>512</v>
      </c>
      <c r="P44296" t="s">
        <v>37</v>
      </c>
      <c r="Q44296" t="s">
        <v>37</v>
      </c>
      <c r="R44296" t="s">
        <v>37</v>
      </c>
      <c r="S44296" t="s">
        <v>37</v>
      </c>
      <c r="T44296" t="s">
        <v>37</v>
      </c>
      <c r="U44296" t="s">
        <v>38</v>
      </c>
      <c r="V44296" t="s">
        <v>45</v>
      </c>
    </row>
    <row r="44297" spans="1:22" x14ac:dyDescent="0.25">
      <c r="A44297" s="1">
        <v>44898</v>
      </c>
      <c r="B44297" t="s">
        <v>27</v>
      </c>
      <c r="C44297" t="s">
        <v>48</v>
      </c>
      <c r="D44297" t="s">
        <v>29</v>
      </c>
      <c r="E44297">
        <v>60</v>
      </c>
      <c r="F44297">
        <v>164206622</v>
      </c>
      <c r="G44297" t="s">
        <v>30</v>
      </c>
      <c r="H44297" s="1">
        <v>32395</v>
      </c>
      <c r="I44297" t="s">
        <v>510</v>
      </c>
      <c r="J44297" t="s">
        <v>32</v>
      </c>
      <c r="K44297" t="s">
        <v>511</v>
      </c>
      <c r="L44297" t="s">
        <v>49</v>
      </c>
      <c r="M44297" t="s">
        <v>54</v>
      </c>
      <c r="N44297" t="s">
        <v>230</v>
      </c>
      <c r="O44297" t="s">
        <v>512</v>
      </c>
      <c r="P44297" t="s">
        <v>37</v>
      </c>
      <c r="Q44297" t="s">
        <v>37</v>
      </c>
      <c r="R44297" t="s">
        <v>37</v>
      </c>
      <c r="S44297" t="s">
        <v>37</v>
      </c>
      <c r="T44297" t="s">
        <v>37</v>
      </c>
      <c r="U44297" t="s">
        <v>38</v>
      </c>
      <c r="V44297" t="s">
        <v>45</v>
      </c>
    </row>
    <row r="44298" spans="1:22" x14ac:dyDescent="0.25">
      <c r="A44298" s="1">
        <v>44898</v>
      </c>
      <c r="B44298" t="s">
        <v>46</v>
      </c>
      <c r="C44298" t="s">
        <v>47</v>
      </c>
      <c r="D44298" t="s">
        <v>29</v>
      </c>
      <c r="E44298">
        <v>40</v>
      </c>
      <c r="F44298">
        <v>16244040</v>
      </c>
      <c r="G44298" t="s">
        <v>30</v>
      </c>
      <c r="H44298" s="1">
        <v>32322</v>
      </c>
      <c r="I44298" t="s">
        <v>510</v>
      </c>
      <c r="J44298" t="s">
        <v>32</v>
      </c>
      <c r="K44298" t="s">
        <v>511</v>
      </c>
      <c r="L44298" t="s">
        <v>49</v>
      </c>
      <c r="M44298" t="s">
        <v>34</v>
      </c>
      <c r="N44298" t="s">
        <v>230</v>
      </c>
      <c r="O44298" t="s">
        <v>512</v>
      </c>
      <c r="P44298" t="s">
        <v>37</v>
      </c>
      <c r="Q44298" t="s">
        <v>37</v>
      </c>
      <c r="R44298" t="s">
        <v>37</v>
      </c>
      <c r="S44298" t="s">
        <v>37</v>
      </c>
      <c r="T44298" t="s">
        <v>37</v>
      </c>
      <c r="U44298" t="s">
        <v>38</v>
      </c>
      <c r="V44298" t="s">
        <v>45</v>
      </c>
    </row>
    <row r="44299" spans="1:22" x14ac:dyDescent="0.25">
      <c r="A44299" s="1">
        <v>44898</v>
      </c>
      <c r="B44299" t="s">
        <v>27</v>
      </c>
      <c r="C44299" t="s">
        <v>28</v>
      </c>
      <c r="D44299" t="s">
        <v>29</v>
      </c>
      <c r="E44299">
        <v>70</v>
      </c>
      <c r="F44299">
        <v>1116614201</v>
      </c>
      <c r="G44299" t="s">
        <v>30</v>
      </c>
      <c r="H44299" s="1">
        <v>31356</v>
      </c>
      <c r="I44299" t="s">
        <v>510</v>
      </c>
      <c r="J44299" t="s">
        <v>32</v>
      </c>
      <c r="K44299" t="s">
        <v>511</v>
      </c>
      <c r="L44299" t="s">
        <v>49</v>
      </c>
      <c r="M44299" t="s">
        <v>34</v>
      </c>
      <c r="N44299" t="s">
        <v>230</v>
      </c>
      <c r="O44299" t="s">
        <v>512</v>
      </c>
      <c r="P44299" t="s">
        <v>37</v>
      </c>
      <c r="Q44299" t="s">
        <v>37</v>
      </c>
      <c r="R44299" t="s">
        <v>37</v>
      </c>
      <c r="S44299" t="s">
        <v>37</v>
      </c>
      <c r="T44299" t="s">
        <v>37</v>
      </c>
      <c r="U44299" t="s">
        <v>38</v>
      </c>
      <c r="V44299" t="s">
        <v>45</v>
      </c>
    </row>
    <row r="44300" spans="1:22" x14ac:dyDescent="0.25">
      <c r="A44300" s="1">
        <v>44898</v>
      </c>
      <c r="B44300" t="s">
        <v>92</v>
      </c>
      <c r="C44300" t="s">
        <v>92</v>
      </c>
      <c r="D44300" t="s">
        <v>29</v>
      </c>
      <c r="E44300">
        <v>64</v>
      </c>
      <c r="F44300">
        <v>16660006</v>
      </c>
      <c r="G44300" t="s">
        <v>30</v>
      </c>
      <c r="H44300" s="1">
        <v>31074</v>
      </c>
      <c r="I44300" t="s">
        <v>510</v>
      </c>
      <c r="J44300" t="s">
        <v>32</v>
      </c>
      <c r="K44300" t="s">
        <v>511</v>
      </c>
      <c r="L44300" t="s">
        <v>49</v>
      </c>
      <c r="M44300" t="s">
        <v>34</v>
      </c>
      <c r="N44300" t="s">
        <v>230</v>
      </c>
      <c r="O44300" t="s">
        <v>512</v>
      </c>
      <c r="P44300" t="s">
        <v>37</v>
      </c>
      <c r="Q44300" t="s">
        <v>37</v>
      </c>
      <c r="R44300" t="s">
        <v>37</v>
      </c>
      <c r="S44300" t="s">
        <v>37</v>
      </c>
      <c r="T44300" t="s">
        <v>37</v>
      </c>
      <c r="U44300" t="s">
        <v>38</v>
      </c>
      <c r="V44300" t="s">
        <v>45</v>
      </c>
    </row>
    <row r="44301" spans="1:22" x14ac:dyDescent="0.25">
      <c r="A44301" s="1">
        <v>44898</v>
      </c>
      <c r="B44301" t="s">
        <v>46</v>
      </c>
      <c r="C44301" t="s">
        <v>47</v>
      </c>
      <c r="D44301" t="s">
        <v>29</v>
      </c>
      <c r="E44301">
        <v>13</v>
      </c>
      <c r="F44301">
        <v>10221</v>
      </c>
      <c r="G44301" t="s">
        <v>30</v>
      </c>
      <c r="H44301" s="1">
        <v>30850</v>
      </c>
      <c r="I44301" t="s">
        <v>510</v>
      </c>
      <c r="J44301" t="s">
        <v>32</v>
      </c>
      <c r="K44301" t="s">
        <v>511</v>
      </c>
      <c r="L44301" t="s">
        <v>49</v>
      </c>
      <c r="M44301" t="s">
        <v>34</v>
      </c>
      <c r="N44301" t="s">
        <v>230</v>
      </c>
      <c r="O44301" t="s">
        <v>512</v>
      </c>
      <c r="P44301" t="s">
        <v>37</v>
      </c>
      <c r="Q44301" t="s">
        <v>37</v>
      </c>
      <c r="R44301" t="s">
        <v>37</v>
      </c>
      <c r="S44301" t="s">
        <v>37</v>
      </c>
      <c r="T44301" t="s">
        <v>37</v>
      </c>
      <c r="U44301" t="s">
        <v>38</v>
      </c>
      <c r="V44301" t="s">
        <v>45</v>
      </c>
    </row>
    <row r="44302" spans="1:22" x14ac:dyDescent="0.25">
      <c r="A44302" s="1">
        <v>44898</v>
      </c>
      <c r="B44302" t="s">
        <v>27</v>
      </c>
      <c r="C44302" t="s">
        <v>28</v>
      </c>
      <c r="D44302" t="s">
        <v>29</v>
      </c>
      <c r="E44302">
        <v>1</v>
      </c>
      <c r="F44302">
        <v>1116460222</v>
      </c>
      <c r="G44302" t="s">
        <v>30</v>
      </c>
      <c r="H44302" s="1">
        <v>30433</v>
      </c>
      <c r="I44302" t="s">
        <v>510</v>
      </c>
      <c r="J44302" t="s">
        <v>32</v>
      </c>
      <c r="K44302" t="s">
        <v>511</v>
      </c>
      <c r="L44302" t="s">
        <v>49</v>
      </c>
      <c r="M44302" t="s">
        <v>34</v>
      </c>
      <c r="N44302" t="s">
        <v>230</v>
      </c>
      <c r="O44302" t="s">
        <v>512</v>
      </c>
      <c r="P44302" t="s">
        <v>37</v>
      </c>
      <c r="Q44302" t="s">
        <v>37</v>
      </c>
      <c r="R44302" t="s">
        <v>37</v>
      </c>
      <c r="S44302" t="s">
        <v>37</v>
      </c>
      <c r="T44302" t="s">
        <v>37</v>
      </c>
      <c r="U44302" t="s">
        <v>42</v>
      </c>
    </row>
    <row r="44303" spans="1:22" x14ac:dyDescent="0.25">
      <c r="A44303" s="1">
        <v>44898</v>
      </c>
      <c r="B44303" t="s">
        <v>27</v>
      </c>
      <c r="C44303" t="s">
        <v>28</v>
      </c>
      <c r="D44303" t="s">
        <v>29</v>
      </c>
      <c r="E44303">
        <v>1</v>
      </c>
      <c r="F44303">
        <v>1116640061</v>
      </c>
      <c r="G44303" t="s">
        <v>30</v>
      </c>
      <c r="H44303" s="1">
        <v>30395</v>
      </c>
      <c r="I44303" t="s">
        <v>510</v>
      </c>
      <c r="J44303" t="s">
        <v>32</v>
      </c>
      <c r="K44303" t="s">
        <v>511</v>
      </c>
      <c r="L44303" t="s">
        <v>49</v>
      </c>
      <c r="M44303" t="s">
        <v>34</v>
      </c>
      <c r="N44303" t="s">
        <v>230</v>
      </c>
      <c r="O44303" t="s">
        <v>512</v>
      </c>
      <c r="P44303" t="s">
        <v>37</v>
      </c>
      <c r="Q44303" t="s">
        <v>37</v>
      </c>
      <c r="R44303" t="s">
        <v>37</v>
      </c>
      <c r="S44303" t="s">
        <v>37</v>
      </c>
      <c r="T44303" t="s">
        <v>37</v>
      </c>
      <c r="U44303" t="s">
        <v>42</v>
      </c>
    </row>
    <row r="44304" spans="1:22" x14ac:dyDescent="0.25">
      <c r="A44304" s="1">
        <v>44898</v>
      </c>
      <c r="B44304" t="s">
        <v>27</v>
      </c>
      <c r="C44304" t="s">
        <v>28</v>
      </c>
      <c r="D44304" t="s">
        <v>29</v>
      </c>
      <c r="E44304">
        <v>1</v>
      </c>
      <c r="F44304">
        <v>1116061001</v>
      </c>
      <c r="G44304" t="s">
        <v>30</v>
      </c>
      <c r="H44304" s="1">
        <v>30264</v>
      </c>
      <c r="I44304" t="s">
        <v>510</v>
      </c>
      <c r="J44304" t="s">
        <v>32</v>
      </c>
      <c r="K44304" t="s">
        <v>511</v>
      </c>
      <c r="L44304" t="s">
        <v>49</v>
      </c>
      <c r="M44304" t="s">
        <v>34</v>
      </c>
      <c r="N44304" t="s">
        <v>230</v>
      </c>
      <c r="O44304" t="s">
        <v>512</v>
      </c>
      <c r="P44304" t="s">
        <v>37</v>
      </c>
      <c r="Q44304" t="s">
        <v>37</v>
      </c>
      <c r="R44304" t="s">
        <v>37</v>
      </c>
      <c r="S44304" t="s">
        <v>37</v>
      </c>
      <c r="T44304" t="s">
        <v>37</v>
      </c>
      <c r="U44304" t="s">
        <v>42</v>
      </c>
    </row>
    <row r="44305" spans="1:22" x14ac:dyDescent="0.25">
      <c r="A44305" s="1">
        <v>44898</v>
      </c>
      <c r="B44305" t="s">
        <v>46</v>
      </c>
      <c r="C44305" t="s">
        <v>47</v>
      </c>
      <c r="D44305" t="s">
        <v>29</v>
      </c>
      <c r="E44305">
        <v>13</v>
      </c>
      <c r="F44305">
        <v>1401011</v>
      </c>
      <c r="G44305" t="s">
        <v>30</v>
      </c>
      <c r="H44305" s="1">
        <v>30003</v>
      </c>
      <c r="I44305" t="s">
        <v>510</v>
      </c>
      <c r="J44305" t="s">
        <v>32</v>
      </c>
      <c r="K44305" t="s">
        <v>511</v>
      </c>
      <c r="L44305" t="s">
        <v>49</v>
      </c>
      <c r="M44305" t="s">
        <v>34</v>
      </c>
      <c r="N44305" t="s">
        <v>230</v>
      </c>
      <c r="O44305" t="s">
        <v>512</v>
      </c>
      <c r="P44305" t="s">
        <v>37</v>
      </c>
      <c r="Q44305" t="s">
        <v>37</v>
      </c>
      <c r="R44305" t="s">
        <v>37</v>
      </c>
      <c r="S44305" t="s">
        <v>37</v>
      </c>
      <c r="T44305" t="s">
        <v>37</v>
      </c>
      <c r="U44305" t="s">
        <v>38</v>
      </c>
      <c r="V44305" t="s">
        <v>45</v>
      </c>
    </row>
    <row r="44306" spans="1:22" x14ac:dyDescent="0.25">
      <c r="A44306" s="1">
        <v>44898</v>
      </c>
      <c r="B44306" t="s">
        <v>46</v>
      </c>
      <c r="C44306" t="s">
        <v>66</v>
      </c>
      <c r="D44306" t="s">
        <v>29</v>
      </c>
      <c r="E44306">
        <v>43</v>
      </c>
      <c r="F44306">
        <v>1210116</v>
      </c>
      <c r="G44306" t="s">
        <v>30</v>
      </c>
      <c r="H44306" s="1">
        <v>30002</v>
      </c>
      <c r="I44306" t="s">
        <v>31</v>
      </c>
      <c r="J44306" t="s">
        <v>32</v>
      </c>
      <c r="K44306" t="s">
        <v>50</v>
      </c>
      <c r="L44306" t="s">
        <v>56</v>
      </c>
      <c r="M44306" t="s">
        <v>34</v>
      </c>
      <c r="N44306" t="s">
        <v>230</v>
      </c>
      <c r="O44306" t="s">
        <v>51</v>
      </c>
      <c r="P44306" t="s">
        <v>37</v>
      </c>
      <c r="Q44306" t="s">
        <v>37</v>
      </c>
      <c r="R44306" t="s">
        <v>37</v>
      </c>
      <c r="S44306" t="s">
        <v>37</v>
      </c>
      <c r="T44306" t="s">
        <v>37</v>
      </c>
      <c r="U44306" t="s">
        <v>38</v>
      </c>
      <c r="V44306" t="s">
        <v>45</v>
      </c>
    </row>
    <row r="44307" spans="1:22" x14ac:dyDescent="0.25">
      <c r="A44307" s="1">
        <v>44898</v>
      </c>
      <c r="B44307" t="s">
        <v>27</v>
      </c>
      <c r="C44307" t="s">
        <v>28</v>
      </c>
      <c r="D44307" t="s">
        <v>29</v>
      </c>
      <c r="E44307">
        <v>70</v>
      </c>
      <c r="F44307">
        <v>1641411141</v>
      </c>
      <c r="G44307" t="s">
        <v>30</v>
      </c>
      <c r="H44307" s="1">
        <v>29929</v>
      </c>
      <c r="I44307" t="s">
        <v>510</v>
      </c>
      <c r="J44307" t="s">
        <v>32</v>
      </c>
      <c r="K44307" t="s">
        <v>511</v>
      </c>
      <c r="L44307" t="s">
        <v>49</v>
      </c>
      <c r="M44307" t="s">
        <v>34</v>
      </c>
      <c r="N44307" t="s">
        <v>230</v>
      </c>
      <c r="O44307" t="s">
        <v>512</v>
      </c>
      <c r="P44307" t="s">
        <v>37</v>
      </c>
      <c r="Q44307" t="s">
        <v>37</v>
      </c>
      <c r="R44307" t="s">
        <v>37</v>
      </c>
      <c r="S44307" t="s">
        <v>37</v>
      </c>
      <c r="T44307" t="s">
        <v>37</v>
      </c>
      <c r="U44307" t="s">
        <v>38</v>
      </c>
      <c r="V44307" t="s">
        <v>45</v>
      </c>
    </row>
    <row r="44308" spans="1:22" x14ac:dyDescent="0.25">
      <c r="A44308" s="1">
        <v>44898</v>
      </c>
      <c r="B44308" t="s">
        <v>46</v>
      </c>
      <c r="C44308" t="s">
        <v>47</v>
      </c>
      <c r="D44308" t="s">
        <v>29</v>
      </c>
      <c r="E44308">
        <v>69</v>
      </c>
      <c r="F44308">
        <v>6600601</v>
      </c>
      <c r="G44308" t="s">
        <v>30</v>
      </c>
      <c r="H44308" s="1">
        <v>29918</v>
      </c>
      <c r="I44308" t="s">
        <v>510</v>
      </c>
      <c r="J44308" t="s">
        <v>32</v>
      </c>
      <c r="K44308" t="s">
        <v>511</v>
      </c>
      <c r="L44308" t="s">
        <v>49</v>
      </c>
      <c r="M44308" t="s">
        <v>34</v>
      </c>
      <c r="N44308" t="s">
        <v>230</v>
      </c>
      <c r="O44308" t="s">
        <v>512</v>
      </c>
      <c r="P44308" t="s">
        <v>37</v>
      </c>
      <c r="Q44308" t="s">
        <v>37</v>
      </c>
      <c r="R44308" t="s">
        <v>37</v>
      </c>
      <c r="S44308" t="s">
        <v>37</v>
      </c>
      <c r="T44308" t="s">
        <v>37</v>
      </c>
      <c r="U44308" t="s">
        <v>42</v>
      </c>
    </row>
    <row r="44309" spans="1:22" x14ac:dyDescent="0.25">
      <c r="A44309" s="1">
        <v>44898</v>
      </c>
      <c r="B44309" t="s">
        <v>27</v>
      </c>
      <c r="C44309" t="s">
        <v>28</v>
      </c>
      <c r="D44309" t="s">
        <v>29</v>
      </c>
      <c r="E44309">
        <v>70</v>
      </c>
      <c r="F44309">
        <v>1116120161</v>
      </c>
      <c r="G44309" t="s">
        <v>30</v>
      </c>
      <c r="H44309" s="1">
        <v>29731</v>
      </c>
      <c r="I44309" t="s">
        <v>510</v>
      </c>
      <c r="J44309" t="s">
        <v>32</v>
      </c>
      <c r="K44309" t="s">
        <v>511</v>
      </c>
      <c r="L44309" t="s">
        <v>49</v>
      </c>
      <c r="M44309" t="s">
        <v>34</v>
      </c>
      <c r="N44309" t="s">
        <v>230</v>
      </c>
      <c r="O44309" t="s">
        <v>512</v>
      </c>
      <c r="P44309" t="s">
        <v>37</v>
      </c>
      <c r="Q44309" t="s">
        <v>37</v>
      </c>
      <c r="R44309" t="s">
        <v>37</v>
      </c>
      <c r="S44309" t="s">
        <v>37</v>
      </c>
      <c r="T44309" t="s">
        <v>37</v>
      </c>
      <c r="U44309" t="s">
        <v>38</v>
      </c>
      <c r="V44309" t="s">
        <v>45</v>
      </c>
    </row>
    <row r="44310" spans="1:22" x14ac:dyDescent="0.25">
      <c r="A44310" s="1">
        <v>44898</v>
      </c>
      <c r="B44310" t="s">
        <v>46</v>
      </c>
      <c r="C44310" t="s">
        <v>47</v>
      </c>
      <c r="D44310" t="s">
        <v>29</v>
      </c>
      <c r="E44310">
        <v>40</v>
      </c>
      <c r="F44310">
        <v>1100401</v>
      </c>
      <c r="G44310" t="s">
        <v>30</v>
      </c>
      <c r="H44310" s="1">
        <v>29582</v>
      </c>
      <c r="I44310" t="s">
        <v>510</v>
      </c>
      <c r="J44310" t="s">
        <v>32</v>
      </c>
      <c r="K44310" t="s">
        <v>511</v>
      </c>
      <c r="L44310" t="s">
        <v>49</v>
      </c>
      <c r="M44310" t="s">
        <v>34</v>
      </c>
      <c r="N44310" t="s">
        <v>230</v>
      </c>
      <c r="O44310" t="s">
        <v>512</v>
      </c>
      <c r="P44310" t="s">
        <v>37</v>
      </c>
      <c r="Q44310" t="s">
        <v>37</v>
      </c>
      <c r="R44310" t="s">
        <v>37</v>
      </c>
      <c r="S44310" t="s">
        <v>37</v>
      </c>
      <c r="T44310" t="s">
        <v>37</v>
      </c>
      <c r="U44310" t="s">
        <v>38</v>
      </c>
      <c r="V44310" t="s">
        <v>45</v>
      </c>
    </row>
    <row r="44311" spans="1:22" x14ac:dyDescent="0.25">
      <c r="A44311" s="1">
        <v>44898</v>
      </c>
      <c r="B44311" t="s">
        <v>92</v>
      </c>
      <c r="C44311" t="s">
        <v>92</v>
      </c>
      <c r="D44311" t="s">
        <v>29</v>
      </c>
      <c r="E44311">
        <v>64</v>
      </c>
      <c r="F44311">
        <v>1116060000</v>
      </c>
      <c r="G44311" t="s">
        <v>30</v>
      </c>
      <c r="H44311" s="1">
        <v>29330</v>
      </c>
      <c r="I44311" t="s">
        <v>510</v>
      </c>
      <c r="J44311" t="s">
        <v>32</v>
      </c>
      <c r="K44311" t="s">
        <v>511</v>
      </c>
      <c r="L44311" t="s">
        <v>49</v>
      </c>
      <c r="M44311" t="s">
        <v>34</v>
      </c>
      <c r="N44311" t="s">
        <v>230</v>
      </c>
      <c r="O44311" t="s">
        <v>512</v>
      </c>
      <c r="P44311" t="s">
        <v>37</v>
      </c>
      <c r="Q44311" t="s">
        <v>37</v>
      </c>
      <c r="R44311" t="s">
        <v>37</v>
      </c>
      <c r="S44311" t="s">
        <v>37</v>
      </c>
      <c r="T44311" t="s">
        <v>37</v>
      </c>
      <c r="U44311" t="s">
        <v>38</v>
      </c>
      <c r="V44311" t="s">
        <v>45</v>
      </c>
    </row>
    <row r="44312" spans="1:22" x14ac:dyDescent="0.25">
      <c r="A44312" s="1">
        <v>44898</v>
      </c>
      <c r="B44312" t="s">
        <v>27</v>
      </c>
      <c r="C44312" t="s">
        <v>28</v>
      </c>
      <c r="D44312" t="s">
        <v>29</v>
      </c>
      <c r="E44312">
        <v>70</v>
      </c>
      <c r="F44312">
        <v>1000410462</v>
      </c>
      <c r="G44312" t="s">
        <v>30</v>
      </c>
      <c r="H44312" s="1">
        <v>29194</v>
      </c>
      <c r="I44312" t="s">
        <v>510</v>
      </c>
      <c r="J44312" t="s">
        <v>32</v>
      </c>
      <c r="K44312" t="s">
        <v>511</v>
      </c>
      <c r="L44312" t="s">
        <v>49</v>
      </c>
      <c r="M44312" t="s">
        <v>54</v>
      </c>
      <c r="N44312" t="s">
        <v>230</v>
      </c>
      <c r="O44312" t="s">
        <v>512</v>
      </c>
      <c r="P44312" t="s">
        <v>37</v>
      </c>
      <c r="Q44312" t="s">
        <v>37</v>
      </c>
      <c r="R44312" t="s">
        <v>37</v>
      </c>
      <c r="S44312" t="s">
        <v>37</v>
      </c>
      <c r="T44312" t="s">
        <v>37</v>
      </c>
      <c r="U44312" t="s">
        <v>38</v>
      </c>
      <c r="V44312" t="s">
        <v>45</v>
      </c>
    </row>
    <row r="44313" spans="1:22" x14ac:dyDescent="0.25">
      <c r="A44313" s="1">
        <v>44898</v>
      </c>
      <c r="B44313" t="s">
        <v>27</v>
      </c>
      <c r="C44313" t="s">
        <v>28</v>
      </c>
      <c r="D44313" t="s">
        <v>29</v>
      </c>
      <c r="E44313">
        <v>70</v>
      </c>
      <c r="F44313">
        <v>1116144610</v>
      </c>
      <c r="G44313" t="s">
        <v>30</v>
      </c>
      <c r="H44313" s="1">
        <v>29168</v>
      </c>
      <c r="I44313" t="s">
        <v>510</v>
      </c>
      <c r="J44313" t="s">
        <v>32</v>
      </c>
      <c r="K44313" t="s">
        <v>511</v>
      </c>
      <c r="L44313" t="s">
        <v>49</v>
      </c>
      <c r="M44313" t="s">
        <v>34</v>
      </c>
      <c r="N44313" t="s">
        <v>230</v>
      </c>
      <c r="O44313" t="s">
        <v>512</v>
      </c>
      <c r="P44313" t="s">
        <v>37</v>
      </c>
      <c r="Q44313" t="s">
        <v>37</v>
      </c>
      <c r="R44313" t="s">
        <v>37</v>
      </c>
      <c r="S44313" t="s">
        <v>37</v>
      </c>
      <c r="T44313" t="s">
        <v>37</v>
      </c>
      <c r="U44313" t="s">
        <v>38</v>
      </c>
      <c r="V44313" t="s">
        <v>45</v>
      </c>
    </row>
    <row r="44314" spans="1:22" x14ac:dyDescent="0.25">
      <c r="A44314" s="1">
        <v>44898</v>
      </c>
      <c r="B44314" t="s">
        <v>46</v>
      </c>
      <c r="C44314" t="s">
        <v>66</v>
      </c>
      <c r="D44314" t="s">
        <v>29</v>
      </c>
      <c r="E44314">
        <v>43</v>
      </c>
      <c r="F44314">
        <v>16444044</v>
      </c>
      <c r="G44314" t="s">
        <v>30</v>
      </c>
      <c r="H44314" s="1">
        <v>29156</v>
      </c>
      <c r="I44314" t="s">
        <v>31</v>
      </c>
      <c r="J44314" t="s">
        <v>32</v>
      </c>
      <c r="K44314" t="s">
        <v>50</v>
      </c>
      <c r="L44314" t="s">
        <v>56</v>
      </c>
      <c r="M44314" t="s">
        <v>34</v>
      </c>
      <c r="N44314" t="s">
        <v>233</v>
      </c>
      <c r="O44314" t="s">
        <v>51</v>
      </c>
      <c r="P44314" t="s">
        <v>37</v>
      </c>
      <c r="Q44314" t="s">
        <v>37</v>
      </c>
      <c r="R44314" t="s">
        <v>37</v>
      </c>
      <c r="S44314" t="s">
        <v>37</v>
      </c>
      <c r="T44314" t="s">
        <v>37</v>
      </c>
      <c r="U44314" t="s">
        <v>38</v>
      </c>
      <c r="V44314" t="s">
        <v>45</v>
      </c>
    </row>
    <row r="44315" spans="1:22" x14ac:dyDescent="0.25">
      <c r="A44315" s="1">
        <v>44898</v>
      </c>
      <c r="B44315" t="s">
        <v>46</v>
      </c>
      <c r="C44315" t="s">
        <v>47</v>
      </c>
      <c r="D44315" t="s">
        <v>29</v>
      </c>
      <c r="E44315">
        <v>40</v>
      </c>
      <c r="F44315">
        <v>16662124</v>
      </c>
      <c r="G44315" t="s">
        <v>30</v>
      </c>
      <c r="H44315" s="1">
        <v>29125</v>
      </c>
      <c r="I44315" t="s">
        <v>510</v>
      </c>
      <c r="J44315" t="s">
        <v>32</v>
      </c>
      <c r="K44315" t="s">
        <v>511</v>
      </c>
      <c r="L44315" t="s">
        <v>49</v>
      </c>
      <c r="M44315" t="s">
        <v>34</v>
      </c>
      <c r="N44315" t="s">
        <v>230</v>
      </c>
      <c r="O44315" t="s">
        <v>512</v>
      </c>
      <c r="P44315" t="s">
        <v>37</v>
      </c>
      <c r="Q44315" t="s">
        <v>37</v>
      </c>
      <c r="R44315" t="s">
        <v>37</v>
      </c>
      <c r="S44315" t="s">
        <v>37</v>
      </c>
      <c r="T44315" t="s">
        <v>37</v>
      </c>
      <c r="U44315" t="s">
        <v>38</v>
      </c>
      <c r="V44315" t="s">
        <v>45</v>
      </c>
    </row>
    <row r="44316" spans="1:22" x14ac:dyDescent="0.25">
      <c r="A44316" s="1">
        <v>44898</v>
      </c>
      <c r="B44316" t="s">
        <v>27</v>
      </c>
      <c r="C44316" t="s">
        <v>28</v>
      </c>
      <c r="D44316" t="s">
        <v>29</v>
      </c>
      <c r="E44316">
        <v>70</v>
      </c>
      <c r="F44316">
        <v>1116140140</v>
      </c>
      <c r="G44316" t="s">
        <v>30</v>
      </c>
      <c r="H44316" s="1">
        <v>29106</v>
      </c>
      <c r="I44316" t="s">
        <v>510</v>
      </c>
      <c r="J44316" t="s">
        <v>32</v>
      </c>
      <c r="K44316" t="s">
        <v>511</v>
      </c>
      <c r="L44316" t="s">
        <v>49</v>
      </c>
      <c r="M44316" t="s">
        <v>34</v>
      </c>
      <c r="N44316" t="s">
        <v>230</v>
      </c>
      <c r="O44316" t="s">
        <v>512</v>
      </c>
      <c r="P44316" t="s">
        <v>37</v>
      </c>
      <c r="Q44316" t="s">
        <v>37</v>
      </c>
      <c r="R44316" t="s">
        <v>37</v>
      </c>
      <c r="S44316" t="s">
        <v>37</v>
      </c>
      <c r="T44316" t="s">
        <v>37</v>
      </c>
      <c r="U44316" t="s">
        <v>38</v>
      </c>
      <c r="V44316" t="s">
        <v>45</v>
      </c>
    </row>
    <row r="44317" spans="1:22" x14ac:dyDescent="0.25">
      <c r="A44317" s="1">
        <v>44898</v>
      </c>
      <c r="B44317" t="s">
        <v>27</v>
      </c>
      <c r="C44317" t="s">
        <v>28</v>
      </c>
      <c r="D44317" t="s">
        <v>29</v>
      </c>
      <c r="E44317">
        <v>70</v>
      </c>
      <c r="F44317">
        <v>1110460046</v>
      </c>
      <c r="G44317" t="s">
        <v>30</v>
      </c>
      <c r="H44317" s="1">
        <v>29002</v>
      </c>
      <c r="I44317" t="s">
        <v>510</v>
      </c>
      <c r="J44317" t="s">
        <v>32</v>
      </c>
      <c r="K44317" t="s">
        <v>511</v>
      </c>
      <c r="L44317" t="s">
        <v>49</v>
      </c>
      <c r="M44317" t="s">
        <v>34</v>
      </c>
      <c r="N44317" t="s">
        <v>230</v>
      </c>
      <c r="O44317" t="s">
        <v>512</v>
      </c>
      <c r="P44317" t="s">
        <v>37</v>
      </c>
      <c r="Q44317" t="s">
        <v>37</v>
      </c>
      <c r="R44317" t="s">
        <v>37</v>
      </c>
      <c r="S44317" t="s">
        <v>37</v>
      </c>
      <c r="T44317" t="s">
        <v>37</v>
      </c>
      <c r="U44317" t="s">
        <v>38</v>
      </c>
      <c r="V44317" t="s">
        <v>45</v>
      </c>
    </row>
    <row r="44318" spans="1:22" x14ac:dyDescent="0.25">
      <c r="A44318" s="1">
        <v>44898</v>
      </c>
      <c r="B44318" t="s">
        <v>46</v>
      </c>
      <c r="C44318" t="s">
        <v>47</v>
      </c>
      <c r="D44318" t="s">
        <v>29</v>
      </c>
      <c r="E44318">
        <v>69</v>
      </c>
      <c r="F44318">
        <v>1616146</v>
      </c>
      <c r="G44318" t="s">
        <v>30</v>
      </c>
      <c r="H44318" s="1">
        <v>28728</v>
      </c>
      <c r="I44318" t="s">
        <v>510</v>
      </c>
      <c r="J44318" t="s">
        <v>32</v>
      </c>
      <c r="K44318" t="s">
        <v>511</v>
      </c>
      <c r="L44318" t="s">
        <v>49</v>
      </c>
      <c r="M44318" t="s">
        <v>34</v>
      </c>
      <c r="N44318" t="s">
        <v>230</v>
      </c>
      <c r="O44318" t="s">
        <v>512</v>
      </c>
      <c r="P44318" t="s">
        <v>37</v>
      </c>
      <c r="Q44318" t="s">
        <v>37</v>
      </c>
      <c r="R44318" t="s">
        <v>37</v>
      </c>
      <c r="S44318" t="s">
        <v>37</v>
      </c>
      <c r="T44318" t="s">
        <v>37</v>
      </c>
      <c r="U44318" t="s">
        <v>42</v>
      </c>
    </row>
    <row r="44319" spans="1:22" x14ac:dyDescent="0.25">
      <c r="A44319" s="1">
        <v>44898</v>
      </c>
      <c r="B44319" t="s">
        <v>92</v>
      </c>
      <c r="C44319" t="s">
        <v>92</v>
      </c>
      <c r="D44319" t="s">
        <v>29</v>
      </c>
      <c r="E44319">
        <v>64</v>
      </c>
      <c r="F44319">
        <v>10424106</v>
      </c>
      <c r="G44319" t="s">
        <v>30</v>
      </c>
      <c r="H44319" s="1">
        <v>28594</v>
      </c>
      <c r="I44319" t="s">
        <v>510</v>
      </c>
      <c r="J44319" t="s">
        <v>32</v>
      </c>
      <c r="K44319" t="s">
        <v>511</v>
      </c>
      <c r="L44319" t="s">
        <v>49</v>
      </c>
      <c r="M44319" t="s">
        <v>34</v>
      </c>
      <c r="N44319" t="s">
        <v>230</v>
      </c>
      <c r="O44319" t="s">
        <v>512</v>
      </c>
      <c r="P44319" t="s">
        <v>37</v>
      </c>
      <c r="Q44319" t="s">
        <v>37</v>
      </c>
      <c r="R44319" t="s">
        <v>37</v>
      </c>
      <c r="S44319" t="s">
        <v>37</v>
      </c>
      <c r="T44319" t="s">
        <v>37</v>
      </c>
      <c r="U44319" t="s">
        <v>38</v>
      </c>
      <c r="V44319" t="s">
        <v>45</v>
      </c>
    </row>
    <row r="44320" spans="1:22" x14ac:dyDescent="0.25">
      <c r="A44320" s="1">
        <v>44898</v>
      </c>
      <c r="B44320" t="s">
        <v>27</v>
      </c>
      <c r="C44320" t="s">
        <v>28</v>
      </c>
      <c r="D44320" t="s">
        <v>29</v>
      </c>
      <c r="E44320">
        <v>70</v>
      </c>
      <c r="F44320">
        <v>1110240141</v>
      </c>
      <c r="G44320" t="s">
        <v>30</v>
      </c>
      <c r="H44320" s="1">
        <v>28352</v>
      </c>
      <c r="I44320" t="s">
        <v>510</v>
      </c>
      <c r="J44320" t="s">
        <v>32</v>
      </c>
      <c r="K44320" t="s">
        <v>511</v>
      </c>
      <c r="L44320" t="s">
        <v>49</v>
      </c>
      <c r="M44320" t="s">
        <v>34</v>
      </c>
      <c r="N44320" t="s">
        <v>230</v>
      </c>
      <c r="O44320" t="s">
        <v>512</v>
      </c>
      <c r="P44320" t="s">
        <v>37</v>
      </c>
      <c r="Q44320" t="s">
        <v>37</v>
      </c>
      <c r="R44320" t="s">
        <v>37</v>
      </c>
      <c r="S44320" t="s">
        <v>37</v>
      </c>
      <c r="T44320" t="s">
        <v>37</v>
      </c>
      <c r="U44320" t="s">
        <v>38</v>
      </c>
      <c r="V44320" t="s">
        <v>45</v>
      </c>
    </row>
    <row r="44321" spans="1:22" x14ac:dyDescent="0.25">
      <c r="A44321" s="1">
        <v>44898</v>
      </c>
      <c r="B44321" t="s">
        <v>46</v>
      </c>
      <c r="C44321" t="s">
        <v>47</v>
      </c>
      <c r="D44321" t="s">
        <v>29</v>
      </c>
      <c r="E44321">
        <v>40</v>
      </c>
      <c r="F44321">
        <v>14042610</v>
      </c>
      <c r="G44321" t="s">
        <v>30</v>
      </c>
      <c r="H44321" s="1">
        <v>28162</v>
      </c>
      <c r="I44321" t="s">
        <v>510</v>
      </c>
      <c r="J44321" t="s">
        <v>32</v>
      </c>
      <c r="K44321" t="s">
        <v>511</v>
      </c>
      <c r="L44321" t="s">
        <v>49</v>
      </c>
      <c r="M44321" t="s">
        <v>34</v>
      </c>
      <c r="N44321" t="s">
        <v>230</v>
      </c>
      <c r="O44321" t="s">
        <v>512</v>
      </c>
      <c r="P44321" t="s">
        <v>37</v>
      </c>
      <c r="Q44321" t="s">
        <v>37</v>
      </c>
      <c r="R44321" t="s">
        <v>37</v>
      </c>
      <c r="S44321" t="s">
        <v>37</v>
      </c>
      <c r="T44321" t="s">
        <v>37</v>
      </c>
      <c r="U44321" t="s">
        <v>38</v>
      </c>
      <c r="V44321" t="s">
        <v>45</v>
      </c>
    </row>
    <row r="44322" spans="1:22" x14ac:dyDescent="0.25">
      <c r="A44322" s="1">
        <v>44898</v>
      </c>
      <c r="B44322" t="s">
        <v>27</v>
      </c>
      <c r="C44322" t="s">
        <v>28</v>
      </c>
      <c r="D44322" t="s">
        <v>29</v>
      </c>
      <c r="E44322">
        <v>1</v>
      </c>
      <c r="F44322">
        <v>1110106064</v>
      </c>
      <c r="G44322" t="s">
        <v>30</v>
      </c>
      <c r="H44322" s="1">
        <v>28065</v>
      </c>
      <c r="I44322" t="s">
        <v>510</v>
      </c>
      <c r="J44322" t="s">
        <v>32</v>
      </c>
      <c r="K44322" t="s">
        <v>511</v>
      </c>
      <c r="L44322" t="s">
        <v>49</v>
      </c>
      <c r="M44322" t="s">
        <v>34</v>
      </c>
      <c r="N44322" t="s">
        <v>230</v>
      </c>
      <c r="O44322" t="s">
        <v>512</v>
      </c>
      <c r="P44322" t="s">
        <v>37</v>
      </c>
      <c r="Q44322" t="s">
        <v>37</v>
      </c>
      <c r="R44322" t="s">
        <v>37</v>
      </c>
      <c r="S44322" t="s">
        <v>37</v>
      </c>
      <c r="T44322" t="s">
        <v>37</v>
      </c>
      <c r="U44322" t="s">
        <v>42</v>
      </c>
    </row>
    <row r="44323" spans="1:22" x14ac:dyDescent="0.25">
      <c r="A44323" s="1">
        <v>44898</v>
      </c>
      <c r="B44323" t="s">
        <v>46</v>
      </c>
      <c r="C44323" t="s">
        <v>47</v>
      </c>
      <c r="D44323" t="s">
        <v>29</v>
      </c>
      <c r="E44323">
        <v>69</v>
      </c>
      <c r="F44323">
        <v>1100161</v>
      </c>
      <c r="G44323" t="s">
        <v>30</v>
      </c>
      <c r="H44323" s="1">
        <v>27979</v>
      </c>
      <c r="I44323" t="s">
        <v>510</v>
      </c>
      <c r="J44323" t="s">
        <v>32</v>
      </c>
      <c r="K44323" t="s">
        <v>511</v>
      </c>
      <c r="L44323" t="s">
        <v>49</v>
      </c>
      <c r="M44323" t="s">
        <v>34</v>
      </c>
      <c r="N44323" t="s">
        <v>230</v>
      </c>
      <c r="O44323" t="s">
        <v>512</v>
      </c>
      <c r="P44323" t="s">
        <v>37</v>
      </c>
      <c r="Q44323" t="s">
        <v>37</v>
      </c>
      <c r="R44323" t="s">
        <v>37</v>
      </c>
      <c r="S44323" t="s">
        <v>37</v>
      </c>
      <c r="T44323" t="s">
        <v>37</v>
      </c>
      <c r="U44323" t="s">
        <v>42</v>
      </c>
    </row>
    <row r="44324" spans="1:22" x14ac:dyDescent="0.25">
      <c r="A44324" s="1">
        <v>44898</v>
      </c>
      <c r="B44324" t="s">
        <v>27</v>
      </c>
      <c r="C44324" t="s">
        <v>28</v>
      </c>
      <c r="D44324" t="s">
        <v>29</v>
      </c>
      <c r="E44324">
        <v>70</v>
      </c>
      <c r="F44324">
        <v>1110402424</v>
      </c>
      <c r="G44324" t="s">
        <v>30</v>
      </c>
      <c r="H44324" s="1">
        <v>27816</v>
      </c>
      <c r="I44324" t="s">
        <v>510</v>
      </c>
      <c r="J44324" t="s">
        <v>32</v>
      </c>
      <c r="K44324" t="s">
        <v>511</v>
      </c>
      <c r="L44324" t="s">
        <v>49</v>
      </c>
      <c r="M44324" t="s">
        <v>34</v>
      </c>
      <c r="N44324" t="s">
        <v>231</v>
      </c>
      <c r="O44324" t="s">
        <v>512</v>
      </c>
      <c r="P44324" t="s">
        <v>37</v>
      </c>
      <c r="Q44324" t="s">
        <v>37</v>
      </c>
      <c r="R44324" t="s">
        <v>37</v>
      </c>
      <c r="S44324" t="s">
        <v>37</v>
      </c>
      <c r="T44324" t="s">
        <v>37</v>
      </c>
      <c r="U44324" t="s">
        <v>38</v>
      </c>
      <c r="V44324" t="s">
        <v>45</v>
      </c>
    </row>
    <row r="44325" spans="1:22" x14ac:dyDescent="0.25">
      <c r="A44325" s="1">
        <v>44898</v>
      </c>
      <c r="B44325" t="s">
        <v>27</v>
      </c>
      <c r="C44325" t="s">
        <v>48</v>
      </c>
      <c r="D44325" t="s">
        <v>29</v>
      </c>
      <c r="E44325">
        <v>60</v>
      </c>
      <c r="F44325">
        <v>100000014</v>
      </c>
      <c r="G44325" t="s">
        <v>30</v>
      </c>
      <c r="H44325" s="1">
        <v>27802</v>
      </c>
      <c r="I44325" t="s">
        <v>510</v>
      </c>
      <c r="J44325" t="s">
        <v>32</v>
      </c>
      <c r="K44325" t="s">
        <v>511</v>
      </c>
      <c r="L44325" t="s">
        <v>49</v>
      </c>
      <c r="M44325" t="s">
        <v>34</v>
      </c>
      <c r="N44325" t="s">
        <v>230</v>
      </c>
      <c r="O44325" t="s">
        <v>512</v>
      </c>
      <c r="P44325" t="s">
        <v>37</v>
      </c>
      <c r="Q44325" t="s">
        <v>37</v>
      </c>
      <c r="R44325" t="s">
        <v>37</v>
      </c>
      <c r="S44325" t="s">
        <v>37</v>
      </c>
      <c r="T44325" t="s">
        <v>37</v>
      </c>
      <c r="U44325" t="s">
        <v>38</v>
      </c>
      <c r="V44325" t="s">
        <v>45</v>
      </c>
    </row>
    <row r="44326" spans="1:22" x14ac:dyDescent="0.25">
      <c r="A44326" s="1">
        <v>44898</v>
      </c>
      <c r="B44326" t="s">
        <v>46</v>
      </c>
      <c r="C44326" t="s">
        <v>47</v>
      </c>
      <c r="D44326" t="s">
        <v>29</v>
      </c>
      <c r="E44326">
        <v>69</v>
      </c>
      <c r="F44326">
        <v>4004064</v>
      </c>
      <c r="G44326" t="s">
        <v>30</v>
      </c>
      <c r="H44326" s="1">
        <v>27539</v>
      </c>
      <c r="I44326" t="s">
        <v>510</v>
      </c>
      <c r="J44326" t="s">
        <v>32</v>
      </c>
      <c r="K44326" t="s">
        <v>511</v>
      </c>
      <c r="L44326" t="s">
        <v>49</v>
      </c>
      <c r="M44326" t="s">
        <v>34</v>
      </c>
      <c r="N44326" t="s">
        <v>230</v>
      </c>
      <c r="O44326" t="s">
        <v>512</v>
      </c>
      <c r="P44326" t="s">
        <v>37</v>
      </c>
      <c r="Q44326" t="s">
        <v>37</v>
      </c>
      <c r="R44326" t="s">
        <v>37</v>
      </c>
      <c r="S44326" t="s">
        <v>37</v>
      </c>
      <c r="T44326" t="s">
        <v>37</v>
      </c>
      <c r="U44326" t="s">
        <v>42</v>
      </c>
    </row>
    <row r="44327" spans="1:22" x14ac:dyDescent="0.25">
      <c r="A44327" s="1">
        <v>44898</v>
      </c>
      <c r="B44327" t="s">
        <v>46</v>
      </c>
      <c r="C44327" t="s">
        <v>66</v>
      </c>
      <c r="D44327" t="s">
        <v>29</v>
      </c>
      <c r="E44327">
        <v>43</v>
      </c>
      <c r="F44327">
        <v>14011110</v>
      </c>
      <c r="G44327" t="s">
        <v>30</v>
      </c>
      <c r="H44327" s="1">
        <v>27383</v>
      </c>
      <c r="I44327" t="s">
        <v>31</v>
      </c>
      <c r="J44327" t="s">
        <v>32</v>
      </c>
      <c r="K44327" t="s">
        <v>50</v>
      </c>
      <c r="L44327" t="s">
        <v>56</v>
      </c>
      <c r="M44327" t="s">
        <v>34</v>
      </c>
      <c r="N44327" t="s">
        <v>230</v>
      </c>
      <c r="O44327" t="s">
        <v>51</v>
      </c>
      <c r="P44327" t="s">
        <v>37</v>
      </c>
      <c r="Q44327" t="s">
        <v>37</v>
      </c>
      <c r="R44327" t="s">
        <v>37</v>
      </c>
      <c r="S44327" t="s">
        <v>37</v>
      </c>
      <c r="T44327" t="s">
        <v>37</v>
      </c>
      <c r="U44327" t="s">
        <v>38</v>
      </c>
      <c r="V44327" t="s">
        <v>45</v>
      </c>
    </row>
    <row r="44328" spans="1:22" x14ac:dyDescent="0.25">
      <c r="A44328" s="1">
        <v>44898</v>
      </c>
      <c r="B44328" t="s">
        <v>92</v>
      </c>
      <c r="C44328" t="s">
        <v>92</v>
      </c>
      <c r="D44328" t="s">
        <v>29</v>
      </c>
      <c r="E44328">
        <v>64</v>
      </c>
      <c r="F44328">
        <v>10422460</v>
      </c>
      <c r="G44328" t="s">
        <v>30</v>
      </c>
      <c r="H44328" s="1">
        <v>27328</v>
      </c>
      <c r="I44328" t="s">
        <v>510</v>
      </c>
      <c r="J44328" t="s">
        <v>32</v>
      </c>
      <c r="K44328" t="s">
        <v>511</v>
      </c>
      <c r="L44328" t="s">
        <v>49</v>
      </c>
      <c r="M44328" t="s">
        <v>34</v>
      </c>
      <c r="N44328" t="s">
        <v>230</v>
      </c>
      <c r="O44328" t="s">
        <v>512</v>
      </c>
      <c r="P44328" t="s">
        <v>37</v>
      </c>
      <c r="Q44328" t="s">
        <v>37</v>
      </c>
      <c r="R44328" t="s">
        <v>37</v>
      </c>
      <c r="S44328" t="s">
        <v>37</v>
      </c>
      <c r="T44328" t="s">
        <v>37</v>
      </c>
      <c r="U44328" t="s">
        <v>38</v>
      </c>
      <c r="V44328" t="s">
        <v>45</v>
      </c>
    </row>
    <row r="44329" spans="1:22" x14ac:dyDescent="0.25">
      <c r="A44329" s="1">
        <v>44898</v>
      </c>
      <c r="B44329" t="s">
        <v>46</v>
      </c>
      <c r="C44329" t="s">
        <v>47</v>
      </c>
      <c r="D44329" t="s">
        <v>29</v>
      </c>
      <c r="E44329">
        <v>13</v>
      </c>
      <c r="F44329">
        <v>6611000666</v>
      </c>
      <c r="G44329" t="s">
        <v>30</v>
      </c>
      <c r="H44329" s="1">
        <v>27323</v>
      </c>
      <c r="I44329" t="s">
        <v>510</v>
      </c>
      <c r="J44329" t="s">
        <v>32</v>
      </c>
      <c r="K44329" t="s">
        <v>511</v>
      </c>
      <c r="L44329" t="s">
        <v>49</v>
      </c>
      <c r="M44329" t="s">
        <v>34</v>
      </c>
      <c r="N44329" t="s">
        <v>230</v>
      </c>
      <c r="O44329" t="s">
        <v>512</v>
      </c>
      <c r="P44329" t="s">
        <v>37</v>
      </c>
      <c r="Q44329" t="s">
        <v>37</v>
      </c>
      <c r="R44329" t="s">
        <v>37</v>
      </c>
      <c r="S44329" t="s">
        <v>37</v>
      </c>
      <c r="T44329" t="s">
        <v>37</v>
      </c>
      <c r="U44329" t="s">
        <v>38</v>
      </c>
      <c r="V44329" t="s">
        <v>45</v>
      </c>
    </row>
    <row r="44330" spans="1:22" x14ac:dyDescent="0.25">
      <c r="A44330" s="1">
        <v>44898</v>
      </c>
      <c r="B44330" t="s">
        <v>92</v>
      </c>
      <c r="C44330" t="s">
        <v>92</v>
      </c>
      <c r="D44330" t="s">
        <v>29</v>
      </c>
      <c r="E44330">
        <v>64</v>
      </c>
      <c r="F44330">
        <v>611040110</v>
      </c>
      <c r="G44330" t="s">
        <v>30</v>
      </c>
      <c r="H44330" s="1">
        <v>27196</v>
      </c>
      <c r="I44330" t="s">
        <v>510</v>
      </c>
      <c r="J44330" t="s">
        <v>32</v>
      </c>
      <c r="K44330" t="s">
        <v>511</v>
      </c>
      <c r="L44330" t="s">
        <v>49</v>
      </c>
      <c r="M44330" t="s">
        <v>34</v>
      </c>
      <c r="N44330" t="s">
        <v>230</v>
      </c>
      <c r="O44330" t="s">
        <v>512</v>
      </c>
      <c r="P44330" t="s">
        <v>37</v>
      </c>
      <c r="Q44330" t="s">
        <v>37</v>
      </c>
      <c r="R44330" t="s">
        <v>37</v>
      </c>
      <c r="S44330" t="s">
        <v>37</v>
      </c>
      <c r="T44330" t="s">
        <v>37</v>
      </c>
      <c r="U44330" t="s">
        <v>38</v>
      </c>
      <c r="V44330" t="s">
        <v>45</v>
      </c>
    </row>
    <row r="44331" spans="1:22" x14ac:dyDescent="0.25">
      <c r="A44331" s="1">
        <v>44898</v>
      </c>
      <c r="B44331" t="s">
        <v>92</v>
      </c>
      <c r="C44331" t="s">
        <v>92</v>
      </c>
      <c r="D44331" t="s">
        <v>29</v>
      </c>
      <c r="E44331">
        <v>64</v>
      </c>
      <c r="F44331">
        <v>10000160</v>
      </c>
      <c r="G44331" t="s">
        <v>30</v>
      </c>
      <c r="H44331" s="1">
        <v>26942</v>
      </c>
      <c r="I44331" t="s">
        <v>510</v>
      </c>
      <c r="J44331" t="s">
        <v>32</v>
      </c>
      <c r="K44331" t="s">
        <v>511</v>
      </c>
      <c r="L44331" t="s">
        <v>49</v>
      </c>
      <c r="M44331" t="s">
        <v>34</v>
      </c>
      <c r="N44331" t="s">
        <v>230</v>
      </c>
      <c r="O44331" t="s">
        <v>512</v>
      </c>
      <c r="P44331" t="s">
        <v>37</v>
      </c>
      <c r="Q44331" t="s">
        <v>37</v>
      </c>
      <c r="R44331" t="s">
        <v>37</v>
      </c>
      <c r="S44331" t="s">
        <v>37</v>
      </c>
      <c r="T44331" t="s">
        <v>37</v>
      </c>
      <c r="U44331" t="s">
        <v>38</v>
      </c>
      <c r="V44331" t="s">
        <v>45</v>
      </c>
    </row>
    <row r="44332" spans="1:22" x14ac:dyDescent="0.25">
      <c r="A44332" s="1">
        <v>44898</v>
      </c>
      <c r="B44332" t="s">
        <v>27</v>
      </c>
      <c r="C44332" t="s">
        <v>28</v>
      </c>
      <c r="D44332" t="s">
        <v>29</v>
      </c>
      <c r="E44332">
        <v>70</v>
      </c>
      <c r="F44332">
        <v>1114110104</v>
      </c>
      <c r="G44332" t="s">
        <v>30</v>
      </c>
      <c r="H44332" s="1">
        <v>26416</v>
      </c>
      <c r="I44332" t="s">
        <v>510</v>
      </c>
      <c r="J44332" t="s">
        <v>32</v>
      </c>
      <c r="K44332" t="s">
        <v>511</v>
      </c>
      <c r="L44332" t="s">
        <v>49</v>
      </c>
      <c r="M44332" t="s">
        <v>34</v>
      </c>
      <c r="N44332" t="s">
        <v>230</v>
      </c>
      <c r="O44332" t="s">
        <v>512</v>
      </c>
      <c r="P44332" t="s">
        <v>37</v>
      </c>
      <c r="Q44332" t="s">
        <v>37</v>
      </c>
      <c r="R44332" t="s">
        <v>37</v>
      </c>
      <c r="S44332" t="s">
        <v>37</v>
      </c>
      <c r="T44332" t="s">
        <v>37</v>
      </c>
      <c r="U44332" t="s">
        <v>38</v>
      </c>
      <c r="V44332" t="s">
        <v>45</v>
      </c>
    </row>
    <row r="44333" spans="1:22" x14ac:dyDescent="0.25">
      <c r="A44333" s="1">
        <v>44898</v>
      </c>
      <c r="B44333" t="s">
        <v>46</v>
      </c>
      <c r="C44333" t="s">
        <v>47</v>
      </c>
      <c r="D44333" t="s">
        <v>29</v>
      </c>
      <c r="E44333">
        <v>69</v>
      </c>
      <c r="F44333">
        <v>11001424</v>
      </c>
      <c r="G44333" t="s">
        <v>30</v>
      </c>
      <c r="H44333" s="1">
        <v>26171</v>
      </c>
      <c r="I44333" t="s">
        <v>510</v>
      </c>
      <c r="J44333" t="s">
        <v>32</v>
      </c>
      <c r="K44333" t="s">
        <v>511</v>
      </c>
      <c r="L44333" t="s">
        <v>49</v>
      </c>
      <c r="M44333" t="s">
        <v>34</v>
      </c>
      <c r="N44333" t="s">
        <v>230</v>
      </c>
      <c r="O44333" t="s">
        <v>512</v>
      </c>
      <c r="P44333" t="s">
        <v>37</v>
      </c>
      <c r="Q44333" t="s">
        <v>37</v>
      </c>
      <c r="R44333" t="s">
        <v>37</v>
      </c>
      <c r="S44333" t="s">
        <v>37</v>
      </c>
      <c r="T44333" t="s">
        <v>37</v>
      </c>
      <c r="U44333" t="s">
        <v>42</v>
      </c>
    </row>
    <row r="44334" spans="1:22" x14ac:dyDescent="0.25">
      <c r="A44334" s="1">
        <v>44898</v>
      </c>
      <c r="B44334" t="s">
        <v>27</v>
      </c>
      <c r="C44334" t="s">
        <v>48</v>
      </c>
      <c r="D44334" t="s">
        <v>29</v>
      </c>
      <c r="E44334">
        <v>60</v>
      </c>
      <c r="F44334">
        <v>1110146162</v>
      </c>
      <c r="G44334" t="s">
        <v>30</v>
      </c>
      <c r="H44334" s="1">
        <v>25280</v>
      </c>
      <c r="I44334" t="s">
        <v>510</v>
      </c>
      <c r="J44334" t="s">
        <v>32</v>
      </c>
      <c r="K44334" t="s">
        <v>511</v>
      </c>
      <c r="L44334" t="s">
        <v>49</v>
      </c>
      <c r="M44334" t="s">
        <v>34</v>
      </c>
      <c r="N44334" t="s">
        <v>230</v>
      </c>
      <c r="O44334" t="s">
        <v>512</v>
      </c>
      <c r="P44334" t="s">
        <v>37</v>
      </c>
      <c r="Q44334" t="s">
        <v>37</v>
      </c>
      <c r="R44334" t="s">
        <v>37</v>
      </c>
      <c r="S44334" t="s">
        <v>37</v>
      </c>
      <c r="T44334" t="s">
        <v>37</v>
      </c>
      <c r="U44334" t="s">
        <v>38</v>
      </c>
      <c r="V44334" t="s">
        <v>45</v>
      </c>
    </row>
    <row r="44335" spans="1:22" x14ac:dyDescent="0.25">
      <c r="A44335" s="1">
        <v>44898</v>
      </c>
      <c r="B44335" t="s">
        <v>27</v>
      </c>
      <c r="C44335" t="s">
        <v>28</v>
      </c>
      <c r="D44335" t="s">
        <v>29</v>
      </c>
      <c r="E44335">
        <v>1</v>
      </c>
      <c r="F44335">
        <v>1114042100</v>
      </c>
      <c r="G44335" t="s">
        <v>30</v>
      </c>
      <c r="H44335" s="1">
        <v>24531</v>
      </c>
      <c r="I44335" t="s">
        <v>510</v>
      </c>
      <c r="J44335" t="s">
        <v>32</v>
      </c>
      <c r="K44335" t="s">
        <v>511</v>
      </c>
      <c r="L44335" t="s">
        <v>49</v>
      </c>
      <c r="M44335" t="s">
        <v>34</v>
      </c>
      <c r="N44335" t="s">
        <v>230</v>
      </c>
      <c r="O44335" t="s">
        <v>512</v>
      </c>
      <c r="P44335" t="s">
        <v>37</v>
      </c>
      <c r="Q44335" t="s">
        <v>37</v>
      </c>
      <c r="R44335" t="s">
        <v>37</v>
      </c>
      <c r="S44335" t="s">
        <v>37</v>
      </c>
      <c r="T44335" t="s">
        <v>37</v>
      </c>
      <c r="U44335" t="s">
        <v>42</v>
      </c>
    </row>
    <row r="44336" spans="1:22" x14ac:dyDescent="0.25">
      <c r="A44336" s="1">
        <v>44898</v>
      </c>
      <c r="B44336" t="s">
        <v>27</v>
      </c>
      <c r="C44336" t="s">
        <v>28</v>
      </c>
      <c r="D44336" t="s">
        <v>29</v>
      </c>
      <c r="E44336">
        <v>1</v>
      </c>
      <c r="F44336">
        <v>1114164646</v>
      </c>
      <c r="G44336" t="s">
        <v>30</v>
      </c>
      <c r="H44336" s="1">
        <v>23819</v>
      </c>
      <c r="I44336" t="s">
        <v>510</v>
      </c>
      <c r="J44336" t="s">
        <v>32</v>
      </c>
      <c r="K44336" t="s">
        <v>511</v>
      </c>
      <c r="L44336" t="s">
        <v>49</v>
      </c>
      <c r="M44336" t="s">
        <v>34</v>
      </c>
      <c r="N44336" t="s">
        <v>230</v>
      </c>
      <c r="O44336" t="s">
        <v>512</v>
      </c>
      <c r="P44336" t="s">
        <v>37</v>
      </c>
      <c r="Q44336" t="s">
        <v>37</v>
      </c>
      <c r="R44336" t="s">
        <v>37</v>
      </c>
      <c r="S44336" t="s">
        <v>37</v>
      </c>
      <c r="T44336" t="s">
        <v>37</v>
      </c>
      <c r="U44336" t="s">
        <v>42</v>
      </c>
    </row>
    <row r="44337" spans="1:22" x14ac:dyDescent="0.25">
      <c r="A44337" s="1">
        <v>44898</v>
      </c>
      <c r="B44337" t="s">
        <v>46</v>
      </c>
      <c r="C44337" t="s">
        <v>66</v>
      </c>
      <c r="D44337" t="s">
        <v>29</v>
      </c>
      <c r="E44337">
        <v>43</v>
      </c>
      <c r="F44337">
        <v>16001040</v>
      </c>
      <c r="G44337" t="s">
        <v>30</v>
      </c>
      <c r="H44337" s="1">
        <v>23762</v>
      </c>
      <c r="I44337" t="s">
        <v>31</v>
      </c>
      <c r="J44337" t="s">
        <v>32</v>
      </c>
      <c r="K44337" t="s">
        <v>50</v>
      </c>
      <c r="L44337" t="s">
        <v>56</v>
      </c>
      <c r="M44337" t="s">
        <v>34</v>
      </c>
      <c r="N44337" t="s">
        <v>230</v>
      </c>
      <c r="O44337" t="s">
        <v>51</v>
      </c>
      <c r="P44337" t="s">
        <v>37</v>
      </c>
      <c r="Q44337" t="s">
        <v>37</v>
      </c>
      <c r="R44337" t="s">
        <v>37</v>
      </c>
      <c r="S44337" t="s">
        <v>37</v>
      </c>
      <c r="T44337" t="s">
        <v>37</v>
      </c>
      <c r="U44337" t="s">
        <v>38</v>
      </c>
      <c r="V44337" t="s">
        <v>45</v>
      </c>
    </row>
    <row r="44338" spans="1:22" x14ac:dyDescent="0.25">
      <c r="A44338" s="1">
        <v>44898</v>
      </c>
      <c r="B44338" t="s">
        <v>46</v>
      </c>
      <c r="C44338" t="s">
        <v>47</v>
      </c>
      <c r="D44338" t="s">
        <v>29</v>
      </c>
      <c r="E44338">
        <v>69</v>
      </c>
      <c r="F44338">
        <v>12441026</v>
      </c>
      <c r="G44338" t="s">
        <v>30</v>
      </c>
      <c r="H44338" s="1">
        <v>23243</v>
      </c>
      <c r="I44338" t="s">
        <v>510</v>
      </c>
      <c r="J44338" t="s">
        <v>32</v>
      </c>
      <c r="K44338" t="s">
        <v>511</v>
      </c>
      <c r="L44338" t="s">
        <v>49</v>
      </c>
      <c r="M44338" t="s">
        <v>34</v>
      </c>
      <c r="N44338" t="s">
        <v>230</v>
      </c>
      <c r="O44338" t="s">
        <v>512</v>
      </c>
      <c r="P44338" t="s">
        <v>37</v>
      </c>
      <c r="Q44338" t="s">
        <v>37</v>
      </c>
      <c r="R44338" t="s">
        <v>37</v>
      </c>
      <c r="S44338" t="s">
        <v>37</v>
      </c>
      <c r="T44338" t="s">
        <v>37</v>
      </c>
      <c r="U44338" t="s">
        <v>42</v>
      </c>
    </row>
    <row r="44339" spans="1:22" x14ac:dyDescent="0.25">
      <c r="A44339" s="1">
        <v>44898</v>
      </c>
      <c r="B44339" t="s">
        <v>46</v>
      </c>
      <c r="C44339" t="s">
        <v>66</v>
      </c>
      <c r="D44339" t="s">
        <v>29</v>
      </c>
      <c r="E44339">
        <v>43</v>
      </c>
      <c r="F44339">
        <v>10062116</v>
      </c>
      <c r="G44339" t="s">
        <v>30</v>
      </c>
      <c r="H44339" s="1">
        <v>23079</v>
      </c>
      <c r="I44339" t="s">
        <v>31</v>
      </c>
      <c r="J44339" t="s">
        <v>32</v>
      </c>
      <c r="K44339" t="s">
        <v>50</v>
      </c>
      <c r="L44339" t="s">
        <v>56</v>
      </c>
      <c r="M44339" t="s">
        <v>34</v>
      </c>
      <c r="N44339" t="s">
        <v>233</v>
      </c>
      <c r="O44339" t="s">
        <v>51</v>
      </c>
      <c r="P44339" t="s">
        <v>37</v>
      </c>
      <c r="Q44339" t="s">
        <v>37</v>
      </c>
      <c r="R44339" t="s">
        <v>37</v>
      </c>
      <c r="S44339" t="s">
        <v>37</v>
      </c>
      <c r="T44339" t="s">
        <v>37</v>
      </c>
      <c r="U44339" t="s">
        <v>38</v>
      </c>
      <c r="V44339" t="s">
        <v>45</v>
      </c>
    </row>
    <row r="44340" spans="1:22" x14ac:dyDescent="0.25">
      <c r="A44340" s="1">
        <v>44898</v>
      </c>
      <c r="B44340" t="s">
        <v>92</v>
      </c>
      <c r="C44340" t="s">
        <v>92</v>
      </c>
      <c r="D44340" t="s">
        <v>29</v>
      </c>
      <c r="E44340">
        <v>64</v>
      </c>
      <c r="F44340">
        <v>14120400</v>
      </c>
      <c r="G44340" t="s">
        <v>30</v>
      </c>
      <c r="H44340" s="1">
        <v>23021</v>
      </c>
      <c r="I44340" t="s">
        <v>510</v>
      </c>
      <c r="J44340" t="s">
        <v>32</v>
      </c>
      <c r="K44340" t="s">
        <v>511</v>
      </c>
      <c r="L44340" t="s">
        <v>49</v>
      </c>
      <c r="M44340" t="s">
        <v>34</v>
      </c>
      <c r="N44340" t="s">
        <v>230</v>
      </c>
      <c r="O44340" t="s">
        <v>512</v>
      </c>
      <c r="P44340" t="s">
        <v>37</v>
      </c>
      <c r="Q44340" t="s">
        <v>37</v>
      </c>
      <c r="R44340" t="s">
        <v>37</v>
      </c>
      <c r="S44340" t="s">
        <v>37</v>
      </c>
      <c r="T44340" t="s">
        <v>37</v>
      </c>
      <c r="U44340" t="s">
        <v>38</v>
      </c>
      <c r="V44340" t="s">
        <v>45</v>
      </c>
    </row>
    <row r="44341" spans="1:22" x14ac:dyDescent="0.25">
      <c r="A44341" s="1">
        <v>44898</v>
      </c>
      <c r="B44341" t="s">
        <v>27</v>
      </c>
      <c r="C44341" t="s">
        <v>28</v>
      </c>
      <c r="D44341" t="s">
        <v>29</v>
      </c>
      <c r="E44341">
        <v>1</v>
      </c>
      <c r="F44341">
        <v>1114606440</v>
      </c>
      <c r="G44341" t="s">
        <v>30</v>
      </c>
      <c r="H44341" s="1">
        <v>21919</v>
      </c>
      <c r="I44341" t="s">
        <v>510</v>
      </c>
      <c r="J44341" t="s">
        <v>32</v>
      </c>
      <c r="K44341" t="s">
        <v>511</v>
      </c>
      <c r="L44341" t="s">
        <v>49</v>
      </c>
      <c r="M44341" t="s">
        <v>34</v>
      </c>
      <c r="N44341" t="s">
        <v>230</v>
      </c>
      <c r="O44341" t="s">
        <v>512</v>
      </c>
      <c r="P44341" t="s">
        <v>37</v>
      </c>
      <c r="Q44341" t="s">
        <v>37</v>
      </c>
      <c r="R44341" t="s">
        <v>37</v>
      </c>
      <c r="S44341" t="s">
        <v>37</v>
      </c>
      <c r="T44341" t="s">
        <v>37</v>
      </c>
      <c r="U44341" t="s">
        <v>42</v>
      </c>
    </row>
    <row r="44342" spans="1:22" x14ac:dyDescent="0.25">
      <c r="A44342" s="1">
        <v>44898</v>
      </c>
      <c r="B44342" t="s">
        <v>27</v>
      </c>
      <c r="C44342" t="s">
        <v>28</v>
      </c>
      <c r="D44342" t="s">
        <v>29</v>
      </c>
      <c r="E44342">
        <v>1</v>
      </c>
      <c r="F44342">
        <v>1111621046</v>
      </c>
      <c r="G44342" t="s">
        <v>30</v>
      </c>
      <c r="H44342" s="1">
        <v>19317</v>
      </c>
      <c r="I44342" t="s">
        <v>510</v>
      </c>
      <c r="J44342" t="s">
        <v>32</v>
      </c>
      <c r="K44342" t="s">
        <v>511</v>
      </c>
      <c r="L44342" t="s">
        <v>49</v>
      </c>
      <c r="M44342" t="s">
        <v>34</v>
      </c>
      <c r="N44342" t="s">
        <v>230</v>
      </c>
      <c r="O44342" t="s">
        <v>512</v>
      </c>
      <c r="P44342" t="s">
        <v>37</v>
      </c>
      <c r="Q44342" t="s">
        <v>37</v>
      </c>
      <c r="R44342" t="s">
        <v>37</v>
      </c>
      <c r="S44342" t="s">
        <v>37</v>
      </c>
      <c r="T44342" t="s">
        <v>37</v>
      </c>
      <c r="U44342" t="s">
        <v>42</v>
      </c>
    </row>
    <row r="44343" spans="1:22" x14ac:dyDescent="0.25">
      <c r="A44343" s="1">
        <v>44899</v>
      </c>
      <c r="B44343" t="s">
        <v>27</v>
      </c>
      <c r="C44343" t="s">
        <v>28</v>
      </c>
      <c r="D44343" t="s">
        <v>29</v>
      </c>
      <c r="E44343">
        <v>70</v>
      </c>
      <c r="F44343">
        <v>1101426242</v>
      </c>
      <c r="G44343" t="s">
        <v>30</v>
      </c>
      <c r="H44343" s="1">
        <v>38343</v>
      </c>
      <c r="I44343" t="s">
        <v>510</v>
      </c>
      <c r="J44343" t="s">
        <v>32</v>
      </c>
      <c r="K44343" t="s">
        <v>511</v>
      </c>
      <c r="L44343" t="s">
        <v>49</v>
      </c>
      <c r="M44343" t="s">
        <v>41</v>
      </c>
      <c r="N44343" t="s">
        <v>230</v>
      </c>
      <c r="O44343" t="s">
        <v>512</v>
      </c>
      <c r="P44343" t="s">
        <v>37</v>
      </c>
      <c r="Q44343" t="s">
        <v>37</v>
      </c>
      <c r="R44343" t="s">
        <v>37</v>
      </c>
      <c r="S44343" t="s">
        <v>37</v>
      </c>
      <c r="T44343" t="s">
        <v>37</v>
      </c>
      <c r="U44343" t="s">
        <v>38</v>
      </c>
      <c r="V44343" t="s">
        <v>45</v>
      </c>
    </row>
    <row r="44344" spans="1:22" x14ac:dyDescent="0.25">
      <c r="A44344" s="1">
        <v>44899</v>
      </c>
      <c r="B44344" t="s">
        <v>46</v>
      </c>
      <c r="C44344" t="s">
        <v>69</v>
      </c>
      <c r="D44344" t="s">
        <v>29</v>
      </c>
      <c r="E44344">
        <v>43</v>
      </c>
      <c r="F44344">
        <v>1264106</v>
      </c>
      <c r="G44344" t="s">
        <v>30</v>
      </c>
      <c r="H44344" s="1">
        <v>38187</v>
      </c>
      <c r="I44344" t="s">
        <v>510</v>
      </c>
      <c r="J44344" t="s">
        <v>32</v>
      </c>
      <c r="K44344" t="s">
        <v>511</v>
      </c>
      <c r="L44344" t="s">
        <v>49</v>
      </c>
      <c r="M44344" t="s">
        <v>34</v>
      </c>
      <c r="N44344" t="s">
        <v>230</v>
      </c>
      <c r="O44344" t="s">
        <v>512</v>
      </c>
      <c r="P44344" t="s">
        <v>37</v>
      </c>
      <c r="Q44344" t="s">
        <v>37</v>
      </c>
      <c r="R44344" t="s">
        <v>37</v>
      </c>
      <c r="S44344" t="s">
        <v>37</v>
      </c>
      <c r="T44344" t="s">
        <v>37</v>
      </c>
      <c r="U44344" t="s">
        <v>38</v>
      </c>
      <c r="V44344" t="s">
        <v>45</v>
      </c>
    </row>
    <row r="44345" spans="1:22" x14ac:dyDescent="0.25">
      <c r="A44345" s="1">
        <v>44899</v>
      </c>
      <c r="B44345" t="s">
        <v>27</v>
      </c>
      <c r="C44345" t="s">
        <v>28</v>
      </c>
      <c r="D44345" t="s">
        <v>29</v>
      </c>
      <c r="E44345">
        <v>70</v>
      </c>
      <c r="F44345">
        <v>1101426214</v>
      </c>
      <c r="G44345" t="s">
        <v>30</v>
      </c>
      <c r="H44345" s="1">
        <v>37988</v>
      </c>
      <c r="I44345" t="s">
        <v>510</v>
      </c>
      <c r="J44345" t="s">
        <v>32</v>
      </c>
      <c r="K44345" t="s">
        <v>511</v>
      </c>
      <c r="L44345" t="s">
        <v>49</v>
      </c>
      <c r="M44345" t="s">
        <v>41</v>
      </c>
      <c r="N44345" t="s">
        <v>230</v>
      </c>
      <c r="O44345" t="s">
        <v>512</v>
      </c>
      <c r="P44345" t="s">
        <v>37</v>
      </c>
      <c r="Q44345" t="s">
        <v>37</v>
      </c>
      <c r="R44345" t="s">
        <v>37</v>
      </c>
      <c r="S44345" t="s">
        <v>37</v>
      </c>
      <c r="T44345" t="s">
        <v>37</v>
      </c>
      <c r="U44345" t="s">
        <v>38</v>
      </c>
      <c r="V44345" t="s">
        <v>45</v>
      </c>
    </row>
    <row r="44346" spans="1:22" x14ac:dyDescent="0.25">
      <c r="A44346" s="1">
        <v>44899</v>
      </c>
      <c r="B44346" t="s">
        <v>46</v>
      </c>
      <c r="C44346" t="s">
        <v>47</v>
      </c>
      <c r="D44346" t="s">
        <v>29</v>
      </c>
      <c r="E44346">
        <v>13</v>
      </c>
      <c r="F44346">
        <v>1600040161</v>
      </c>
      <c r="G44346" t="s">
        <v>30</v>
      </c>
      <c r="H44346" s="1">
        <v>37572</v>
      </c>
      <c r="I44346" t="s">
        <v>510</v>
      </c>
      <c r="J44346" t="s">
        <v>32</v>
      </c>
      <c r="K44346" t="s">
        <v>511</v>
      </c>
      <c r="L44346" t="s">
        <v>49</v>
      </c>
      <c r="M44346" t="s">
        <v>34</v>
      </c>
      <c r="N44346" t="s">
        <v>230</v>
      </c>
      <c r="O44346" t="s">
        <v>512</v>
      </c>
      <c r="P44346" t="s">
        <v>37</v>
      </c>
      <c r="Q44346" t="s">
        <v>37</v>
      </c>
      <c r="R44346" t="s">
        <v>37</v>
      </c>
      <c r="S44346" t="s">
        <v>37</v>
      </c>
      <c r="T44346" t="s">
        <v>37</v>
      </c>
      <c r="U44346" t="s">
        <v>38</v>
      </c>
      <c r="V44346" t="s">
        <v>45</v>
      </c>
    </row>
    <row r="44347" spans="1:22" x14ac:dyDescent="0.25">
      <c r="A44347" s="1">
        <v>44899</v>
      </c>
      <c r="B44347" t="s">
        <v>27</v>
      </c>
      <c r="C44347" t="s">
        <v>48</v>
      </c>
      <c r="D44347" t="s">
        <v>29</v>
      </c>
      <c r="E44347">
        <v>60</v>
      </c>
      <c r="F44347">
        <v>1111004164</v>
      </c>
      <c r="G44347" t="s">
        <v>30</v>
      </c>
      <c r="H44347" s="1">
        <v>37452</v>
      </c>
      <c r="I44347" t="s">
        <v>510</v>
      </c>
      <c r="J44347" t="s">
        <v>32</v>
      </c>
      <c r="K44347" t="s">
        <v>511</v>
      </c>
      <c r="L44347" t="s">
        <v>49</v>
      </c>
      <c r="M44347" t="s">
        <v>34</v>
      </c>
      <c r="N44347" t="s">
        <v>230</v>
      </c>
      <c r="O44347" t="s">
        <v>512</v>
      </c>
      <c r="P44347" t="s">
        <v>37</v>
      </c>
      <c r="Q44347" t="s">
        <v>37</v>
      </c>
      <c r="R44347" t="s">
        <v>37</v>
      </c>
      <c r="S44347" t="s">
        <v>37</v>
      </c>
      <c r="T44347" t="s">
        <v>37</v>
      </c>
      <c r="U44347" t="s">
        <v>38</v>
      </c>
      <c r="V44347" t="s">
        <v>45</v>
      </c>
    </row>
    <row r="44348" spans="1:22" x14ac:dyDescent="0.25">
      <c r="A44348" s="1">
        <v>44899</v>
      </c>
      <c r="B44348" t="s">
        <v>27</v>
      </c>
      <c r="C44348" t="s">
        <v>28</v>
      </c>
      <c r="D44348" t="s">
        <v>29</v>
      </c>
      <c r="E44348">
        <v>70</v>
      </c>
      <c r="F44348">
        <v>1101400044</v>
      </c>
      <c r="G44348" t="s">
        <v>30</v>
      </c>
      <c r="H44348" s="1">
        <v>37390</v>
      </c>
      <c r="I44348" t="s">
        <v>510</v>
      </c>
      <c r="J44348" t="s">
        <v>32</v>
      </c>
      <c r="K44348" t="s">
        <v>511</v>
      </c>
      <c r="L44348" t="s">
        <v>49</v>
      </c>
      <c r="M44348" t="s">
        <v>34</v>
      </c>
      <c r="N44348" t="s">
        <v>230</v>
      </c>
      <c r="O44348" t="s">
        <v>512</v>
      </c>
      <c r="P44348" t="s">
        <v>37</v>
      </c>
      <c r="Q44348" t="s">
        <v>37</v>
      </c>
      <c r="R44348" t="s">
        <v>37</v>
      </c>
      <c r="S44348" t="s">
        <v>37</v>
      </c>
      <c r="T44348" t="s">
        <v>37</v>
      </c>
      <c r="U44348" t="s">
        <v>38</v>
      </c>
      <c r="V44348" t="s">
        <v>45</v>
      </c>
    </row>
    <row r="44349" spans="1:22" x14ac:dyDescent="0.25">
      <c r="A44349" s="1">
        <v>44899</v>
      </c>
      <c r="B44349" t="s">
        <v>27</v>
      </c>
      <c r="C44349" t="s">
        <v>28</v>
      </c>
      <c r="D44349" t="s">
        <v>29</v>
      </c>
      <c r="E44349">
        <v>70</v>
      </c>
      <c r="F44349">
        <v>1600004000</v>
      </c>
      <c r="G44349" t="s">
        <v>30</v>
      </c>
      <c r="H44349" s="1">
        <v>37263</v>
      </c>
      <c r="I44349" t="s">
        <v>510</v>
      </c>
      <c r="J44349" t="s">
        <v>32</v>
      </c>
      <c r="K44349" t="s">
        <v>511</v>
      </c>
      <c r="L44349" t="s">
        <v>49</v>
      </c>
      <c r="M44349" t="s">
        <v>34</v>
      </c>
      <c r="N44349" t="s">
        <v>230</v>
      </c>
      <c r="O44349" t="s">
        <v>512</v>
      </c>
      <c r="P44349" t="s">
        <v>37</v>
      </c>
      <c r="Q44349" t="s">
        <v>37</v>
      </c>
      <c r="R44349" t="s">
        <v>37</v>
      </c>
      <c r="S44349" t="s">
        <v>37</v>
      </c>
      <c r="T44349" t="s">
        <v>37</v>
      </c>
      <c r="U44349" t="s">
        <v>38</v>
      </c>
      <c r="V44349" t="s">
        <v>45</v>
      </c>
    </row>
    <row r="44350" spans="1:22" x14ac:dyDescent="0.25">
      <c r="A44350" s="1">
        <v>44899</v>
      </c>
      <c r="B44350" t="s">
        <v>27</v>
      </c>
      <c r="C44350" t="s">
        <v>28</v>
      </c>
      <c r="D44350" t="s">
        <v>29</v>
      </c>
      <c r="E44350">
        <v>70</v>
      </c>
      <c r="F44350">
        <v>1016240410</v>
      </c>
      <c r="G44350" t="s">
        <v>30</v>
      </c>
      <c r="H44350" s="1">
        <v>37166</v>
      </c>
      <c r="I44350" t="s">
        <v>510</v>
      </c>
      <c r="J44350" t="s">
        <v>32</v>
      </c>
      <c r="K44350" t="s">
        <v>511</v>
      </c>
      <c r="L44350" t="s">
        <v>49</v>
      </c>
      <c r="M44350" t="s">
        <v>34</v>
      </c>
      <c r="N44350" t="s">
        <v>230</v>
      </c>
      <c r="O44350" t="s">
        <v>512</v>
      </c>
      <c r="P44350" t="s">
        <v>37</v>
      </c>
      <c r="Q44350" t="s">
        <v>37</v>
      </c>
      <c r="R44350" t="s">
        <v>37</v>
      </c>
      <c r="S44350" t="s">
        <v>37</v>
      </c>
      <c r="T44350" t="s">
        <v>37</v>
      </c>
      <c r="U44350" t="s">
        <v>38</v>
      </c>
      <c r="V44350" t="s">
        <v>45</v>
      </c>
    </row>
    <row r="44351" spans="1:22" x14ac:dyDescent="0.25">
      <c r="A44351" s="1">
        <v>44899</v>
      </c>
      <c r="B44351" t="s">
        <v>46</v>
      </c>
      <c r="C44351" t="s">
        <v>47</v>
      </c>
      <c r="D44351" t="s">
        <v>29</v>
      </c>
      <c r="E44351">
        <v>13</v>
      </c>
      <c r="F44351">
        <v>200100</v>
      </c>
      <c r="G44351" t="s">
        <v>30</v>
      </c>
      <c r="H44351" s="1">
        <v>37028</v>
      </c>
      <c r="I44351" t="s">
        <v>510</v>
      </c>
      <c r="J44351" t="s">
        <v>32</v>
      </c>
      <c r="K44351" t="s">
        <v>511</v>
      </c>
      <c r="L44351" t="s">
        <v>49</v>
      </c>
      <c r="M44351" t="s">
        <v>34</v>
      </c>
      <c r="N44351" t="s">
        <v>230</v>
      </c>
      <c r="O44351" t="s">
        <v>512</v>
      </c>
      <c r="P44351" t="s">
        <v>37</v>
      </c>
      <c r="Q44351" t="s">
        <v>37</v>
      </c>
      <c r="R44351" t="s">
        <v>37</v>
      </c>
      <c r="S44351" t="s">
        <v>37</v>
      </c>
      <c r="T44351" t="s">
        <v>37</v>
      </c>
      <c r="U44351" t="s">
        <v>38</v>
      </c>
      <c r="V44351" t="s">
        <v>45</v>
      </c>
    </row>
    <row r="44352" spans="1:22" x14ac:dyDescent="0.25">
      <c r="A44352" s="1">
        <v>44899</v>
      </c>
      <c r="B44352" t="s">
        <v>27</v>
      </c>
      <c r="C44352" t="s">
        <v>28</v>
      </c>
      <c r="D44352" t="s">
        <v>29</v>
      </c>
      <c r="E44352">
        <v>70</v>
      </c>
      <c r="F44352">
        <v>1146606440</v>
      </c>
      <c r="G44352" t="s">
        <v>30</v>
      </c>
      <c r="H44352" s="1">
        <v>36951</v>
      </c>
      <c r="I44352" t="s">
        <v>510</v>
      </c>
      <c r="J44352" t="s">
        <v>32</v>
      </c>
      <c r="K44352" t="s">
        <v>511</v>
      </c>
      <c r="L44352" t="s">
        <v>49</v>
      </c>
      <c r="M44352" t="s">
        <v>41</v>
      </c>
      <c r="N44352" t="s">
        <v>230</v>
      </c>
      <c r="O44352" t="s">
        <v>512</v>
      </c>
      <c r="P44352" t="s">
        <v>37</v>
      </c>
      <c r="Q44352" t="s">
        <v>37</v>
      </c>
      <c r="R44352" t="s">
        <v>37</v>
      </c>
      <c r="S44352" t="s">
        <v>37</v>
      </c>
      <c r="T44352" t="s">
        <v>37</v>
      </c>
      <c r="U44352" t="s">
        <v>38</v>
      </c>
      <c r="V44352" t="s">
        <v>45</v>
      </c>
    </row>
    <row r="44353" spans="1:22" x14ac:dyDescent="0.25">
      <c r="A44353" s="1">
        <v>44899</v>
      </c>
      <c r="B44353" t="s">
        <v>27</v>
      </c>
      <c r="C44353" t="s">
        <v>28</v>
      </c>
      <c r="D44353" t="s">
        <v>29</v>
      </c>
      <c r="E44353">
        <v>70</v>
      </c>
      <c r="F44353">
        <v>1661216611</v>
      </c>
      <c r="G44353" t="s">
        <v>30</v>
      </c>
      <c r="H44353" s="1">
        <v>36859</v>
      </c>
      <c r="I44353" t="s">
        <v>510</v>
      </c>
      <c r="J44353" t="s">
        <v>32</v>
      </c>
      <c r="K44353" t="s">
        <v>511</v>
      </c>
      <c r="L44353" t="s">
        <v>49</v>
      </c>
      <c r="M44353" t="s">
        <v>34</v>
      </c>
      <c r="N44353" t="s">
        <v>230</v>
      </c>
      <c r="O44353" t="s">
        <v>512</v>
      </c>
      <c r="P44353" t="s">
        <v>37</v>
      </c>
      <c r="Q44353" t="s">
        <v>37</v>
      </c>
      <c r="R44353" t="s">
        <v>37</v>
      </c>
      <c r="S44353" t="s">
        <v>37</v>
      </c>
      <c r="T44353" t="s">
        <v>37</v>
      </c>
      <c r="U44353" t="s">
        <v>38</v>
      </c>
      <c r="V44353" t="s">
        <v>45</v>
      </c>
    </row>
    <row r="44354" spans="1:22" x14ac:dyDescent="0.25">
      <c r="A44354" s="1">
        <v>44899</v>
      </c>
      <c r="B44354" t="s">
        <v>46</v>
      </c>
      <c r="C44354" t="s">
        <v>69</v>
      </c>
      <c r="D44354" t="s">
        <v>29</v>
      </c>
      <c r="E44354">
        <v>43</v>
      </c>
      <c r="F44354">
        <v>411066410</v>
      </c>
      <c r="G44354" t="s">
        <v>30</v>
      </c>
      <c r="H44354" s="1">
        <v>36677</v>
      </c>
      <c r="I44354" t="s">
        <v>510</v>
      </c>
      <c r="J44354" t="s">
        <v>32</v>
      </c>
      <c r="K44354" t="s">
        <v>511</v>
      </c>
      <c r="L44354" t="s">
        <v>49</v>
      </c>
      <c r="M44354" t="s">
        <v>34</v>
      </c>
      <c r="N44354" t="s">
        <v>233</v>
      </c>
      <c r="O44354" t="s">
        <v>512</v>
      </c>
      <c r="P44354" t="s">
        <v>37</v>
      </c>
      <c r="Q44354" t="s">
        <v>37</v>
      </c>
      <c r="R44354" t="s">
        <v>37</v>
      </c>
      <c r="S44354" t="s">
        <v>37</v>
      </c>
      <c r="T44354" t="s">
        <v>37</v>
      </c>
      <c r="U44354" t="s">
        <v>38</v>
      </c>
      <c r="V44354" t="s">
        <v>45</v>
      </c>
    </row>
    <row r="44355" spans="1:22" x14ac:dyDescent="0.25">
      <c r="A44355" s="1">
        <v>44899</v>
      </c>
      <c r="B44355" t="s">
        <v>27</v>
      </c>
      <c r="C44355" t="s">
        <v>28</v>
      </c>
      <c r="D44355" t="s">
        <v>29</v>
      </c>
      <c r="E44355">
        <v>70</v>
      </c>
      <c r="F44355">
        <v>1141606126</v>
      </c>
      <c r="G44355" t="s">
        <v>30</v>
      </c>
      <c r="H44355" s="1">
        <v>36600</v>
      </c>
      <c r="I44355" t="s">
        <v>510</v>
      </c>
      <c r="J44355" t="s">
        <v>32</v>
      </c>
      <c r="K44355" t="s">
        <v>511</v>
      </c>
      <c r="L44355" t="s">
        <v>49</v>
      </c>
      <c r="M44355" t="s">
        <v>41</v>
      </c>
      <c r="N44355" t="s">
        <v>230</v>
      </c>
      <c r="O44355" t="s">
        <v>512</v>
      </c>
      <c r="P44355" t="s">
        <v>37</v>
      </c>
      <c r="Q44355" t="s">
        <v>37</v>
      </c>
      <c r="R44355" t="s">
        <v>37</v>
      </c>
      <c r="S44355" t="s">
        <v>37</v>
      </c>
      <c r="T44355" t="s">
        <v>37</v>
      </c>
      <c r="U44355" t="s">
        <v>38</v>
      </c>
      <c r="V44355" t="s">
        <v>45</v>
      </c>
    </row>
    <row r="44356" spans="1:22" x14ac:dyDescent="0.25">
      <c r="A44356" s="1">
        <v>44899</v>
      </c>
      <c r="B44356" t="s">
        <v>46</v>
      </c>
      <c r="C44356" t="s">
        <v>47</v>
      </c>
      <c r="D44356" t="s">
        <v>29</v>
      </c>
      <c r="E44356">
        <v>13</v>
      </c>
      <c r="F44356">
        <v>614440061</v>
      </c>
      <c r="G44356" t="s">
        <v>30</v>
      </c>
      <c r="H44356" s="1">
        <v>36582</v>
      </c>
      <c r="I44356" t="s">
        <v>510</v>
      </c>
      <c r="J44356" t="s">
        <v>32</v>
      </c>
      <c r="K44356" t="s">
        <v>511</v>
      </c>
      <c r="L44356" t="s">
        <v>49</v>
      </c>
      <c r="M44356" t="s">
        <v>34</v>
      </c>
      <c r="N44356" t="s">
        <v>230</v>
      </c>
      <c r="O44356" t="s">
        <v>512</v>
      </c>
      <c r="P44356" t="s">
        <v>37</v>
      </c>
      <c r="Q44356" t="s">
        <v>37</v>
      </c>
      <c r="R44356" t="s">
        <v>37</v>
      </c>
      <c r="S44356" t="s">
        <v>37</v>
      </c>
      <c r="T44356" t="s">
        <v>37</v>
      </c>
      <c r="U44356" t="s">
        <v>38</v>
      </c>
      <c r="V44356" t="s">
        <v>45</v>
      </c>
    </row>
    <row r="44357" spans="1:22" x14ac:dyDescent="0.25">
      <c r="A44357" s="1">
        <v>44899</v>
      </c>
      <c r="B44357" t="s">
        <v>27</v>
      </c>
      <c r="C44357" t="s">
        <v>28</v>
      </c>
      <c r="D44357" t="s">
        <v>29</v>
      </c>
      <c r="E44357">
        <v>70</v>
      </c>
      <c r="F44357">
        <v>1100011041</v>
      </c>
      <c r="G44357" t="s">
        <v>30</v>
      </c>
      <c r="H44357" s="1">
        <v>36445</v>
      </c>
      <c r="I44357" t="s">
        <v>510</v>
      </c>
      <c r="J44357" t="s">
        <v>32</v>
      </c>
      <c r="K44357" t="s">
        <v>511</v>
      </c>
      <c r="L44357" t="s">
        <v>49</v>
      </c>
      <c r="M44357" t="s">
        <v>41</v>
      </c>
      <c r="N44357" t="s">
        <v>230</v>
      </c>
      <c r="O44357" t="s">
        <v>512</v>
      </c>
      <c r="P44357" t="s">
        <v>37</v>
      </c>
      <c r="Q44357" t="s">
        <v>37</v>
      </c>
      <c r="R44357" t="s">
        <v>37</v>
      </c>
      <c r="S44357" t="s">
        <v>37</v>
      </c>
      <c r="T44357" t="s">
        <v>37</v>
      </c>
      <c r="U44357" t="s">
        <v>38</v>
      </c>
      <c r="V44357" t="s">
        <v>45</v>
      </c>
    </row>
    <row r="44358" spans="1:22" x14ac:dyDescent="0.25">
      <c r="A44358" s="1">
        <v>44899</v>
      </c>
      <c r="B44358" t="s">
        <v>46</v>
      </c>
      <c r="C44358" t="s">
        <v>47</v>
      </c>
      <c r="D44358" t="s">
        <v>29</v>
      </c>
      <c r="E44358">
        <v>13</v>
      </c>
      <c r="F44358">
        <v>601260</v>
      </c>
      <c r="G44358" t="s">
        <v>30</v>
      </c>
      <c r="H44358" s="1">
        <v>36434</v>
      </c>
      <c r="I44358" t="s">
        <v>510</v>
      </c>
      <c r="J44358" t="s">
        <v>37</v>
      </c>
      <c r="K44358" t="s">
        <v>511</v>
      </c>
      <c r="L44358" t="s">
        <v>49</v>
      </c>
      <c r="M44358" t="s">
        <v>34</v>
      </c>
      <c r="N44358" t="s">
        <v>230</v>
      </c>
      <c r="O44358" t="s">
        <v>512</v>
      </c>
      <c r="P44358" t="s">
        <v>37</v>
      </c>
      <c r="Q44358" t="s">
        <v>37</v>
      </c>
      <c r="R44358" t="s">
        <v>37</v>
      </c>
      <c r="S44358" t="s">
        <v>37</v>
      </c>
      <c r="T44358" t="s">
        <v>37</v>
      </c>
      <c r="U44358" t="s">
        <v>38</v>
      </c>
      <c r="V44358" t="s">
        <v>45</v>
      </c>
    </row>
    <row r="44359" spans="1:22" x14ac:dyDescent="0.25">
      <c r="A44359" s="1">
        <v>44899</v>
      </c>
      <c r="B44359" t="s">
        <v>46</v>
      </c>
      <c r="C44359" t="s">
        <v>69</v>
      </c>
      <c r="D44359" t="s">
        <v>29</v>
      </c>
      <c r="E44359">
        <v>43</v>
      </c>
      <c r="F44359">
        <v>401204200</v>
      </c>
      <c r="G44359" t="s">
        <v>30</v>
      </c>
      <c r="H44359" s="1">
        <v>36266</v>
      </c>
      <c r="I44359" t="s">
        <v>510</v>
      </c>
      <c r="J44359" t="s">
        <v>32</v>
      </c>
      <c r="K44359" t="s">
        <v>511</v>
      </c>
      <c r="L44359" t="s">
        <v>49</v>
      </c>
      <c r="M44359" t="s">
        <v>34</v>
      </c>
      <c r="N44359" t="s">
        <v>230</v>
      </c>
      <c r="O44359" t="s">
        <v>512</v>
      </c>
      <c r="P44359" t="s">
        <v>37</v>
      </c>
      <c r="Q44359" t="s">
        <v>37</v>
      </c>
      <c r="R44359" t="s">
        <v>37</v>
      </c>
      <c r="S44359" t="s">
        <v>37</v>
      </c>
      <c r="T44359" t="s">
        <v>37</v>
      </c>
      <c r="U44359" t="s">
        <v>38</v>
      </c>
      <c r="V44359" t="s">
        <v>45</v>
      </c>
    </row>
    <row r="44360" spans="1:22" x14ac:dyDescent="0.25">
      <c r="A44360" s="1">
        <v>44899</v>
      </c>
      <c r="B44360" t="s">
        <v>27</v>
      </c>
      <c r="C44360" t="s">
        <v>28</v>
      </c>
      <c r="D44360" t="s">
        <v>29</v>
      </c>
      <c r="E44360">
        <v>70</v>
      </c>
      <c r="F44360">
        <v>4011162112</v>
      </c>
      <c r="G44360" t="s">
        <v>30</v>
      </c>
      <c r="H44360" s="1">
        <v>36086</v>
      </c>
      <c r="I44360" t="s">
        <v>510</v>
      </c>
      <c r="J44360" t="s">
        <v>32</v>
      </c>
      <c r="K44360" t="s">
        <v>511</v>
      </c>
      <c r="L44360" t="s">
        <v>49</v>
      </c>
      <c r="M44360" t="s">
        <v>34</v>
      </c>
      <c r="N44360" t="s">
        <v>230</v>
      </c>
      <c r="O44360" t="s">
        <v>512</v>
      </c>
      <c r="P44360" t="s">
        <v>37</v>
      </c>
      <c r="Q44360" t="s">
        <v>37</v>
      </c>
      <c r="R44360" t="s">
        <v>37</v>
      </c>
      <c r="S44360" t="s">
        <v>37</v>
      </c>
      <c r="T44360" t="s">
        <v>37</v>
      </c>
      <c r="U44360" t="s">
        <v>38</v>
      </c>
      <c r="V44360" t="s">
        <v>45</v>
      </c>
    </row>
    <row r="44361" spans="1:22" x14ac:dyDescent="0.25">
      <c r="A44361" s="1">
        <v>44899</v>
      </c>
      <c r="B44361" t="s">
        <v>27</v>
      </c>
      <c r="C44361" t="s">
        <v>48</v>
      </c>
      <c r="D44361" t="s">
        <v>29</v>
      </c>
      <c r="E44361">
        <v>60</v>
      </c>
      <c r="F44361">
        <v>4001004164</v>
      </c>
      <c r="G44361" t="s">
        <v>30</v>
      </c>
      <c r="H44361" s="1">
        <v>35999</v>
      </c>
      <c r="I44361" t="s">
        <v>510</v>
      </c>
      <c r="J44361" t="s">
        <v>32</v>
      </c>
      <c r="K44361" t="s">
        <v>511</v>
      </c>
      <c r="L44361" t="s">
        <v>49</v>
      </c>
      <c r="M44361" t="s">
        <v>34</v>
      </c>
      <c r="N44361" t="s">
        <v>230</v>
      </c>
      <c r="O44361" t="s">
        <v>512</v>
      </c>
      <c r="P44361" t="s">
        <v>37</v>
      </c>
      <c r="Q44361" t="s">
        <v>37</v>
      </c>
      <c r="R44361" t="s">
        <v>37</v>
      </c>
      <c r="S44361" t="s">
        <v>37</v>
      </c>
      <c r="T44361" t="s">
        <v>37</v>
      </c>
      <c r="U44361" t="s">
        <v>38</v>
      </c>
      <c r="V44361" t="s">
        <v>45</v>
      </c>
    </row>
    <row r="44362" spans="1:22" x14ac:dyDescent="0.25">
      <c r="A44362" s="1">
        <v>44899</v>
      </c>
      <c r="B44362" t="s">
        <v>27</v>
      </c>
      <c r="C44362" t="s">
        <v>48</v>
      </c>
      <c r="D44362" t="s">
        <v>29</v>
      </c>
      <c r="E44362">
        <v>60</v>
      </c>
      <c r="F44362">
        <v>414010006</v>
      </c>
      <c r="G44362" t="s">
        <v>30</v>
      </c>
      <c r="H44362" s="1">
        <v>35899</v>
      </c>
      <c r="I44362" t="s">
        <v>510</v>
      </c>
      <c r="J44362" t="s">
        <v>32</v>
      </c>
      <c r="K44362" t="s">
        <v>511</v>
      </c>
      <c r="L44362" t="s">
        <v>49</v>
      </c>
      <c r="M44362" t="s">
        <v>34</v>
      </c>
      <c r="N44362" t="s">
        <v>230</v>
      </c>
      <c r="O44362" t="s">
        <v>512</v>
      </c>
      <c r="P44362" t="s">
        <v>37</v>
      </c>
      <c r="Q44362" t="s">
        <v>37</v>
      </c>
      <c r="R44362" t="s">
        <v>37</v>
      </c>
      <c r="S44362" t="s">
        <v>37</v>
      </c>
      <c r="T44362" t="s">
        <v>37</v>
      </c>
      <c r="U44362" t="s">
        <v>38</v>
      </c>
      <c r="V44362" t="s">
        <v>45</v>
      </c>
    </row>
    <row r="44363" spans="1:22" x14ac:dyDescent="0.25">
      <c r="A44363" s="1">
        <v>44899</v>
      </c>
      <c r="B44363" t="s">
        <v>27</v>
      </c>
      <c r="C44363" t="s">
        <v>28</v>
      </c>
      <c r="D44363" t="s">
        <v>29</v>
      </c>
      <c r="E44363">
        <v>70</v>
      </c>
      <c r="F44363">
        <v>1602126426</v>
      </c>
      <c r="G44363" t="s">
        <v>30</v>
      </c>
      <c r="H44363" s="1">
        <v>35769</v>
      </c>
      <c r="I44363" t="s">
        <v>510</v>
      </c>
      <c r="J44363" t="s">
        <v>32</v>
      </c>
      <c r="K44363" t="s">
        <v>511</v>
      </c>
      <c r="L44363" t="s">
        <v>49</v>
      </c>
      <c r="M44363" t="s">
        <v>34</v>
      </c>
      <c r="N44363" t="s">
        <v>230</v>
      </c>
      <c r="O44363" t="s">
        <v>512</v>
      </c>
      <c r="P44363" t="s">
        <v>37</v>
      </c>
      <c r="Q44363" t="s">
        <v>37</v>
      </c>
      <c r="R44363" t="s">
        <v>37</v>
      </c>
      <c r="S44363" t="s">
        <v>37</v>
      </c>
      <c r="T44363" t="s">
        <v>37</v>
      </c>
      <c r="U44363" t="s">
        <v>38</v>
      </c>
      <c r="V44363" t="s">
        <v>45</v>
      </c>
    </row>
    <row r="44364" spans="1:22" x14ac:dyDescent="0.25">
      <c r="A44364" s="1">
        <v>44899</v>
      </c>
      <c r="B44364" t="s">
        <v>46</v>
      </c>
      <c r="C44364" t="s">
        <v>69</v>
      </c>
      <c r="D44364" t="s">
        <v>29</v>
      </c>
      <c r="E44364">
        <v>43</v>
      </c>
      <c r="F44364">
        <v>1404460</v>
      </c>
      <c r="G44364" t="s">
        <v>30</v>
      </c>
      <c r="H44364" s="1">
        <v>35594</v>
      </c>
      <c r="I44364" t="s">
        <v>510</v>
      </c>
      <c r="J44364" t="s">
        <v>32</v>
      </c>
      <c r="K44364" t="s">
        <v>511</v>
      </c>
      <c r="L44364" t="s">
        <v>49</v>
      </c>
      <c r="M44364" t="s">
        <v>34</v>
      </c>
      <c r="N44364" t="s">
        <v>230</v>
      </c>
      <c r="O44364" t="s">
        <v>512</v>
      </c>
      <c r="P44364" t="s">
        <v>37</v>
      </c>
      <c r="Q44364" t="s">
        <v>37</v>
      </c>
      <c r="R44364" t="s">
        <v>37</v>
      </c>
      <c r="S44364" t="s">
        <v>37</v>
      </c>
      <c r="T44364" t="s">
        <v>37</v>
      </c>
      <c r="U44364" t="s">
        <v>38</v>
      </c>
      <c r="V44364" t="s">
        <v>45</v>
      </c>
    </row>
    <row r="44365" spans="1:22" x14ac:dyDescent="0.25">
      <c r="A44365" s="1">
        <v>44899</v>
      </c>
      <c r="B44365" t="s">
        <v>27</v>
      </c>
      <c r="C44365" t="s">
        <v>28</v>
      </c>
      <c r="D44365" t="s">
        <v>29</v>
      </c>
      <c r="E44365">
        <v>70</v>
      </c>
      <c r="F44365">
        <v>4601600416</v>
      </c>
      <c r="G44365" t="s">
        <v>30</v>
      </c>
      <c r="H44365" s="1">
        <v>35513</v>
      </c>
      <c r="I44365" t="s">
        <v>510</v>
      </c>
      <c r="J44365" t="s">
        <v>32</v>
      </c>
      <c r="K44365" t="s">
        <v>511</v>
      </c>
      <c r="L44365" t="s">
        <v>49</v>
      </c>
      <c r="M44365" t="s">
        <v>34</v>
      </c>
      <c r="N44365" t="s">
        <v>230</v>
      </c>
      <c r="O44365" t="s">
        <v>512</v>
      </c>
      <c r="P44365" t="s">
        <v>37</v>
      </c>
      <c r="Q44365" t="s">
        <v>37</v>
      </c>
      <c r="R44365" t="s">
        <v>37</v>
      </c>
      <c r="S44365" t="s">
        <v>37</v>
      </c>
      <c r="T44365" t="s">
        <v>37</v>
      </c>
      <c r="U44365" t="s">
        <v>38</v>
      </c>
      <c r="V44365" t="s">
        <v>45</v>
      </c>
    </row>
    <row r="44366" spans="1:22" x14ac:dyDescent="0.25">
      <c r="A44366" s="1">
        <v>44899</v>
      </c>
      <c r="B44366" t="s">
        <v>27</v>
      </c>
      <c r="C44366" t="s">
        <v>48</v>
      </c>
      <c r="D44366" t="s">
        <v>29</v>
      </c>
      <c r="E44366">
        <v>60</v>
      </c>
      <c r="F44366">
        <v>1101064201</v>
      </c>
      <c r="G44366" t="s">
        <v>30</v>
      </c>
      <c r="H44366" s="1">
        <v>35384</v>
      </c>
      <c r="I44366" t="s">
        <v>510</v>
      </c>
      <c r="J44366" t="s">
        <v>32</v>
      </c>
      <c r="K44366" t="s">
        <v>511</v>
      </c>
      <c r="L44366" t="s">
        <v>49</v>
      </c>
      <c r="M44366" t="s">
        <v>34</v>
      </c>
      <c r="N44366" t="s">
        <v>230</v>
      </c>
      <c r="O44366" t="s">
        <v>512</v>
      </c>
      <c r="P44366" t="s">
        <v>37</v>
      </c>
      <c r="Q44366" t="s">
        <v>37</v>
      </c>
      <c r="R44366" t="s">
        <v>37</v>
      </c>
      <c r="S44366" t="s">
        <v>37</v>
      </c>
      <c r="T44366" t="s">
        <v>37</v>
      </c>
      <c r="U44366" t="s">
        <v>38</v>
      </c>
      <c r="V44366" t="s">
        <v>45</v>
      </c>
    </row>
    <row r="44367" spans="1:22" x14ac:dyDescent="0.25">
      <c r="A44367" s="1">
        <v>44899</v>
      </c>
      <c r="B44367" t="s">
        <v>46</v>
      </c>
      <c r="C44367" t="s">
        <v>69</v>
      </c>
      <c r="D44367" t="s">
        <v>29</v>
      </c>
      <c r="E44367">
        <v>43</v>
      </c>
      <c r="F44367">
        <v>6000006</v>
      </c>
      <c r="G44367" t="s">
        <v>30</v>
      </c>
      <c r="H44367" s="1">
        <v>35305</v>
      </c>
      <c r="I44367" t="s">
        <v>510</v>
      </c>
      <c r="J44367" t="s">
        <v>32</v>
      </c>
      <c r="K44367" t="s">
        <v>511</v>
      </c>
      <c r="L44367" t="s">
        <v>49</v>
      </c>
      <c r="M44367" t="s">
        <v>34</v>
      </c>
      <c r="N44367" t="s">
        <v>233</v>
      </c>
      <c r="O44367" t="s">
        <v>512</v>
      </c>
      <c r="P44367" t="s">
        <v>37</v>
      </c>
      <c r="Q44367" t="s">
        <v>37</v>
      </c>
      <c r="R44367" t="s">
        <v>37</v>
      </c>
      <c r="S44367" t="s">
        <v>37</v>
      </c>
      <c r="T44367" t="s">
        <v>37</v>
      </c>
      <c r="U44367" t="s">
        <v>38</v>
      </c>
      <c r="V44367" t="s">
        <v>45</v>
      </c>
    </row>
    <row r="44368" spans="1:22" x14ac:dyDescent="0.25">
      <c r="A44368" s="1">
        <v>44899</v>
      </c>
      <c r="B44368" t="s">
        <v>46</v>
      </c>
      <c r="C44368" t="s">
        <v>47</v>
      </c>
      <c r="D44368" t="s">
        <v>29</v>
      </c>
      <c r="E44368">
        <v>13</v>
      </c>
      <c r="F44368">
        <v>2666204</v>
      </c>
      <c r="G44368" t="s">
        <v>30</v>
      </c>
      <c r="H44368" s="1">
        <v>35150</v>
      </c>
      <c r="I44368" t="s">
        <v>510</v>
      </c>
      <c r="J44368" t="s">
        <v>32</v>
      </c>
      <c r="K44368" t="s">
        <v>511</v>
      </c>
      <c r="L44368" t="s">
        <v>49</v>
      </c>
      <c r="M44368" t="s">
        <v>34</v>
      </c>
      <c r="N44368" t="s">
        <v>230</v>
      </c>
      <c r="O44368" t="s">
        <v>512</v>
      </c>
      <c r="P44368" t="s">
        <v>37</v>
      </c>
      <c r="Q44368" t="s">
        <v>37</v>
      </c>
      <c r="R44368" t="s">
        <v>37</v>
      </c>
      <c r="S44368" t="s">
        <v>37</v>
      </c>
      <c r="T44368" t="s">
        <v>37</v>
      </c>
      <c r="U44368" t="s">
        <v>38</v>
      </c>
      <c r="V44368" t="s">
        <v>45</v>
      </c>
    </row>
    <row r="44369" spans="1:22" x14ac:dyDescent="0.25">
      <c r="A44369" s="1">
        <v>44899</v>
      </c>
      <c r="B44369" t="s">
        <v>27</v>
      </c>
      <c r="C44369" t="s">
        <v>28</v>
      </c>
      <c r="D44369" t="s">
        <v>29</v>
      </c>
      <c r="E44369">
        <v>70</v>
      </c>
      <c r="F44369">
        <v>1644064411</v>
      </c>
      <c r="G44369" t="s">
        <v>30</v>
      </c>
      <c r="H44369" s="1">
        <v>35142</v>
      </c>
      <c r="I44369" t="s">
        <v>510</v>
      </c>
      <c r="J44369" t="s">
        <v>32</v>
      </c>
      <c r="K44369" t="s">
        <v>511</v>
      </c>
      <c r="L44369" t="s">
        <v>49</v>
      </c>
      <c r="M44369" t="s">
        <v>34</v>
      </c>
      <c r="N44369" t="s">
        <v>230</v>
      </c>
      <c r="O44369" t="s">
        <v>512</v>
      </c>
      <c r="P44369" t="s">
        <v>37</v>
      </c>
      <c r="Q44369" t="s">
        <v>37</v>
      </c>
      <c r="R44369" t="s">
        <v>37</v>
      </c>
      <c r="S44369" t="s">
        <v>37</v>
      </c>
      <c r="T44369" t="s">
        <v>37</v>
      </c>
      <c r="U44369" t="s">
        <v>38</v>
      </c>
      <c r="V44369" t="s">
        <v>45</v>
      </c>
    </row>
    <row r="44370" spans="1:22" x14ac:dyDescent="0.25">
      <c r="A44370" s="1">
        <v>44899</v>
      </c>
      <c r="B44370" t="s">
        <v>27</v>
      </c>
      <c r="C44370" t="s">
        <v>28</v>
      </c>
      <c r="D44370" t="s">
        <v>29</v>
      </c>
      <c r="E44370">
        <v>70</v>
      </c>
      <c r="F44370">
        <v>1660411406</v>
      </c>
      <c r="G44370" t="s">
        <v>30</v>
      </c>
      <c r="H44370" s="1">
        <v>35127</v>
      </c>
      <c r="I44370" t="s">
        <v>510</v>
      </c>
      <c r="J44370" t="s">
        <v>32</v>
      </c>
      <c r="K44370" t="s">
        <v>511</v>
      </c>
      <c r="L44370" t="s">
        <v>49</v>
      </c>
      <c r="M44370" t="s">
        <v>34</v>
      </c>
      <c r="N44370" t="s">
        <v>230</v>
      </c>
      <c r="O44370" t="s">
        <v>512</v>
      </c>
      <c r="P44370" t="s">
        <v>37</v>
      </c>
      <c r="Q44370" t="s">
        <v>37</v>
      </c>
      <c r="R44370" t="s">
        <v>37</v>
      </c>
      <c r="S44370" t="s">
        <v>37</v>
      </c>
      <c r="T44370" t="s">
        <v>37</v>
      </c>
      <c r="U44370" t="s">
        <v>38</v>
      </c>
      <c r="V44370" t="s">
        <v>45</v>
      </c>
    </row>
    <row r="44371" spans="1:22" x14ac:dyDescent="0.25">
      <c r="A44371" s="1">
        <v>44899</v>
      </c>
      <c r="B44371" t="s">
        <v>27</v>
      </c>
      <c r="C44371" t="s">
        <v>28</v>
      </c>
      <c r="D44371" t="s">
        <v>29</v>
      </c>
      <c r="E44371">
        <v>70</v>
      </c>
      <c r="F44371">
        <v>1110416166</v>
      </c>
      <c r="G44371" t="s">
        <v>30</v>
      </c>
      <c r="H44371" s="1">
        <v>33527</v>
      </c>
      <c r="I44371" t="s">
        <v>510</v>
      </c>
      <c r="J44371" t="s">
        <v>32</v>
      </c>
      <c r="K44371" t="s">
        <v>511</v>
      </c>
      <c r="L44371" t="s">
        <v>49</v>
      </c>
      <c r="M44371" t="s">
        <v>34</v>
      </c>
      <c r="N44371" t="s">
        <v>230</v>
      </c>
      <c r="O44371" t="s">
        <v>512</v>
      </c>
      <c r="P44371" t="s">
        <v>37</v>
      </c>
      <c r="Q44371" t="s">
        <v>37</v>
      </c>
      <c r="R44371" t="s">
        <v>37</v>
      </c>
      <c r="S44371" t="s">
        <v>37</v>
      </c>
      <c r="T44371" t="s">
        <v>37</v>
      </c>
      <c r="U44371" t="s">
        <v>38</v>
      </c>
      <c r="V44371" t="s">
        <v>45</v>
      </c>
    </row>
    <row r="44372" spans="1:22" x14ac:dyDescent="0.25">
      <c r="A44372" s="1">
        <v>44899</v>
      </c>
      <c r="B44372" t="s">
        <v>27</v>
      </c>
      <c r="C44372" t="s">
        <v>28</v>
      </c>
      <c r="D44372" t="s">
        <v>29</v>
      </c>
      <c r="E44372">
        <v>70</v>
      </c>
      <c r="F44372">
        <v>1466</v>
      </c>
      <c r="G44372" t="s">
        <v>30</v>
      </c>
      <c r="H44372" s="1">
        <v>32877</v>
      </c>
      <c r="I44372" t="s">
        <v>510</v>
      </c>
      <c r="J44372" t="s">
        <v>32</v>
      </c>
      <c r="K44372" t="s">
        <v>511</v>
      </c>
      <c r="L44372" t="s">
        <v>49</v>
      </c>
      <c r="M44372" t="s">
        <v>34</v>
      </c>
      <c r="N44372" t="s">
        <v>230</v>
      </c>
      <c r="O44372" t="s">
        <v>512</v>
      </c>
      <c r="P44372" t="s">
        <v>37</v>
      </c>
      <c r="Q44372" t="s">
        <v>37</v>
      </c>
      <c r="R44372" t="s">
        <v>37</v>
      </c>
      <c r="S44372" t="s">
        <v>37</v>
      </c>
      <c r="T44372" t="s">
        <v>37</v>
      </c>
      <c r="U44372" t="s">
        <v>38</v>
      </c>
      <c r="V44372" t="s">
        <v>45</v>
      </c>
    </row>
    <row r="44373" spans="1:22" x14ac:dyDescent="0.25">
      <c r="A44373" s="1">
        <v>44899</v>
      </c>
      <c r="B44373" t="s">
        <v>27</v>
      </c>
      <c r="C44373" t="s">
        <v>28</v>
      </c>
      <c r="D44373" t="s">
        <v>29</v>
      </c>
      <c r="E44373">
        <v>70</v>
      </c>
      <c r="F44373">
        <v>1640660216</v>
      </c>
      <c r="G44373" t="s">
        <v>30</v>
      </c>
      <c r="H44373" s="1">
        <v>32756</v>
      </c>
      <c r="I44373" t="s">
        <v>510</v>
      </c>
      <c r="J44373" t="s">
        <v>32</v>
      </c>
      <c r="K44373" t="s">
        <v>511</v>
      </c>
      <c r="L44373" t="s">
        <v>49</v>
      </c>
      <c r="M44373" t="s">
        <v>34</v>
      </c>
      <c r="N44373" t="s">
        <v>230</v>
      </c>
      <c r="O44373" t="s">
        <v>512</v>
      </c>
      <c r="P44373" t="s">
        <v>37</v>
      </c>
      <c r="Q44373" t="s">
        <v>37</v>
      </c>
      <c r="R44373" t="s">
        <v>37</v>
      </c>
      <c r="S44373" t="s">
        <v>37</v>
      </c>
      <c r="T44373" t="s">
        <v>37</v>
      </c>
      <c r="U44373" t="s">
        <v>38</v>
      </c>
      <c r="V44373" t="s">
        <v>45</v>
      </c>
    </row>
    <row r="44374" spans="1:22" x14ac:dyDescent="0.25">
      <c r="A44374" s="1">
        <v>44899</v>
      </c>
      <c r="B44374" t="s">
        <v>27</v>
      </c>
      <c r="C44374" t="s">
        <v>28</v>
      </c>
      <c r="D44374" t="s">
        <v>29</v>
      </c>
      <c r="E44374">
        <v>70</v>
      </c>
      <c r="F44374">
        <v>1104606400</v>
      </c>
      <c r="G44374" t="s">
        <v>30</v>
      </c>
      <c r="H44374" s="1">
        <v>32438</v>
      </c>
      <c r="I44374" t="s">
        <v>510</v>
      </c>
      <c r="J44374" t="s">
        <v>32</v>
      </c>
      <c r="K44374" t="s">
        <v>511</v>
      </c>
      <c r="L44374" t="s">
        <v>49</v>
      </c>
      <c r="M44374" t="s">
        <v>41</v>
      </c>
      <c r="N44374" t="s">
        <v>230</v>
      </c>
      <c r="O44374" t="s">
        <v>512</v>
      </c>
      <c r="P44374" t="s">
        <v>37</v>
      </c>
      <c r="Q44374" t="s">
        <v>37</v>
      </c>
      <c r="R44374" t="s">
        <v>37</v>
      </c>
      <c r="S44374" t="s">
        <v>37</v>
      </c>
      <c r="T44374" t="s">
        <v>37</v>
      </c>
      <c r="U44374" t="s">
        <v>38</v>
      </c>
      <c r="V44374" t="s">
        <v>45</v>
      </c>
    </row>
    <row r="44375" spans="1:22" x14ac:dyDescent="0.25">
      <c r="A44375" s="1">
        <v>44899</v>
      </c>
      <c r="B44375" t="s">
        <v>27</v>
      </c>
      <c r="C44375" t="s">
        <v>28</v>
      </c>
      <c r="D44375" t="s">
        <v>29</v>
      </c>
      <c r="E44375">
        <v>70</v>
      </c>
      <c r="F44375">
        <v>1104621016</v>
      </c>
      <c r="G44375" t="s">
        <v>30</v>
      </c>
      <c r="H44375" s="1">
        <v>32174</v>
      </c>
      <c r="I44375" t="s">
        <v>510</v>
      </c>
      <c r="J44375" t="s">
        <v>32</v>
      </c>
      <c r="K44375" t="s">
        <v>511</v>
      </c>
      <c r="L44375" t="s">
        <v>49</v>
      </c>
      <c r="M44375" t="s">
        <v>41</v>
      </c>
      <c r="N44375" t="s">
        <v>230</v>
      </c>
      <c r="O44375" t="s">
        <v>512</v>
      </c>
      <c r="P44375" t="s">
        <v>37</v>
      </c>
      <c r="Q44375" t="s">
        <v>37</v>
      </c>
      <c r="R44375" t="s">
        <v>37</v>
      </c>
      <c r="S44375" t="s">
        <v>37</v>
      </c>
      <c r="T44375" t="s">
        <v>37</v>
      </c>
      <c r="U44375" t="s">
        <v>38</v>
      </c>
      <c r="V44375" t="s">
        <v>45</v>
      </c>
    </row>
    <row r="44376" spans="1:22" x14ac:dyDescent="0.25">
      <c r="A44376" s="1">
        <v>44899</v>
      </c>
      <c r="B44376" t="s">
        <v>46</v>
      </c>
      <c r="C44376" t="s">
        <v>47</v>
      </c>
      <c r="D44376" t="s">
        <v>29</v>
      </c>
      <c r="E44376">
        <v>13</v>
      </c>
      <c r="F44376">
        <v>1000041144</v>
      </c>
      <c r="G44376" t="s">
        <v>30</v>
      </c>
      <c r="H44376" s="1">
        <v>31913</v>
      </c>
      <c r="I44376" t="s">
        <v>510</v>
      </c>
      <c r="J44376" t="s">
        <v>32</v>
      </c>
      <c r="K44376" t="s">
        <v>511</v>
      </c>
      <c r="L44376" t="s">
        <v>49</v>
      </c>
      <c r="M44376" t="s">
        <v>34</v>
      </c>
      <c r="N44376" t="s">
        <v>230</v>
      </c>
      <c r="O44376" t="s">
        <v>512</v>
      </c>
      <c r="P44376" t="s">
        <v>37</v>
      </c>
      <c r="Q44376" t="s">
        <v>37</v>
      </c>
      <c r="R44376" t="s">
        <v>37</v>
      </c>
      <c r="S44376" t="s">
        <v>37</v>
      </c>
      <c r="T44376" t="s">
        <v>37</v>
      </c>
      <c r="U44376" t="s">
        <v>38</v>
      </c>
      <c r="V44376" t="s">
        <v>45</v>
      </c>
    </row>
    <row r="44377" spans="1:22" x14ac:dyDescent="0.25">
      <c r="A44377" s="1">
        <v>44899</v>
      </c>
      <c r="B44377" t="s">
        <v>46</v>
      </c>
      <c r="C44377" t="s">
        <v>47</v>
      </c>
      <c r="D44377" t="s">
        <v>29</v>
      </c>
      <c r="E44377">
        <v>13</v>
      </c>
      <c r="F44377">
        <v>1404611</v>
      </c>
      <c r="G44377" t="s">
        <v>30</v>
      </c>
      <c r="H44377" s="1">
        <v>30102</v>
      </c>
      <c r="I44377" t="s">
        <v>510</v>
      </c>
      <c r="J44377" t="s">
        <v>32</v>
      </c>
      <c r="K44377" t="s">
        <v>511</v>
      </c>
      <c r="L44377" t="s">
        <v>49</v>
      </c>
      <c r="M44377" t="s">
        <v>34</v>
      </c>
      <c r="N44377" t="s">
        <v>230</v>
      </c>
      <c r="O44377" t="s">
        <v>512</v>
      </c>
      <c r="P44377" t="s">
        <v>37</v>
      </c>
      <c r="Q44377" t="s">
        <v>37</v>
      </c>
      <c r="R44377" t="s">
        <v>37</v>
      </c>
      <c r="S44377" t="s">
        <v>37</v>
      </c>
      <c r="T44377" t="s">
        <v>37</v>
      </c>
      <c r="U44377" t="s">
        <v>38</v>
      </c>
      <c r="V44377" t="s">
        <v>45</v>
      </c>
    </row>
    <row r="44378" spans="1:22" x14ac:dyDescent="0.25">
      <c r="A44378" s="1">
        <v>44899</v>
      </c>
      <c r="B44378" t="s">
        <v>46</v>
      </c>
      <c r="C44378" t="s">
        <v>69</v>
      </c>
      <c r="D44378" t="s">
        <v>29</v>
      </c>
      <c r="E44378">
        <v>43</v>
      </c>
      <c r="F44378">
        <v>1004120</v>
      </c>
      <c r="G44378" t="s">
        <v>30</v>
      </c>
      <c r="H44378" s="1">
        <v>30071</v>
      </c>
      <c r="I44378" t="s">
        <v>510</v>
      </c>
      <c r="J44378" t="s">
        <v>32</v>
      </c>
      <c r="K44378" t="s">
        <v>511</v>
      </c>
      <c r="L44378" t="s">
        <v>49</v>
      </c>
      <c r="M44378" t="s">
        <v>34</v>
      </c>
      <c r="N44378" t="s">
        <v>233</v>
      </c>
      <c r="O44378" t="s">
        <v>512</v>
      </c>
      <c r="P44378" t="s">
        <v>37</v>
      </c>
      <c r="Q44378" t="s">
        <v>37</v>
      </c>
      <c r="R44378" t="s">
        <v>37</v>
      </c>
      <c r="S44378" t="s">
        <v>37</v>
      </c>
      <c r="T44378" t="s">
        <v>37</v>
      </c>
      <c r="U44378" t="s">
        <v>38</v>
      </c>
      <c r="V44378" t="s">
        <v>45</v>
      </c>
    </row>
    <row r="44379" spans="1:22" x14ac:dyDescent="0.25">
      <c r="A44379" s="1">
        <v>44899</v>
      </c>
      <c r="B44379" t="s">
        <v>27</v>
      </c>
      <c r="C44379" t="s">
        <v>28</v>
      </c>
      <c r="D44379" t="s">
        <v>29</v>
      </c>
      <c r="E44379">
        <v>70</v>
      </c>
      <c r="F44379">
        <v>1102026601</v>
      </c>
      <c r="G44379" t="s">
        <v>30</v>
      </c>
      <c r="H44379" s="1">
        <v>29957</v>
      </c>
      <c r="I44379" t="s">
        <v>510</v>
      </c>
      <c r="J44379" t="s">
        <v>32</v>
      </c>
      <c r="K44379" t="s">
        <v>511</v>
      </c>
      <c r="L44379" t="s">
        <v>49</v>
      </c>
      <c r="M44379" t="s">
        <v>41</v>
      </c>
      <c r="N44379" t="s">
        <v>230</v>
      </c>
      <c r="O44379" t="s">
        <v>512</v>
      </c>
      <c r="P44379" t="s">
        <v>37</v>
      </c>
      <c r="Q44379" t="s">
        <v>37</v>
      </c>
      <c r="R44379" t="s">
        <v>37</v>
      </c>
      <c r="S44379" t="s">
        <v>37</v>
      </c>
      <c r="T44379" t="s">
        <v>37</v>
      </c>
      <c r="U44379" t="s">
        <v>38</v>
      </c>
      <c r="V44379" t="s">
        <v>45</v>
      </c>
    </row>
    <row r="44380" spans="1:22" x14ac:dyDescent="0.25">
      <c r="A44380" s="1">
        <v>44899</v>
      </c>
      <c r="B44380" t="s">
        <v>46</v>
      </c>
      <c r="C44380" t="s">
        <v>47</v>
      </c>
      <c r="D44380" t="s">
        <v>29</v>
      </c>
      <c r="E44380">
        <v>13</v>
      </c>
      <c r="F44380">
        <v>14614600</v>
      </c>
      <c r="G44380" t="s">
        <v>30</v>
      </c>
      <c r="H44380" s="1">
        <v>29521</v>
      </c>
      <c r="I44380" t="s">
        <v>510</v>
      </c>
      <c r="J44380" t="s">
        <v>32</v>
      </c>
      <c r="K44380" t="s">
        <v>511</v>
      </c>
      <c r="L44380" t="s">
        <v>49</v>
      </c>
      <c r="M44380" t="s">
        <v>34</v>
      </c>
      <c r="N44380" t="s">
        <v>230</v>
      </c>
      <c r="O44380" t="s">
        <v>512</v>
      </c>
      <c r="P44380" t="s">
        <v>37</v>
      </c>
      <c r="Q44380" t="s">
        <v>37</v>
      </c>
      <c r="R44380" t="s">
        <v>37</v>
      </c>
      <c r="S44380" t="s">
        <v>37</v>
      </c>
      <c r="T44380" t="s">
        <v>37</v>
      </c>
      <c r="U44380" t="s">
        <v>38</v>
      </c>
      <c r="V44380" t="s">
        <v>45</v>
      </c>
    </row>
    <row r="44381" spans="1:22" x14ac:dyDescent="0.25">
      <c r="A44381" s="1">
        <v>44899</v>
      </c>
      <c r="B44381" t="s">
        <v>27</v>
      </c>
      <c r="C44381" t="s">
        <v>28</v>
      </c>
      <c r="D44381" t="s">
        <v>29</v>
      </c>
      <c r="E44381">
        <v>70</v>
      </c>
      <c r="F44381">
        <v>1110411410</v>
      </c>
      <c r="G44381" t="s">
        <v>30</v>
      </c>
      <c r="H44381" s="1">
        <v>29418</v>
      </c>
      <c r="I44381" t="s">
        <v>510</v>
      </c>
      <c r="J44381" t="s">
        <v>32</v>
      </c>
      <c r="K44381" t="s">
        <v>511</v>
      </c>
      <c r="L44381" t="s">
        <v>49</v>
      </c>
      <c r="M44381" t="s">
        <v>34</v>
      </c>
      <c r="N44381" t="s">
        <v>230</v>
      </c>
      <c r="O44381" t="s">
        <v>512</v>
      </c>
      <c r="P44381" t="s">
        <v>37</v>
      </c>
      <c r="Q44381" t="s">
        <v>37</v>
      </c>
      <c r="R44381" t="s">
        <v>37</v>
      </c>
      <c r="S44381" t="s">
        <v>37</v>
      </c>
      <c r="T44381" t="s">
        <v>37</v>
      </c>
      <c r="U44381" t="s">
        <v>38</v>
      </c>
      <c r="V44381" t="s">
        <v>45</v>
      </c>
    </row>
    <row r="44382" spans="1:22" x14ac:dyDescent="0.25">
      <c r="A44382" s="1">
        <v>44899</v>
      </c>
      <c r="B44382" t="s">
        <v>46</v>
      </c>
      <c r="C44382" t="s">
        <v>69</v>
      </c>
      <c r="D44382" t="s">
        <v>29</v>
      </c>
      <c r="E44382">
        <v>43</v>
      </c>
      <c r="F44382">
        <v>111400</v>
      </c>
      <c r="G44382" t="s">
        <v>30</v>
      </c>
      <c r="H44382" s="1">
        <v>29344</v>
      </c>
      <c r="I44382" t="s">
        <v>510</v>
      </c>
      <c r="J44382" t="s">
        <v>32</v>
      </c>
      <c r="K44382" t="s">
        <v>511</v>
      </c>
      <c r="L44382" t="s">
        <v>49</v>
      </c>
      <c r="M44382" t="s">
        <v>34</v>
      </c>
      <c r="N44382" t="s">
        <v>230</v>
      </c>
      <c r="O44382" t="s">
        <v>512</v>
      </c>
      <c r="P44382" t="s">
        <v>37</v>
      </c>
      <c r="Q44382" t="s">
        <v>37</v>
      </c>
      <c r="R44382" t="s">
        <v>37</v>
      </c>
      <c r="S44382" t="s">
        <v>37</v>
      </c>
      <c r="T44382" t="s">
        <v>37</v>
      </c>
      <c r="U44382" t="s">
        <v>38</v>
      </c>
      <c r="V44382" t="s">
        <v>45</v>
      </c>
    </row>
    <row r="44383" spans="1:22" x14ac:dyDescent="0.25">
      <c r="A44383" s="1">
        <v>44899</v>
      </c>
      <c r="B44383" t="s">
        <v>46</v>
      </c>
      <c r="C44383" t="s">
        <v>47</v>
      </c>
      <c r="D44383" t="s">
        <v>29</v>
      </c>
      <c r="E44383">
        <v>13</v>
      </c>
      <c r="F44383">
        <v>14001414</v>
      </c>
      <c r="G44383" t="s">
        <v>30</v>
      </c>
      <c r="H44383" s="1">
        <v>27930</v>
      </c>
      <c r="I44383" t="s">
        <v>510</v>
      </c>
      <c r="J44383" t="s">
        <v>32</v>
      </c>
      <c r="K44383" t="s">
        <v>511</v>
      </c>
      <c r="L44383" t="s">
        <v>49</v>
      </c>
      <c r="M44383" t="s">
        <v>34</v>
      </c>
      <c r="N44383" t="s">
        <v>230</v>
      </c>
      <c r="O44383" t="s">
        <v>512</v>
      </c>
      <c r="P44383" t="s">
        <v>37</v>
      </c>
      <c r="Q44383" t="s">
        <v>37</v>
      </c>
      <c r="R44383" t="s">
        <v>37</v>
      </c>
      <c r="S44383" t="s">
        <v>37</v>
      </c>
      <c r="T44383" t="s">
        <v>37</v>
      </c>
      <c r="U44383" t="s">
        <v>38</v>
      </c>
      <c r="V44383" t="s">
        <v>45</v>
      </c>
    </row>
    <row r="44384" spans="1:22" x14ac:dyDescent="0.25">
      <c r="A44384" s="1">
        <v>44899</v>
      </c>
      <c r="B44384" t="s">
        <v>27</v>
      </c>
      <c r="C44384" t="s">
        <v>28</v>
      </c>
      <c r="D44384" t="s">
        <v>29</v>
      </c>
      <c r="E44384">
        <v>70</v>
      </c>
      <c r="F44384">
        <v>1100066260</v>
      </c>
      <c r="G44384" t="s">
        <v>30</v>
      </c>
      <c r="H44384" s="1">
        <v>25333</v>
      </c>
      <c r="I44384" t="s">
        <v>510</v>
      </c>
      <c r="J44384" t="s">
        <v>32</v>
      </c>
      <c r="K44384" t="s">
        <v>511</v>
      </c>
      <c r="L44384" t="s">
        <v>49</v>
      </c>
      <c r="M44384" t="s">
        <v>41</v>
      </c>
      <c r="N44384" t="s">
        <v>230</v>
      </c>
      <c r="O44384" t="s">
        <v>512</v>
      </c>
      <c r="P44384" t="s">
        <v>37</v>
      </c>
      <c r="Q44384" t="s">
        <v>37</v>
      </c>
      <c r="R44384" t="s">
        <v>37</v>
      </c>
      <c r="S44384" t="s">
        <v>37</v>
      </c>
      <c r="T44384" t="s">
        <v>37</v>
      </c>
      <c r="U44384" t="s">
        <v>42</v>
      </c>
    </row>
    <row r="44385" spans="1:22" x14ac:dyDescent="0.25">
      <c r="A44385" s="1">
        <v>44899</v>
      </c>
      <c r="B44385" t="s">
        <v>46</v>
      </c>
      <c r="C44385" t="s">
        <v>47</v>
      </c>
      <c r="D44385" t="s">
        <v>29</v>
      </c>
      <c r="E44385">
        <v>13</v>
      </c>
      <c r="F44385">
        <v>61242160</v>
      </c>
      <c r="G44385" t="s">
        <v>30</v>
      </c>
      <c r="H44385" s="1">
        <v>24970</v>
      </c>
      <c r="I44385" t="s">
        <v>510</v>
      </c>
      <c r="J44385" t="s">
        <v>32</v>
      </c>
      <c r="K44385" t="s">
        <v>511</v>
      </c>
      <c r="L44385" t="s">
        <v>49</v>
      </c>
      <c r="M44385" t="s">
        <v>34</v>
      </c>
      <c r="N44385" t="s">
        <v>230</v>
      </c>
      <c r="O44385" t="s">
        <v>512</v>
      </c>
      <c r="P44385" t="s">
        <v>37</v>
      </c>
      <c r="Q44385" t="s">
        <v>37</v>
      </c>
      <c r="R44385" t="s">
        <v>37</v>
      </c>
      <c r="S44385" t="s">
        <v>37</v>
      </c>
      <c r="T44385" t="s">
        <v>37</v>
      </c>
      <c r="U44385" t="s">
        <v>38</v>
      </c>
      <c r="V44385" t="s">
        <v>45</v>
      </c>
    </row>
    <row r="44386" spans="1:22" x14ac:dyDescent="0.25">
      <c r="A44386" s="1">
        <v>44899</v>
      </c>
      <c r="B44386" t="s">
        <v>27</v>
      </c>
      <c r="C44386" t="s">
        <v>28</v>
      </c>
      <c r="D44386" t="s">
        <v>29</v>
      </c>
      <c r="E44386">
        <v>70</v>
      </c>
      <c r="F44386">
        <v>114240061</v>
      </c>
      <c r="G44386" t="s">
        <v>30</v>
      </c>
      <c r="H44386" s="1">
        <v>22021</v>
      </c>
      <c r="I44386" t="s">
        <v>510</v>
      </c>
      <c r="J44386" t="s">
        <v>32</v>
      </c>
      <c r="K44386" t="s">
        <v>511</v>
      </c>
      <c r="L44386" t="s">
        <v>49</v>
      </c>
      <c r="M44386" t="s">
        <v>34</v>
      </c>
      <c r="N44386" t="s">
        <v>230</v>
      </c>
      <c r="O44386" t="s">
        <v>512</v>
      </c>
      <c r="P44386" t="s">
        <v>37</v>
      </c>
      <c r="Q44386" t="s">
        <v>37</v>
      </c>
      <c r="R44386" t="s">
        <v>37</v>
      </c>
      <c r="S44386" t="s">
        <v>37</v>
      </c>
      <c r="T44386" t="s">
        <v>37</v>
      </c>
      <c r="U44386" t="s">
        <v>38</v>
      </c>
      <c r="V44386" t="s">
        <v>45</v>
      </c>
    </row>
    <row r="44387" spans="1:22" x14ac:dyDescent="0.25">
      <c r="A44387" s="1">
        <v>44899</v>
      </c>
      <c r="B44387" t="s">
        <v>27</v>
      </c>
      <c r="C44387" t="s">
        <v>28</v>
      </c>
      <c r="D44387" t="s">
        <v>29</v>
      </c>
      <c r="E44387">
        <v>70</v>
      </c>
      <c r="F44387">
        <v>1010604041</v>
      </c>
      <c r="G44387" t="s">
        <v>30</v>
      </c>
      <c r="H44387" s="1">
        <v>21483</v>
      </c>
      <c r="I44387" t="s">
        <v>510</v>
      </c>
      <c r="J44387" t="s">
        <v>32</v>
      </c>
      <c r="K44387" t="s">
        <v>511</v>
      </c>
      <c r="L44387" t="s">
        <v>49</v>
      </c>
      <c r="M44387" t="s">
        <v>34</v>
      </c>
      <c r="N44387" t="s">
        <v>230</v>
      </c>
      <c r="O44387" t="s">
        <v>512</v>
      </c>
      <c r="P44387" t="s">
        <v>37</v>
      </c>
      <c r="Q44387" t="s">
        <v>37</v>
      </c>
      <c r="R44387" t="s">
        <v>37</v>
      </c>
      <c r="S44387" t="s">
        <v>37</v>
      </c>
      <c r="T44387" t="s">
        <v>37</v>
      </c>
      <c r="U44387" t="s">
        <v>42</v>
      </c>
    </row>
    <row r="44388" spans="1:22" x14ac:dyDescent="0.25">
      <c r="A44388" s="1">
        <v>44900</v>
      </c>
      <c r="B44388" t="s">
        <v>46</v>
      </c>
      <c r="C44388" t="s">
        <v>63</v>
      </c>
      <c r="D44388" t="s">
        <v>29</v>
      </c>
      <c r="E44388">
        <v>13</v>
      </c>
      <c r="F44388">
        <v>1064664</v>
      </c>
      <c r="G44388" t="s">
        <v>30</v>
      </c>
      <c r="H44388" s="1">
        <v>38119</v>
      </c>
      <c r="I44388" t="s">
        <v>510</v>
      </c>
      <c r="J44388" t="s">
        <v>32</v>
      </c>
      <c r="K44388" t="s">
        <v>511</v>
      </c>
      <c r="L44388" t="s">
        <v>49</v>
      </c>
      <c r="M44388" t="s">
        <v>34</v>
      </c>
      <c r="N44388" t="s">
        <v>230</v>
      </c>
      <c r="O44388" t="s">
        <v>512</v>
      </c>
      <c r="P44388" t="s">
        <v>37</v>
      </c>
      <c r="Q44388" t="s">
        <v>37</v>
      </c>
      <c r="R44388" t="s">
        <v>37</v>
      </c>
      <c r="S44388" t="s">
        <v>37</v>
      </c>
      <c r="T44388" t="s">
        <v>37</v>
      </c>
      <c r="U44388" t="s">
        <v>38</v>
      </c>
      <c r="V44388" t="s">
        <v>45</v>
      </c>
    </row>
    <row r="44389" spans="1:22" x14ac:dyDescent="0.25">
      <c r="A44389" s="1">
        <v>44900</v>
      </c>
      <c r="B44389" t="s">
        <v>27</v>
      </c>
      <c r="C44389" t="s">
        <v>28</v>
      </c>
      <c r="D44389" t="s">
        <v>29</v>
      </c>
      <c r="E44389">
        <v>70</v>
      </c>
      <c r="F44389">
        <v>1112400406</v>
      </c>
      <c r="G44389" t="s">
        <v>30</v>
      </c>
      <c r="H44389" s="1">
        <v>38032</v>
      </c>
      <c r="I44389" t="s">
        <v>510</v>
      </c>
      <c r="J44389" t="s">
        <v>32</v>
      </c>
      <c r="K44389" t="s">
        <v>511</v>
      </c>
      <c r="L44389" t="s">
        <v>49</v>
      </c>
      <c r="M44389" t="s">
        <v>34</v>
      </c>
      <c r="N44389" t="s">
        <v>230</v>
      </c>
      <c r="O44389" t="s">
        <v>512</v>
      </c>
      <c r="P44389" t="s">
        <v>37</v>
      </c>
      <c r="Q44389" t="s">
        <v>37</v>
      </c>
      <c r="R44389" t="s">
        <v>37</v>
      </c>
      <c r="S44389" t="s">
        <v>37</v>
      </c>
      <c r="T44389" t="s">
        <v>37</v>
      </c>
      <c r="U44389" t="s">
        <v>38</v>
      </c>
      <c r="V44389" t="s">
        <v>45</v>
      </c>
    </row>
    <row r="44390" spans="1:22" x14ac:dyDescent="0.25">
      <c r="A44390" s="1">
        <v>44900</v>
      </c>
      <c r="B44390" t="s">
        <v>92</v>
      </c>
      <c r="C44390" t="s">
        <v>92</v>
      </c>
      <c r="D44390" t="s">
        <v>29</v>
      </c>
      <c r="E44390">
        <v>64</v>
      </c>
      <c r="F44390">
        <v>4001644116</v>
      </c>
      <c r="G44390" t="s">
        <v>30</v>
      </c>
      <c r="H44390" s="1">
        <v>37623</v>
      </c>
      <c r="I44390" t="s">
        <v>510</v>
      </c>
      <c r="J44390" t="s">
        <v>32</v>
      </c>
      <c r="K44390" t="s">
        <v>511</v>
      </c>
      <c r="L44390" t="s">
        <v>49</v>
      </c>
      <c r="M44390" t="s">
        <v>34</v>
      </c>
      <c r="N44390" t="s">
        <v>230</v>
      </c>
      <c r="O44390" t="s">
        <v>512</v>
      </c>
      <c r="P44390" t="s">
        <v>37</v>
      </c>
      <c r="Q44390" t="s">
        <v>37</v>
      </c>
      <c r="R44390" t="s">
        <v>37</v>
      </c>
      <c r="S44390" t="s">
        <v>37</v>
      </c>
      <c r="T44390" t="s">
        <v>37</v>
      </c>
      <c r="U44390" t="s">
        <v>38</v>
      </c>
      <c r="V44390" t="s">
        <v>45</v>
      </c>
    </row>
    <row r="44391" spans="1:22" x14ac:dyDescent="0.25">
      <c r="A44391" s="1">
        <v>44900</v>
      </c>
      <c r="B44391" t="s">
        <v>92</v>
      </c>
      <c r="C44391" t="s">
        <v>92</v>
      </c>
      <c r="D44391" t="s">
        <v>29</v>
      </c>
      <c r="E44391">
        <v>64</v>
      </c>
      <c r="F44391">
        <v>1660060402</v>
      </c>
      <c r="G44391" t="s">
        <v>30</v>
      </c>
      <c r="H44391" s="1">
        <v>37617</v>
      </c>
      <c r="I44391" t="s">
        <v>510</v>
      </c>
      <c r="J44391" t="s">
        <v>32</v>
      </c>
      <c r="K44391" t="s">
        <v>511</v>
      </c>
      <c r="L44391" t="s">
        <v>49</v>
      </c>
      <c r="M44391" t="s">
        <v>34</v>
      </c>
      <c r="N44391" t="s">
        <v>230</v>
      </c>
      <c r="O44391" t="s">
        <v>512</v>
      </c>
      <c r="P44391" t="s">
        <v>37</v>
      </c>
      <c r="Q44391" t="s">
        <v>37</v>
      </c>
      <c r="R44391" t="s">
        <v>37</v>
      </c>
      <c r="S44391" t="s">
        <v>37</v>
      </c>
      <c r="T44391" t="s">
        <v>37</v>
      </c>
      <c r="U44391" t="s">
        <v>38</v>
      </c>
      <c r="V44391" t="s">
        <v>45</v>
      </c>
    </row>
    <row r="44392" spans="1:22" x14ac:dyDescent="0.25">
      <c r="A44392" s="1">
        <v>44900</v>
      </c>
      <c r="B44392" t="s">
        <v>27</v>
      </c>
      <c r="C44392" t="s">
        <v>28</v>
      </c>
      <c r="D44392" t="s">
        <v>29</v>
      </c>
      <c r="E44392">
        <v>70</v>
      </c>
      <c r="F44392">
        <v>1111042016</v>
      </c>
      <c r="G44392" t="s">
        <v>30</v>
      </c>
      <c r="H44392" s="1">
        <v>37522</v>
      </c>
      <c r="I44392" t="s">
        <v>510</v>
      </c>
      <c r="J44392" t="s">
        <v>32</v>
      </c>
      <c r="K44392" t="s">
        <v>511</v>
      </c>
      <c r="L44392" t="s">
        <v>49</v>
      </c>
      <c r="M44392" t="s">
        <v>34</v>
      </c>
      <c r="N44392" t="s">
        <v>230</v>
      </c>
      <c r="O44392" t="s">
        <v>512</v>
      </c>
      <c r="P44392" t="s">
        <v>37</v>
      </c>
      <c r="Q44392" t="s">
        <v>37</v>
      </c>
      <c r="R44392" t="s">
        <v>37</v>
      </c>
      <c r="S44392" t="s">
        <v>37</v>
      </c>
      <c r="T44392" t="s">
        <v>37</v>
      </c>
      <c r="U44392" t="s">
        <v>38</v>
      </c>
      <c r="V44392" t="s">
        <v>45</v>
      </c>
    </row>
    <row r="44393" spans="1:22" x14ac:dyDescent="0.25">
      <c r="A44393" s="1">
        <v>44900</v>
      </c>
      <c r="B44393" t="s">
        <v>27</v>
      </c>
      <c r="C44393" t="s">
        <v>28</v>
      </c>
      <c r="D44393" t="s">
        <v>29</v>
      </c>
      <c r="E44393">
        <v>70</v>
      </c>
      <c r="F44393">
        <v>1101101160</v>
      </c>
      <c r="G44393" t="s">
        <v>30</v>
      </c>
      <c r="H44393" s="1">
        <v>37396</v>
      </c>
      <c r="I44393" t="s">
        <v>510</v>
      </c>
      <c r="J44393" t="s">
        <v>32</v>
      </c>
      <c r="K44393" t="s">
        <v>511</v>
      </c>
      <c r="L44393" t="s">
        <v>49</v>
      </c>
      <c r="M44393" t="s">
        <v>34</v>
      </c>
      <c r="N44393" t="s">
        <v>230</v>
      </c>
      <c r="O44393" t="s">
        <v>512</v>
      </c>
      <c r="P44393" t="s">
        <v>37</v>
      </c>
      <c r="Q44393" t="s">
        <v>37</v>
      </c>
      <c r="R44393" t="s">
        <v>37</v>
      </c>
      <c r="S44393" t="s">
        <v>37</v>
      </c>
      <c r="T44393" t="s">
        <v>37</v>
      </c>
      <c r="U44393" t="s">
        <v>38</v>
      </c>
      <c r="V44393" t="s">
        <v>45</v>
      </c>
    </row>
    <row r="44394" spans="1:22" x14ac:dyDescent="0.25">
      <c r="A44394" s="1">
        <v>44900</v>
      </c>
      <c r="B44394" t="s">
        <v>27</v>
      </c>
      <c r="C44394" t="s">
        <v>28</v>
      </c>
      <c r="D44394" t="s">
        <v>29</v>
      </c>
      <c r="E44394">
        <v>70</v>
      </c>
      <c r="F44394">
        <v>1101010014</v>
      </c>
      <c r="G44394" t="s">
        <v>30</v>
      </c>
      <c r="H44394" s="1">
        <v>37141</v>
      </c>
      <c r="I44394" t="s">
        <v>510</v>
      </c>
      <c r="J44394" t="s">
        <v>32</v>
      </c>
      <c r="K44394" t="s">
        <v>511</v>
      </c>
      <c r="L44394" t="s">
        <v>49</v>
      </c>
      <c r="M44394" t="s">
        <v>34</v>
      </c>
      <c r="N44394" t="s">
        <v>230</v>
      </c>
      <c r="O44394" t="s">
        <v>512</v>
      </c>
      <c r="P44394" t="s">
        <v>37</v>
      </c>
      <c r="Q44394" t="s">
        <v>37</v>
      </c>
      <c r="R44394" t="s">
        <v>37</v>
      </c>
      <c r="S44394" t="s">
        <v>37</v>
      </c>
      <c r="T44394" t="s">
        <v>37</v>
      </c>
      <c r="U44394" t="s">
        <v>38</v>
      </c>
      <c r="V44394" t="s">
        <v>45</v>
      </c>
    </row>
    <row r="44395" spans="1:22" x14ac:dyDescent="0.25">
      <c r="A44395" s="1">
        <v>44900</v>
      </c>
      <c r="B44395" t="s">
        <v>46</v>
      </c>
      <c r="C44395" t="s">
        <v>66</v>
      </c>
      <c r="D44395" t="s">
        <v>29</v>
      </c>
      <c r="E44395">
        <v>10</v>
      </c>
      <c r="F44395">
        <v>1602000110</v>
      </c>
      <c r="G44395" t="s">
        <v>30</v>
      </c>
      <c r="H44395" s="1">
        <v>36831</v>
      </c>
      <c r="I44395" t="s">
        <v>31</v>
      </c>
      <c r="J44395" t="s">
        <v>32</v>
      </c>
      <c r="K44395" t="s">
        <v>50</v>
      </c>
      <c r="L44395" t="s">
        <v>33</v>
      </c>
      <c r="M44395" t="s">
        <v>34</v>
      </c>
      <c r="N44395" t="s">
        <v>230</v>
      </c>
      <c r="O44395" t="s">
        <v>51</v>
      </c>
      <c r="P44395" t="s">
        <v>37</v>
      </c>
      <c r="Q44395" t="s">
        <v>37</v>
      </c>
      <c r="R44395" t="s">
        <v>37</v>
      </c>
      <c r="S44395" t="s">
        <v>37</v>
      </c>
      <c r="T44395" t="s">
        <v>37</v>
      </c>
      <c r="U44395" t="s">
        <v>42</v>
      </c>
    </row>
    <row r="44396" spans="1:22" x14ac:dyDescent="0.25">
      <c r="A44396" s="1">
        <v>44900</v>
      </c>
      <c r="B44396" t="s">
        <v>27</v>
      </c>
      <c r="C44396" t="s">
        <v>28</v>
      </c>
      <c r="D44396" t="s">
        <v>29</v>
      </c>
      <c r="E44396">
        <v>70</v>
      </c>
      <c r="F44396">
        <v>1101260464</v>
      </c>
      <c r="G44396" t="s">
        <v>30</v>
      </c>
      <c r="H44396" s="1">
        <v>36780</v>
      </c>
      <c r="I44396" t="s">
        <v>510</v>
      </c>
      <c r="J44396" t="s">
        <v>32</v>
      </c>
      <c r="K44396" t="s">
        <v>511</v>
      </c>
      <c r="L44396" t="s">
        <v>49</v>
      </c>
      <c r="M44396" t="s">
        <v>34</v>
      </c>
      <c r="N44396" t="s">
        <v>230</v>
      </c>
      <c r="O44396" t="s">
        <v>512</v>
      </c>
      <c r="P44396" t="s">
        <v>37</v>
      </c>
      <c r="Q44396" t="s">
        <v>37</v>
      </c>
      <c r="R44396" t="s">
        <v>37</v>
      </c>
      <c r="S44396" t="s">
        <v>37</v>
      </c>
      <c r="T44396" t="s">
        <v>37</v>
      </c>
      <c r="U44396" t="s">
        <v>38</v>
      </c>
      <c r="V44396" t="s">
        <v>45</v>
      </c>
    </row>
    <row r="44397" spans="1:22" x14ac:dyDescent="0.25">
      <c r="A44397" s="1">
        <v>44900</v>
      </c>
      <c r="B44397" t="s">
        <v>27</v>
      </c>
      <c r="C44397" t="s">
        <v>28</v>
      </c>
      <c r="D44397" t="s">
        <v>29</v>
      </c>
      <c r="E44397">
        <v>70</v>
      </c>
      <c r="F44397">
        <v>144626016</v>
      </c>
      <c r="G44397" t="s">
        <v>30</v>
      </c>
      <c r="H44397" s="1">
        <v>36577</v>
      </c>
      <c r="I44397" t="s">
        <v>510</v>
      </c>
      <c r="J44397" t="s">
        <v>32</v>
      </c>
      <c r="K44397" t="s">
        <v>511</v>
      </c>
      <c r="L44397" t="s">
        <v>49</v>
      </c>
      <c r="M44397" t="s">
        <v>34</v>
      </c>
      <c r="N44397" t="s">
        <v>230</v>
      </c>
      <c r="O44397" t="s">
        <v>512</v>
      </c>
      <c r="P44397" t="s">
        <v>37</v>
      </c>
      <c r="Q44397" t="s">
        <v>37</v>
      </c>
      <c r="R44397" t="s">
        <v>37</v>
      </c>
      <c r="S44397" t="s">
        <v>32</v>
      </c>
      <c r="T44397" t="s">
        <v>37</v>
      </c>
      <c r="U44397" t="s">
        <v>38</v>
      </c>
      <c r="V44397" t="s">
        <v>45</v>
      </c>
    </row>
    <row r="44398" spans="1:22" x14ac:dyDescent="0.25">
      <c r="A44398" s="1">
        <v>44900</v>
      </c>
      <c r="B44398" t="s">
        <v>27</v>
      </c>
      <c r="C44398" t="s">
        <v>28</v>
      </c>
      <c r="D44398" t="s">
        <v>29</v>
      </c>
      <c r="E44398">
        <v>70</v>
      </c>
      <c r="F44398">
        <v>1111460404</v>
      </c>
      <c r="G44398" t="s">
        <v>30</v>
      </c>
      <c r="H44398" s="1">
        <v>36556</v>
      </c>
      <c r="I44398" t="s">
        <v>510</v>
      </c>
      <c r="J44398" t="s">
        <v>32</v>
      </c>
      <c r="K44398" t="s">
        <v>511</v>
      </c>
      <c r="L44398" t="s">
        <v>49</v>
      </c>
      <c r="M44398" t="s">
        <v>34</v>
      </c>
      <c r="N44398" t="s">
        <v>230</v>
      </c>
      <c r="O44398" t="s">
        <v>512</v>
      </c>
      <c r="P44398" t="s">
        <v>37</v>
      </c>
      <c r="Q44398" t="s">
        <v>37</v>
      </c>
      <c r="R44398" t="s">
        <v>37</v>
      </c>
      <c r="S44398" t="s">
        <v>37</v>
      </c>
      <c r="T44398" t="s">
        <v>37</v>
      </c>
      <c r="U44398" t="s">
        <v>38</v>
      </c>
      <c r="V44398" t="s">
        <v>45</v>
      </c>
    </row>
    <row r="44399" spans="1:22" x14ac:dyDescent="0.25">
      <c r="A44399" s="1">
        <v>44900</v>
      </c>
      <c r="B44399" t="s">
        <v>46</v>
      </c>
      <c r="C44399" t="s">
        <v>63</v>
      </c>
      <c r="D44399" t="s">
        <v>29</v>
      </c>
      <c r="E44399">
        <v>13</v>
      </c>
      <c r="F44399">
        <v>664460</v>
      </c>
      <c r="G44399" t="s">
        <v>30</v>
      </c>
      <c r="H44399" s="1">
        <v>36479</v>
      </c>
      <c r="I44399" t="s">
        <v>510</v>
      </c>
      <c r="J44399" t="s">
        <v>32</v>
      </c>
      <c r="K44399" t="s">
        <v>511</v>
      </c>
      <c r="L44399" t="s">
        <v>49</v>
      </c>
      <c r="M44399" t="s">
        <v>34</v>
      </c>
      <c r="N44399" t="s">
        <v>230</v>
      </c>
      <c r="O44399" t="s">
        <v>512</v>
      </c>
      <c r="P44399" t="s">
        <v>37</v>
      </c>
      <c r="Q44399" t="s">
        <v>37</v>
      </c>
      <c r="R44399" t="s">
        <v>37</v>
      </c>
      <c r="S44399" t="s">
        <v>37</v>
      </c>
      <c r="T44399" t="s">
        <v>37</v>
      </c>
      <c r="U44399" t="s">
        <v>38</v>
      </c>
      <c r="V44399" t="s">
        <v>45</v>
      </c>
    </row>
    <row r="44400" spans="1:22" x14ac:dyDescent="0.25">
      <c r="A44400" s="1">
        <v>44900</v>
      </c>
      <c r="B44400" t="s">
        <v>46</v>
      </c>
      <c r="C44400" t="s">
        <v>47</v>
      </c>
      <c r="D44400" t="s">
        <v>29</v>
      </c>
      <c r="E44400">
        <v>40</v>
      </c>
      <c r="F44400">
        <v>2640142</v>
      </c>
      <c r="G44400" t="s">
        <v>30</v>
      </c>
      <c r="H44400" s="1">
        <v>36404</v>
      </c>
      <c r="I44400" t="s">
        <v>510</v>
      </c>
      <c r="J44400" t="s">
        <v>32</v>
      </c>
      <c r="K44400" t="s">
        <v>511</v>
      </c>
      <c r="L44400" t="s">
        <v>49</v>
      </c>
      <c r="M44400" t="s">
        <v>34</v>
      </c>
      <c r="N44400" t="s">
        <v>230</v>
      </c>
      <c r="O44400" t="s">
        <v>512</v>
      </c>
      <c r="P44400" t="s">
        <v>37</v>
      </c>
      <c r="Q44400" t="s">
        <v>37</v>
      </c>
      <c r="R44400" t="s">
        <v>37</v>
      </c>
      <c r="S44400" t="s">
        <v>37</v>
      </c>
      <c r="T44400" t="s">
        <v>37</v>
      </c>
      <c r="U44400" t="s">
        <v>38</v>
      </c>
      <c r="V44400" t="s">
        <v>45</v>
      </c>
    </row>
    <row r="44401" spans="1:22" x14ac:dyDescent="0.25">
      <c r="A44401" s="1">
        <v>44900</v>
      </c>
      <c r="B44401" t="s">
        <v>58</v>
      </c>
      <c r="C44401" t="s">
        <v>58</v>
      </c>
      <c r="D44401" t="s">
        <v>29</v>
      </c>
      <c r="E44401">
        <v>9</v>
      </c>
      <c r="F44401">
        <v>1401264140</v>
      </c>
      <c r="G44401" t="s">
        <v>30</v>
      </c>
      <c r="H44401" s="1">
        <v>36298</v>
      </c>
      <c r="I44401" t="s">
        <v>31</v>
      </c>
      <c r="J44401" t="s">
        <v>32</v>
      </c>
      <c r="K44401" t="s">
        <v>31</v>
      </c>
      <c r="L44401" t="s">
        <v>33</v>
      </c>
      <c r="M44401" t="s">
        <v>34</v>
      </c>
      <c r="N44401" t="s">
        <v>230</v>
      </c>
      <c r="O44401" t="s">
        <v>36</v>
      </c>
      <c r="P44401" t="s">
        <v>37</v>
      </c>
      <c r="Q44401" t="s">
        <v>37</v>
      </c>
      <c r="R44401" t="s">
        <v>37</v>
      </c>
      <c r="S44401" t="s">
        <v>37</v>
      </c>
      <c r="T44401" t="s">
        <v>37</v>
      </c>
      <c r="U44401" t="s">
        <v>42</v>
      </c>
    </row>
    <row r="44402" spans="1:22" x14ac:dyDescent="0.25">
      <c r="A44402" s="1">
        <v>44900</v>
      </c>
      <c r="B44402" t="s">
        <v>46</v>
      </c>
      <c r="C44402" t="s">
        <v>68</v>
      </c>
      <c r="D44402" t="s">
        <v>29</v>
      </c>
      <c r="E44402">
        <v>54</v>
      </c>
      <c r="F44402">
        <v>4001144160</v>
      </c>
      <c r="G44402" t="s">
        <v>30</v>
      </c>
      <c r="H44402" s="1">
        <v>36215</v>
      </c>
      <c r="I44402" t="s">
        <v>31</v>
      </c>
      <c r="J44402" t="s">
        <v>32</v>
      </c>
      <c r="K44402" t="s">
        <v>50</v>
      </c>
      <c r="L44402" t="s">
        <v>56</v>
      </c>
      <c r="M44402" t="s">
        <v>34</v>
      </c>
      <c r="N44402" t="s">
        <v>230</v>
      </c>
      <c r="O44402" t="s">
        <v>51</v>
      </c>
      <c r="P44402" t="s">
        <v>37</v>
      </c>
      <c r="Q44402" t="s">
        <v>37</v>
      </c>
      <c r="R44402" t="s">
        <v>37</v>
      </c>
      <c r="S44402" t="s">
        <v>37</v>
      </c>
      <c r="T44402" t="s">
        <v>37</v>
      </c>
      <c r="U44402" t="s">
        <v>42</v>
      </c>
    </row>
    <row r="44403" spans="1:22" x14ac:dyDescent="0.25">
      <c r="A44403" s="1">
        <v>44900</v>
      </c>
      <c r="B44403" t="s">
        <v>46</v>
      </c>
      <c r="C44403" t="s">
        <v>69</v>
      </c>
      <c r="D44403" t="s">
        <v>29</v>
      </c>
      <c r="E44403">
        <v>19</v>
      </c>
      <c r="F44403">
        <v>2621004</v>
      </c>
      <c r="G44403" t="s">
        <v>30</v>
      </c>
      <c r="H44403" s="1">
        <v>36210</v>
      </c>
      <c r="I44403" t="s">
        <v>510</v>
      </c>
      <c r="J44403" t="s">
        <v>32</v>
      </c>
      <c r="K44403" t="s">
        <v>511</v>
      </c>
      <c r="L44403" t="s">
        <v>49</v>
      </c>
      <c r="M44403" t="s">
        <v>34</v>
      </c>
      <c r="N44403" t="s">
        <v>230</v>
      </c>
      <c r="O44403" t="s">
        <v>512</v>
      </c>
      <c r="P44403" t="s">
        <v>37</v>
      </c>
      <c r="Q44403" t="s">
        <v>37</v>
      </c>
      <c r="R44403" t="s">
        <v>37</v>
      </c>
      <c r="S44403" t="s">
        <v>37</v>
      </c>
      <c r="T44403" t="s">
        <v>37</v>
      </c>
      <c r="U44403" t="s">
        <v>38</v>
      </c>
      <c r="V44403" t="s">
        <v>45</v>
      </c>
    </row>
    <row r="44404" spans="1:22" x14ac:dyDescent="0.25">
      <c r="A44404" s="1">
        <v>44900</v>
      </c>
      <c r="B44404" t="s">
        <v>27</v>
      </c>
      <c r="C44404" t="s">
        <v>28</v>
      </c>
      <c r="D44404" t="s">
        <v>29</v>
      </c>
      <c r="E44404">
        <v>70</v>
      </c>
      <c r="F44404">
        <v>1112024160</v>
      </c>
      <c r="G44404" t="s">
        <v>30</v>
      </c>
      <c r="H44404" s="1">
        <v>36198</v>
      </c>
      <c r="I44404" t="s">
        <v>510</v>
      </c>
      <c r="J44404" t="s">
        <v>32</v>
      </c>
      <c r="K44404" t="s">
        <v>511</v>
      </c>
      <c r="L44404" t="s">
        <v>49</v>
      </c>
      <c r="M44404" t="s">
        <v>34</v>
      </c>
      <c r="N44404" t="s">
        <v>230</v>
      </c>
      <c r="O44404" t="s">
        <v>512</v>
      </c>
      <c r="P44404" t="s">
        <v>37</v>
      </c>
      <c r="Q44404" t="s">
        <v>37</v>
      </c>
      <c r="R44404" t="s">
        <v>37</v>
      </c>
      <c r="S44404" t="s">
        <v>37</v>
      </c>
      <c r="T44404" t="s">
        <v>37</v>
      </c>
      <c r="U44404" t="s">
        <v>38</v>
      </c>
      <c r="V44404" t="s">
        <v>45</v>
      </c>
    </row>
    <row r="44405" spans="1:22" x14ac:dyDescent="0.25">
      <c r="A44405" s="1">
        <v>44900</v>
      </c>
      <c r="B44405" t="s">
        <v>27</v>
      </c>
      <c r="C44405" t="s">
        <v>28</v>
      </c>
      <c r="D44405" t="s">
        <v>29</v>
      </c>
      <c r="E44405">
        <v>70</v>
      </c>
      <c r="F44405">
        <v>1141141602</v>
      </c>
      <c r="G44405" t="s">
        <v>30</v>
      </c>
      <c r="H44405" s="1">
        <v>36121</v>
      </c>
      <c r="I44405" t="s">
        <v>510</v>
      </c>
      <c r="J44405" t="s">
        <v>32</v>
      </c>
      <c r="K44405" t="s">
        <v>511</v>
      </c>
      <c r="L44405" t="s">
        <v>49</v>
      </c>
      <c r="M44405" t="s">
        <v>41</v>
      </c>
      <c r="N44405" t="s">
        <v>230</v>
      </c>
      <c r="O44405" t="s">
        <v>512</v>
      </c>
      <c r="P44405" t="s">
        <v>37</v>
      </c>
      <c r="Q44405" t="s">
        <v>37</v>
      </c>
      <c r="R44405" t="s">
        <v>37</v>
      </c>
      <c r="S44405" t="s">
        <v>37</v>
      </c>
      <c r="T44405" t="s">
        <v>37</v>
      </c>
      <c r="U44405" t="s">
        <v>38</v>
      </c>
      <c r="V44405" t="s">
        <v>45</v>
      </c>
    </row>
    <row r="44406" spans="1:22" x14ac:dyDescent="0.25">
      <c r="A44406" s="1">
        <v>44900</v>
      </c>
      <c r="B44406" t="s">
        <v>27</v>
      </c>
      <c r="C44406" t="s">
        <v>28</v>
      </c>
      <c r="D44406" t="s">
        <v>29</v>
      </c>
      <c r="E44406">
        <v>1</v>
      </c>
      <c r="F44406">
        <v>1111101014</v>
      </c>
      <c r="G44406" t="s">
        <v>30</v>
      </c>
      <c r="H44406" s="1">
        <v>36050</v>
      </c>
      <c r="I44406" t="s">
        <v>510</v>
      </c>
      <c r="J44406" t="s">
        <v>32</v>
      </c>
      <c r="K44406" t="s">
        <v>511</v>
      </c>
      <c r="L44406" t="s">
        <v>49</v>
      </c>
      <c r="M44406" t="s">
        <v>34</v>
      </c>
      <c r="N44406" t="s">
        <v>230</v>
      </c>
      <c r="O44406" t="s">
        <v>512</v>
      </c>
      <c r="P44406" t="s">
        <v>37</v>
      </c>
      <c r="Q44406" t="s">
        <v>37</v>
      </c>
      <c r="R44406" t="s">
        <v>37</v>
      </c>
      <c r="S44406" t="s">
        <v>37</v>
      </c>
      <c r="T44406" t="s">
        <v>37</v>
      </c>
      <c r="U44406" t="s">
        <v>42</v>
      </c>
    </row>
    <row r="44407" spans="1:22" x14ac:dyDescent="0.25">
      <c r="A44407" s="1">
        <v>44900</v>
      </c>
      <c r="B44407" t="s">
        <v>46</v>
      </c>
      <c r="C44407" t="s">
        <v>68</v>
      </c>
      <c r="D44407" t="s">
        <v>29</v>
      </c>
      <c r="E44407">
        <v>54</v>
      </c>
      <c r="F44407">
        <v>4001466040</v>
      </c>
      <c r="G44407" t="s">
        <v>30</v>
      </c>
      <c r="H44407" s="1">
        <v>35970</v>
      </c>
      <c r="I44407" t="s">
        <v>31</v>
      </c>
      <c r="J44407" t="s">
        <v>32</v>
      </c>
      <c r="K44407" t="s">
        <v>50</v>
      </c>
      <c r="L44407" t="s">
        <v>56</v>
      </c>
      <c r="M44407" t="s">
        <v>34</v>
      </c>
      <c r="N44407" t="s">
        <v>230</v>
      </c>
      <c r="O44407" t="s">
        <v>51</v>
      </c>
      <c r="P44407" t="s">
        <v>37</v>
      </c>
      <c r="Q44407" t="s">
        <v>37</v>
      </c>
      <c r="R44407" t="s">
        <v>37</v>
      </c>
      <c r="S44407" t="s">
        <v>37</v>
      </c>
      <c r="T44407" t="s">
        <v>37</v>
      </c>
      <c r="U44407" t="s">
        <v>42</v>
      </c>
    </row>
    <row r="44408" spans="1:22" x14ac:dyDescent="0.25">
      <c r="A44408" s="1">
        <v>44900</v>
      </c>
      <c r="B44408" t="s">
        <v>27</v>
      </c>
      <c r="C44408" t="s">
        <v>28</v>
      </c>
      <c r="D44408" t="s">
        <v>29</v>
      </c>
      <c r="E44408">
        <v>1</v>
      </c>
      <c r="F44408">
        <v>1112412100</v>
      </c>
      <c r="G44408" t="s">
        <v>30</v>
      </c>
      <c r="H44408" s="1">
        <v>35773</v>
      </c>
      <c r="I44408" t="s">
        <v>510</v>
      </c>
      <c r="J44408" t="s">
        <v>32</v>
      </c>
      <c r="K44408" t="s">
        <v>511</v>
      </c>
      <c r="L44408" t="s">
        <v>49</v>
      </c>
      <c r="M44408" t="s">
        <v>34</v>
      </c>
      <c r="N44408" t="s">
        <v>230</v>
      </c>
      <c r="O44408" t="s">
        <v>512</v>
      </c>
      <c r="P44408" t="s">
        <v>37</v>
      </c>
      <c r="Q44408" t="s">
        <v>37</v>
      </c>
      <c r="R44408" t="s">
        <v>37</v>
      </c>
      <c r="S44408" t="s">
        <v>37</v>
      </c>
      <c r="T44408" t="s">
        <v>37</v>
      </c>
      <c r="U44408" t="s">
        <v>42</v>
      </c>
    </row>
    <row r="44409" spans="1:22" x14ac:dyDescent="0.25">
      <c r="A44409" s="1">
        <v>44900</v>
      </c>
      <c r="B44409" t="s">
        <v>46</v>
      </c>
      <c r="C44409" t="s">
        <v>47</v>
      </c>
      <c r="D44409" t="s">
        <v>29</v>
      </c>
      <c r="E44409">
        <v>40</v>
      </c>
      <c r="F44409">
        <v>664240</v>
      </c>
      <c r="G44409" t="s">
        <v>30</v>
      </c>
      <c r="H44409" s="1">
        <v>35660</v>
      </c>
      <c r="I44409" t="s">
        <v>510</v>
      </c>
      <c r="J44409" t="s">
        <v>32</v>
      </c>
      <c r="K44409" t="s">
        <v>511</v>
      </c>
      <c r="L44409" t="s">
        <v>49</v>
      </c>
      <c r="M44409" t="s">
        <v>34</v>
      </c>
      <c r="N44409" t="s">
        <v>230</v>
      </c>
      <c r="O44409" t="s">
        <v>512</v>
      </c>
      <c r="P44409" t="s">
        <v>37</v>
      </c>
      <c r="Q44409" t="s">
        <v>37</v>
      </c>
      <c r="R44409" t="s">
        <v>37</v>
      </c>
      <c r="S44409" t="s">
        <v>37</v>
      </c>
      <c r="T44409" t="s">
        <v>37</v>
      </c>
      <c r="U44409" t="s">
        <v>38</v>
      </c>
      <c r="V44409" t="s">
        <v>45</v>
      </c>
    </row>
    <row r="44410" spans="1:22" x14ac:dyDescent="0.25">
      <c r="A44410" s="1">
        <v>44900</v>
      </c>
      <c r="B44410" t="s">
        <v>46</v>
      </c>
      <c r="C44410" t="s">
        <v>47</v>
      </c>
      <c r="D44410" t="s">
        <v>29</v>
      </c>
      <c r="E44410">
        <v>40</v>
      </c>
      <c r="F44410">
        <v>6260160</v>
      </c>
      <c r="G44410" t="s">
        <v>30</v>
      </c>
      <c r="H44410" s="1">
        <v>35588</v>
      </c>
      <c r="I44410" t="s">
        <v>510</v>
      </c>
      <c r="J44410" t="s">
        <v>32</v>
      </c>
      <c r="K44410" t="s">
        <v>511</v>
      </c>
      <c r="L44410" t="s">
        <v>49</v>
      </c>
      <c r="M44410" t="s">
        <v>34</v>
      </c>
      <c r="N44410" t="s">
        <v>230</v>
      </c>
      <c r="O44410" t="s">
        <v>512</v>
      </c>
      <c r="P44410" t="s">
        <v>37</v>
      </c>
      <c r="Q44410" t="s">
        <v>37</v>
      </c>
      <c r="R44410" t="s">
        <v>37</v>
      </c>
      <c r="S44410" t="s">
        <v>37</v>
      </c>
      <c r="T44410" t="s">
        <v>37</v>
      </c>
      <c r="U44410" t="s">
        <v>38</v>
      </c>
      <c r="V44410" t="s">
        <v>45</v>
      </c>
    </row>
    <row r="44411" spans="1:22" x14ac:dyDescent="0.25">
      <c r="A44411" s="1">
        <v>44900</v>
      </c>
      <c r="B44411" t="s">
        <v>92</v>
      </c>
      <c r="C44411" t="s">
        <v>92</v>
      </c>
      <c r="D44411" t="s">
        <v>29</v>
      </c>
      <c r="E44411">
        <v>64</v>
      </c>
      <c r="F44411">
        <v>1140600044</v>
      </c>
      <c r="G44411" t="s">
        <v>30</v>
      </c>
      <c r="H44411" s="1">
        <v>35430</v>
      </c>
      <c r="I44411" t="s">
        <v>510</v>
      </c>
      <c r="J44411" t="s">
        <v>32</v>
      </c>
      <c r="K44411" t="s">
        <v>511</v>
      </c>
      <c r="L44411" t="s">
        <v>49</v>
      </c>
      <c r="M44411" t="s">
        <v>41</v>
      </c>
      <c r="N44411" t="s">
        <v>230</v>
      </c>
      <c r="O44411" t="s">
        <v>512</v>
      </c>
      <c r="P44411" t="s">
        <v>37</v>
      </c>
      <c r="Q44411" t="s">
        <v>37</v>
      </c>
      <c r="R44411" t="s">
        <v>37</v>
      </c>
      <c r="S44411" t="s">
        <v>37</v>
      </c>
      <c r="T44411" t="s">
        <v>37</v>
      </c>
      <c r="U44411" t="s">
        <v>38</v>
      </c>
      <c r="V44411" t="s">
        <v>45</v>
      </c>
    </row>
    <row r="44412" spans="1:22" x14ac:dyDescent="0.25">
      <c r="A44412" s="1">
        <v>44900</v>
      </c>
      <c r="B44412" t="s">
        <v>46</v>
      </c>
      <c r="C44412" t="s">
        <v>68</v>
      </c>
      <c r="D44412" t="s">
        <v>29</v>
      </c>
      <c r="E44412">
        <v>54</v>
      </c>
      <c r="F44412">
        <v>1641042414</v>
      </c>
      <c r="G44412" t="s">
        <v>30</v>
      </c>
      <c r="H44412" s="1">
        <v>35365</v>
      </c>
      <c r="I44412" t="s">
        <v>31</v>
      </c>
      <c r="J44412" t="s">
        <v>32</v>
      </c>
      <c r="K44412" t="s">
        <v>50</v>
      </c>
      <c r="L44412" t="s">
        <v>56</v>
      </c>
      <c r="M44412" t="s">
        <v>34</v>
      </c>
      <c r="N44412" t="s">
        <v>230</v>
      </c>
      <c r="O44412" t="s">
        <v>51</v>
      </c>
      <c r="P44412" t="s">
        <v>37</v>
      </c>
      <c r="Q44412" t="s">
        <v>37</v>
      </c>
      <c r="R44412" t="s">
        <v>37</v>
      </c>
      <c r="S44412" t="s">
        <v>37</v>
      </c>
      <c r="T44412" t="s">
        <v>37</v>
      </c>
      <c r="U44412" t="s">
        <v>42</v>
      </c>
    </row>
    <row r="44413" spans="1:22" x14ac:dyDescent="0.25">
      <c r="A44413" s="1">
        <v>44900</v>
      </c>
      <c r="B44413" t="s">
        <v>46</v>
      </c>
      <c r="C44413" t="s">
        <v>47</v>
      </c>
      <c r="D44413" t="s">
        <v>29</v>
      </c>
      <c r="E44413">
        <v>40</v>
      </c>
      <c r="F44413">
        <v>104006106</v>
      </c>
      <c r="G44413" t="s">
        <v>30</v>
      </c>
      <c r="H44413" s="1">
        <v>35303</v>
      </c>
      <c r="I44413" t="s">
        <v>510</v>
      </c>
      <c r="J44413" t="s">
        <v>32</v>
      </c>
      <c r="K44413" t="s">
        <v>511</v>
      </c>
      <c r="L44413" t="s">
        <v>49</v>
      </c>
      <c r="M44413" t="s">
        <v>34</v>
      </c>
      <c r="N44413" t="s">
        <v>230</v>
      </c>
      <c r="O44413" t="s">
        <v>512</v>
      </c>
      <c r="P44413" t="s">
        <v>37</v>
      </c>
      <c r="Q44413" t="s">
        <v>37</v>
      </c>
      <c r="R44413" t="s">
        <v>37</v>
      </c>
      <c r="S44413" t="s">
        <v>37</v>
      </c>
      <c r="T44413" t="s">
        <v>37</v>
      </c>
      <c r="U44413" t="s">
        <v>38</v>
      </c>
      <c r="V44413" t="s">
        <v>45</v>
      </c>
    </row>
    <row r="44414" spans="1:22" x14ac:dyDescent="0.25">
      <c r="A44414" s="1">
        <v>44900</v>
      </c>
      <c r="B44414" t="s">
        <v>58</v>
      </c>
      <c r="C44414" t="s">
        <v>58</v>
      </c>
      <c r="D44414" t="s">
        <v>29</v>
      </c>
      <c r="E44414">
        <v>9</v>
      </c>
      <c r="F44414">
        <v>4001001161</v>
      </c>
      <c r="G44414" t="s">
        <v>30</v>
      </c>
      <c r="H44414" s="1">
        <v>35220</v>
      </c>
      <c r="I44414" t="s">
        <v>31</v>
      </c>
      <c r="J44414" t="s">
        <v>32</v>
      </c>
      <c r="K44414" t="s">
        <v>31</v>
      </c>
      <c r="L44414" t="s">
        <v>33</v>
      </c>
      <c r="M44414" t="s">
        <v>34</v>
      </c>
      <c r="N44414" t="s">
        <v>230</v>
      </c>
      <c r="O44414" t="s">
        <v>36</v>
      </c>
      <c r="P44414" t="s">
        <v>37</v>
      </c>
      <c r="Q44414" t="s">
        <v>37</v>
      </c>
      <c r="R44414" t="s">
        <v>37</v>
      </c>
      <c r="S44414" t="s">
        <v>37</v>
      </c>
      <c r="T44414" t="s">
        <v>37</v>
      </c>
      <c r="U44414" t="s">
        <v>42</v>
      </c>
    </row>
    <row r="44415" spans="1:22" x14ac:dyDescent="0.25">
      <c r="A44415" s="1">
        <v>44900</v>
      </c>
      <c r="B44415" t="s">
        <v>27</v>
      </c>
      <c r="C44415" t="s">
        <v>28</v>
      </c>
      <c r="D44415" t="s">
        <v>29</v>
      </c>
      <c r="E44415">
        <v>70</v>
      </c>
      <c r="F44415">
        <v>1640640266</v>
      </c>
      <c r="G44415" t="s">
        <v>30</v>
      </c>
      <c r="H44415" s="1">
        <v>35182</v>
      </c>
      <c r="I44415" t="s">
        <v>510</v>
      </c>
      <c r="J44415" t="s">
        <v>32</v>
      </c>
      <c r="K44415" t="s">
        <v>511</v>
      </c>
      <c r="L44415" t="s">
        <v>49</v>
      </c>
      <c r="M44415" t="s">
        <v>34</v>
      </c>
      <c r="N44415" t="s">
        <v>230</v>
      </c>
      <c r="O44415" t="s">
        <v>512</v>
      </c>
      <c r="P44415" t="s">
        <v>37</v>
      </c>
      <c r="Q44415" t="s">
        <v>37</v>
      </c>
      <c r="R44415" t="s">
        <v>37</v>
      </c>
      <c r="S44415" t="s">
        <v>37</v>
      </c>
      <c r="T44415" t="s">
        <v>37</v>
      </c>
      <c r="U44415" t="s">
        <v>38</v>
      </c>
      <c r="V44415" t="s">
        <v>45</v>
      </c>
    </row>
    <row r="44416" spans="1:22" x14ac:dyDescent="0.25">
      <c r="A44416" s="1">
        <v>44900</v>
      </c>
      <c r="B44416" t="s">
        <v>58</v>
      </c>
      <c r="C44416" t="s">
        <v>58</v>
      </c>
      <c r="D44416" t="s">
        <v>29</v>
      </c>
      <c r="E44416">
        <v>12</v>
      </c>
      <c r="F44416">
        <v>4011000402</v>
      </c>
      <c r="G44416" t="s">
        <v>30</v>
      </c>
      <c r="H44416" s="1">
        <v>35165</v>
      </c>
      <c r="I44416" t="s">
        <v>31</v>
      </c>
      <c r="J44416" t="s">
        <v>32</v>
      </c>
      <c r="K44416" t="s">
        <v>31</v>
      </c>
      <c r="L44416" t="s">
        <v>33</v>
      </c>
      <c r="M44416" t="s">
        <v>34</v>
      </c>
      <c r="N44416" t="s">
        <v>230</v>
      </c>
      <c r="O44416" t="s">
        <v>36</v>
      </c>
      <c r="P44416" t="s">
        <v>37</v>
      </c>
      <c r="Q44416" t="s">
        <v>37</v>
      </c>
      <c r="R44416" t="s">
        <v>37</v>
      </c>
      <c r="S44416" t="s">
        <v>37</v>
      </c>
      <c r="T44416" t="s">
        <v>37</v>
      </c>
      <c r="U44416" t="s">
        <v>42</v>
      </c>
    </row>
    <row r="44417" spans="1:22" x14ac:dyDescent="0.25">
      <c r="A44417" s="1">
        <v>44900</v>
      </c>
      <c r="B44417" t="s">
        <v>27</v>
      </c>
      <c r="C44417" t="s">
        <v>28</v>
      </c>
      <c r="D44417" t="s">
        <v>29</v>
      </c>
      <c r="E44417">
        <v>70</v>
      </c>
      <c r="F44417">
        <v>1101014621</v>
      </c>
      <c r="G44417" t="s">
        <v>30</v>
      </c>
      <c r="H44417" s="1">
        <v>35138</v>
      </c>
      <c r="I44417" t="s">
        <v>510</v>
      </c>
      <c r="J44417" t="s">
        <v>32</v>
      </c>
      <c r="K44417" t="s">
        <v>511</v>
      </c>
      <c r="L44417" t="s">
        <v>49</v>
      </c>
      <c r="M44417" t="s">
        <v>34</v>
      </c>
      <c r="N44417" t="s">
        <v>230</v>
      </c>
      <c r="O44417" t="s">
        <v>512</v>
      </c>
      <c r="P44417" t="s">
        <v>37</v>
      </c>
      <c r="Q44417" t="s">
        <v>37</v>
      </c>
      <c r="R44417" t="s">
        <v>37</v>
      </c>
      <c r="S44417" t="s">
        <v>37</v>
      </c>
      <c r="T44417" t="s">
        <v>37</v>
      </c>
      <c r="U44417" t="s">
        <v>38</v>
      </c>
      <c r="V44417" t="s">
        <v>45</v>
      </c>
    </row>
    <row r="44418" spans="1:22" x14ac:dyDescent="0.25">
      <c r="A44418" s="1">
        <v>44900</v>
      </c>
      <c r="B44418" t="s">
        <v>58</v>
      </c>
      <c r="C44418" t="s">
        <v>58</v>
      </c>
      <c r="D44418" t="s">
        <v>29</v>
      </c>
      <c r="E44418">
        <v>9</v>
      </c>
      <c r="F44418">
        <v>1142000000</v>
      </c>
      <c r="G44418" t="s">
        <v>30</v>
      </c>
      <c r="H44418" s="1">
        <v>35127</v>
      </c>
      <c r="I44418" t="s">
        <v>31</v>
      </c>
      <c r="J44418" t="s">
        <v>32</v>
      </c>
      <c r="K44418" t="s">
        <v>31</v>
      </c>
      <c r="L44418" t="s">
        <v>33</v>
      </c>
      <c r="M44418" t="s">
        <v>41</v>
      </c>
      <c r="N44418" t="s">
        <v>230</v>
      </c>
      <c r="O44418" t="s">
        <v>36</v>
      </c>
      <c r="P44418" t="s">
        <v>37</v>
      </c>
      <c r="Q44418" t="s">
        <v>37</v>
      </c>
      <c r="R44418" t="s">
        <v>37</v>
      </c>
      <c r="S44418" t="s">
        <v>37</v>
      </c>
      <c r="T44418" t="s">
        <v>37</v>
      </c>
      <c r="U44418" t="s">
        <v>42</v>
      </c>
    </row>
    <row r="44419" spans="1:22" x14ac:dyDescent="0.25">
      <c r="A44419" s="1">
        <v>44900</v>
      </c>
      <c r="B44419" t="s">
        <v>58</v>
      </c>
      <c r="C44419" t="s">
        <v>58</v>
      </c>
      <c r="D44419" t="s">
        <v>29</v>
      </c>
      <c r="E44419">
        <v>9</v>
      </c>
      <c r="F44419">
        <v>4011601464</v>
      </c>
      <c r="G44419" t="s">
        <v>30</v>
      </c>
      <c r="H44419" s="1">
        <v>35070</v>
      </c>
      <c r="I44419" t="s">
        <v>31</v>
      </c>
      <c r="J44419" t="s">
        <v>32</v>
      </c>
      <c r="K44419" t="s">
        <v>50</v>
      </c>
      <c r="L44419" t="s">
        <v>33</v>
      </c>
      <c r="M44419" t="s">
        <v>34</v>
      </c>
      <c r="N44419" t="s">
        <v>230</v>
      </c>
      <c r="O44419" t="s">
        <v>51</v>
      </c>
      <c r="P44419" t="s">
        <v>37</v>
      </c>
      <c r="Q44419" t="s">
        <v>37</v>
      </c>
      <c r="R44419" t="s">
        <v>37</v>
      </c>
      <c r="S44419" t="s">
        <v>37</v>
      </c>
      <c r="T44419" t="s">
        <v>37</v>
      </c>
      <c r="U44419" t="s">
        <v>42</v>
      </c>
    </row>
    <row r="44420" spans="1:22" x14ac:dyDescent="0.25">
      <c r="A44420" s="1">
        <v>44900</v>
      </c>
      <c r="B44420" t="s">
        <v>27</v>
      </c>
      <c r="C44420" t="s">
        <v>28</v>
      </c>
      <c r="D44420" t="s">
        <v>29</v>
      </c>
      <c r="E44420">
        <v>1</v>
      </c>
      <c r="F44420">
        <v>1646200604</v>
      </c>
      <c r="G44420" t="s">
        <v>30</v>
      </c>
      <c r="H44420" s="1">
        <v>35042</v>
      </c>
      <c r="I44420" t="s">
        <v>510</v>
      </c>
      <c r="J44420" t="s">
        <v>32</v>
      </c>
      <c r="K44420" t="s">
        <v>511</v>
      </c>
      <c r="L44420" t="s">
        <v>49</v>
      </c>
      <c r="M44420" t="s">
        <v>34</v>
      </c>
      <c r="N44420" t="s">
        <v>230</v>
      </c>
      <c r="O44420" t="s">
        <v>512</v>
      </c>
      <c r="P44420" t="s">
        <v>37</v>
      </c>
      <c r="Q44420" t="s">
        <v>37</v>
      </c>
      <c r="R44420" t="s">
        <v>37</v>
      </c>
      <c r="S44420" t="s">
        <v>37</v>
      </c>
      <c r="T44420" t="s">
        <v>37</v>
      </c>
      <c r="U44420" t="s">
        <v>42</v>
      </c>
    </row>
    <row r="44421" spans="1:22" x14ac:dyDescent="0.25">
      <c r="A44421" s="1">
        <v>44900</v>
      </c>
      <c r="B44421" t="s">
        <v>58</v>
      </c>
      <c r="C44421" t="s">
        <v>58</v>
      </c>
      <c r="D44421" t="s">
        <v>29</v>
      </c>
      <c r="E44421">
        <v>9</v>
      </c>
      <c r="F44421">
        <v>4011101400</v>
      </c>
      <c r="G44421" t="s">
        <v>30</v>
      </c>
      <c r="H44421" s="1">
        <v>35023</v>
      </c>
      <c r="I44421" t="s">
        <v>510</v>
      </c>
      <c r="J44421" t="s">
        <v>32</v>
      </c>
      <c r="K44421" t="s">
        <v>511</v>
      </c>
      <c r="L44421" t="s">
        <v>49</v>
      </c>
      <c r="M44421" t="s">
        <v>34</v>
      </c>
      <c r="N44421" t="s">
        <v>230</v>
      </c>
      <c r="O44421" t="s">
        <v>512</v>
      </c>
      <c r="P44421" t="s">
        <v>37</v>
      </c>
      <c r="Q44421" t="s">
        <v>37</v>
      </c>
      <c r="R44421" t="s">
        <v>37</v>
      </c>
      <c r="S44421" t="s">
        <v>37</v>
      </c>
      <c r="T44421" t="s">
        <v>37</v>
      </c>
      <c r="U44421" t="s">
        <v>42</v>
      </c>
    </row>
    <row r="44422" spans="1:22" x14ac:dyDescent="0.25">
      <c r="A44422" s="1">
        <v>44900</v>
      </c>
      <c r="B44422" t="s">
        <v>58</v>
      </c>
      <c r="C44422" t="s">
        <v>58</v>
      </c>
      <c r="D44422" t="s">
        <v>29</v>
      </c>
      <c r="E44422">
        <v>12</v>
      </c>
      <c r="F44422">
        <v>4011606610</v>
      </c>
      <c r="G44422" t="s">
        <v>30</v>
      </c>
      <c r="H44422" s="1">
        <v>34798</v>
      </c>
      <c r="I44422" t="s">
        <v>31</v>
      </c>
      <c r="J44422" t="s">
        <v>32</v>
      </c>
      <c r="K44422" t="s">
        <v>31</v>
      </c>
      <c r="L44422" t="s">
        <v>33</v>
      </c>
      <c r="M44422" t="s">
        <v>34</v>
      </c>
      <c r="N44422" t="s">
        <v>230</v>
      </c>
      <c r="O44422" t="s">
        <v>36</v>
      </c>
      <c r="P44422" t="s">
        <v>37</v>
      </c>
      <c r="Q44422" t="s">
        <v>37</v>
      </c>
      <c r="R44422" t="s">
        <v>37</v>
      </c>
      <c r="S44422" t="s">
        <v>37</v>
      </c>
      <c r="T44422" t="s">
        <v>37</v>
      </c>
      <c r="U44422" t="s">
        <v>42</v>
      </c>
    </row>
    <row r="44423" spans="1:22" x14ac:dyDescent="0.25">
      <c r="A44423" s="1">
        <v>44900</v>
      </c>
      <c r="B44423" t="s">
        <v>27</v>
      </c>
      <c r="C44423" t="s">
        <v>28</v>
      </c>
      <c r="D44423" t="s">
        <v>29</v>
      </c>
      <c r="E44423">
        <v>70</v>
      </c>
      <c r="F44423">
        <v>412010146</v>
      </c>
      <c r="G44423" t="s">
        <v>30</v>
      </c>
      <c r="H44423" s="1">
        <v>34769</v>
      </c>
      <c r="I44423" t="s">
        <v>510</v>
      </c>
      <c r="J44423" t="s">
        <v>32</v>
      </c>
      <c r="K44423" t="s">
        <v>511</v>
      </c>
      <c r="L44423" t="s">
        <v>49</v>
      </c>
      <c r="M44423" t="s">
        <v>34</v>
      </c>
      <c r="N44423" t="s">
        <v>230</v>
      </c>
      <c r="O44423" t="s">
        <v>512</v>
      </c>
      <c r="P44423" t="s">
        <v>37</v>
      </c>
      <c r="Q44423" t="s">
        <v>37</v>
      </c>
      <c r="R44423" t="s">
        <v>37</v>
      </c>
      <c r="S44423" t="s">
        <v>37</v>
      </c>
      <c r="T44423" t="s">
        <v>37</v>
      </c>
      <c r="U44423" t="s">
        <v>38</v>
      </c>
      <c r="V44423" t="s">
        <v>45</v>
      </c>
    </row>
    <row r="44424" spans="1:22" x14ac:dyDescent="0.25">
      <c r="A44424" s="1">
        <v>44900</v>
      </c>
      <c r="B44424" t="s">
        <v>27</v>
      </c>
      <c r="C44424" t="s">
        <v>28</v>
      </c>
      <c r="D44424" t="s">
        <v>29</v>
      </c>
      <c r="E44424">
        <v>70</v>
      </c>
      <c r="F44424">
        <v>1101411061</v>
      </c>
      <c r="G44424" t="s">
        <v>30</v>
      </c>
      <c r="H44424" s="1">
        <v>34751</v>
      </c>
      <c r="I44424" t="s">
        <v>510</v>
      </c>
      <c r="J44424" t="s">
        <v>32</v>
      </c>
      <c r="K44424" t="s">
        <v>511</v>
      </c>
      <c r="L44424" t="s">
        <v>49</v>
      </c>
      <c r="M44424" t="s">
        <v>34</v>
      </c>
      <c r="N44424" t="s">
        <v>230</v>
      </c>
      <c r="O44424" t="s">
        <v>512</v>
      </c>
      <c r="P44424" t="s">
        <v>37</v>
      </c>
      <c r="Q44424" t="s">
        <v>37</v>
      </c>
      <c r="R44424" t="s">
        <v>37</v>
      </c>
      <c r="S44424" t="s">
        <v>37</v>
      </c>
      <c r="T44424" t="s">
        <v>37</v>
      </c>
      <c r="U44424" t="s">
        <v>38</v>
      </c>
      <c r="V44424" t="s">
        <v>45</v>
      </c>
    </row>
    <row r="44425" spans="1:22" x14ac:dyDescent="0.25">
      <c r="A44425" s="1">
        <v>44900</v>
      </c>
      <c r="B44425" t="s">
        <v>46</v>
      </c>
      <c r="C44425" t="s">
        <v>63</v>
      </c>
      <c r="D44425" t="s">
        <v>29</v>
      </c>
      <c r="E44425">
        <v>13</v>
      </c>
      <c r="F44425">
        <v>1014244</v>
      </c>
      <c r="G44425" t="s">
        <v>30</v>
      </c>
      <c r="H44425" s="1">
        <v>34748</v>
      </c>
      <c r="I44425" t="s">
        <v>510</v>
      </c>
      <c r="J44425" t="s">
        <v>32</v>
      </c>
      <c r="K44425" t="s">
        <v>511</v>
      </c>
      <c r="L44425" t="s">
        <v>49</v>
      </c>
      <c r="M44425" t="s">
        <v>34</v>
      </c>
      <c r="N44425" t="s">
        <v>230</v>
      </c>
      <c r="O44425" t="s">
        <v>512</v>
      </c>
      <c r="P44425" t="s">
        <v>37</v>
      </c>
      <c r="Q44425" t="s">
        <v>37</v>
      </c>
      <c r="R44425" t="s">
        <v>37</v>
      </c>
      <c r="S44425" t="s">
        <v>37</v>
      </c>
      <c r="T44425" t="s">
        <v>37</v>
      </c>
      <c r="U44425" t="s">
        <v>38</v>
      </c>
      <c r="V44425" t="s">
        <v>45</v>
      </c>
    </row>
    <row r="44426" spans="1:22" x14ac:dyDescent="0.25">
      <c r="A44426" s="1">
        <v>44900</v>
      </c>
      <c r="B44426" t="s">
        <v>46</v>
      </c>
      <c r="C44426" t="s">
        <v>68</v>
      </c>
      <c r="D44426" t="s">
        <v>29</v>
      </c>
      <c r="E44426">
        <v>54</v>
      </c>
      <c r="F44426">
        <v>4011024061</v>
      </c>
      <c r="G44426" t="s">
        <v>30</v>
      </c>
      <c r="H44426" s="1">
        <v>34700</v>
      </c>
      <c r="I44426" t="s">
        <v>31</v>
      </c>
      <c r="J44426" t="s">
        <v>32</v>
      </c>
      <c r="K44426" t="s">
        <v>50</v>
      </c>
      <c r="L44426" t="s">
        <v>56</v>
      </c>
      <c r="M44426" t="s">
        <v>34</v>
      </c>
      <c r="N44426" t="s">
        <v>230</v>
      </c>
      <c r="O44426" t="s">
        <v>51</v>
      </c>
      <c r="P44426" t="s">
        <v>37</v>
      </c>
      <c r="Q44426" t="s">
        <v>37</v>
      </c>
      <c r="R44426" t="s">
        <v>37</v>
      </c>
      <c r="S44426" t="s">
        <v>37</v>
      </c>
      <c r="T44426" t="s">
        <v>37</v>
      </c>
      <c r="U44426" t="s">
        <v>42</v>
      </c>
    </row>
    <row r="44427" spans="1:22" x14ac:dyDescent="0.25">
      <c r="A44427" s="1">
        <v>44900</v>
      </c>
      <c r="B44427" t="s">
        <v>27</v>
      </c>
      <c r="C44427" t="s">
        <v>28</v>
      </c>
      <c r="D44427" t="s">
        <v>29</v>
      </c>
      <c r="E44427">
        <v>70</v>
      </c>
      <c r="F44427">
        <v>1144422012</v>
      </c>
      <c r="G44427" t="s">
        <v>30</v>
      </c>
      <c r="H44427" s="1">
        <v>34656</v>
      </c>
      <c r="I44427" t="s">
        <v>510</v>
      </c>
      <c r="J44427" t="s">
        <v>32</v>
      </c>
      <c r="K44427" t="s">
        <v>511</v>
      </c>
      <c r="L44427" t="s">
        <v>49</v>
      </c>
      <c r="M44427" t="s">
        <v>41</v>
      </c>
      <c r="N44427" t="s">
        <v>230</v>
      </c>
      <c r="O44427" t="s">
        <v>512</v>
      </c>
      <c r="P44427" t="s">
        <v>37</v>
      </c>
      <c r="Q44427" t="s">
        <v>37</v>
      </c>
      <c r="R44427" t="s">
        <v>37</v>
      </c>
      <c r="S44427" t="s">
        <v>37</v>
      </c>
      <c r="T44427" t="s">
        <v>37</v>
      </c>
      <c r="U44427" t="s">
        <v>38</v>
      </c>
      <c r="V44427" t="s">
        <v>45</v>
      </c>
    </row>
    <row r="44428" spans="1:22" x14ac:dyDescent="0.25">
      <c r="A44428" s="1">
        <v>44900</v>
      </c>
      <c r="B44428" t="s">
        <v>27</v>
      </c>
      <c r="C44428" t="s">
        <v>28</v>
      </c>
      <c r="D44428" t="s">
        <v>29</v>
      </c>
      <c r="E44428">
        <v>70</v>
      </c>
      <c r="F44428">
        <v>1112621010</v>
      </c>
      <c r="G44428" t="s">
        <v>30</v>
      </c>
      <c r="H44428" s="1">
        <v>34562</v>
      </c>
      <c r="I44428" t="s">
        <v>510</v>
      </c>
      <c r="J44428" t="s">
        <v>32</v>
      </c>
      <c r="K44428" t="s">
        <v>511</v>
      </c>
      <c r="L44428" t="s">
        <v>49</v>
      </c>
      <c r="M44428" t="s">
        <v>34</v>
      </c>
      <c r="N44428" t="s">
        <v>230</v>
      </c>
      <c r="O44428" t="s">
        <v>512</v>
      </c>
      <c r="P44428" t="s">
        <v>37</v>
      </c>
      <c r="Q44428" t="s">
        <v>37</v>
      </c>
      <c r="R44428" t="s">
        <v>37</v>
      </c>
      <c r="S44428" t="s">
        <v>37</v>
      </c>
      <c r="T44428" t="s">
        <v>37</v>
      </c>
      <c r="U44428" t="s">
        <v>38</v>
      </c>
      <c r="V44428" t="s">
        <v>45</v>
      </c>
    </row>
    <row r="44429" spans="1:22" x14ac:dyDescent="0.25">
      <c r="A44429" s="1">
        <v>44900</v>
      </c>
      <c r="B44429" t="s">
        <v>58</v>
      </c>
      <c r="C44429" t="s">
        <v>58</v>
      </c>
      <c r="D44429" t="s">
        <v>29</v>
      </c>
      <c r="E44429">
        <v>9</v>
      </c>
      <c r="F44429">
        <v>1104016001</v>
      </c>
      <c r="G44429" t="s">
        <v>30</v>
      </c>
      <c r="H44429" s="1">
        <v>34413</v>
      </c>
      <c r="I44429" t="s">
        <v>31</v>
      </c>
      <c r="J44429" t="s">
        <v>32</v>
      </c>
      <c r="K44429" t="s">
        <v>31</v>
      </c>
      <c r="L44429" t="s">
        <v>33</v>
      </c>
      <c r="M44429" t="s">
        <v>54</v>
      </c>
      <c r="N44429" t="s">
        <v>230</v>
      </c>
      <c r="O44429" t="s">
        <v>36</v>
      </c>
      <c r="P44429" t="s">
        <v>37</v>
      </c>
      <c r="Q44429" t="s">
        <v>37</v>
      </c>
      <c r="R44429" t="s">
        <v>37</v>
      </c>
      <c r="S44429" t="s">
        <v>37</v>
      </c>
      <c r="T44429" t="s">
        <v>37</v>
      </c>
      <c r="U44429" t="s">
        <v>42</v>
      </c>
    </row>
    <row r="44430" spans="1:22" x14ac:dyDescent="0.25">
      <c r="A44430" s="1">
        <v>44900</v>
      </c>
      <c r="B44430" t="s">
        <v>46</v>
      </c>
      <c r="C44430" t="s">
        <v>63</v>
      </c>
      <c r="D44430" t="s">
        <v>29</v>
      </c>
      <c r="E44430">
        <v>13</v>
      </c>
      <c r="F44430">
        <v>610064001</v>
      </c>
      <c r="G44430" t="s">
        <v>30</v>
      </c>
      <c r="H44430" s="1">
        <v>34384</v>
      </c>
      <c r="I44430" t="s">
        <v>510</v>
      </c>
      <c r="J44430" t="s">
        <v>32</v>
      </c>
      <c r="K44430" t="s">
        <v>511</v>
      </c>
      <c r="L44430" t="s">
        <v>49</v>
      </c>
      <c r="M44430" t="s">
        <v>34</v>
      </c>
      <c r="N44430" t="s">
        <v>230</v>
      </c>
      <c r="O44430" t="s">
        <v>512</v>
      </c>
      <c r="P44430" t="s">
        <v>37</v>
      </c>
      <c r="Q44430" t="s">
        <v>37</v>
      </c>
      <c r="R44430" t="s">
        <v>37</v>
      </c>
      <c r="S44430" t="s">
        <v>37</v>
      </c>
      <c r="T44430" t="s">
        <v>37</v>
      </c>
      <c r="U44430" t="s">
        <v>38</v>
      </c>
      <c r="V44430" t="s">
        <v>45</v>
      </c>
    </row>
    <row r="44431" spans="1:22" x14ac:dyDescent="0.25">
      <c r="A44431" s="1">
        <v>44900</v>
      </c>
      <c r="B44431" t="s">
        <v>46</v>
      </c>
      <c r="C44431" t="s">
        <v>47</v>
      </c>
      <c r="D44431" t="s">
        <v>29</v>
      </c>
      <c r="E44431">
        <v>40</v>
      </c>
      <c r="F44431">
        <v>1600440666</v>
      </c>
      <c r="G44431" t="s">
        <v>30</v>
      </c>
      <c r="H44431" s="1">
        <v>34333</v>
      </c>
      <c r="I44431" t="s">
        <v>510</v>
      </c>
      <c r="J44431" t="s">
        <v>32</v>
      </c>
      <c r="K44431" t="s">
        <v>511</v>
      </c>
      <c r="L44431" t="s">
        <v>49</v>
      </c>
      <c r="M44431" t="s">
        <v>34</v>
      </c>
      <c r="N44431" t="s">
        <v>230</v>
      </c>
      <c r="O44431" t="s">
        <v>512</v>
      </c>
      <c r="P44431" t="s">
        <v>37</v>
      </c>
      <c r="Q44431" t="s">
        <v>37</v>
      </c>
      <c r="R44431" t="s">
        <v>37</v>
      </c>
      <c r="S44431" t="s">
        <v>37</v>
      </c>
      <c r="T44431" t="s">
        <v>37</v>
      </c>
      <c r="U44431" t="s">
        <v>38</v>
      </c>
      <c r="V44431" t="s">
        <v>45</v>
      </c>
    </row>
    <row r="44432" spans="1:22" x14ac:dyDescent="0.25">
      <c r="A44432" s="1">
        <v>44900</v>
      </c>
      <c r="B44432" t="s">
        <v>58</v>
      </c>
      <c r="C44432" t="s">
        <v>58</v>
      </c>
      <c r="D44432" t="s">
        <v>29</v>
      </c>
      <c r="E44432">
        <v>9</v>
      </c>
      <c r="F44432">
        <v>4011611001</v>
      </c>
      <c r="G44432" t="s">
        <v>30</v>
      </c>
      <c r="H44432" s="1">
        <v>34316</v>
      </c>
      <c r="I44432" t="s">
        <v>31</v>
      </c>
      <c r="J44432" t="s">
        <v>32</v>
      </c>
      <c r="K44432" t="s">
        <v>31</v>
      </c>
      <c r="L44432" t="s">
        <v>33</v>
      </c>
      <c r="M44432" t="s">
        <v>34</v>
      </c>
      <c r="N44432" t="s">
        <v>230</v>
      </c>
      <c r="O44432" t="s">
        <v>36</v>
      </c>
      <c r="P44432" t="s">
        <v>37</v>
      </c>
      <c r="Q44432" t="s">
        <v>37</v>
      </c>
      <c r="R44432" t="s">
        <v>37</v>
      </c>
      <c r="S44432" t="s">
        <v>37</v>
      </c>
      <c r="T44432" t="s">
        <v>37</v>
      </c>
      <c r="U44432" t="s">
        <v>42</v>
      </c>
    </row>
    <row r="44433" spans="1:22" x14ac:dyDescent="0.25">
      <c r="A44433" s="1">
        <v>44900</v>
      </c>
      <c r="B44433" t="s">
        <v>46</v>
      </c>
      <c r="C44433" t="s">
        <v>63</v>
      </c>
      <c r="D44433" t="s">
        <v>29</v>
      </c>
      <c r="E44433">
        <v>13</v>
      </c>
      <c r="F44433">
        <v>6601621</v>
      </c>
      <c r="G44433" t="s">
        <v>30</v>
      </c>
      <c r="H44433" s="1">
        <v>34299</v>
      </c>
      <c r="I44433" t="s">
        <v>510</v>
      </c>
      <c r="J44433" t="s">
        <v>32</v>
      </c>
      <c r="K44433" t="s">
        <v>511</v>
      </c>
      <c r="L44433" t="s">
        <v>49</v>
      </c>
      <c r="M44433" t="s">
        <v>34</v>
      </c>
      <c r="N44433" t="s">
        <v>230</v>
      </c>
      <c r="O44433" t="s">
        <v>512</v>
      </c>
      <c r="P44433" t="s">
        <v>37</v>
      </c>
      <c r="Q44433" t="s">
        <v>37</v>
      </c>
      <c r="R44433" t="s">
        <v>37</v>
      </c>
      <c r="S44433" t="s">
        <v>37</v>
      </c>
      <c r="T44433" t="s">
        <v>37</v>
      </c>
      <c r="U44433" t="s">
        <v>38</v>
      </c>
      <c r="V44433" t="s">
        <v>45</v>
      </c>
    </row>
    <row r="44434" spans="1:22" x14ac:dyDescent="0.25">
      <c r="A44434" s="1">
        <v>44900</v>
      </c>
      <c r="B44434" t="s">
        <v>27</v>
      </c>
      <c r="C44434" t="s">
        <v>28</v>
      </c>
      <c r="D44434" t="s">
        <v>29</v>
      </c>
      <c r="E44434">
        <v>1</v>
      </c>
      <c r="F44434">
        <v>1110066046</v>
      </c>
      <c r="G44434" t="s">
        <v>30</v>
      </c>
      <c r="H44434" s="1">
        <v>34294</v>
      </c>
      <c r="I44434" t="s">
        <v>510</v>
      </c>
      <c r="J44434" t="s">
        <v>32</v>
      </c>
      <c r="K44434" t="s">
        <v>511</v>
      </c>
      <c r="L44434" t="s">
        <v>49</v>
      </c>
      <c r="M44434" t="s">
        <v>34</v>
      </c>
      <c r="N44434" t="s">
        <v>230</v>
      </c>
      <c r="O44434" t="s">
        <v>512</v>
      </c>
      <c r="P44434" t="s">
        <v>37</v>
      </c>
      <c r="Q44434" t="s">
        <v>37</v>
      </c>
      <c r="R44434" t="s">
        <v>37</v>
      </c>
      <c r="S44434" t="s">
        <v>37</v>
      </c>
      <c r="T44434" t="s">
        <v>37</v>
      </c>
      <c r="U44434" t="s">
        <v>42</v>
      </c>
    </row>
    <row r="44435" spans="1:22" x14ac:dyDescent="0.25">
      <c r="A44435" s="1">
        <v>44900</v>
      </c>
      <c r="B44435" t="s">
        <v>58</v>
      </c>
      <c r="C44435" t="s">
        <v>58</v>
      </c>
      <c r="D44435" t="s">
        <v>29</v>
      </c>
      <c r="E44435">
        <v>12</v>
      </c>
      <c r="F44435">
        <v>146416446</v>
      </c>
      <c r="G44435" t="s">
        <v>30</v>
      </c>
      <c r="H44435" s="1">
        <v>34283</v>
      </c>
      <c r="I44435" t="s">
        <v>31</v>
      </c>
      <c r="J44435" t="s">
        <v>32</v>
      </c>
      <c r="K44435" t="s">
        <v>31</v>
      </c>
      <c r="L44435" t="s">
        <v>33</v>
      </c>
      <c r="M44435" t="s">
        <v>34</v>
      </c>
      <c r="N44435" t="s">
        <v>231</v>
      </c>
      <c r="O44435" t="s">
        <v>36</v>
      </c>
      <c r="P44435" t="s">
        <v>37</v>
      </c>
      <c r="Q44435" t="s">
        <v>37</v>
      </c>
      <c r="R44435" t="s">
        <v>37</v>
      </c>
      <c r="S44435" t="s">
        <v>37</v>
      </c>
      <c r="T44435" t="s">
        <v>37</v>
      </c>
      <c r="U44435" t="s">
        <v>42</v>
      </c>
    </row>
    <row r="44436" spans="1:22" x14ac:dyDescent="0.25">
      <c r="A44436" s="1">
        <v>44900</v>
      </c>
      <c r="B44436" t="s">
        <v>92</v>
      </c>
      <c r="C44436" t="s">
        <v>92</v>
      </c>
      <c r="D44436" t="s">
        <v>29</v>
      </c>
      <c r="E44436">
        <v>36</v>
      </c>
      <c r="F44436">
        <v>10424046</v>
      </c>
      <c r="G44436" t="s">
        <v>30</v>
      </c>
      <c r="H44436" s="1">
        <v>34264</v>
      </c>
      <c r="I44436" t="s">
        <v>510</v>
      </c>
      <c r="J44436" t="s">
        <v>32</v>
      </c>
      <c r="K44436" t="s">
        <v>511</v>
      </c>
      <c r="L44436" t="s">
        <v>49</v>
      </c>
      <c r="M44436" t="s">
        <v>34</v>
      </c>
      <c r="N44436" t="s">
        <v>230</v>
      </c>
      <c r="O44436" t="s">
        <v>512</v>
      </c>
      <c r="P44436" t="s">
        <v>37</v>
      </c>
      <c r="Q44436" t="s">
        <v>37</v>
      </c>
      <c r="R44436" t="s">
        <v>37</v>
      </c>
      <c r="S44436" t="s">
        <v>37</v>
      </c>
      <c r="T44436" t="s">
        <v>37</v>
      </c>
      <c r="U44436" t="s">
        <v>38</v>
      </c>
      <c r="V44436" t="s">
        <v>45</v>
      </c>
    </row>
    <row r="44437" spans="1:22" x14ac:dyDescent="0.25">
      <c r="A44437" s="1">
        <v>44900</v>
      </c>
      <c r="B44437" t="s">
        <v>27</v>
      </c>
      <c r="C44437" t="s">
        <v>28</v>
      </c>
      <c r="D44437" t="s">
        <v>29</v>
      </c>
      <c r="E44437">
        <v>70</v>
      </c>
      <c r="F44437">
        <v>1110114614</v>
      </c>
      <c r="G44437" t="s">
        <v>30</v>
      </c>
      <c r="H44437" s="1">
        <v>34188</v>
      </c>
      <c r="I44437" t="s">
        <v>510</v>
      </c>
      <c r="J44437" t="s">
        <v>32</v>
      </c>
      <c r="K44437" t="s">
        <v>511</v>
      </c>
      <c r="L44437" t="s">
        <v>49</v>
      </c>
      <c r="M44437" t="s">
        <v>34</v>
      </c>
      <c r="N44437" t="s">
        <v>230</v>
      </c>
      <c r="O44437" t="s">
        <v>512</v>
      </c>
      <c r="P44437" t="s">
        <v>37</v>
      </c>
      <c r="Q44437" t="s">
        <v>37</v>
      </c>
      <c r="R44437" t="s">
        <v>37</v>
      </c>
      <c r="S44437" t="s">
        <v>37</v>
      </c>
      <c r="T44437" t="s">
        <v>37</v>
      </c>
      <c r="U44437" t="s">
        <v>38</v>
      </c>
      <c r="V44437" t="s">
        <v>45</v>
      </c>
    </row>
    <row r="44438" spans="1:22" x14ac:dyDescent="0.25">
      <c r="A44438" s="1">
        <v>44900</v>
      </c>
      <c r="B44438" t="s">
        <v>46</v>
      </c>
      <c r="C44438" t="s">
        <v>63</v>
      </c>
      <c r="D44438" t="s">
        <v>29</v>
      </c>
      <c r="E44438">
        <v>13</v>
      </c>
      <c r="F44438">
        <v>12000</v>
      </c>
      <c r="G44438" t="s">
        <v>30</v>
      </c>
      <c r="H44438" s="1">
        <v>34151</v>
      </c>
      <c r="I44438" t="s">
        <v>510</v>
      </c>
      <c r="J44438" t="s">
        <v>32</v>
      </c>
      <c r="K44438" t="s">
        <v>511</v>
      </c>
      <c r="L44438" t="s">
        <v>49</v>
      </c>
      <c r="M44438" t="s">
        <v>34</v>
      </c>
      <c r="N44438" t="s">
        <v>230</v>
      </c>
      <c r="O44438" t="s">
        <v>512</v>
      </c>
      <c r="P44438" t="s">
        <v>37</v>
      </c>
      <c r="Q44438" t="s">
        <v>37</v>
      </c>
      <c r="R44438" t="s">
        <v>37</v>
      </c>
      <c r="S44438" t="s">
        <v>37</v>
      </c>
      <c r="T44438" t="s">
        <v>37</v>
      </c>
      <c r="U44438" t="s">
        <v>38</v>
      </c>
      <c r="V44438" t="s">
        <v>45</v>
      </c>
    </row>
    <row r="44439" spans="1:22" x14ac:dyDescent="0.25">
      <c r="A44439" s="1">
        <v>44900</v>
      </c>
      <c r="B44439" t="s">
        <v>92</v>
      </c>
      <c r="C44439" t="s">
        <v>92</v>
      </c>
      <c r="D44439" t="s">
        <v>29</v>
      </c>
      <c r="E44439">
        <v>64</v>
      </c>
      <c r="F44439">
        <v>1140414106</v>
      </c>
      <c r="G44439" t="s">
        <v>30</v>
      </c>
      <c r="H44439" s="1">
        <v>34099</v>
      </c>
      <c r="I44439" t="s">
        <v>510</v>
      </c>
      <c r="J44439" t="s">
        <v>32</v>
      </c>
      <c r="K44439" t="s">
        <v>511</v>
      </c>
      <c r="L44439" t="s">
        <v>49</v>
      </c>
      <c r="M44439" t="s">
        <v>41</v>
      </c>
      <c r="N44439" t="s">
        <v>230</v>
      </c>
      <c r="O44439" t="s">
        <v>512</v>
      </c>
      <c r="P44439" t="s">
        <v>37</v>
      </c>
      <c r="Q44439" t="s">
        <v>37</v>
      </c>
      <c r="R44439" t="s">
        <v>37</v>
      </c>
      <c r="S44439" t="s">
        <v>37</v>
      </c>
      <c r="T44439" t="s">
        <v>37</v>
      </c>
      <c r="U44439" t="s">
        <v>38</v>
      </c>
      <c r="V44439" t="s">
        <v>45</v>
      </c>
    </row>
    <row r="44440" spans="1:22" x14ac:dyDescent="0.25">
      <c r="A44440" s="1">
        <v>44900</v>
      </c>
      <c r="B44440" t="s">
        <v>46</v>
      </c>
      <c r="C44440" t="s">
        <v>47</v>
      </c>
      <c r="D44440" t="s">
        <v>29</v>
      </c>
      <c r="E44440">
        <v>40</v>
      </c>
      <c r="F44440">
        <v>6440212</v>
      </c>
      <c r="G44440" t="s">
        <v>30</v>
      </c>
      <c r="H44440" s="1">
        <v>34011</v>
      </c>
      <c r="I44440" t="s">
        <v>510</v>
      </c>
      <c r="J44440" t="s">
        <v>32</v>
      </c>
      <c r="K44440" t="s">
        <v>511</v>
      </c>
      <c r="L44440" t="s">
        <v>49</v>
      </c>
      <c r="M44440" t="s">
        <v>34</v>
      </c>
      <c r="N44440" t="s">
        <v>230</v>
      </c>
      <c r="O44440" t="s">
        <v>512</v>
      </c>
      <c r="P44440" t="s">
        <v>37</v>
      </c>
      <c r="Q44440" t="s">
        <v>37</v>
      </c>
      <c r="R44440" t="s">
        <v>37</v>
      </c>
      <c r="S44440" t="s">
        <v>37</v>
      </c>
      <c r="T44440" t="s">
        <v>37</v>
      </c>
      <c r="U44440" t="s">
        <v>38</v>
      </c>
      <c r="V44440" t="s">
        <v>45</v>
      </c>
    </row>
    <row r="44441" spans="1:22" x14ac:dyDescent="0.25">
      <c r="A44441" s="1">
        <v>44900</v>
      </c>
      <c r="B44441" t="s">
        <v>46</v>
      </c>
      <c r="C44441" t="s">
        <v>47</v>
      </c>
      <c r="D44441" t="s">
        <v>29</v>
      </c>
      <c r="E44441">
        <v>40</v>
      </c>
      <c r="F44441">
        <v>6142016</v>
      </c>
      <c r="G44441" t="s">
        <v>30</v>
      </c>
      <c r="H44441" s="1">
        <v>33847</v>
      </c>
      <c r="I44441" t="s">
        <v>510</v>
      </c>
      <c r="J44441" t="s">
        <v>32</v>
      </c>
      <c r="K44441" t="s">
        <v>511</v>
      </c>
      <c r="L44441" t="s">
        <v>49</v>
      </c>
      <c r="M44441" t="s">
        <v>34</v>
      </c>
      <c r="N44441" t="s">
        <v>230</v>
      </c>
      <c r="O44441" t="s">
        <v>512</v>
      </c>
      <c r="P44441" t="s">
        <v>37</v>
      </c>
      <c r="Q44441" t="s">
        <v>37</v>
      </c>
      <c r="R44441" t="s">
        <v>37</v>
      </c>
      <c r="S44441" t="s">
        <v>37</v>
      </c>
      <c r="T44441" t="s">
        <v>37</v>
      </c>
      <c r="U44441" t="s">
        <v>38</v>
      </c>
      <c r="V44441" t="s">
        <v>45</v>
      </c>
    </row>
    <row r="44442" spans="1:22" x14ac:dyDescent="0.25">
      <c r="A44442" s="1">
        <v>44900</v>
      </c>
      <c r="B44442" t="s">
        <v>92</v>
      </c>
      <c r="C44442" t="s">
        <v>92</v>
      </c>
      <c r="D44442" t="s">
        <v>29</v>
      </c>
      <c r="E44442">
        <v>36</v>
      </c>
      <c r="F44442">
        <v>16664604</v>
      </c>
      <c r="G44442" t="s">
        <v>30</v>
      </c>
      <c r="H44442" s="1">
        <v>33776</v>
      </c>
      <c r="I44442" t="s">
        <v>510</v>
      </c>
      <c r="J44442" t="s">
        <v>32</v>
      </c>
      <c r="K44442" t="s">
        <v>511</v>
      </c>
      <c r="L44442" t="s">
        <v>49</v>
      </c>
      <c r="M44442" t="s">
        <v>34</v>
      </c>
      <c r="N44442" t="s">
        <v>230</v>
      </c>
      <c r="O44442" t="s">
        <v>512</v>
      </c>
      <c r="P44442" t="s">
        <v>37</v>
      </c>
      <c r="Q44442" t="s">
        <v>37</v>
      </c>
      <c r="R44442" t="s">
        <v>37</v>
      </c>
      <c r="S44442" t="s">
        <v>32</v>
      </c>
      <c r="T44442" t="s">
        <v>37</v>
      </c>
      <c r="U44442" t="s">
        <v>38</v>
      </c>
      <c r="V44442" t="s">
        <v>45</v>
      </c>
    </row>
    <row r="44443" spans="1:22" x14ac:dyDescent="0.25">
      <c r="A44443" s="1">
        <v>44900</v>
      </c>
      <c r="B44443" t="s">
        <v>46</v>
      </c>
      <c r="C44443" t="s">
        <v>47</v>
      </c>
      <c r="D44443" t="s">
        <v>29</v>
      </c>
      <c r="E44443">
        <v>40</v>
      </c>
      <c r="F44443">
        <v>106066</v>
      </c>
      <c r="G44443" t="s">
        <v>30</v>
      </c>
      <c r="H44443" s="1">
        <v>33526</v>
      </c>
      <c r="I44443" t="s">
        <v>510</v>
      </c>
      <c r="J44443" t="s">
        <v>32</v>
      </c>
      <c r="K44443" t="s">
        <v>511</v>
      </c>
      <c r="L44443" t="s">
        <v>49</v>
      </c>
      <c r="M44443" t="s">
        <v>34</v>
      </c>
      <c r="N44443" t="s">
        <v>230</v>
      </c>
      <c r="O44443" t="s">
        <v>512</v>
      </c>
      <c r="P44443" t="s">
        <v>37</v>
      </c>
      <c r="Q44443" t="s">
        <v>37</v>
      </c>
      <c r="R44443" t="s">
        <v>37</v>
      </c>
      <c r="S44443" t="s">
        <v>37</v>
      </c>
      <c r="T44443" t="s">
        <v>37</v>
      </c>
      <c r="U44443" t="s">
        <v>38</v>
      </c>
      <c r="V44443" t="s">
        <v>45</v>
      </c>
    </row>
    <row r="44444" spans="1:22" x14ac:dyDescent="0.25">
      <c r="A44444" s="1">
        <v>44900</v>
      </c>
      <c r="B44444" t="s">
        <v>92</v>
      </c>
      <c r="C44444" t="s">
        <v>92</v>
      </c>
      <c r="D44444" t="s">
        <v>29</v>
      </c>
      <c r="E44444">
        <v>64</v>
      </c>
      <c r="F44444">
        <v>4011044211</v>
      </c>
      <c r="G44444" t="s">
        <v>30</v>
      </c>
      <c r="H44444" s="1">
        <v>33284</v>
      </c>
      <c r="I44444" t="s">
        <v>510</v>
      </c>
      <c r="J44444" t="s">
        <v>32</v>
      </c>
      <c r="K44444" t="s">
        <v>511</v>
      </c>
      <c r="L44444" t="s">
        <v>49</v>
      </c>
      <c r="M44444" t="s">
        <v>34</v>
      </c>
      <c r="N44444" t="s">
        <v>230</v>
      </c>
      <c r="O44444" t="s">
        <v>512</v>
      </c>
      <c r="P44444" t="s">
        <v>37</v>
      </c>
      <c r="Q44444" t="s">
        <v>37</v>
      </c>
      <c r="R44444" t="s">
        <v>37</v>
      </c>
      <c r="S44444" t="s">
        <v>37</v>
      </c>
      <c r="T44444" t="s">
        <v>37</v>
      </c>
      <c r="U44444" t="s">
        <v>38</v>
      </c>
      <c r="V44444" t="s">
        <v>45</v>
      </c>
    </row>
    <row r="44445" spans="1:22" x14ac:dyDescent="0.25">
      <c r="A44445" s="1">
        <v>44900</v>
      </c>
      <c r="B44445" t="s">
        <v>27</v>
      </c>
      <c r="C44445" t="s">
        <v>28</v>
      </c>
      <c r="D44445" t="s">
        <v>29</v>
      </c>
      <c r="E44445">
        <v>1</v>
      </c>
      <c r="F44445">
        <v>1110410424</v>
      </c>
      <c r="G44445" t="s">
        <v>30</v>
      </c>
      <c r="H44445" s="1">
        <v>33039</v>
      </c>
      <c r="I44445" t="s">
        <v>510</v>
      </c>
      <c r="J44445" t="s">
        <v>32</v>
      </c>
      <c r="K44445" t="s">
        <v>511</v>
      </c>
      <c r="L44445" t="s">
        <v>49</v>
      </c>
      <c r="M44445" t="s">
        <v>34</v>
      </c>
      <c r="N44445" t="s">
        <v>230</v>
      </c>
      <c r="O44445" t="s">
        <v>512</v>
      </c>
      <c r="P44445" t="s">
        <v>37</v>
      </c>
      <c r="Q44445" t="s">
        <v>37</v>
      </c>
      <c r="R44445" t="s">
        <v>37</v>
      </c>
      <c r="S44445" t="s">
        <v>37</v>
      </c>
      <c r="T44445" t="s">
        <v>37</v>
      </c>
      <c r="U44445" t="s">
        <v>42</v>
      </c>
    </row>
    <row r="44446" spans="1:22" x14ac:dyDescent="0.25">
      <c r="A44446" s="1">
        <v>44900</v>
      </c>
      <c r="B44446" t="s">
        <v>27</v>
      </c>
      <c r="C44446" t="s">
        <v>28</v>
      </c>
      <c r="D44446" t="s">
        <v>29</v>
      </c>
      <c r="E44446">
        <v>70</v>
      </c>
      <c r="F44446">
        <v>140016246</v>
      </c>
      <c r="G44446" t="s">
        <v>30</v>
      </c>
      <c r="H44446" s="1">
        <v>32960</v>
      </c>
      <c r="I44446" t="s">
        <v>510</v>
      </c>
      <c r="J44446" t="s">
        <v>32</v>
      </c>
      <c r="K44446" t="s">
        <v>511</v>
      </c>
      <c r="L44446" t="s">
        <v>49</v>
      </c>
      <c r="M44446" t="s">
        <v>34</v>
      </c>
      <c r="N44446" t="s">
        <v>230</v>
      </c>
      <c r="O44446" t="s">
        <v>512</v>
      </c>
      <c r="P44446" t="s">
        <v>37</v>
      </c>
      <c r="Q44446" t="s">
        <v>37</v>
      </c>
      <c r="R44446" t="s">
        <v>37</v>
      </c>
      <c r="S44446" t="s">
        <v>37</v>
      </c>
      <c r="T44446" t="s">
        <v>37</v>
      </c>
      <c r="U44446" t="s">
        <v>38</v>
      </c>
      <c r="V44446" t="s">
        <v>45</v>
      </c>
    </row>
    <row r="44447" spans="1:22" x14ac:dyDescent="0.25">
      <c r="A44447" s="1">
        <v>44900</v>
      </c>
      <c r="B44447" t="s">
        <v>92</v>
      </c>
      <c r="C44447" t="s">
        <v>92</v>
      </c>
      <c r="D44447" t="s">
        <v>29</v>
      </c>
      <c r="E44447">
        <v>64</v>
      </c>
      <c r="F44447">
        <v>16411606</v>
      </c>
      <c r="G44447" t="s">
        <v>30</v>
      </c>
      <c r="H44447" s="1">
        <v>32943</v>
      </c>
      <c r="I44447" t="s">
        <v>510</v>
      </c>
      <c r="J44447" t="s">
        <v>32</v>
      </c>
      <c r="K44447" t="s">
        <v>511</v>
      </c>
      <c r="L44447" t="s">
        <v>49</v>
      </c>
      <c r="M44447" t="s">
        <v>34</v>
      </c>
      <c r="N44447" t="s">
        <v>230</v>
      </c>
      <c r="O44447" t="s">
        <v>512</v>
      </c>
      <c r="P44447" t="s">
        <v>37</v>
      </c>
      <c r="Q44447" t="s">
        <v>37</v>
      </c>
      <c r="R44447" t="s">
        <v>37</v>
      </c>
      <c r="S44447" t="s">
        <v>37</v>
      </c>
      <c r="T44447" t="s">
        <v>37</v>
      </c>
      <c r="U44447" t="s">
        <v>38</v>
      </c>
      <c r="V44447" t="s">
        <v>45</v>
      </c>
    </row>
    <row r="44448" spans="1:22" x14ac:dyDescent="0.25">
      <c r="A44448" s="1">
        <v>44900</v>
      </c>
      <c r="B44448" t="s">
        <v>46</v>
      </c>
      <c r="C44448" t="s">
        <v>66</v>
      </c>
      <c r="D44448" t="s">
        <v>29</v>
      </c>
      <c r="E44448">
        <v>43</v>
      </c>
      <c r="F44448">
        <v>1460</v>
      </c>
      <c r="G44448" t="s">
        <v>30</v>
      </c>
      <c r="H44448" s="1">
        <v>32862</v>
      </c>
      <c r="I44448" t="s">
        <v>31</v>
      </c>
      <c r="J44448" t="s">
        <v>32</v>
      </c>
      <c r="K44448" t="s">
        <v>50</v>
      </c>
      <c r="L44448" t="s">
        <v>56</v>
      </c>
      <c r="M44448" t="s">
        <v>34</v>
      </c>
      <c r="N44448" t="s">
        <v>233</v>
      </c>
      <c r="O44448" t="s">
        <v>51</v>
      </c>
      <c r="P44448" t="s">
        <v>37</v>
      </c>
      <c r="Q44448" t="s">
        <v>37</v>
      </c>
      <c r="R44448" t="s">
        <v>37</v>
      </c>
      <c r="S44448" t="s">
        <v>37</v>
      </c>
      <c r="T44448" t="s">
        <v>37</v>
      </c>
      <c r="U44448" t="s">
        <v>38</v>
      </c>
      <c r="V44448" t="s">
        <v>45</v>
      </c>
    </row>
    <row r="44449" spans="1:22" x14ac:dyDescent="0.25">
      <c r="A44449" s="1">
        <v>44900</v>
      </c>
      <c r="B44449" t="s">
        <v>58</v>
      </c>
      <c r="C44449" t="s">
        <v>58</v>
      </c>
      <c r="D44449" t="s">
        <v>29</v>
      </c>
      <c r="E44449">
        <v>9</v>
      </c>
      <c r="F44449">
        <v>1141006404</v>
      </c>
      <c r="G44449" t="s">
        <v>30</v>
      </c>
      <c r="H44449" s="1">
        <v>32768</v>
      </c>
      <c r="I44449" t="s">
        <v>31</v>
      </c>
      <c r="J44449" t="s">
        <v>32</v>
      </c>
      <c r="K44449" t="s">
        <v>31</v>
      </c>
      <c r="L44449" t="s">
        <v>33</v>
      </c>
      <c r="M44449" t="s">
        <v>41</v>
      </c>
      <c r="N44449" t="s">
        <v>230</v>
      </c>
      <c r="O44449" t="s">
        <v>36</v>
      </c>
      <c r="P44449" t="s">
        <v>37</v>
      </c>
      <c r="Q44449" t="s">
        <v>37</v>
      </c>
      <c r="R44449" t="s">
        <v>37</v>
      </c>
      <c r="S44449" t="s">
        <v>37</v>
      </c>
      <c r="T44449" t="s">
        <v>37</v>
      </c>
      <c r="U44449" t="s">
        <v>42</v>
      </c>
    </row>
    <row r="44450" spans="1:22" x14ac:dyDescent="0.25">
      <c r="A44450" s="1">
        <v>44900</v>
      </c>
      <c r="B44450" t="s">
        <v>58</v>
      </c>
      <c r="C44450" t="s">
        <v>58</v>
      </c>
      <c r="D44450" t="s">
        <v>29</v>
      </c>
      <c r="E44450">
        <v>9</v>
      </c>
      <c r="F44450">
        <v>4011014066</v>
      </c>
      <c r="G44450" t="s">
        <v>30</v>
      </c>
      <c r="H44450" s="1">
        <v>32664</v>
      </c>
      <c r="I44450" t="s">
        <v>510</v>
      </c>
      <c r="J44450" t="s">
        <v>32</v>
      </c>
      <c r="K44450" t="s">
        <v>511</v>
      </c>
      <c r="L44450" t="s">
        <v>49</v>
      </c>
      <c r="M44450" t="s">
        <v>34</v>
      </c>
      <c r="N44450" t="s">
        <v>230</v>
      </c>
      <c r="O44450" t="s">
        <v>512</v>
      </c>
      <c r="P44450" t="s">
        <v>37</v>
      </c>
      <c r="Q44450" t="s">
        <v>37</v>
      </c>
      <c r="R44450" t="s">
        <v>37</v>
      </c>
      <c r="S44450" t="s">
        <v>37</v>
      </c>
      <c r="T44450" t="s">
        <v>37</v>
      </c>
      <c r="U44450" t="s">
        <v>42</v>
      </c>
    </row>
    <row r="44451" spans="1:22" x14ac:dyDescent="0.25">
      <c r="A44451" s="1">
        <v>44900</v>
      </c>
      <c r="B44451" t="s">
        <v>46</v>
      </c>
      <c r="C44451" t="s">
        <v>63</v>
      </c>
      <c r="D44451" t="s">
        <v>29</v>
      </c>
      <c r="E44451">
        <v>13</v>
      </c>
      <c r="F44451">
        <v>1000441101</v>
      </c>
      <c r="G44451" t="s">
        <v>30</v>
      </c>
      <c r="H44451" s="1">
        <v>32509</v>
      </c>
      <c r="I44451" t="s">
        <v>510</v>
      </c>
      <c r="J44451" t="s">
        <v>32</v>
      </c>
      <c r="K44451" t="s">
        <v>511</v>
      </c>
      <c r="L44451" t="s">
        <v>49</v>
      </c>
      <c r="M44451" t="s">
        <v>34</v>
      </c>
      <c r="N44451" t="s">
        <v>230</v>
      </c>
      <c r="O44451" t="s">
        <v>512</v>
      </c>
      <c r="P44451" t="s">
        <v>37</v>
      </c>
      <c r="Q44451" t="s">
        <v>37</v>
      </c>
      <c r="R44451" t="s">
        <v>37</v>
      </c>
      <c r="S44451" t="s">
        <v>37</v>
      </c>
      <c r="T44451" t="s">
        <v>37</v>
      </c>
      <c r="U44451" t="s">
        <v>38</v>
      </c>
      <c r="V44451" t="s">
        <v>45</v>
      </c>
    </row>
    <row r="44452" spans="1:22" x14ac:dyDescent="0.25">
      <c r="A44452" s="1">
        <v>44900</v>
      </c>
      <c r="B44452" t="s">
        <v>58</v>
      </c>
      <c r="C44452" t="s">
        <v>58</v>
      </c>
      <c r="D44452" t="s">
        <v>29</v>
      </c>
      <c r="E44452">
        <v>12</v>
      </c>
      <c r="F44452">
        <v>106206066</v>
      </c>
      <c r="G44452" t="s">
        <v>30</v>
      </c>
      <c r="H44452" s="1">
        <v>32380</v>
      </c>
      <c r="I44452" t="s">
        <v>31</v>
      </c>
      <c r="J44452" t="s">
        <v>32</v>
      </c>
      <c r="K44452" t="s">
        <v>31</v>
      </c>
      <c r="L44452" t="s">
        <v>33</v>
      </c>
      <c r="M44452" t="s">
        <v>34</v>
      </c>
      <c r="N44452" t="s">
        <v>230</v>
      </c>
      <c r="O44452" t="s">
        <v>36</v>
      </c>
      <c r="P44452" t="s">
        <v>37</v>
      </c>
      <c r="Q44452" t="s">
        <v>37</v>
      </c>
      <c r="R44452" t="s">
        <v>37</v>
      </c>
      <c r="S44452" t="s">
        <v>37</v>
      </c>
      <c r="T44452" t="s">
        <v>37</v>
      </c>
      <c r="U44452" t="s">
        <v>42</v>
      </c>
    </row>
    <row r="44453" spans="1:22" x14ac:dyDescent="0.25">
      <c r="A44453" s="1">
        <v>44900</v>
      </c>
      <c r="B44453" t="s">
        <v>58</v>
      </c>
      <c r="C44453" t="s">
        <v>58</v>
      </c>
      <c r="D44453" t="s">
        <v>29</v>
      </c>
      <c r="E44453">
        <v>12</v>
      </c>
      <c r="F44453">
        <v>1414606442</v>
      </c>
      <c r="G44453" t="s">
        <v>30</v>
      </c>
      <c r="H44453" s="1">
        <v>32318</v>
      </c>
      <c r="I44453" t="s">
        <v>31</v>
      </c>
      <c r="J44453" t="s">
        <v>32</v>
      </c>
      <c r="K44453" t="s">
        <v>31</v>
      </c>
      <c r="L44453" t="s">
        <v>33</v>
      </c>
      <c r="M44453" t="s">
        <v>34</v>
      </c>
      <c r="N44453" t="s">
        <v>230</v>
      </c>
      <c r="O44453" t="s">
        <v>36</v>
      </c>
      <c r="P44453" t="s">
        <v>37</v>
      </c>
      <c r="Q44453" t="s">
        <v>37</v>
      </c>
      <c r="R44453" t="s">
        <v>37</v>
      </c>
      <c r="S44453" t="s">
        <v>37</v>
      </c>
      <c r="T44453" t="s">
        <v>37</v>
      </c>
      <c r="U44453" t="s">
        <v>42</v>
      </c>
    </row>
    <row r="44454" spans="1:22" x14ac:dyDescent="0.25">
      <c r="A44454" s="1">
        <v>44900</v>
      </c>
      <c r="B44454" t="s">
        <v>58</v>
      </c>
      <c r="C44454" t="s">
        <v>58</v>
      </c>
      <c r="D44454" t="s">
        <v>29</v>
      </c>
      <c r="E44454">
        <v>9</v>
      </c>
      <c r="F44454">
        <v>141141204</v>
      </c>
      <c r="G44454" t="s">
        <v>30</v>
      </c>
      <c r="H44454" s="1">
        <v>32290</v>
      </c>
      <c r="I44454" t="s">
        <v>510</v>
      </c>
      <c r="J44454" t="s">
        <v>32</v>
      </c>
      <c r="K44454" t="s">
        <v>511</v>
      </c>
      <c r="L44454" t="s">
        <v>49</v>
      </c>
      <c r="M44454" t="s">
        <v>34</v>
      </c>
      <c r="N44454" t="s">
        <v>230</v>
      </c>
      <c r="O44454" t="s">
        <v>512</v>
      </c>
      <c r="P44454" t="s">
        <v>37</v>
      </c>
      <c r="Q44454" t="s">
        <v>37</v>
      </c>
      <c r="R44454" t="s">
        <v>37</v>
      </c>
      <c r="S44454" t="s">
        <v>37</v>
      </c>
      <c r="T44454" t="s">
        <v>37</v>
      </c>
      <c r="U44454" t="s">
        <v>42</v>
      </c>
    </row>
    <row r="44455" spans="1:22" x14ac:dyDescent="0.25">
      <c r="A44455" s="1">
        <v>44900</v>
      </c>
      <c r="B44455" t="s">
        <v>27</v>
      </c>
      <c r="C44455" t="s">
        <v>28</v>
      </c>
      <c r="D44455" t="s">
        <v>29</v>
      </c>
      <c r="E44455">
        <v>1</v>
      </c>
      <c r="F44455">
        <v>1110012140</v>
      </c>
      <c r="G44455" t="s">
        <v>30</v>
      </c>
      <c r="H44455" s="1">
        <v>32268</v>
      </c>
      <c r="I44455" t="s">
        <v>510</v>
      </c>
      <c r="J44455" t="s">
        <v>32</v>
      </c>
      <c r="K44455" t="s">
        <v>511</v>
      </c>
      <c r="L44455" t="s">
        <v>49</v>
      </c>
      <c r="M44455" t="s">
        <v>34</v>
      </c>
      <c r="N44455" t="s">
        <v>230</v>
      </c>
      <c r="O44455" t="s">
        <v>512</v>
      </c>
      <c r="P44455" t="s">
        <v>37</v>
      </c>
      <c r="Q44455" t="s">
        <v>37</v>
      </c>
      <c r="R44455" t="s">
        <v>37</v>
      </c>
      <c r="S44455" t="s">
        <v>37</v>
      </c>
      <c r="T44455" t="s">
        <v>37</v>
      </c>
      <c r="U44455" t="s">
        <v>42</v>
      </c>
    </row>
    <row r="44456" spans="1:22" x14ac:dyDescent="0.25">
      <c r="A44456" s="1">
        <v>44900</v>
      </c>
      <c r="B44456" t="s">
        <v>27</v>
      </c>
      <c r="C44456" t="s">
        <v>28</v>
      </c>
      <c r="D44456" t="s">
        <v>29</v>
      </c>
      <c r="E44456">
        <v>70</v>
      </c>
      <c r="F44456">
        <v>1410114601</v>
      </c>
      <c r="G44456" t="s">
        <v>30</v>
      </c>
      <c r="H44456" s="1">
        <v>32258</v>
      </c>
      <c r="I44456" t="s">
        <v>510</v>
      </c>
      <c r="J44456" t="s">
        <v>32</v>
      </c>
      <c r="K44456" t="s">
        <v>511</v>
      </c>
      <c r="L44456" t="s">
        <v>49</v>
      </c>
      <c r="M44456" t="s">
        <v>34</v>
      </c>
      <c r="N44456" t="s">
        <v>230</v>
      </c>
      <c r="O44456" t="s">
        <v>512</v>
      </c>
      <c r="P44456" t="s">
        <v>37</v>
      </c>
      <c r="Q44456" t="s">
        <v>37</v>
      </c>
      <c r="R44456" t="s">
        <v>37</v>
      </c>
      <c r="S44456" t="s">
        <v>37</v>
      </c>
      <c r="T44456" t="s">
        <v>37</v>
      </c>
      <c r="U44456" t="s">
        <v>38</v>
      </c>
      <c r="V44456" t="s">
        <v>45</v>
      </c>
    </row>
    <row r="44457" spans="1:22" x14ac:dyDescent="0.25">
      <c r="A44457" s="1">
        <v>44900</v>
      </c>
      <c r="B44457" t="s">
        <v>58</v>
      </c>
      <c r="C44457" t="s">
        <v>58</v>
      </c>
      <c r="D44457" t="s">
        <v>29</v>
      </c>
      <c r="E44457">
        <v>9</v>
      </c>
      <c r="F44457">
        <v>141060602</v>
      </c>
      <c r="G44457" t="s">
        <v>30</v>
      </c>
      <c r="H44457" s="1">
        <v>31976</v>
      </c>
      <c r="I44457" t="s">
        <v>510</v>
      </c>
      <c r="J44457" t="s">
        <v>32</v>
      </c>
      <c r="K44457" t="s">
        <v>511</v>
      </c>
      <c r="L44457" t="s">
        <v>49</v>
      </c>
      <c r="M44457" t="s">
        <v>34</v>
      </c>
      <c r="N44457" t="s">
        <v>230</v>
      </c>
      <c r="O44457" t="s">
        <v>512</v>
      </c>
      <c r="P44457" t="s">
        <v>37</v>
      </c>
      <c r="Q44457" t="s">
        <v>37</v>
      </c>
      <c r="R44457" t="s">
        <v>37</v>
      </c>
      <c r="S44457" t="s">
        <v>37</v>
      </c>
      <c r="T44457" t="s">
        <v>37</v>
      </c>
      <c r="U44457" t="s">
        <v>42</v>
      </c>
    </row>
    <row r="44458" spans="1:22" x14ac:dyDescent="0.25">
      <c r="A44458" s="1">
        <v>44900</v>
      </c>
      <c r="B44458" t="s">
        <v>58</v>
      </c>
      <c r="C44458" t="s">
        <v>58</v>
      </c>
      <c r="D44458" t="s">
        <v>29</v>
      </c>
      <c r="E44458">
        <v>12</v>
      </c>
      <c r="F44458">
        <v>140606404</v>
      </c>
      <c r="G44458" t="s">
        <v>30</v>
      </c>
      <c r="H44458" s="1">
        <v>31947</v>
      </c>
      <c r="I44458" t="s">
        <v>31</v>
      </c>
      <c r="J44458" t="s">
        <v>32</v>
      </c>
      <c r="K44458" t="s">
        <v>31</v>
      </c>
      <c r="L44458" t="s">
        <v>33</v>
      </c>
      <c r="M44458" t="s">
        <v>34</v>
      </c>
      <c r="N44458" t="s">
        <v>230</v>
      </c>
      <c r="O44458" t="s">
        <v>36</v>
      </c>
      <c r="P44458" t="s">
        <v>37</v>
      </c>
      <c r="Q44458" t="s">
        <v>37</v>
      </c>
      <c r="R44458" t="s">
        <v>37</v>
      </c>
      <c r="S44458" t="s">
        <v>37</v>
      </c>
      <c r="T44458" t="s">
        <v>37</v>
      </c>
      <c r="U44458" t="s">
        <v>42</v>
      </c>
    </row>
    <row r="44459" spans="1:22" x14ac:dyDescent="0.25">
      <c r="A44459" s="1">
        <v>44900</v>
      </c>
      <c r="B44459" t="s">
        <v>27</v>
      </c>
      <c r="C44459" t="s">
        <v>28</v>
      </c>
      <c r="D44459" t="s">
        <v>29</v>
      </c>
      <c r="E44459">
        <v>70</v>
      </c>
      <c r="F44459">
        <v>1110404666</v>
      </c>
      <c r="G44459" t="s">
        <v>30</v>
      </c>
      <c r="H44459" s="1">
        <v>31923</v>
      </c>
      <c r="I44459" t="s">
        <v>510</v>
      </c>
      <c r="J44459" t="s">
        <v>32</v>
      </c>
      <c r="K44459" t="s">
        <v>511</v>
      </c>
      <c r="L44459" t="s">
        <v>49</v>
      </c>
      <c r="M44459" t="s">
        <v>34</v>
      </c>
      <c r="N44459" t="s">
        <v>230</v>
      </c>
      <c r="O44459" t="s">
        <v>512</v>
      </c>
      <c r="P44459" t="s">
        <v>37</v>
      </c>
      <c r="Q44459" t="s">
        <v>37</v>
      </c>
      <c r="R44459" t="s">
        <v>37</v>
      </c>
      <c r="S44459" t="s">
        <v>37</v>
      </c>
      <c r="T44459" t="s">
        <v>37</v>
      </c>
      <c r="U44459" t="s">
        <v>38</v>
      </c>
      <c r="V44459" t="s">
        <v>45</v>
      </c>
    </row>
    <row r="44460" spans="1:22" x14ac:dyDescent="0.25">
      <c r="A44460" s="1">
        <v>44900</v>
      </c>
      <c r="B44460" t="s">
        <v>27</v>
      </c>
      <c r="C44460" t="s">
        <v>28</v>
      </c>
      <c r="D44460" t="s">
        <v>29</v>
      </c>
      <c r="E44460">
        <v>70</v>
      </c>
      <c r="F44460">
        <v>1110424012</v>
      </c>
      <c r="G44460" t="s">
        <v>30</v>
      </c>
      <c r="H44460" s="1">
        <v>31856</v>
      </c>
      <c r="I44460" t="s">
        <v>510</v>
      </c>
      <c r="J44460" t="s">
        <v>32</v>
      </c>
      <c r="K44460" t="s">
        <v>511</v>
      </c>
      <c r="L44460" t="s">
        <v>49</v>
      </c>
      <c r="M44460" t="s">
        <v>34</v>
      </c>
      <c r="N44460" t="s">
        <v>230</v>
      </c>
      <c r="O44460" t="s">
        <v>512</v>
      </c>
      <c r="P44460" t="s">
        <v>37</v>
      </c>
      <c r="Q44460" t="s">
        <v>37</v>
      </c>
      <c r="R44460" t="s">
        <v>37</v>
      </c>
      <c r="S44460" t="s">
        <v>37</v>
      </c>
      <c r="T44460" t="s">
        <v>37</v>
      </c>
      <c r="U44460" t="s">
        <v>38</v>
      </c>
      <c r="V44460" t="s">
        <v>45</v>
      </c>
    </row>
    <row r="44461" spans="1:22" x14ac:dyDescent="0.25">
      <c r="A44461" s="1">
        <v>44900</v>
      </c>
      <c r="B44461" t="s">
        <v>58</v>
      </c>
      <c r="C44461" t="s">
        <v>58</v>
      </c>
      <c r="D44461" t="s">
        <v>29</v>
      </c>
      <c r="E44461">
        <v>12</v>
      </c>
      <c r="F44461">
        <v>140401001</v>
      </c>
      <c r="G44461" t="s">
        <v>30</v>
      </c>
      <c r="H44461" s="1">
        <v>31695</v>
      </c>
      <c r="I44461" t="s">
        <v>31</v>
      </c>
      <c r="J44461" t="s">
        <v>32</v>
      </c>
      <c r="K44461" t="s">
        <v>31</v>
      </c>
      <c r="L44461" t="s">
        <v>33</v>
      </c>
      <c r="M44461" t="s">
        <v>34</v>
      </c>
      <c r="N44461" t="s">
        <v>230</v>
      </c>
      <c r="O44461" t="s">
        <v>36</v>
      </c>
      <c r="P44461" t="s">
        <v>37</v>
      </c>
      <c r="Q44461" t="s">
        <v>37</v>
      </c>
      <c r="R44461" t="s">
        <v>37</v>
      </c>
      <c r="S44461" t="s">
        <v>37</v>
      </c>
      <c r="T44461" t="s">
        <v>37</v>
      </c>
      <c r="U44461" t="s">
        <v>42</v>
      </c>
    </row>
    <row r="44462" spans="1:22" x14ac:dyDescent="0.25">
      <c r="A44462" s="1">
        <v>44900</v>
      </c>
      <c r="B44462" t="s">
        <v>58</v>
      </c>
      <c r="C44462" t="s">
        <v>58</v>
      </c>
      <c r="D44462" t="s">
        <v>29</v>
      </c>
      <c r="E44462">
        <v>9</v>
      </c>
      <c r="F44462">
        <v>140142460</v>
      </c>
      <c r="G44462" t="s">
        <v>30</v>
      </c>
      <c r="H44462" s="1">
        <v>31618</v>
      </c>
      <c r="I44462" t="s">
        <v>31</v>
      </c>
      <c r="J44462" t="s">
        <v>32</v>
      </c>
      <c r="K44462" t="s">
        <v>31</v>
      </c>
      <c r="L44462" t="s">
        <v>33</v>
      </c>
      <c r="M44462" t="s">
        <v>34</v>
      </c>
      <c r="N44462" t="s">
        <v>230</v>
      </c>
      <c r="O44462" t="s">
        <v>36</v>
      </c>
      <c r="P44462" t="s">
        <v>37</v>
      </c>
      <c r="Q44462" t="s">
        <v>37</v>
      </c>
      <c r="R44462" t="s">
        <v>37</v>
      </c>
      <c r="S44462" t="s">
        <v>37</v>
      </c>
      <c r="T44462" t="s">
        <v>37</v>
      </c>
      <c r="U44462" t="s">
        <v>42</v>
      </c>
    </row>
    <row r="44463" spans="1:22" x14ac:dyDescent="0.25">
      <c r="A44463" s="1">
        <v>44900</v>
      </c>
      <c r="B44463" t="s">
        <v>58</v>
      </c>
      <c r="C44463" t="s">
        <v>58</v>
      </c>
      <c r="D44463" t="s">
        <v>29</v>
      </c>
      <c r="E44463">
        <v>9</v>
      </c>
      <c r="F44463">
        <v>100100400</v>
      </c>
      <c r="G44463" t="s">
        <v>30</v>
      </c>
      <c r="H44463" s="1">
        <v>31419</v>
      </c>
      <c r="I44463" t="s">
        <v>31</v>
      </c>
      <c r="J44463" t="s">
        <v>32</v>
      </c>
      <c r="K44463" t="s">
        <v>31</v>
      </c>
      <c r="L44463" t="s">
        <v>33</v>
      </c>
      <c r="M44463" t="s">
        <v>34</v>
      </c>
      <c r="N44463" t="s">
        <v>230</v>
      </c>
      <c r="O44463" t="s">
        <v>36</v>
      </c>
      <c r="P44463" t="s">
        <v>37</v>
      </c>
      <c r="Q44463" t="s">
        <v>37</v>
      </c>
      <c r="R44463" t="s">
        <v>37</v>
      </c>
      <c r="S44463" t="s">
        <v>37</v>
      </c>
      <c r="T44463" t="s">
        <v>37</v>
      </c>
      <c r="U44463" t="s">
        <v>42</v>
      </c>
    </row>
    <row r="44464" spans="1:22" x14ac:dyDescent="0.25">
      <c r="A44464" s="1">
        <v>44900</v>
      </c>
      <c r="B44464" t="s">
        <v>58</v>
      </c>
      <c r="C44464" t="s">
        <v>58</v>
      </c>
      <c r="D44464" t="s">
        <v>29</v>
      </c>
      <c r="E44464">
        <v>9</v>
      </c>
      <c r="F44464">
        <v>106061601</v>
      </c>
      <c r="G44464" t="s">
        <v>30</v>
      </c>
      <c r="H44464" s="1">
        <v>31343</v>
      </c>
      <c r="I44464" t="s">
        <v>31</v>
      </c>
      <c r="J44464" t="s">
        <v>32</v>
      </c>
      <c r="K44464" t="s">
        <v>31</v>
      </c>
      <c r="L44464" t="s">
        <v>33</v>
      </c>
      <c r="M44464" t="s">
        <v>34</v>
      </c>
      <c r="N44464" t="s">
        <v>230</v>
      </c>
      <c r="O44464" t="s">
        <v>36</v>
      </c>
      <c r="P44464" t="s">
        <v>37</v>
      </c>
      <c r="Q44464" t="s">
        <v>37</v>
      </c>
      <c r="R44464" t="s">
        <v>37</v>
      </c>
      <c r="S44464" t="s">
        <v>37</v>
      </c>
      <c r="T44464" t="s">
        <v>37</v>
      </c>
      <c r="U44464" t="s">
        <v>42</v>
      </c>
    </row>
    <row r="44465" spans="1:22" x14ac:dyDescent="0.25">
      <c r="A44465" s="1">
        <v>44900</v>
      </c>
      <c r="B44465" t="s">
        <v>27</v>
      </c>
      <c r="C44465" t="s">
        <v>28</v>
      </c>
      <c r="D44465" t="s">
        <v>29</v>
      </c>
      <c r="E44465">
        <v>1</v>
      </c>
      <c r="F44465">
        <v>410644000</v>
      </c>
      <c r="G44465" t="s">
        <v>30</v>
      </c>
      <c r="H44465" s="1">
        <v>31229</v>
      </c>
      <c r="I44465" t="s">
        <v>510</v>
      </c>
      <c r="J44465" t="s">
        <v>32</v>
      </c>
      <c r="K44465" t="s">
        <v>511</v>
      </c>
      <c r="L44465" t="s">
        <v>49</v>
      </c>
      <c r="M44465" t="s">
        <v>34</v>
      </c>
      <c r="N44465" t="s">
        <v>230</v>
      </c>
      <c r="O44465" t="s">
        <v>512</v>
      </c>
      <c r="P44465" t="s">
        <v>37</v>
      </c>
      <c r="Q44465" t="s">
        <v>37</v>
      </c>
      <c r="R44465" t="s">
        <v>37</v>
      </c>
      <c r="S44465" t="s">
        <v>37</v>
      </c>
      <c r="T44465" t="s">
        <v>37</v>
      </c>
      <c r="U44465" t="s">
        <v>42</v>
      </c>
    </row>
    <row r="44466" spans="1:22" x14ac:dyDescent="0.25">
      <c r="A44466" s="1">
        <v>44900</v>
      </c>
      <c r="B44466" t="s">
        <v>27</v>
      </c>
      <c r="C44466" t="s">
        <v>28</v>
      </c>
      <c r="D44466" t="s">
        <v>29</v>
      </c>
      <c r="E44466">
        <v>70</v>
      </c>
      <c r="F44466">
        <v>1116101606</v>
      </c>
      <c r="G44466" t="s">
        <v>30</v>
      </c>
      <c r="H44466" s="1">
        <v>30775</v>
      </c>
      <c r="I44466" t="s">
        <v>510</v>
      </c>
      <c r="J44466" t="s">
        <v>32</v>
      </c>
      <c r="K44466" t="s">
        <v>511</v>
      </c>
      <c r="L44466" t="s">
        <v>49</v>
      </c>
      <c r="M44466" t="s">
        <v>34</v>
      </c>
      <c r="N44466" t="s">
        <v>230</v>
      </c>
      <c r="O44466" t="s">
        <v>512</v>
      </c>
      <c r="P44466" t="s">
        <v>37</v>
      </c>
      <c r="Q44466" t="s">
        <v>37</v>
      </c>
      <c r="R44466" t="s">
        <v>37</v>
      </c>
      <c r="S44466" t="s">
        <v>37</v>
      </c>
      <c r="T44466" t="s">
        <v>37</v>
      </c>
      <c r="U44466" t="s">
        <v>38</v>
      </c>
      <c r="V44466" t="s">
        <v>45</v>
      </c>
    </row>
    <row r="44467" spans="1:22" x14ac:dyDescent="0.25">
      <c r="A44467" s="1">
        <v>44900</v>
      </c>
      <c r="B44467" t="s">
        <v>27</v>
      </c>
      <c r="C44467" t="s">
        <v>28</v>
      </c>
      <c r="D44467" t="s">
        <v>29</v>
      </c>
      <c r="E44467">
        <v>70</v>
      </c>
      <c r="F44467">
        <v>1116014102</v>
      </c>
      <c r="G44467" t="s">
        <v>30</v>
      </c>
      <c r="H44467" s="1">
        <v>30546</v>
      </c>
      <c r="I44467" t="s">
        <v>510</v>
      </c>
      <c r="J44467" t="s">
        <v>32</v>
      </c>
      <c r="K44467" t="s">
        <v>511</v>
      </c>
      <c r="L44467" t="s">
        <v>49</v>
      </c>
      <c r="M44467" t="s">
        <v>34</v>
      </c>
      <c r="N44467" t="s">
        <v>230</v>
      </c>
      <c r="O44467" t="s">
        <v>512</v>
      </c>
      <c r="P44467" t="s">
        <v>37</v>
      </c>
      <c r="Q44467" t="s">
        <v>37</v>
      </c>
      <c r="R44467" t="s">
        <v>37</v>
      </c>
      <c r="S44467" t="s">
        <v>37</v>
      </c>
      <c r="T44467" t="s">
        <v>37</v>
      </c>
      <c r="U44467" t="s">
        <v>38</v>
      </c>
      <c r="V44467" t="s">
        <v>45</v>
      </c>
    </row>
    <row r="44468" spans="1:22" x14ac:dyDescent="0.25">
      <c r="A44468" s="1">
        <v>44900</v>
      </c>
      <c r="B44468" t="s">
        <v>27</v>
      </c>
      <c r="C44468" t="s">
        <v>28</v>
      </c>
      <c r="D44468" t="s">
        <v>29</v>
      </c>
      <c r="E44468">
        <v>70</v>
      </c>
      <c r="F44468">
        <v>1116402440</v>
      </c>
      <c r="G44468" t="s">
        <v>30</v>
      </c>
      <c r="H44468" s="1">
        <v>30138</v>
      </c>
      <c r="I44468" t="s">
        <v>510</v>
      </c>
      <c r="J44468" t="s">
        <v>32</v>
      </c>
      <c r="K44468" t="s">
        <v>511</v>
      </c>
      <c r="L44468" t="s">
        <v>49</v>
      </c>
      <c r="M44468" t="s">
        <v>34</v>
      </c>
      <c r="N44468" t="s">
        <v>230</v>
      </c>
      <c r="O44468" t="s">
        <v>512</v>
      </c>
      <c r="P44468" t="s">
        <v>37</v>
      </c>
      <c r="Q44468" t="s">
        <v>37</v>
      </c>
      <c r="R44468" t="s">
        <v>37</v>
      </c>
      <c r="S44468" t="s">
        <v>37</v>
      </c>
      <c r="T44468" t="s">
        <v>37</v>
      </c>
      <c r="U44468" t="s">
        <v>38</v>
      </c>
      <c r="V44468" t="s">
        <v>45</v>
      </c>
    </row>
    <row r="44469" spans="1:22" x14ac:dyDescent="0.25">
      <c r="A44469" s="1">
        <v>44900</v>
      </c>
      <c r="B44469" t="s">
        <v>27</v>
      </c>
      <c r="C44469" t="s">
        <v>28</v>
      </c>
      <c r="D44469" t="s">
        <v>29</v>
      </c>
      <c r="E44469">
        <v>70</v>
      </c>
      <c r="F44469">
        <v>1116060422</v>
      </c>
      <c r="G44469" t="s">
        <v>30</v>
      </c>
      <c r="H44469" s="1">
        <v>30112</v>
      </c>
      <c r="I44469" t="s">
        <v>510</v>
      </c>
      <c r="J44469" t="s">
        <v>32</v>
      </c>
      <c r="K44469" t="s">
        <v>511</v>
      </c>
      <c r="L44469" t="s">
        <v>49</v>
      </c>
      <c r="M44469" t="s">
        <v>34</v>
      </c>
      <c r="N44469" t="s">
        <v>230</v>
      </c>
      <c r="O44469" t="s">
        <v>512</v>
      </c>
      <c r="P44469" t="s">
        <v>37</v>
      </c>
      <c r="Q44469" t="s">
        <v>37</v>
      </c>
      <c r="R44469" t="s">
        <v>37</v>
      </c>
      <c r="S44469" t="s">
        <v>37</v>
      </c>
      <c r="T44469" t="s">
        <v>37</v>
      </c>
      <c r="U44469" t="s">
        <v>38</v>
      </c>
      <c r="V44469" t="s">
        <v>45</v>
      </c>
    </row>
    <row r="44470" spans="1:22" x14ac:dyDescent="0.25">
      <c r="A44470" s="1">
        <v>44900</v>
      </c>
      <c r="B44470" t="s">
        <v>27</v>
      </c>
      <c r="C44470" t="s">
        <v>28</v>
      </c>
      <c r="D44470" t="s">
        <v>29</v>
      </c>
      <c r="E44470">
        <v>70</v>
      </c>
      <c r="F44470">
        <v>1116416046</v>
      </c>
      <c r="G44470" t="s">
        <v>30</v>
      </c>
      <c r="H44470" s="1">
        <v>30005</v>
      </c>
      <c r="I44470" t="s">
        <v>510</v>
      </c>
      <c r="J44470" t="s">
        <v>32</v>
      </c>
      <c r="K44470" t="s">
        <v>511</v>
      </c>
      <c r="L44470" t="s">
        <v>49</v>
      </c>
      <c r="M44470" t="s">
        <v>34</v>
      </c>
      <c r="N44470" t="s">
        <v>230</v>
      </c>
      <c r="O44470" t="s">
        <v>512</v>
      </c>
      <c r="P44470" t="s">
        <v>37</v>
      </c>
      <c r="Q44470" t="s">
        <v>37</v>
      </c>
      <c r="R44470" t="s">
        <v>37</v>
      </c>
      <c r="S44470" t="s">
        <v>37</v>
      </c>
      <c r="T44470" t="s">
        <v>37</v>
      </c>
      <c r="U44470" t="s">
        <v>38</v>
      </c>
      <c r="V44470" t="s">
        <v>45</v>
      </c>
    </row>
    <row r="44471" spans="1:22" x14ac:dyDescent="0.25">
      <c r="A44471" s="1">
        <v>44900</v>
      </c>
      <c r="B44471" t="s">
        <v>46</v>
      </c>
      <c r="C44471" t="s">
        <v>47</v>
      </c>
      <c r="D44471" t="s">
        <v>29</v>
      </c>
      <c r="E44471">
        <v>40</v>
      </c>
      <c r="F44471">
        <v>1000604</v>
      </c>
      <c r="G44471" t="s">
        <v>30</v>
      </c>
      <c r="H44471" s="1">
        <v>29965</v>
      </c>
      <c r="I44471" t="s">
        <v>510</v>
      </c>
      <c r="J44471" t="s">
        <v>32</v>
      </c>
      <c r="K44471" t="s">
        <v>511</v>
      </c>
      <c r="L44471" t="s">
        <v>49</v>
      </c>
      <c r="M44471" t="s">
        <v>34</v>
      </c>
      <c r="N44471" t="s">
        <v>230</v>
      </c>
      <c r="O44471" t="s">
        <v>512</v>
      </c>
      <c r="P44471" t="s">
        <v>37</v>
      </c>
      <c r="Q44471" t="s">
        <v>37</v>
      </c>
      <c r="R44471" t="s">
        <v>37</v>
      </c>
      <c r="S44471" t="s">
        <v>37</v>
      </c>
      <c r="T44471" t="s">
        <v>37</v>
      </c>
      <c r="U44471" t="s">
        <v>38</v>
      </c>
      <c r="V44471" t="s">
        <v>45</v>
      </c>
    </row>
    <row r="44472" spans="1:22" x14ac:dyDescent="0.25">
      <c r="A44472" s="1">
        <v>44900</v>
      </c>
      <c r="B44472" t="s">
        <v>46</v>
      </c>
      <c r="C44472" t="s">
        <v>69</v>
      </c>
      <c r="D44472" t="s">
        <v>29</v>
      </c>
      <c r="E44472">
        <v>19</v>
      </c>
      <c r="F44472">
        <v>16444461</v>
      </c>
      <c r="G44472" t="s">
        <v>30</v>
      </c>
      <c r="H44472" s="1">
        <v>29918</v>
      </c>
      <c r="I44472" t="s">
        <v>510</v>
      </c>
      <c r="J44472" t="s">
        <v>32</v>
      </c>
      <c r="K44472" t="s">
        <v>511</v>
      </c>
      <c r="L44472" t="s">
        <v>49</v>
      </c>
      <c r="M44472" t="s">
        <v>34</v>
      </c>
      <c r="N44472" t="s">
        <v>230</v>
      </c>
      <c r="O44472" t="s">
        <v>512</v>
      </c>
      <c r="P44472" t="s">
        <v>37</v>
      </c>
      <c r="Q44472" t="s">
        <v>37</v>
      </c>
      <c r="R44472" t="s">
        <v>37</v>
      </c>
      <c r="S44472" t="s">
        <v>37</v>
      </c>
      <c r="T44472" t="s">
        <v>37</v>
      </c>
      <c r="U44472" t="s">
        <v>38</v>
      </c>
      <c r="V44472" t="s">
        <v>45</v>
      </c>
    </row>
    <row r="44473" spans="1:22" x14ac:dyDescent="0.25">
      <c r="A44473" s="1">
        <v>44900</v>
      </c>
      <c r="B44473" t="s">
        <v>27</v>
      </c>
      <c r="C44473" t="s">
        <v>28</v>
      </c>
      <c r="D44473" t="s">
        <v>29</v>
      </c>
      <c r="E44473">
        <v>70</v>
      </c>
      <c r="F44473">
        <v>1116060001</v>
      </c>
      <c r="G44473" t="s">
        <v>30</v>
      </c>
      <c r="H44473" s="1">
        <v>29916</v>
      </c>
      <c r="I44473" t="s">
        <v>510</v>
      </c>
      <c r="J44473" t="s">
        <v>32</v>
      </c>
      <c r="K44473" t="s">
        <v>511</v>
      </c>
      <c r="L44473" t="s">
        <v>49</v>
      </c>
      <c r="M44473" t="s">
        <v>34</v>
      </c>
      <c r="N44473" t="s">
        <v>230</v>
      </c>
      <c r="O44473" t="s">
        <v>512</v>
      </c>
      <c r="P44473" t="s">
        <v>37</v>
      </c>
      <c r="Q44473" t="s">
        <v>37</v>
      </c>
      <c r="R44473" t="s">
        <v>37</v>
      </c>
      <c r="S44473" t="s">
        <v>37</v>
      </c>
      <c r="T44473" t="s">
        <v>37</v>
      </c>
      <c r="U44473" t="s">
        <v>38</v>
      </c>
      <c r="V44473" t="s">
        <v>45</v>
      </c>
    </row>
    <row r="44474" spans="1:22" x14ac:dyDescent="0.25">
      <c r="A44474" s="1">
        <v>44900</v>
      </c>
      <c r="B44474" t="s">
        <v>92</v>
      </c>
      <c r="C44474" t="s">
        <v>92</v>
      </c>
      <c r="D44474" t="s">
        <v>29</v>
      </c>
      <c r="E44474">
        <v>36</v>
      </c>
      <c r="F44474">
        <v>106000140</v>
      </c>
      <c r="G44474" t="s">
        <v>30</v>
      </c>
      <c r="H44474" s="1">
        <v>29892</v>
      </c>
      <c r="I44474" t="s">
        <v>510</v>
      </c>
      <c r="J44474" t="s">
        <v>32</v>
      </c>
      <c r="K44474" t="s">
        <v>511</v>
      </c>
      <c r="L44474" t="s">
        <v>49</v>
      </c>
      <c r="M44474" t="s">
        <v>34</v>
      </c>
      <c r="N44474" t="s">
        <v>230</v>
      </c>
      <c r="O44474" t="s">
        <v>512</v>
      </c>
      <c r="P44474" t="s">
        <v>37</v>
      </c>
      <c r="Q44474" t="s">
        <v>37</v>
      </c>
      <c r="R44474" t="s">
        <v>37</v>
      </c>
      <c r="S44474" t="s">
        <v>37</v>
      </c>
      <c r="T44474" t="s">
        <v>37</v>
      </c>
      <c r="U44474" t="s">
        <v>38</v>
      </c>
      <c r="V44474" t="s">
        <v>45</v>
      </c>
    </row>
    <row r="44475" spans="1:22" x14ac:dyDescent="0.25">
      <c r="A44475" s="1">
        <v>44900</v>
      </c>
      <c r="B44475" t="s">
        <v>58</v>
      </c>
      <c r="C44475" t="s">
        <v>58</v>
      </c>
      <c r="D44475" t="s">
        <v>29</v>
      </c>
      <c r="E44475">
        <v>9</v>
      </c>
      <c r="F44475">
        <v>102216064</v>
      </c>
      <c r="G44475" t="s">
        <v>30</v>
      </c>
      <c r="H44475" s="1">
        <v>29877</v>
      </c>
      <c r="I44475" t="s">
        <v>510</v>
      </c>
      <c r="J44475" t="s">
        <v>32</v>
      </c>
      <c r="K44475" t="s">
        <v>511</v>
      </c>
      <c r="L44475" t="s">
        <v>49</v>
      </c>
      <c r="M44475" t="s">
        <v>34</v>
      </c>
      <c r="N44475" t="s">
        <v>230</v>
      </c>
      <c r="O44475" t="s">
        <v>512</v>
      </c>
      <c r="P44475" t="s">
        <v>37</v>
      </c>
      <c r="Q44475" t="s">
        <v>37</v>
      </c>
      <c r="R44475" t="s">
        <v>37</v>
      </c>
      <c r="S44475" t="s">
        <v>37</v>
      </c>
      <c r="T44475" t="s">
        <v>37</v>
      </c>
      <c r="U44475" t="s">
        <v>42</v>
      </c>
    </row>
    <row r="44476" spans="1:22" x14ac:dyDescent="0.25">
      <c r="A44476" s="1">
        <v>44900</v>
      </c>
      <c r="B44476" t="s">
        <v>92</v>
      </c>
      <c r="C44476" t="s">
        <v>92</v>
      </c>
      <c r="D44476" t="s">
        <v>29</v>
      </c>
      <c r="E44476">
        <v>36</v>
      </c>
      <c r="F44476">
        <v>10600060</v>
      </c>
      <c r="G44476" t="s">
        <v>30</v>
      </c>
      <c r="H44476" s="1">
        <v>29795</v>
      </c>
      <c r="I44476" t="s">
        <v>510</v>
      </c>
      <c r="J44476" t="s">
        <v>32</v>
      </c>
      <c r="K44476" t="s">
        <v>511</v>
      </c>
      <c r="L44476" t="s">
        <v>49</v>
      </c>
      <c r="M44476" t="s">
        <v>34</v>
      </c>
      <c r="N44476" t="s">
        <v>230</v>
      </c>
      <c r="O44476" t="s">
        <v>512</v>
      </c>
      <c r="P44476" t="s">
        <v>37</v>
      </c>
      <c r="Q44476" t="s">
        <v>37</v>
      </c>
      <c r="R44476" t="s">
        <v>37</v>
      </c>
      <c r="S44476" t="s">
        <v>37</v>
      </c>
      <c r="T44476" t="s">
        <v>37</v>
      </c>
      <c r="U44476" t="s">
        <v>38</v>
      </c>
      <c r="V44476" t="s">
        <v>45</v>
      </c>
    </row>
    <row r="44477" spans="1:22" x14ac:dyDescent="0.25">
      <c r="A44477" s="1">
        <v>44900</v>
      </c>
      <c r="B44477" t="s">
        <v>92</v>
      </c>
      <c r="C44477" t="s">
        <v>92</v>
      </c>
      <c r="D44477" t="s">
        <v>29</v>
      </c>
      <c r="E44477">
        <v>36</v>
      </c>
      <c r="F44477">
        <v>10406041</v>
      </c>
      <c r="G44477" t="s">
        <v>30</v>
      </c>
      <c r="H44477" s="1">
        <v>29605</v>
      </c>
      <c r="I44477" t="s">
        <v>510</v>
      </c>
      <c r="J44477" t="s">
        <v>32</v>
      </c>
      <c r="K44477" t="s">
        <v>511</v>
      </c>
      <c r="L44477" t="s">
        <v>49</v>
      </c>
      <c r="M44477" t="s">
        <v>34</v>
      </c>
      <c r="N44477" t="s">
        <v>230</v>
      </c>
      <c r="O44477" t="s">
        <v>512</v>
      </c>
      <c r="P44477" t="s">
        <v>37</v>
      </c>
      <c r="Q44477" t="s">
        <v>37</v>
      </c>
      <c r="R44477" t="s">
        <v>37</v>
      </c>
      <c r="S44477" t="s">
        <v>37</v>
      </c>
      <c r="T44477" t="s">
        <v>37</v>
      </c>
      <c r="U44477" t="s">
        <v>38</v>
      </c>
      <c r="V44477" t="s">
        <v>45</v>
      </c>
    </row>
    <row r="44478" spans="1:22" x14ac:dyDescent="0.25">
      <c r="A44478" s="1">
        <v>44900</v>
      </c>
      <c r="B44478" t="s">
        <v>58</v>
      </c>
      <c r="C44478" t="s">
        <v>58</v>
      </c>
      <c r="D44478" t="s">
        <v>29</v>
      </c>
      <c r="E44478">
        <v>12</v>
      </c>
      <c r="F44478">
        <v>14164010</v>
      </c>
      <c r="G44478" t="s">
        <v>30</v>
      </c>
      <c r="H44478" s="1">
        <v>29544</v>
      </c>
      <c r="I44478" t="s">
        <v>31</v>
      </c>
      <c r="J44478" t="s">
        <v>32</v>
      </c>
      <c r="K44478" t="s">
        <v>31</v>
      </c>
      <c r="L44478" t="s">
        <v>33</v>
      </c>
      <c r="M44478" t="s">
        <v>34</v>
      </c>
      <c r="N44478" t="s">
        <v>230</v>
      </c>
      <c r="O44478" t="s">
        <v>36</v>
      </c>
      <c r="P44478" t="s">
        <v>37</v>
      </c>
      <c r="Q44478" t="s">
        <v>37</v>
      </c>
      <c r="R44478" t="s">
        <v>37</v>
      </c>
      <c r="S44478" t="s">
        <v>37</v>
      </c>
      <c r="T44478" t="s">
        <v>37</v>
      </c>
      <c r="U44478" t="s">
        <v>42</v>
      </c>
    </row>
    <row r="44479" spans="1:22" x14ac:dyDescent="0.25">
      <c r="A44479" s="1">
        <v>44900</v>
      </c>
      <c r="B44479" t="s">
        <v>27</v>
      </c>
      <c r="C44479" t="s">
        <v>28</v>
      </c>
      <c r="D44479" t="s">
        <v>29</v>
      </c>
      <c r="E44479">
        <v>1</v>
      </c>
      <c r="F44479">
        <v>1116400016</v>
      </c>
      <c r="G44479" t="s">
        <v>30</v>
      </c>
      <c r="H44479" s="1">
        <v>29450</v>
      </c>
      <c r="I44479" t="s">
        <v>510</v>
      </c>
      <c r="J44479" t="s">
        <v>32</v>
      </c>
      <c r="K44479" t="s">
        <v>511</v>
      </c>
      <c r="L44479" t="s">
        <v>49</v>
      </c>
      <c r="M44479" t="s">
        <v>34</v>
      </c>
      <c r="N44479" t="s">
        <v>230</v>
      </c>
      <c r="O44479" t="s">
        <v>512</v>
      </c>
      <c r="P44479" t="s">
        <v>37</v>
      </c>
      <c r="Q44479" t="s">
        <v>37</v>
      </c>
      <c r="R44479" t="s">
        <v>37</v>
      </c>
      <c r="S44479" t="s">
        <v>37</v>
      </c>
      <c r="T44479" t="s">
        <v>37</v>
      </c>
      <c r="U44479" t="s">
        <v>42</v>
      </c>
    </row>
    <row r="44480" spans="1:22" x14ac:dyDescent="0.25">
      <c r="A44480" s="1">
        <v>44900</v>
      </c>
      <c r="B44480" t="s">
        <v>46</v>
      </c>
      <c r="C44480" t="s">
        <v>63</v>
      </c>
      <c r="D44480" t="s">
        <v>29</v>
      </c>
      <c r="E44480">
        <v>13</v>
      </c>
      <c r="F44480">
        <v>40412</v>
      </c>
      <c r="G44480" t="s">
        <v>30</v>
      </c>
      <c r="H44480" s="1">
        <v>29435</v>
      </c>
      <c r="I44480" t="s">
        <v>510</v>
      </c>
      <c r="J44480" t="s">
        <v>32</v>
      </c>
      <c r="K44480" t="s">
        <v>511</v>
      </c>
      <c r="L44480" t="s">
        <v>49</v>
      </c>
      <c r="M44480" t="s">
        <v>34</v>
      </c>
      <c r="N44480" t="s">
        <v>230</v>
      </c>
      <c r="O44480" t="s">
        <v>512</v>
      </c>
      <c r="P44480" t="s">
        <v>37</v>
      </c>
      <c r="Q44480" t="s">
        <v>37</v>
      </c>
      <c r="R44480" t="s">
        <v>37</v>
      </c>
      <c r="S44480" t="s">
        <v>37</v>
      </c>
      <c r="T44480" t="s">
        <v>37</v>
      </c>
      <c r="U44480" t="s">
        <v>38</v>
      </c>
      <c r="V44480" t="s">
        <v>45</v>
      </c>
    </row>
    <row r="44481" spans="1:22" x14ac:dyDescent="0.25">
      <c r="A44481" s="1">
        <v>44900</v>
      </c>
      <c r="B44481" t="s">
        <v>58</v>
      </c>
      <c r="C44481" t="s">
        <v>58</v>
      </c>
      <c r="D44481" t="s">
        <v>29</v>
      </c>
      <c r="E44481">
        <v>9</v>
      </c>
      <c r="F44481">
        <v>1010646606</v>
      </c>
      <c r="G44481" t="s">
        <v>30</v>
      </c>
      <c r="H44481" s="1">
        <v>29205</v>
      </c>
      <c r="I44481" t="s">
        <v>31</v>
      </c>
      <c r="J44481" t="s">
        <v>32</v>
      </c>
      <c r="K44481" t="s">
        <v>31</v>
      </c>
      <c r="L44481" t="s">
        <v>33</v>
      </c>
      <c r="M44481" t="s">
        <v>34</v>
      </c>
      <c r="N44481" t="s">
        <v>230</v>
      </c>
      <c r="O44481" t="s">
        <v>36</v>
      </c>
      <c r="P44481" t="s">
        <v>37</v>
      </c>
      <c r="Q44481" t="s">
        <v>37</v>
      </c>
      <c r="R44481" t="s">
        <v>37</v>
      </c>
      <c r="S44481" t="s">
        <v>37</v>
      </c>
      <c r="T44481" t="s">
        <v>37</v>
      </c>
      <c r="U44481" t="s">
        <v>42</v>
      </c>
    </row>
    <row r="44482" spans="1:22" x14ac:dyDescent="0.25">
      <c r="A44482" s="1">
        <v>44900</v>
      </c>
      <c r="B44482" t="s">
        <v>46</v>
      </c>
      <c r="C44482" t="s">
        <v>63</v>
      </c>
      <c r="D44482" t="s">
        <v>29</v>
      </c>
      <c r="E44482">
        <v>13</v>
      </c>
      <c r="F44482">
        <v>14060466</v>
      </c>
      <c r="G44482" t="s">
        <v>30</v>
      </c>
      <c r="H44482" s="1">
        <v>29161</v>
      </c>
      <c r="I44482" t="s">
        <v>510</v>
      </c>
      <c r="J44482" t="s">
        <v>32</v>
      </c>
      <c r="K44482" t="s">
        <v>511</v>
      </c>
      <c r="L44482" t="s">
        <v>49</v>
      </c>
      <c r="M44482" t="s">
        <v>34</v>
      </c>
      <c r="N44482" t="s">
        <v>230</v>
      </c>
      <c r="O44482" t="s">
        <v>512</v>
      </c>
      <c r="P44482" t="s">
        <v>37</v>
      </c>
      <c r="Q44482" t="s">
        <v>37</v>
      </c>
      <c r="R44482" t="s">
        <v>37</v>
      </c>
      <c r="S44482" t="s">
        <v>37</v>
      </c>
      <c r="T44482" t="s">
        <v>37</v>
      </c>
      <c r="U44482" t="s">
        <v>38</v>
      </c>
      <c r="V44482" t="s">
        <v>45</v>
      </c>
    </row>
    <row r="44483" spans="1:22" x14ac:dyDescent="0.25">
      <c r="A44483" s="1">
        <v>44900</v>
      </c>
      <c r="B44483" t="s">
        <v>92</v>
      </c>
      <c r="C44483" t="s">
        <v>92</v>
      </c>
      <c r="D44483" t="s">
        <v>29</v>
      </c>
      <c r="E44483">
        <v>36</v>
      </c>
      <c r="F44483">
        <v>10201142</v>
      </c>
      <c r="G44483" t="s">
        <v>30</v>
      </c>
      <c r="H44483" s="1">
        <v>28974</v>
      </c>
      <c r="I44483" t="s">
        <v>510</v>
      </c>
      <c r="J44483" t="s">
        <v>32</v>
      </c>
      <c r="K44483" t="s">
        <v>511</v>
      </c>
      <c r="L44483" t="s">
        <v>49</v>
      </c>
      <c r="M44483" t="s">
        <v>34</v>
      </c>
      <c r="N44483" t="s">
        <v>230</v>
      </c>
      <c r="O44483" t="s">
        <v>512</v>
      </c>
      <c r="P44483" t="s">
        <v>37</v>
      </c>
      <c r="Q44483" t="s">
        <v>37</v>
      </c>
      <c r="R44483" t="s">
        <v>37</v>
      </c>
      <c r="S44483" t="s">
        <v>37</v>
      </c>
      <c r="T44483" t="s">
        <v>37</v>
      </c>
      <c r="U44483" t="s">
        <v>38</v>
      </c>
      <c r="V44483" t="s">
        <v>45</v>
      </c>
    </row>
    <row r="44484" spans="1:22" x14ac:dyDescent="0.25">
      <c r="A44484" s="1">
        <v>44900</v>
      </c>
      <c r="B44484" t="s">
        <v>58</v>
      </c>
      <c r="C44484" t="s">
        <v>58</v>
      </c>
      <c r="D44484" t="s">
        <v>29</v>
      </c>
      <c r="E44484">
        <v>12</v>
      </c>
      <c r="F44484">
        <v>1661401011</v>
      </c>
      <c r="G44484" t="s">
        <v>30</v>
      </c>
      <c r="H44484" s="1">
        <v>28936</v>
      </c>
      <c r="I44484" t="s">
        <v>31</v>
      </c>
      <c r="J44484" t="s">
        <v>32</v>
      </c>
      <c r="K44484" t="s">
        <v>31</v>
      </c>
      <c r="L44484" t="s">
        <v>33</v>
      </c>
      <c r="M44484" t="s">
        <v>34</v>
      </c>
      <c r="N44484" t="s">
        <v>230</v>
      </c>
      <c r="O44484" t="s">
        <v>36</v>
      </c>
      <c r="P44484" t="s">
        <v>37</v>
      </c>
      <c r="Q44484" t="s">
        <v>37</v>
      </c>
      <c r="R44484" t="s">
        <v>37</v>
      </c>
      <c r="S44484" t="s">
        <v>37</v>
      </c>
      <c r="T44484" t="s">
        <v>37</v>
      </c>
      <c r="U44484" t="s">
        <v>42</v>
      </c>
    </row>
    <row r="44485" spans="1:22" x14ac:dyDescent="0.25">
      <c r="A44485" s="1">
        <v>44900</v>
      </c>
      <c r="B44485" t="s">
        <v>27</v>
      </c>
      <c r="C44485" t="s">
        <v>28</v>
      </c>
      <c r="D44485" t="s">
        <v>29</v>
      </c>
      <c r="E44485">
        <v>1</v>
      </c>
      <c r="F44485">
        <v>1110466114</v>
      </c>
      <c r="G44485" t="s">
        <v>30</v>
      </c>
      <c r="H44485" s="1">
        <v>28899</v>
      </c>
      <c r="I44485" t="s">
        <v>510</v>
      </c>
      <c r="J44485" t="s">
        <v>32</v>
      </c>
      <c r="K44485" t="s">
        <v>511</v>
      </c>
      <c r="L44485" t="s">
        <v>49</v>
      </c>
      <c r="M44485" t="s">
        <v>34</v>
      </c>
      <c r="N44485" t="s">
        <v>230</v>
      </c>
      <c r="O44485" t="s">
        <v>512</v>
      </c>
      <c r="P44485" t="s">
        <v>37</v>
      </c>
      <c r="Q44485" t="s">
        <v>37</v>
      </c>
      <c r="R44485" t="s">
        <v>37</v>
      </c>
      <c r="S44485" t="s">
        <v>37</v>
      </c>
      <c r="T44485" t="s">
        <v>37</v>
      </c>
      <c r="U44485" t="s">
        <v>42</v>
      </c>
    </row>
    <row r="44486" spans="1:22" x14ac:dyDescent="0.25">
      <c r="A44486" s="1">
        <v>44900</v>
      </c>
      <c r="B44486" t="s">
        <v>46</v>
      </c>
      <c r="C44486" t="s">
        <v>47</v>
      </c>
      <c r="D44486" t="s">
        <v>29</v>
      </c>
      <c r="E44486">
        <v>40</v>
      </c>
      <c r="F44486">
        <v>1220024</v>
      </c>
      <c r="G44486" t="s">
        <v>30</v>
      </c>
      <c r="H44486" s="1">
        <v>28803</v>
      </c>
      <c r="I44486" t="s">
        <v>510</v>
      </c>
      <c r="J44486" t="s">
        <v>32</v>
      </c>
      <c r="K44486" t="s">
        <v>511</v>
      </c>
      <c r="L44486" t="s">
        <v>49</v>
      </c>
      <c r="M44486" t="s">
        <v>34</v>
      </c>
      <c r="N44486" t="s">
        <v>230</v>
      </c>
      <c r="O44486" t="s">
        <v>512</v>
      </c>
      <c r="P44486" t="s">
        <v>37</v>
      </c>
      <c r="Q44486" t="s">
        <v>37</v>
      </c>
      <c r="R44486" t="s">
        <v>37</v>
      </c>
      <c r="S44486" t="s">
        <v>37</v>
      </c>
      <c r="T44486" t="s">
        <v>37</v>
      </c>
      <c r="U44486" t="s">
        <v>38</v>
      </c>
      <c r="V44486" t="s">
        <v>45</v>
      </c>
    </row>
    <row r="44487" spans="1:22" x14ac:dyDescent="0.25">
      <c r="A44487" s="1">
        <v>44900</v>
      </c>
      <c r="B44487" t="s">
        <v>46</v>
      </c>
      <c r="C44487" t="s">
        <v>69</v>
      </c>
      <c r="D44487" t="s">
        <v>29</v>
      </c>
      <c r="E44487">
        <v>19</v>
      </c>
      <c r="F44487">
        <v>1616106</v>
      </c>
      <c r="G44487" t="s">
        <v>30</v>
      </c>
      <c r="H44487" s="1">
        <v>28636</v>
      </c>
      <c r="I44487" t="s">
        <v>510</v>
      </c>
      <c r="J44487" t="s">
        <v>32</v>
      </c>
      <c r="K44487" t="s">
        <v>511</v>
      </c>
      <c r="L44487" t="s">
        <v>49</v>
      </c>
      <c r="M44487" t="s">
        <v>34</v>
      </c>
      <c r="N44487" t="s">
        <v>230</v>
      </c>
      <c r="O44487" t="s">
        <v>512</v>
      </c>
      <c r="P44487" t="s">
        <v>37</v>
      </c>
      <c r="Q44487" t="s">
        <v>37</v>
      </c>
      <c r="R44487" t="s">
        <v>37</v>
      </c>
      <c r="S44487" t="s">
        <v>37</v>
      </c>
      <c r="T44487" t="s">
        <v>37</v>
      </c>
      <c r="U44487" t="s">
        <v>38</v>
      </c>
      <c r="V44487" t="s">
        <v>45</v>
      </c>
    </row>
    <row r="44488" spans="1:22" x14ac:dyDescent="0.25">
      <c r="A44488" s="1">
        <v>44900</v>
      </c>
      <c r="B44488" t="s">
        <v>46</v>
      </c>
      <c r="C44488" t="s">
        <v>63</v>
      </c>
      <c r="D44488" t="s">
        <v>29</v>
      </c>
      <c r="E44488">
        <v>13</v>
      </c>
      <c r="F44488">
        <v>14211164</v>
      </c>
      <c r="G44488" t="s">
        <v>30</v>
      </c>
      <c r="H44488" s="1">
        <v>28437</v>
      </c>
      <c r="I44488" t="s">
        <v>510</v>
      </c>
      <c r="J44488" t="s">
        <v>32</v>
      </c>
      <c r="K44488" t="s">
        <v>511</v>
      </c>
      <c r="L44488" t="s">
        <v>49</v>
      </c>
      <c r="M44488" t="s">
        <v>34</v>
      </c>
      <c r="N44488" t="s">
        <v>230</v>
      </c>
      <c r="O44488" t="s">
        <v>512</v>
      </c>
      <c r="P44488" t="s">
        <v>37</v>
      </c>
      <c r="Q44488" t="s">
        <v>37</v>
      </c>
      <c r="R44488" t="s">
        <v>37</v>
      </c>
      <c r="S44488" t="s">
        <v>37</v>
      </c>
      <c r="T44488" t="s">
        <v>37</v>
      </c>
      <c r="U44488" t="s">
        <v>38</v>
      </c>
      <c r="V44488" t="s">
        <v>45</v>
      </c>
    </row>
    <row r="44489" spans="1:22" x14ac:dyDescent="0.25">
      <c r="A44489" s="1">
        <v>44900</v>
      </c>
      <c r="B44489" t="s">
        <v>92</v>
      </c>
      <c r="C44489" t="s">
        <v>92</v>
      </c>
      <c r="D44489" t="s">
        <v>29</v>
      </c>
      <c r="E44489">
        <v>36</v>
      </c>
      <c r="F44489">
        <v>10011160</v>
      </c>
      <c r="G44489" t="s">
        <v>30</v>
      </c>
      <c r="H44489" s="1">
        <v>28300</v>
      </c>
      <c r="I44489" t="s">
        <v>510</v>
      </c>
      <c r="J44489" t="s">
        <v>32</v>
      </c>
      <c r="K44489" t="s">
        <v>511</v>
      </c>
      <c r="L44489" t="s">
        <v>49</v>
      </c>
      <c r="M44489" t="s">
        <v>34</v>
      </c>
      <c r="N44489" t="s">
        <v>230</v>
      </c>
      <c r="O44489" t="s">
        <v>512</v>
      </c>
      <c r="P44489" t="s">
        <v>37</v>
      </c>
      <c r="Q44489" t="s">
        <v>37</v>
      </c>
      <c r="R44489" t="s">
        <v>37</v>
      </c>
      <c r="S44489" t="s">
        <v>37</v>
      </c>
      <c r="T44489" t="s">
        <v>37</v>
      </c>
      <c r="U44489" t="s">
        <v>38</v>
      </c>
      <c r="V44489" t="s">
        <v>45</v>
      </c>
    </row>
    <row r="44490" spans="1:22" x14ac:dyDescent="0.25">
      <c r="A44490" s="1">
        <v>44900</v>
      </c>
      <c r="B44490" t="s">
        <v>27</v>
      </c>
      <c r="C44490" t="s">
        <v>28</v>
      </c>
      <c r="D44490" t="s">
        <v>29</v>
      </c>
      <c r="E44490">
        <v>70</v>
      </c>
      <c r="F44490">
        <v>1110460121</v>
      </c>
      <c r="G44490" t="s">
        <v>30</v>
      </c>
      <c r="H44490" s="1">
        <v>27965</v>
      </c>
      <c r="I44490" t="s">
        <v>510</v>
      </c>
      <c r="J44490" t="s">
        <v>32</v>
      </c>
      <c r="K44490" t="s">
        <v>511</v>
      </c>
      <c r="L44490" t="s">
        <v>49</v>
      </c>
      <c r="M44490" t="s">
        <v>34</v>
      </c>
      <c r="N44490" t="s">
        <v>230</v>
      </c>
      <c r="O44490" t="s">
        <v>512</v>
      </c>
      <c r="P44490" t="s">
        <v>37</v>
      </c>
      <c r="Q44490" t="s">
        <v>37</v>
      </c>
      <c r="R44490" t="s">
        <v>37</v>
      </c>
      <c r="S44490" t="s">
        <v>32</v>
      </c>
      <c r="T44490" t="s">
        <v>37</v>
      </c>
      <c r="U44490" t="s">
        <v>38</v>
      </c>
      <c r="V44490" t="s">
        <v>45</v>
      </c>
    </row>
    <row r="44491" spans="1:22" x14ac:dyDescent="0.25">
      <c r="A44491" s="1">
        <v>44900</v>
      </c>
      <c r="B44491" t="s">
        <v>92</v>
      </c>
      <c r="C44491" t="s">
        <v>92</v>
      </c>
      <c r="D44491" t="s">
        <v>29</v>
      </c>
      <c r="E44491">
        <v>36</v>
      </c>
      <c r="F44491">
        <v>10624616</v>
      </c>
      <c r="G44491" t="s">
        <v>30</v>
      </c>
      <c r="H44491" s="1">
        <v>27833</v>
      </c>
      <c r="I44491" t="s">
        <v>510</v>
      </c>
      <c r="J44491" t="s">
        <v>32</v>
      </c>
      <c r="K44491" t="s">
        <v>511</v>
      </c>
      <c r="L44491" t="s">
        <v>49</v>
      </c>
      <c r="M44491" t="s">
        <v>34</v>
      </c>
      <c r="N44491" t="s">
        <v>230</v>
      </c>
      <c r="O44491" t="s">
        <v>512</v>
      </c>
      <c r="P44491" t="s">
        <v>37</v>
      </c>
      <c r="Q44491" t="s">
        <v>37</v>
      </c>
      <c r="R44491" t="s">
        <v>37</v>
      </c>
      <c r="S44491" t="s">
        <v>37</v>
      </c>
      <c r="T44491" t="s">
        <v>37</v>
      </c>
      <c r="U44491" t="s">
        <v>38</v>
      </c>
      <c r="V44491" t="s">
        <v>45</v>
      </c>
    </row>
    <row r="44492" spans="1:22" x14ac:dyDescent="0.25">
      <c r="A44492" s="1">
        <v>44900</v>
      </c>
      <c r="B44492" t="s">
        <v>92</v>
      </c>
      <c r="C44492" t="s">
        <v>92</v>
      </c>
      <c r="D44492" t="s">
        <v>29</v>
      </c>
      <c r="E44492">
        <v>36</v>
      </c>
      <c r="F44492">
        <v>10640044</v>
      </c>
      <c r="G44492" t="s">
        <v>30</v>
      </c>
      <c r="H44492" s="1">
        <v>27774</v>
      </c>
      <c r="I44492" t="s">
        <v>510</v>
      </c>
      <c r="J44492" t="s">
        <v>32</v>
      </c>
      <c r="K44492" t="s">
        <v>511</v>
      </c>
      <c r="L44492" t="s">
        <v>49</v>
      </c>
      <c r="M44492" t="s">
        <v>34</v>
      </c>
      <c r="N44492" t="s">
        <v>230</v>
      </c>
      <c r="O44492" t="s">
        <v>512</v>
      </c>
      <c r="P44492" t="s">
        <v>37</v>
      </c>
      <c r="Q44492" t="s">
        <v>37</v>
      </c>
      <c r="R44492" t="s">
        <v>37</v>
      </c>
      <c r="S44492" t="s">
        <v>37</v>
      </c>
      <c r="T44492" t="s">
        <v>32</v>
      </c>
      <c r="U44492" t="s">
        <v>38</v>
      </c>
      <c r="V44492" t="s">
        <v>45</v>
      </c>
    </row>
    <row r="44493" spans="1:22" x14ac:dyDescent="0.25">
      <c r="A44493" s="1">
        <v>44900</v>
      </c>
      <c r="B44493" t="s">
        <v>46</v>
      </c>
      <c r="C44493" t="s">
        <v>69</v>
      </c>
      <c r="D44493" t="s">
        <v>29</v>
      </c>
      <c r="E44493">
        <v>19</v>
      </c>
      <c r="F44493">
        <v>16401012</v>
      </c>
      <c r="G44493" t="s">
        <v>30</v>
      </c>
      <c r="H44493" s="1">
        <v>27570</v>
      </c>
      <c r="I44493" t="s">
        <v>510</v>
      </c>
      <c r="J44493" t="s">
        <v>32</v>
      </c>
      <c r="K44493" t="s">
        <v>511</v>
      </c>
      <c r="L44493" t="s">
        <v>49</v>
      </c>
      <c r="M44493" t="s">
        <v>34</v>
      </c>
      <c r="N44493" t="s">
        <v>230</v>
      </c>
      <c r="O44493" t="s">
        <v>512</v>
      </c>
      <c r="P44493" t="s">
        <v>37</v>
      </c>
      <c r="Q44493" t="s">
        <v>37</v>
      </c>
      <c r="R44493" t="s">
        <v>37</v>
      </c>
      <c r="S44493" t="s">
        <v>37</v>
      </c>
      <c r="T44493" t="s">
        <v>37</v>
      </c>
      <c r="U44493" t="s">
        <v>38</v>
      </c>
      <c r="V44493" t="s">
        <v>45</v>
      </c>
    </row>
    <row r="44494" spans="1:22" x14ac:dyDescent="0.25">
      <c r="A44494" s="1">
        <v>44900</v>
      </c>
      <c r="B44494" t="s">
        <v>27</v>
      </c>
      <c r="C44494" t="s">
        <v>28</v>
      </c>
      <c r="D44494" t="s">
        <v>29</v>
      </c>
      <c r="E44494">
        <v>70</v>
      </c>
      <c r="F44494">
        <v>1110444644</v>
      </c>
      <c r="G44494" t="s">
        <v>30</v>
      </c>
      <c r="H44494" s="1">
        <v>27322</v>
      </c>
      <c r="I44494" t="s">
        <v>510</v>
      </c>
      <c r="J44494" t="s">
        <v>32</v>
      </c>
      <c r="K44494" t="s">
        <v>511</v>
      </c>
      <c r="L44494" t="s">
        <v>49</v>
      </c>
      <c r="M44494" t="s">
        <v>34</v>
      </c>
      <c r="N44494" t="s">
        <v>230</v>
      </c>
      <c r="O44494" t="s">
        <v>512</v>
      </c>
      <c r="P44494" t="s">
        <v>37</v>
      </c>
      <c r="Q44494" t="s">
        <v>37</v>
      </c>
      <c r="R44494" t="s">
        <v>37</v>
      </c>
      <c r="S44494" t="s">
        <v>37</v>
      </c>
      <c r="T44494" t="s">
        <v>37</v>
      </c>
      <c r="U44494" t="s">
        <v>38</v>
      </c>
      <c r="V44494" t="s">
        <v>45</v>
      </c>
    </row>
    <row r="44495" spans="1:22" x14ac:dyDescent="0.25">
      <c r="A44495" s="1">
        <v>44900</v>
      </c>
      <c r="B44495" t="s">
        <v>27</v>
      </c>
      <c r="C44495" t="s">
        <v>28</v>
      </c>
      <c r="D44495" t="s">
        <v>29</v>
      </c>
      <c r="E44495">
        <v>70</v>
      </c>
      <c r="F44495">
        <v>1110122010</v>
      </c>
      <c r="G44495" t="s">
        <v>30</v>
      </c>
      <c r="H44495" s="1">
        <v>27287</v>
      </c>
      <c r="I44495" t="s">
        <v>510</v>
      </c>
      <c r="J44495" t="s">
        <v>32</v>
      </c>
      <c r="K44495" t="s">
        <v>511</v>
      </c>
      <c r="L44495" t="s">
        <v>49</v>
      </c>
      <c r="M44495" t="s">
        <v>34</v>
      </c>
      <c r="N44495" t="s">
        <v>230</v>
      </c>
      <c r="O44495" t="s">
        <v>512</v>
      </c>
      <c r="P44495" t="s">
        <v>37</v>
      </c>
      <c r="Q44495" t="s">
        <v>37</v>
      </c>
      <c r="R44495" t="s">
        <v>37</v>
      </c>
      <c r="S44495" t="s">
        <v>37</v>
      </c>
      <c r="T44495" t="s">
        <v>37</v>
      </c>
      <c r="U44495" t="s">
        <v>38</v>
      </c>
      <c r="V44495" t="s">
        <v>45</v>
      </c>
    </row>
    <row r="44496" spans="1:22" x14ac:dyDescent="0.25">
      <c r="A44496" s="1">
        <v>44900</v>
      </c>
      <c r="B44496" t="s">
        <v>27</v>
      </c>
      <c r="C44496" t="s">
        <v>28</v>
      </c>
      <c r="D44496" t="s">
        <v>29</v>
      </c>
      <c r="E44496">
        <v>70</v>
      </c>
      <c r="F44496">
        <v>1110400600</v>
      </c>
      <c r="G44496" t="s">
        <v>30</v>
      </c>
      <c r="H44496" s="1">
        <v>27262</v>
      </c>
      <c r="I44496" t="s">
        <v>510</v>
      </c>
      <c r="J44496" t="s">
        <v>32</v>
      </c>
      <c r="K44496" t="s">
        <v>511</v>
      </c>
      <c r="L44496" t="s">
        <v>49</v>
      </c>
      <c r="M44496" t="s">
        <v>34</v>
      </c>
      <c r="N44496" t="s">
        <v>230</v>
      </c>
      <c r="O44496" t="s">
        <v>512</v>
      </c>
      <c r="P44496" t="s">
        <v>37</v>
      </c>
      <c r="Q44496" t="s">
        <v>37</v>
      </c>
      <c r="R44496" t="s">
        <v>37</v>
      </c>
      <c r="S44496" t="s">
        <v>37</v>
      </c>
      <c r="T44496" t="s">
        <v>37</v>
      </c>
      <c r="U44496" t="s">
        <v>38</v>
      </c>
      <c r="V44496" t="s">
        <v>45</v>
      </c>
    </row>
    <row r="44497" spans="1:22" x14ac:dyDescent="0.25">
      <c r="A44497" s="1">
        <v>44900</v>
      </c>
      <c r="B44497" t="s">
        <v>27</v>
      </c>
      <c r="C44497" t="s">
        <v>28</v>
      </c>
      <c r="D44497" t="s">
        <v>29</v>
      </c>
      <c r="E44497">
        <v>1</v>
      </c>
      <c r="F44497">
        <v>1114210106</v>
      </c>
      <c r="G44497" t="s">
        <v>30</v>
      </c>
      <c r="H44497" s="1">
        <v>26366</v>
      </c>
      <c r="I44497" t="s">
        <v>510</v>
      </c>
      <c r="J44497" t="s">
        <v>32</v>
      </c>
      <c r="K44497" t="s">
        <v>511</v>
      </c>
      <c r="L44497" t="s">
        <v>49</v>
      </c>
      <c r="M44497" t="s">
        <v>34</v>
      </c>
      <c r="N44497" t="s">
        <v>230</v>
      </c>
      <c r="O44497" t="s">
        <v>512</v>
      </c>
      <c r="P44497" t="s">
        <v>37</v>
      </c>
      <c r="Q44497" t="s">
        <v>37</v>
      </c>
      <c r="R44497" t="s">
        <v>37</v>
      </c>
      <c r="S44497" t="s">
        <v>37</v>
      </c>
      <c r="T44497" t="s">
        <v>37</v>
      </c>
      <c r="U44497" t="s">
        <v>42</v>
      </c>
    </row>
    <row r="44498" spans="1:22" x14ac:dyDescent="0.25">
      <c r="A44498" s="1">
        <v>44900</v>
      </c>
      <c r="B44498" t="s">
        <v>92</v>
      </c>
      <c r="C44498" t="s">
        <v>92</v>
      </c>
      <c r="D44498" t="s">
        <v>29</v>
      </c>
      <c r="E44498">
        <v>36</v>
      </c>
      <c r="F44498">
        <v>14626040</v>
      </c>
      <c r="G44498" t="s">
        <v>30</v>
      </c>
      <c r="H44498" s="1">
        <v>26321</v>
      </c>
      <c r="I44498" t="s">
        <v>510</v>
      </c>
      <c r="J44498" t="s">
        <v>32</v>
      </c>
      <c r="K44498" t="s">
        <v>511</v>
      </c>
      <c r="L44498" t="s">
        <v>49</v>
      </c>
      <c r="M44498" t="s">
        <v>34</v>
      </c>
      <c r="N44498" t="s">
        <v>230</v>
      </c>
      <c r="O44498" t="s">
        <v>512</v>
      </c>
      <c r="P44498" t="s">
        <v>37</v>
      </c>
      <c r="Q44498" t="s">
        <v>37</v>
      </c>
      <c r="R44498" t="s">
        <v>37</v>
      </c>
      <c r="S44498" t="s">
        <v>37</v>
      </c>
      <c r="T44498" t="s">
        <v>37</v>
      </c>
      <c r="U44498" t="s">
        <v>38</v>
      </c>
      <c r="V44498" t="s">
        <v>45</v>
      </c>
    </row>
    <row r="44499" spans="1:22" x14ac:dyDescent="0.25">
      <c r="A44499" s="1">
        <v>44900</v>
      </c>
      <c r="B44499" t="s">
        <v>27</v>
      </c>
      <c r="C44499" t="s">
        <v>28</v>
      </c>
      <c r="D44499" t="s">
        <v>29</v>
      </c>
      <c r="E44499">
        <v>70</v>
      </c>
      <c r="F44499">
        <v>1114601041</v>
      </c>
      <c r="G44499" t="s">
        <v>30</v>
      </c>
      <c r="H44499" s="1">
        <v>25103</v>
      </c>
      <c r="I44499" t="s">
        <v>510</v>
      </c>
      <c r="J44499" t="s">
        <v>32</v>
      </c>
      <c r="K44499" t="s">
        <v>511</v>
      </c>
      <c r="L44499" t="s">
        <v>49</v>
      </c>
      <c r="M44499" t="s">
        <v>34</v>
      </c>
      <c r="N44499" t="s">
        <v>230</v>
      </c>
      <c r="O44499" t="s">
        <v>512</v>
      </c>
      <c r="P44499" t="s">
        <v>37</v>
      </c>
      <c r="Q44499" t="s">
        <v>37</v>
      </c>
      <c r="R44499" t="s">
        <v>37</v>
      </c>
      <c r="S44499" t="s">
        <v>37</v>
      </c>
      <c r="T44499" t="s">
        <v>37</v>
      </c>
      <c r="U44499" t="s">
        <v>38</v>
      </c>
      <c r="V44499" t="s">
        <v>45</v>
      </c>
    </row>
    <row r="44500" spans="1:22" x14ac:dyDescent="0.25">
      <c r="A44500" s="1">
        <v>44900</v>
      </c>
      <c r="B44500" t="s">
        <v>27</v>
      </c>
      <c r="C44500" t="s">
        <v>28</v>
      </c>
      <c r="D44500" t="s">
        <v>29</v>
      </c>
      <c r="E44500">
        <v>70</v>
      </c>
      <c r="F44500">
        <v>1114020041</v>
      </c>
      <c r="G44500" t="s">
        <v>30</v>
      </c>
      <c r="H44500" s="1">
        <v>25039</v>
      </c>
      <c r="I44500" t="s">
        <v>510</v>
      </c>
      <c r="J44500" t="s">
        <v>32</v>
      </c>
      <c r="K44500" t="s">
        <v>511</v>
      </c>
      <c r="L44500" t="s">
        <v>49</v>
      </c>
      <c r="M44500" t="s">
        <v>34</v>
      </c>
      <c r="N44500" t="s">
        <v>230</v>
      </c>
      <c r="O44500" t="s">
        <v>512</v>
      </c>
      <c r="P44500" t="s">
        <v>37</v>
      </c>
      <c r="Q44500" t="s">
        <v>37</v>
      </c>
      <c r="R44500" t="s">
        <v>37</v>
      </c>
      <c r="S44500" t="s">
        <v>37</v>
      </c>
      <c r="T44500" t="s">
        <v>37</v>
      </c>
      <c r="U44500" t="s">
        <v>38</v>
      </c>
      <c r="V44500" t="s">
        <v>45</v>
      </c>
    </row>
    <row r="44501" spans="1:22" x14ac:dyDescent="0.25">
      <c r="A44501" s="1">
        <v>44900</v>
      </c>
      <c r="B44501" t="s">
        <v>27</v>
      </c>
      <c r="C44501" t="s">
        <v>28</v>
      </c>
      <c r="D44501" t="s">
        <v>29</v>
      </c>
      <c r="E44501">
        <v>70</v>
      </c>
      <c r="F44501">
        <v>1114001664</v>
      </c>
      <c r="G44501" t="s">
        <v>30</v>
      </c>
      <c r="H44501" s="1">
        <v>24217</v>
      </c>
      <c r="I44501" t="s">
        <v>510</v>
      </c>
      <c r="J44501" t="s">
        <v>32</v>
      </c>
      <c r="K44501" t="s">
        <v>511</v>
      </c>
      <c r="L44501" t="s">
        <v>49</v>
      </c>
      <c r="M44501" t="s">
        <v>34</v>
      </c>
      <c r="N44501" t="s">
        <v>230</v>
      </c>
      <c r="O44501" t="s">
        <v>512</v>
      </c>
      <c r="P44501" t="s">
        <v>37</v>
      </c>
      <c r="Q44501" t="s">
        <v>37</v>
      </c>
      <c r="R44501" t="s">
        <v>37</v>
      </c>
      <c r="S44501" t="s">
        <v>37</v>
      </c>
      <c r="T44501" t="s">
        <v>37</v>
      </c>
      <c r="U44501" t="s">
        <v>38</v>
      </c>
      <c r="V44501" t="s">
        <v>45</v>
      </c>
    </row>
    <row r="44502" spans="1:22" x14ac:dyDescent="0.25">
      <c r="A44502" s="1">
        <v>44900</v>
      </c>
      <c r="B44502" t="s">
        <v>27</v>
      </c>
      <c r="C44502" t="s">
        <v>28</v>
      </c>
      <c r="D44502" t="s">
        <v>29</v>
      </c>
      <c r="E44502">
        <v>70</v>
      </c>
      <c r="F44502">
        <v>1110204606</v>
      </c>
      <c r="G44502" t="s">
        <v>30</v>
      </c>
      <c r="H44502" s="1">
        <v>23333</v>
      </c>
      <c r="I44502" t="s">
        <v>510</v>
      </c>
      <c r="J44502" t="s">
        <v>32</v>
      </c>
      <c r="K44502" t="s">
        <v>511</v>
      </c>
      <c r="L44502" t="s">
        <v>49</v>
      </c>
      <c r="M44502" t="s">
        <v>34</v>
      </c>
      <c r="N44502" t="s">
        <v>230</v>
      </c>
      <c r="O44502" t="s">
        <v>512</v>
      </c>
      <c r="P44502" t="s">
        <v>37</v>
      </c>
      <c r="Q44502" t="s">
        <v>37</v>
      </c>
      <c r="R44502" t="s">
        <v>37</v>
      </c>
      <c r="S44502" t="s">
        <v>37</v>
      </c>
      <c r="T44502" t="s">
        <v>37</v>
      </c>
      <c r="U44502" t="s">
        <v>38</v>
      </c>
      <c r="V44502" t="s">
        <v>45</v>
      </c>
    </row>
    <row r="44503" spans="1:22" x14ac:dyDescent="0.25">
      <c r="A44503" s="1">
        <v>44900</v>
      </c>
      <c r="B44503" t="s">
        <v>27</v>
      </c>
      <c r="C44503" t="s">
        <v>28</v>
      </c>
      <c r="D44503" t="s">
        <v>29</v>
      </c>
      <c r="E44503">
        <v>70</v>
      </c>
      <c r="F44503">
        <v>1110046400</v>
      </c>
      <c r="G44503" t="s">
        <v>30</v>
      </c>
      <c r="H44503" s="1">
        <v>23257</v>
      </c>
      <c r="I44503" t="s">
        <v>510</v>
      </c>
      <c r="J44503" t="s">
        <v>32</v>
      </c>
      <c r="K44503" t="s">
        <v>511</v>
      </c>
      <c r="L44503" t="s">
        <v>49</v>
      </c>
      <c r="M44503" t="s">
        <v>34</v>
      </c>
      <c r="N44503" t="s">
        <v>230</v>
      </c>
      <c r="O44503" t="s">
        <v>512</v>
      </c>
      <c r="P44503" t="s">
        <v>37</v>
      </c>
      <c r="Q44503" t="s">
        <v>37</v>
      </c>
      <c r="R44503" t="s">
        <v>37</v>
      </c>
      <c r="S44503" t="s">
        <v>37</v>
      </c>
      <c r="T44503" t="s">
        <v>37</v>
      </c>
      <c r="U44503" t="s">
        <v>38</v>
      </c>
      <c r="V44503" t="s">
        <v>45</v>
      </c>
    </row>
    <row r="44504" spans="1:22" x14ac:dyDescent="0.25">
      <c r="A44504" s="1">
        <v>44900</v>
      </c>
      <c r="B44504" t="s">
        <v>27</v>
      </c>
      <c r="C44504" t="s">
        <v>28</v>
      </c>
      <c r="D44504" t="s">
        <v>29</v>
      </c>
      <c r="E44504">
        <v>70</v>
      </c>
      <c r="F44504">
        <v>1110111014</v>
      </c>
      <c r="G44504" t="s">
        <v>30</v>
      </c>
      <c r="H44504" s="1">
        <v>22633</v>
      </c>
      <c r="I44504" t="s">
        <v>510</v>
      </c>
      <c r="J44504" t="s">
        <v>32</v>
      </c>
      <c r="K44504" t="s">
        <v>511</v>
      </c>
      <c r="L44504" t="s">
        <v>49</v>
      </c>
      <c r="M44504" t="s">
        <v>34</v>
      </c>
      <c r="N44504" t="s">
        <v>230</v>
      </c>
      <c r="O44504" t="s">
        <v>512</v>
      </c>
      <c r="P44504" t="s">
        <v>37</v>
      </c>
      <c r="Q44504" t="s">
        <v>37</v>
      </c>
      <c r="R44504" t="s">
        <v>37</v>
      </c>
      <c r="S44504" t="s">
        <v>37</v>
      </c>
      <c r="T44504" t="s">
        <v>37</v>
      </c>
      <c r="U44504" t="s">
        <v>38</v>
      </c>
      <c r="V44504" t="s">
        <v>45</v>
      </c>
    </row>
    <row r="44505" spans="1:22" x14ac:dyDescent="0.25">
      <c r="A44505" s="1">
        <v>44900</v>
      </c>
      <c r="B44505" t="s">
        <v>27</v>
      </c>
      <c r="C44505" t="s">
        <v>28</v>
      </c>
      <c r="D44505" t="s">
        <v>29</v>
      </c>
      <c r="E44505">
        <v>70</v>
      </c>
      <c r="F44505">
        <v>1110016201</v>
      </c>
      <c r="G44505" t="s">
        <v>30</v>
      </c>
      <c r="H44505" s="1">
        <v>21917</v>
      </c>
      <c r="I44505" t="s">
        <v>510</v>
      </c>
      <c r="J44505" t="s">
        <v>32</v>
      </c>
      <c r="K44505" t="s">
        <v>511</v>
      </c>
      <c r="L44505" t="s">
        <v>49</v>
      </c>
      <c r="M44505" t="s">
        <v>34</v>
      </c>
      <c r="N44505" t="s">
        <v>230</v>
      </c>
      <c r="O44505" t="s">
        <v>512</v>
      </c>
      <c r="P44505" t="s">
        <v>37</v>
      </c>
      <c r="Q44505" t="s">
        <v>37</v>
      </c>
      <c r="R44505" t="s">
        <v>37</v>
      </c>
      <c r="S44505" t="s">
        <v>37</v>
      </c>
      <c r="T44505" t="s">
        <v>37</v>
      </c>
      <c r="U44505" t="s">
        <v>38</v>
      </c>
      <c r="V44505" t="s">
        <v>45</v>
      </c>
    </row>
    <row r="44506" spans="1:22" x14ac:dyDescent="0.25">
      <c r="A44506" s="1">
        <v>44900</v>
      </c>
      <c r="B44506" t="s">
        <v>27</v>
      </c>
      <c r="C44506" t="s">
        <v>28</v>
      </c>
      <c r="D44506" t="s">
        <v>29</v>
      </c>
      <c r="E44506">
        <v>70</v>
      </c>
      <c r="F44506">
        <v>1110041406</v>
      </c>
      <c r="G44506" t="s">
        <v>30</v>
      </c>
      <c r="H44506" s="1">
        <v>20906</v>
      </c>
      <c r="I44506" t="s">
        <v>510</v>
      </c>
      <c r="J44506" t="s">
        <v>32</v>
      </c>
      <c r="K44506" t="s">
        <v>511</v>
      </c>
      <c r="L44506" t="s">
        <v>49</v>
      </c>
      <c r="M44506" t="s">
        <v>34</v>
      </c>
      <c r="N44506" t="s">
        <v>230</v>
      </c>
      <c r="O44506" t="s">
        <v>512</v>
      </c>
      <c r="P44506" t="s">
        <v>37</v>
      </c>
      <c r="Q44506" t="s">
        <v>37</v>
      </c>
      <c r="R44506" t="s">
        <v>37</v>
      </c>
      <c r="S44506" t="s">
        <v>37</v>
      </c>
      <c r="T44506" t="s">
        <v>37</v>
      </c>
      <c r="U44506" t="s">
        <v>38</v>
      </c>
      <c r="V44506" t="s">
        <v>45</v>
      </c>
    </row>
    <row r="44507" spans="1:22" x14ac:dyDescent="0.25">
      <c r="A44507" s="1">
        <v>44900</v>
      </c>
      <c r="B44507" t="s">
        <v>27</v>
      </c>
      <c r="C44507" t="s">
        <v>28</v>
      </c>
      <c r="D44507" t="s">
        <v>29</v>
      </c>
      <c r="E44507">
        <v>70</v>
      </c>
      <c r="F44507">
        <v>1110040210</v>
      </c>
      <c r="G44507" t="s">
        <v>30</v>
      </c>
      <c r="H44507" s="1">
        <v>20760</v>
      </c>
      <c r="I44507" t="s">
        <v>510</v>
      </c>
      <c r="J44507" t="s">
        <v>32</v>
      </c>
      <c r="K44507" t="s">
        <v>511</v>
      </c>
      <c r="L44507" t="s">
        <v>49</v>
      </c>
      <c r="M44507" t="s">
        <v>34</v>
      </c>
      <c r="N44507" t="s">
        <v>230</v>
      </c>
      <c r="O44507" t="s">
        <v>512</v>
      </c>
      <c r="P44507" t="s">
        <v>37</v>
      </c>
      <c r="Q44507" t="s">
        <v>37</v>
      </c>
      <c r="R44507" t="s">
        <v>37</v>
      </c>
      <c r="S44507" t="s">
        <v>37</v>
      </c>
      <c r="T44507" t="s">
        <v>37</v>
      </c>
      <c r="U44507" t="s">
        <v>38</v>
      </c>
      <c r="V44507" t="s">
        <v>45</v>
      </c>
    </row>
    <row r="44508" spans="1:22" x14ac:dyDescent="0.25">
      <c r="A44508" s="1">
        <v>44900</v>
      </c>
      <c r="B44508" t="s">
        <v>27</v>
      </c>
      <c r="C44508" t="s">
        <v>28</v>
      </c>
      <c r="D44508" t="s">
        <v>29</v>
      </c>
      <c r="E44508">
        <v>70</v>
      </c>
      <c r="F44508">
        <v>1110662040</v>
      </c>
      <c r="G44508" t="s">
        <v>30</v>
      </c>
      <c r="H44508" s="1">
        <v>20170</v>
      </c>
      <c r="I44508" t="s">
        <v>510</v>
      </c>
      <c r="J44508" t="s">
        <v>32</v>
      </c>
      <c r="K44508" t="s">
        <v>511</v>
      </c>
      <c r="L44508" t="s">
        <v>49</v>
      </c>
      <c r="M44508" t="s">
        <v>34</v>
      </c>
      <c r="N44508" t="s">
        <v>230</v>
      </c>
      <c r="O44508" t="s">
        <v>512</v>
      </c>
      <c r="P44508" t="s">
        <v>37</v>
      </c>
      <c r="Q44508" t="s">
        <v>37</v>
      </c>
      <c r="R44508" t="s">
        <v>37</v>
      </c>
      <c r="S44508" t="s">
        <v>37</v>
      </c>
      <c r="T44508" t="s">
        <v>37</v>
      </c>
      <c r="U44508" t="s">
        <v>38</v>
      </c>
      <c r="V44508" t="s">
        <v>45</v>
      </c>
    </row>
    <row r="44509" spans="1:22" x14ac:dyDescent="0.25">
      <c r="A44509" s="1">
        <v>44900</v>
      </c>
      <c r="B44509" t="s">
        <v>27</v>
      </c>
      <c r="C44509" t="s">
        <v>28</v>
      </c>
      <c r="D44509" t="s">
        <v>29</v>
      </c>
      <c r="E44509">
        <v>70</v>
      </c>
      <c r="F44509">
        <v>1111661244</v>
      </c>
      <c r="G44509" t="s">
        <v>30</v>
      </c>
      <c r="H44509" s="1">
        <v>19624</v>
      </c>
      <c r="I44509" t="s">
        <v>510</v>
      </c>
      <c r="J44509" t="s">
        <v>32</v>
      </c>
      <c r="K44509" t="s">
        <v>511</v>
      </c>
      <c r="L44509" t="s">
        <v>49</v>
      </c>
      <c r="M44509" t="s">
        <v>34</v>
      </c>
      <c r="N44509" t="s">
        <v>230</v>
      </c>
      <c r="O44509" t="s">
        <v>512</v>
      </c>
      <c r="P44509" t="s">
        <v>37</v>
      </c>
      <c r="Q44509" t="s">
        <v>37</v>
      </c>
      <c r="R44509" t="s">
        <v>37</v>
      </c>
      <c r="S44509" t="s">
        <v>37</v>
      </c>
      <c r="T44509" t="s">
        <v>37</v>
      </c>
      <c r="U44509" t="s">
        <v>38</v>
      </c>
      <c r="V44509" t="s">
        <v>45</v>
      </c>
    </row>
    <row r="44510" spans="1:22" x14ac:dyDescent="0.25">
      <c r="A44510" s="1">
        <v>44901</v>
      </c>
      <c r="B44510" t="s">
        <v>46</v>
      </c>
      <c r="C44510" t="s">
        <v>47</v>
      </c>
      <c r="D44510" t="s">
        <v>29</v>
      </c>
      <c r="E44510">
        <v>40</v>
      </c>
      <c r="F44510">
        <v>1644211</v>
      </c>
      <c r="G44510" t="s">
        <v>30</v>
      </c>
      <c r="H44510" s="1">
        <v>38337</v>
      </c>
      <c r="I44510" t="s">
        <v>31</v>
      </c>
      <c r="J44510" t="s">
        <v>32</v>
      </c>
      <c r="K44510" t="s">
        <v>50</v>
      </c>
      <c r="L44510" t="s">
        <v>56</v>
      </c>
      <c r="M44510" t="s">
        <v>34</v>
      </c>
      <c r="N44510" t="s">
        <v>230</v>
      </c>
      <c r="O44510" t="s">
        <v>51</v>
      </c>
      <c r="P44510" t="s">
        <v>37</v>
      </c>
      <c r="Q44510" t="s">
        <v>37</v>
      </c>
      <c r="R44510" t="s">
        <v>37</v>
      </c>
      <c r="S44510" t="s">
        <v>37</v>
      </c>
      <c r="T44510" t="s">
        <v>37</v>
      </c>
      <c r="U44510" t="s">
        <v>38</v>
      </c>
      <c r="V44510" t="s">
        <v>45</v>
      </c>
    </row>
    <row r="44511" spans="1:22" x14ac:dyDescent="0.25">
      <c r="A44511" s="1">
        <v>44901</v>
      </c>
      <c r="B44511" t="s">
        <v>58</v>
      </c>
      <c r="C44511" t="s">
        <v>58</v>
      </c>
      <c r="D44511" t="s">
        <v>29</v>
      </c>
      <c r="E44511">
        <v>9</v>
      </c>
      <c r="F44511">
        <v>4000104626</v>
      </c>
      <c r="G44511" t="s">
        <v>30</v>
      </c>
      <c r="H44511" s="1">
        <v>38258</v>
      </c>
      <c r="I44511" t="s">
        <v>510</v>
      </c>
      <c r="J44511" t="s">
        <v>32</v>
      </c>
      <c r="K44511" t="s">
        <v>511</v>
      </c>
      <c r="L44511" t="s">
        <v>49</v>
      </c>
      <c r="M44511" t="s">
        <v>34</v>
      </c>
      <c r="N44511" t="s">
        <v>230</v>
      </c>
      <c r="O44511" t="s">
        <v>512</v>
      </c>
      <c r="P44511" t="s">
        <v>37</v>
      </c>
      <c r="Q44511" t="s">
        <v>37</v>
      </c>
      <c r="R44511" t="s">
        <v>37</v>
      </c>
      <c r="S44511" t="s">
        <v>37</v>
      </c>
      <c r="T44511" t="s">
        <v>37</v>
      </c>
      <c r="U44511" t="s">
        <v>42</v>
      </c>
    </row>
    <row r="44512" spans="1:22" x14ac:dyDescent="0.25">
      <c r="A44512" s="1">
        <v>44901</v>
      </c>
      <c r="B44512" t="s">
        <v>58</v>
      </c>
      <c r="C44512" t="s">
        <v>58</v>
      </c>
      <c r="D44512" t="s">
        <v>29</v>
      </c>
      <c r="E44512">
        <v>9</v>
      </c>
      <c r="F44512">
        <v>1016104442</v>
      </c>
      <c r="G44512" t="s">
        <v>30</v>
      </c>
      <c r="H44512" s="1">
        <v>38203</v>
      </c>
      <c r="I44512" t="s">
        <v>510</v>
      </c>
      <c r="J44512" t="s">
        <v>32</v>
      </c>
      <c r="K44512" t="s">
        <v>511</v>
      </c>
      <c r="L44512" t="s">
        <v>49</v>
      </c>
      <c r="M44512" t="s">
        <v>34</v>
      </c>
      <c r="N44512" t="s">
        <v>230</v>
      </c>
      <c r="O44512" t="s">
        <v>512</v>
      </c>
      <c r="P44512" t="s">
        <v>37</v>
      </c>
      <c r="Q44512" t="s">
        <v>37</v>
      </c>
      <c r="R44512" t="s">
        <v>37</v>
      </c>
      <c r="S44512" t="s">
        <v>37</v>
      </c>
      <c r="T44512" t="s">
        <v>37</v>
      </c>
      <c r="U44512" t="s">
        <v>42</v>
      </c>
    </row>
    <row r="44513" spans="1:22" x14ac:dyDescent="0.25">
      <c r="A44513" s="1">
        <v>44901</v>
      </c>
      <c r="B44513" t="s">
        <v>46</v>
      </c>
      <c r="C44513" t="s">
        <v>47</v>
      </c>
      <c r="D44513" t="s">
        <v>29</v>
      </c>
      <c r="E44513">
        <v>13</v>
      </c>
      <c r="F44513">
        <v>2000411</v>
      </c>
      <c r="G44513" t="s">
        <v>30</v>
      </c>
      <c r="H44513" s="1">
        <v>38105</v>
      </c>
      <c r="I44513" t="s">
        <v>510</v>
      </c>
      <c r="J44513" t="s">
        <v>37</v>
      </c>
      <c r="K44513" t="s">
        <v>511</v>
      </c>
      <c r="L44513" t="s">
        <v>49</v>
      </c>
      <c r="M44513" t="s">
        <v>34</v>
      </c>
      <c r="N44513" t="s">
        <v>230</v>
      </c>
      <c r="O44513" t="s">
        <v>512</v>
      </c>
      <c r="P44513" t="s">
        <v>37</v>
      </c>
      <c r="Q44513" t="s">
        <v>37</v>
      </c>
      <c r="R44513" t="s">
        <v>37</v>
      </c>
      <c r="S44513" t="s">
        <v>37</v>
      </c>
      <c r="T44513" t="s">
        <v>37</v>
      </c>
      <c r="U44513" t="s">
        <v>38</v>
      </c>
      <c r="V44513" t="s">
        <v>45</v>
      </c>
    </row>
    <row r="44514" spans="1:22" x14ac:dyDescent="0.25">
      <c r="A44514" s="1">
        <v>44901</v>
      </c>
      <c r="B44514" t="s">
        <v>27</v>
      </c>
      <c r="C44514" t="s">
        <v>59</v>
      </c>
      <c r="D44514" t="s">
        <v>29</v>
      </c>
      <c r="E44514">
        <v>60</v>
      </c>
      <c r="F44514">
        <v>411164404</v>
      </c>
      <c r="G44514" t="s">
        <v>30</v>
      </c>
      <c r="H44514" s="1">
        <v>37786</v>
      </c>
      <c r="I44514" t="s">
        <v>510</v>
      </c>
      <c r="J44514" t="s">
        <v>32</v>
      </c>
      <c r="K44514" t="s">
        <v>511</v>
      </c>
      <c r="L44514" t="s">
        <v>49</v>
      </c>
      <c r="M44514" t="s">
        <v>34</v>
      </c>
      <c r="N44514" t="s">
        <v>230</v>
      </c>
      <c r="O44514" t="s">
        <v>512</v>
      </c>
      <c r="P44514" t="s">
        <v>37</v>
      </c>
      <c r="Q44514" t="s">
        <v>37</v>
      </c>
      <c r="R44514" t="s">
        <v>37</v>
      </c>
      <c r="S44514" t="s">
        <v>37</v>
      </c>
      <c r="T44514" t="s">
        <v>37</v>
      </c>
      <c r="U44514" t="s">
        <v>38</v>
      </c>
      <c r="V44514" t="s">
        <v>45</v>
      </c>
    </row>
    <row r="44515" spans="1:22" x14ac:dyDescent="0.25">
      <c r="A44515" s="1">
        <v>44901</v>
      </c>
      <c r="B44515" t="s">
        <v>46</v>
      </c>
      <c r="C44515" t="s">
        <v>66</v>
      </c>
      <c r="D44515" t="s">
        <v>29</v>
      </c>
      <c r="E44515">
        <v>43</v>
      </c>
      <c r="F44515">
        <v>6404610</v>
      </c>
      <c r="G44515" t="s">
        <v>30</v>
      </c>
      <c r="H44515" s="1">
        <v>37749</v>
      </c>
      <c r="I44515" t="s">
        <v>31</v>
      </c>
      <c r="J44515" t="s">
        <v>32</v>
      </c>
      <c r="K44515" t="s">
        <v>50</v>
      </c>
      <c r="L44515" t="s">
        <v>56</v>
      </c>
      <c r="M44515" t="s">
        <v>34</v>
      </c>
      <c r="N44515" t="s">
        <v>230</v>
      </c>
      <c r="O44515" t="s">
        <v>51</v>
      </c>
      <c r="P44515" t="s">
        <v>37</v>
      </c>
      <c r="Q44515" t="s">
        <v>37</v>
      </c>
      <c r="R44515" t="s">
        <v>37</v>
      </c>
      <c r="S44515" t="s">
        <v>37</v>
      </c>
      <c r="T44515" t="s">
        <v>37</v>
      </c>
      <c r="U44515" t="s">
        <v>38</v>
      </c>
      <c r="V44515" t="s">
        <v>45</v>
      </c>
    </row>
    <row r="44516" spans="1:22" x14ac:dyDescent="0.25">
      <c r="A44516" s="1">
        <v>44901</v>
      </c>
      <c r="B44516" t="s">
        <v>27</v>
      </c>
      <c r="C44516" t="s">
        <v>28</v>
      </c>
      <c r="D44516" t="s">
        <v>29</v>
      </c>
      <c r="E44516">
        <v>1</v>
      </c>
      <c r="F44516">
        <v>1100042040</v>
      </c>
      <c r="G44516" t="s">
        <v>30</v>
      </c>
      <c r="H44516" s="1">
        <v>37692</v>
      </c>
      <c r="I44516" t="s">
        <v>31</v>
      </c>
      <c r="J44516" t="s">
        <v>32</v>
      </c>
      <c r="K44516" t="s">
        <v>50</v>
      </c>
      <c r="L44516" t="s">
        <v>33</v>
      </c>
      <c r="M44516" t="s">
        <v>34</v>
      </c>
      <c r="N44516" t="s">
        <v>230</v>
      </c>
      <c r="O44516" t="s">
        <v>51</v>
      </c>
      <c r="P44516" t="s">
        <v>37</v>
      </c>
      <c r="Q44516" t="s">
        <v>37</v>
      </c>
      <c r="R44516" t="s">
        <v>37</v>
      </c>
      <c r="S44516" t="s">
        <v>37</v>
      </c>
      <c r="T44516" t="s">
        <v>37</v>
      </c>
      <c r="U44516" t="s">
        <v>42</v>
      </c>
    </row>
    <row r="44517" spans="1:22" x14ac:dyDescent="0.25">
      <c r="A44517" s="1">
        <v>44901</v>
      </c>
      <c r="B44517" t="s">
        <v>46</v>
      </c>
      <c r="C44517" t="s">
        <v>47</v>
      </c>
      <c r="D44517" t="s">
        <v>29</v>
      </c>
      <c r="E44517">
        <v>69</v>
      </c>
      <c r="F44517">
        <v>6010206</v>
      </c>
      <c r="G44517" t="s">
        <v>30</v>
      </c>
      <c r="H44517" s="1">
        <v>37485</v>
      </c>
      <c r="I44517" t="s">
        <v>31</v>
      </c>
      <c r="J44517" t="s">
        <v>32</v>
      </c>
      <c r="K44517" t="s">
        <v>50</v>
      </c>
      <c r="L44517" t="s">
        <v>56</v>
      </c>
      <c r="M44517" t="s">
        <v>34</v>
      </c>
      <c r="N44517" t="s">
        <v>230</v>
      </c>
      <c r="O44517" t="s">
        <v>51</v>
      </c>
      <c r="P44517" t="s">
        <v>37</v>
      </c>
      <c r="Q44517" t="s">
        <v>37</v>
      </c>
      <c r="R44517" t="s">
        <v>37</v>
      </c>
      <c r="S44517" t="s">
        <v>37</v>
      </c>
      <c r="T44517" t="s">
        <v>37</v>
      </c>
      <c r="U44517" t="s">
        <v>42</v>
      </c>
    </row>
    <row r="44518" spans="1:22" x14ac:dyDescent="0.25">
      <c r="A44518" s="1">
        <v>44901</v>
      </c>
      <c r="B44518" t="s">
        <v>46</v>
      </c>
      <c r="C44518" t="s">
        <v>47</v>
      </c>
      <c r="D44518" t="s">
        <v>29</v>
      </c>
      <c r="E44518">
        <v>40</v>
      </c>
      <c r="F44518">
        <v>2016600</v>
      </c>
      <c r="G44518" t="s">
        <v>30</v>
      </c>
      <c r="H44518" s="1">
        <v>37264</v>
      </c>
      <c r="I44518" t="s">
        <v>31</v>
      </c>
      <c r="J44518" t="s">
        <v>32</v>
      </c>
      <c r="K44518" t="s">
        <v>50</v>
      </c>
      <c r="L44518" t="s">
        <v>56</v>
      </c>
      <c r="M44518" t="s">
        <v>34</v>
      </c>
      <c r="N44518" t="s">
        <v>230</v>
      </c>
      <c r="O44518" t="s">
        <v>51</v>
      </c>
      <c r="P44518" t="s">
        <v>37</v>
      </c>
      <c r="Q44518" t="s">
        <v>37</v>
      </c>
      <c r="R44518" t="s">
        <v>37</v>
      </c>
      <c r="S44518" t="s">
        <v>37</v>
      </c>
      <c r="T44518" t="s">
        <v>37</v>
      </c>
      <c r="U44518" t="s">
        <v>38</v>
      </c>
      <c r="V44518" t="s">
        <v>45</v>
      </c>
    </row>
    <row r="44519" spans="1:22" x14ac:dyDescent="0.25">
      <c r="A44519" s="1">
        <v>44901</v>
      </c>
      <c r="B44519" t="s">
        <v>46</v>
      </c>
      <c r="C44519" t="s">
        <v>66</v>
      </c>
      <c r="D44519" t="s">
        <v>29</v>
      </c>
      <c r="E44519">
        <v>43</v>
      </c>
      <c r="F44519">
        <v>2100664</v>
      </c>
      <c r="G44519" t="s">
        <v>30</v>
      </c>
      <c r="H44519" s="1">
        <v>37237</v>
      </c>
      <c r="I44519" t="s">
        <v>31</v>
      </c>
      <c r="J44519" t="s">
        <v>32</v>
      </c>
      <c r="K44519" t="s">
        <v>50</v>
      </c>
      <c r="L44519" t="s">
        <v>56</v>
      </c>
      <c r="M44519" t="s">
        <v>34</v>
      </c>
      <c r="N44519" t="s">
        <v>230</v>
      </c>
      <c r="O44519" t="s">
        <v>51</v>
      </c>
      <c r="P44519" t="s">
        <v>37</v>
      </c>
      <c r="Q44519" t="s">
        <v>37</v>
      </c>
      <c r="R44519" t="s">
        <v>37</v>
      </c>
      <c r="S44519" t="s">
        <v>37</v>
      </c>
      <c r="T44519" t="s">
        <v>37</v>
      </c>
      <c r="U44519" t="s">
        <v>38</v>
      </c>
      <c r="V44519" t="s">
        <v>45</v>
      </c>
    </row>
    <row r="44520" spans="1:22" x14ac:dyDescent="0.25">
      <c r="A44520" s="1">
        <v>44901</v>
      </c>
      <c r="B44520" t="s">
        <v>46</v>
      </c>
      <c r="C44520" t="s">
        <v>47</v>
      </c>
      <c r="D44520" t="s">
        <v>29</v>
      </c>
      <c r="E44520">
        <v>40</v>
      </c>
      <c r="F44520">
        <v>1000264</v>
      </c>
      <c r="G44520" t="s">
        <v>30</v>
      </c>
      <c r="H44520" s="1">
        <v>37204</v>
      </c>
      <c r="I44520" t="s">
        <v>31</v>
      </c>
      <c r="J44520" t="s">
        <v>32</v>
      </c>
      <c r="K44520" t="s">
        <v>50</v>
      </c>
      <c r="L44520" t="s">
        <v>56</v>
      </c>
      <c r="M44520" t="s">
        <v>34</v>
      </c>
      <c r="N44520" t="s">
        <v>230</v>
      </c>
      <c r="O44520" t="s">
        <v>51</v>
      </c>
      <c r="P44520" t="s">
        <v>37</v>
      </c>
      <c r="Q44520" t="s">
        <v>37</v>
      </c>
      <c r="R44520" t="s">
        <v>37</v>
      </c>
      <c r="S44520" t="s">
        <v>37</v>
      </c>
      <c r="T44520" t="s">
        <v>37</v>
      </c>
      <c r="U44520" t="s">
        <v>38</v>
      </c>
      <c r="V44520" t="s">
        <v>45</v>
      </c>
    </row>
    <row r="44521" spans="1:22" x14ac:dyDescent="0.25">
      <c r="A44521" s="1">
        <v>44901</v>
      </c>
      <c r="B44521" t="s">
        <v>27</v>
      </c>
      <c r="C44521" t="s">
        <v>28</v>
      </c>
      <c r="D44521" t="s">
        <v>29</v>
      </c>
      <c r="E44521">
        <v>1</v>
      </c>
      <c r="F44521">
        <v>1101040416</v>
      </c>
      <c r="G44521" t="s">
        <v>30</v>
      </c>
      <c r="H44521" s="1">
        <v>37191</v>
      </c>
      <c r="I44521" t="s">
        <v>31</v>
      </c>
      <c r="J44521" t="s">
        <v>32</v>
      </c>
      <c r="K44521" t="s">
        <v>50</v>
      </c>
      <c r="L44521" t="s">
        <v>33</v>
      </c>
      <c r="M44521" t="s">
        <v>34</v>
      </c>
      <c r="N44521" t="s">
        <v>230</v>
      </c>
      <c r="O44521" t="s">
        <v>51</v>
      </c>
      <c r="P44521" t="s">
        <v>37</v>
      </c>
      <c r="Q44521" t="s">
        <v>37</v>
      </c>
      <c r="R44521" t="s">
        <v>37</v>
      </c>
      <c r="S44521" t="s">
        <v>37</v>
      </c>
      <c r="T44521" t="s">
        <v>37</v>
      </c>
      <c r="U44521" t="s">
        <v>42</v>
      </c>
    </row>
    <row r="44522" spans="1:22" x14ac:dyDescent="0.25">
      <c r="A44522" s="1">
        <v>44901</v>
      </c>
      <c r="B44522" t="s">
        <v>27</v>
      </c>
      <c r="C44522" t="s">
        <v>28</v>
      </c>
      <c r="D44522" t="s">
        <v>29</v>
      </c>
      <c r="E44522">
        <v>70</v>
      </c>
      <c r="F44522">
        <v>1100126046</v>
      </c>
      <c r="G44522" t="s">
        <v>30</v>
      </c>
      <c r="H44522" s="1">
        <v>37158</v>
      </c>
      <c r="I44522" t="s">
        <v>510</v>
      </c>
      <c r="J44522" t="s">
        <v>32</v>
      </c>
      <c r="K44522" t="s">
        <v>511</v>
      </c>
      <c r="L44522" t="s">
        <v>49</v>
      </c>
      <c r="M44522" t="s">
        <v>34</v>
      </c>
      <c r="N44522" t="s">
        <v>230</v>
      </c>
      <c r="O44522" t="s">
        <v>512</v>
      </c>
      <c r="P44522" t="s">
        <v>37</v>
      </c>
      <c r="Q44522" t="s">
        <v>37</v>
      </c>
      <c r="R44522" t="s">
        <v>37</v>
      </c>
      <c r="S44522" t="s">
        <v>37</v>
      </c>
      <c r="T44522" t="s">
        <v>37</v>
      </c>
      <c r="U44522" t="s">
        <v>38</v>
      </c>
      <c r="V44522" t="s">
        <v>45</v>
      </c>
    </row>
    <row r="44523" spans="1:22" x14ac:dyDescent="0.25">
      <c r="A44523" s="1">
        <v>44901</v>
      </c>
      <c r="B44523" t="s">
        <v>27</v>
      </c>
      <c r="C44523" t="s">
        <v>28</v>
      </c>
      <c r="D44523" t="s">
        <v>29</v>
      </c>
      <c r="E44523">
        <v>1</v>
      </c>
      <c r="F44523">
        <v>1101406200</v>
      </c>
      <c r="G44523" t="s">
        <v>30</v>
      </c>
      <c r="H44523" s="1">
        <v>37121</v>
      </c>
      <c r="I44523" t="s">
        <v>31</v>
      </c>
      <c r="J44523" t="s">
        <v>32</v>
      </c>
      <c r="K44523" t="s">
        <v>50</v>
      </c>
      <c r="L44523" t="s">
        <v>33</v>
      </c>
      <c r="M44523" t="s">
        <v>34</v>
      </c>
      <c r="N44523" t="s">
        <v>230</v>
      </c>
      <c r="O44523" t="s">
        <v>51</v>
      </c>
      <c r="P44523" t="s">
        <v>37</v>
      </c>
      <c r="Q44523" t="s">
        <v>37</v>
      </c>
      <c r="R44523" t="s">
        <v>37</v>
      </c>
      <c r="S44523" t="s">
        <v>37</v>
      </c>
      <c r="T44523" t="s">
        <v>37</v>
      </c>
      <c r="U44523" t="s">
        <v>42</v>
      </c>
    </row>
    <row r="44524" spans="1:22" x14ac:dyDescent="0.25">
      <c r="A44524" s="1">
        <v>44901</v>
      </c>
      <c r="B44524" t="s">
        <v>58</v>
      </c>
      <c r="C44524" t="s">
        <v>58</v>
      </c>
      <c r="D44524" t="s">
        <v>29</v>
      </c>
      <c r="E44524">
        <v>9</v>
      </c>
      <c r="F44524">
        <v>4001066000</v>
      </c>
      <c r="G44524" t="s">
        <v>30</v>
      </c>
      <c r="H44524" s="1">
        <v>37087</v>
      </c>
      <c r="I44524" t="s">
        <v>510</v>
      </c>
      <c r="J44524" t="s">
        <v>32</v>
      </c>
      <c r="K44524" t="s">
        <v>511</v>
      </c>
      <c r="L44524" t="s">
        <v>49</v>
      </c>
      <c r="M44524" t="s">
        <v>34</v>
      </c>
      <c r="N44524" t="s">
        <v>230</v>
      </c>
      <c r="O44524" t="s">
        <v>512</v>
      </c>
      <c r="P44524" t="s">
        <v>37</v>
      </c>
      <c r="Q44524" t="s">
        <v>37</v>
      </c>
      <c r="R44524" t="s">
        <v>37</v>
      </c>
      <c r="S44524" t="s">
        <v>37</v>
      </c>
      <c r="T44524" t="s">
        <v>37</v>
      </c>
      <c r="U44524" t="s">
        <v>42</v>
      </c>
    </row>
    <row r="44525" spans="1:22" x14ac:dyDescent="0.25">
      <c r="A44525" s="1">
        <v>44901</v>
      </c>
      <c r="B44525" t="s">
        <v>27</v>
      </c>
      <c r="C44525" t="s">
        <v>28</v>
      </c>
      <c r="D44525" t="s">
        <v>29</v>
      </c>
      <c r="E44525">
        <v>1</v>
      </c>
      <c r="F44525">
        <v>1112410442</v>
      </c>
      <c r="G44525" t="s">
        <v>30</v>
      </c>
      <c r="H44525" s="1">
        <v>37034</v>
      </c>
      <c r="I44525" t="s">
        <v>31</v>
      </c>
      <c r="J44525" t="s">
        <v>32</v>
      </c>
      <c r="K44525" t="s">
        <v>50</v>
      </c>
      <c r="L44525" t="s">
        <v>33</v>
      </c>
      <c r="M44525" t="s">
        <v>34</v>
      </c>
      <c r="N44525" t="s">
        <v>230</v>
      </c>
      <c r="O44525" t="s">
        <v>51</v>
      </c>
      <c r="P44525" t="s">
        <v>37</v>
      </c>
      <c r="Q44525" t="s">
        <v>37</v>
      </c>
      <c r="R44525" t="s">
        <v>37</v>
      </c>
      <c r="S44525" t="s">
        <v>37</v>
      </c>
      <c r="T44525" t="s">
        <v>37</v>
      </c>
      <c r="U44525" t="s">
        <v>42</v>
      </c>
    </row>
    <row r="44526" spans="1:22" x14ac:dyDescent="0.25">
      <c r="A44526" s="1">
        <v>44901</v>
      </c>
      <c r="B44526" t="s">
        <v>46</v>
      </c>
      <c r="C44526" t="s">
        <v>47</v>
      </c>
      <c r="D44526" t="s">
        <v>29</v>
      </c>
      <c r="E44526">
        <v>13</v>
      </c>
      <c r="F44526">
        <v>1106161</v>
      </c>
      <c r="G44526" t="s">
        <v>30</v>
      </c>
      <c r="H44526" s="1">
        <v>36976</v>
      </c>
      <c r="I44526" t="s">
        <v>510</v>
      </c>
      <c r="J44526" t="s">
        <v>32</v>
      </c>
      <c r="K44526" t="s">
        <v>511</v>
      </c>
      <c r="L44526" t="s">
        <v>49</v>
      </c>
      <c r="M44526" t="s">
        <v>34</v>
      </c>
      <c r="N44526" t="s">
        <v>230</v>
      </c>
      <c r="O44526" t="s">
        <v>512</v>
      </c>
      <c r="P44526" t="s">
        <v>37</v>
      </c>
      <c r="Q44526" t="s">
        <v>37</v>
      </c>
      <c r="R44526" t="s">
        <v>37</v>
      </c>
      <c r="S44526" t="s">
        <v>37</v>
      </c>
      <c r="T44526" t="s">
        <v>37</v>
      </c>
      <c r="U44526" t="s">
        <v>38</v>
      </c>
      <c r="V44526" t="s">
        <v>45</v>
      </c>
    </row>
    <row r="44527" spans="1:22" x14ac:dyDescent="0.25">
      <c r="A44527" s="1">
        <v>44901</v>
      </c>
      <c r="B44527" t="s">
        <v>27</v>
      </c>
      <c r="C44527" t="s">
        <v>59</v>
      </c>
      <c r="D44527" t="s">
        <v>29</v>
      </c>
      <c r="E44527">
        <v>60</v>
      </c>
      <c r="F44527">
        <v>400066101</v>
      </c>
      <c r="G44527" t="s">
        <v>30</v>
      </c>
      <c r="H44527" s="1">
        <v>36933</v>
      </c>
      <c r="I44527" t="s">
        <v>510</v>
      </c>
      <c r="J44527" t="s">
        <v>32</v>
      </c>
      <c r="K44527" t="s">
        <v>511</v>
      </c>
      <c r="L44527" t="s">
        <v>49</v>
      </c>
      <c r="M44527" t="s">
        <v>34</v>
      </c>
      <c r="N44527" t="s">
        <v>230</v>
      </c>
      <c r="O44527" t="s">
        <v>512</v>
      </c>
      <c r="P44527" t="s">
        <v>37</v>
      </c>
      <c r="Q44527" t="s">
        <v>37</v>
      </c>
      <c r="R44527" t="s">
        <v>37</v>
      </c>
      <c r="S44527" t="s">
        <v>37</v>
      </c>
      <c r="T44527" t="s">
        <v>37</v>
      </c>
      <c r="U44527" t="s">
        <v>38</v>
      </c>
      <c r="V44527" t="s">
        <v>45</v>
      </c>
    </row>
    <row r="44528" spans="1:22" x14ac:dyDescent="0.25">
      <c r="A44528" s="1">
        <v>44901</v>
      </c>
      <c r="B44528" t="s">
        <v>46</v>
      </c>
      <c r="C44528" t="s">
        <v>47</v>
      </c>
      <c r="D44528" t="s">
        <v>29</v>
      </c>
      <c r="E44528">
        <v>69</v>
      </c>
      <c r="F44528">
        <v>212462</v>
      </c>
      <c r="G44528" t="s">
        <v>30</v>
      </c>
      <c r="H44528" s="1">
        <v>36902</v>
      </c>
      <c r="I44528" t="s">
        <v>31</v>
      </c>
      <c r="J44528" t="s">
        <v>32</v>
      </c>
      <c r="K44528" t="s">
        <v>50</v>
      </c>
      <c r="L44528" t="s">
        <v>56</v>
      </c>
      <c r="M44528" t="s">
        <v>34</v>
      </c>
      <c r="N44528" t="s">
        <v>230</v>
      </c>
      <c r="O44528" t="s">
        <v>51</v>
      </c>
      <c r="P44528" t="s">
        <v>37</v>
      </c>
      <c r="Q44528" t="s">
        <v>37</v>
      </c>
      <c r="R44528" t="s">
        <v>37</v>
      </c>
      <c r="S44528" t="s">
        <v>37</v>
      </c>
      <c r="T44528" t="s">
        <v>37</v>
      </c>
      <c r="U44528" t="s">
        <v>42</v>
      </c>
    </row>
    <row r="44529" spans="1:22" x14ac:dyDescent="0.25">
      <c r="A44529" s="1">
        <v>44901</v>
      </c>
      <c r="B44529" t="s">
        <v>58</v>
      </c>
      <c r="C44529" t="s">
        <v>58</v>
      </c>
      <c r="D44529" t="s">
        <v>29</v>
      </c>
      <c r="E44529">
        <v>12</v>
      </c>
      <c r="F44529">
        <v>1010104604</v>
      </c>
      <c r="G44529" t="s">
        <v>30</v>
      </c>
      <c r="H44529" s="1">
        <v>36831</v>
      </c>
      <c r="I44529" t="s">
        <v>31</v>
      </c>
      <c r="J44529" t="s">
        <v>32</v>
      </c>
      <c r="K44529" t="s">
        <v>31</v>
      </c>
      <c r="L44529" t="s">
        <v>33</v>
      </c>
      <c r="M44529" t="s">
        <v>34</v>
      </c>
      <c r="N44529" t="s">
        <v>230</v>
      </c>
      <c r="O44529" t="s">
        <v>36</v>
      </c>
      <c r="P44529" t="s">
        <v>37</v>
      </c>
      <c r="Q44529" t="s">
        <v>37</v>
      </c>
      <c r="R44529" t="s">
        <v>37</v>
      </c>
      <c r="S44529" t="s">
        <v>37</v>
      </c>
      <c r="T44529" t="s">
        <v>37</v>
      </c>
      <c r="U44529" t="s">
        <v>42</v>
      </c>
    </row>
    <row r="44530" spans="1:22" x14ac:dyDescent="0.25">
      <c r="A44530" s="1">
        <v>44901</v>
      </c>
      <c r="B44530" t="s">
        <v>27</v>
      </c>
      <c r="C44530" t="s">
        <v>59</v>
      </c>
      <c r="D44530" t="s">
        <v>29</v>
      </c>
      <c r="E44530">
        <v>60</v>
      </c>
      <c r="F44530">
        <v>411104202</v>
      </c>
      <c r="G44530" t="s">
        <v>30</v>
      </c>
      <c r="H44530" s="1">
        <v>36771</v>
      </c>
      <c r="I44530" t="s">
        <v>510</v>
      </c>
      <c r="J44530" t="s">
        <v>32</v>
      </c>
      <c r="K44530" t="s">
        <v>511</v>
      </c>
      <c r="L44530" t="s">
        <v>49</v>
      </c>
      <c r="M44530" t="s">
        <v>34</v>
      </c>
      <c r="N44530" t="s">
        <v>230</v>
      </c>
      <c r="O44530" t="s">
        <v>512</v>
      </c>
      <c r="P44530" t="s">
        <v>37</v>
      </c>
      <c r="Q44530" t="s">
        <v>37</v>
      </c>
      <c r="R44530" t="s">
        <v>37</v>
      </c>
      <c r="S44530" t="s">
        <v>37</v>
      </c>
      <c r="T44530" t="s">
        <v>37</v>
      </c>
      <c r="U44530" t="s">
        <v>38</v>
      </c>
      <c r="V44530" t="s">
        <v>45</v>
      </c>
    </row>
    <row r="44531" spans="1:22" x14ac:dyDescent="0.25">
      <c r="A44531" s="1">
        <v>44901</v>
      </c>
      <c r="B44531" t="s">
        <v>58</v>
      </c>
      <c r="C44531" t="s">
        <v>58</v>
      </c>
      <c r="D44531" t="s">
        <v>29</v>
      </c>
      <c r="E44531">
        <v>9</v>
      </c>
      <c r="F44531">
        <v>4001062420</v>
      </c>
      <c r="G44531" t="s">
        <v>30</v>
      </c>
      <c r="H44531" s="1">
        <v>36761</v>
      </c>
      <c r="I44531" t="s">
        <v>510</v>
      </c>
      <c r="J44531" t="s">
        <v>32</v>
      </c>
      <c r="K44531" t="s">
        <v>511</v>
      </c>
      <c r="L44531" t="s">
        <v>49</v>
      </c>
      <c r="M44531" t="s">
        <v>34</v>
      </c>
      <c r="N44531" t="s">
        <v>230</v>
      </c>
      <c r="O44531" t="s">
        <v>512</v>
      </c>
      <c r="P44531" t="s">
        <v>37</v>
      </c>
      <c r="Q44531" t="s">
        <v>37</v>
      </c>
      <c r="R44531" t="s">
        <v>37</v>
      </c>
      <c r="S44531" t="s">
        <v>37</v>
      </c>
      <c r="T44531" t="s">
        <v>37</v>
      </c>
      <c r="U44531" t="s">
        <v>42</v>
      </c>
    </row>
    <row r="44532" spans="1:22" x14ac:dyDescent="0.25">
      <c r="A44532" s="1">
        <v>44901</v>
      </c>
      <c r="B44532" t="s">
        <v>46</v>
      </c>
      <c r="C44532" t="s">
        <v>47</v>
      </c>
      <c r="D44532" t="s">
        <v>29</v>
      </c>
      <c r="E44532">
        <v>67</v>
      </c>
      <c r="F44532">
        <v>202400</v>
      </c>
      <c r="G44532" t="s">
        <v>30</v>
      </c>
      <c r="H44532" s="1">
        <v>36597</v>
      </c>
      <c r="I44532" t="s">
        <v>510</v>
      </c>
      <c r="J44532" t="s">
        <v>32</v>
      </c>
      <c r="K44532" t="s">
        <v>511</v>
      </c>
      <c r="L44532" t="s">
        <v>49</v>
      </c>
      <c r="M44532" t="s">
        <v>34</v>
      </c>
      <c r="N44532" t="s">
        <v>230</v>
      </c>
      <c r="O44532" t="s">
        <v>512</v>
      </c>
      <c r="P44532" t="s">
        <v>37</v>
      </c>
      <c r="Q44532" t="s">
        <v>37</v>
      </c>
      <c r="R44532" t="s">
        <v>37</v>
      </c>
      <c r="S44532" t="s">
        <v>37</v>
      </c>
      <c r="T44532" t="s">
        <v>37</v>
      </c>
      <c r="U44532" t="s">
        <v>38</v>
      </c>
      <c r="V44532" t="s">
        <v>45</v>
      </c>
    </row>
    <row r="44533" spans="1:22" x14ac:dyDescent="0.25">
      <c r="A44533" s="1">
        <v>44901</v>
      </c>
      <c r="B44533" t="s">
        <v>46</v>
      </c>
      <c r="C44533" t="s">
        <v>47</v>
      </c>
      <c r="D44533" t="s">
        <v>29</v>
      </c>
      <c r="E44533">
        <v>40</v>
      </c>
      <c r="F44533">
        <v>4116012</v>
      </c>
      <c r="G44533" t="s">
        <v>30</v>
      </c>
      <c r="H44533" s="1">
        <v>36551</v>
      </c>
      <c r="I44533" t="s">
        <v>31</v>
      </c>
      <c r="J44533" t="s">
        <v>32</v>
      </c>
      <c r="K44533" t="s">
        <v>50</v>
      </c>
      <c r="L44533" t="s">
        <v>56</v>
      </c>
      <c r="M44533" t="s">
        <v>34</v>
      </c>
      <c r="N44533" t="s">
        <v>230</v>
      </c>
      <c r="O44533" t="s">
        <v>51</v>
      </c>
      <c r="P44533" t="s">
        <v>37</v>
      </c>
      <c r="Q44533" t="s">
        <v>37</v>
      </c>
      <c r="R44533" t="s">
        <v>37</v>
      </c>
      <c r="S44533" t="s">
        <v>37</v>
      </c>
      <c r="T44533" t="s">
        <v>37</v>
      </c>
      <c r="U44533" t="s">
        <v>38</v>
      </c>
      <c r="V44533" t="s">
        <v>45</v>
      </c>
    </row>
    <row r="44534" spans="1:22" x14ac:dyDescent="0.25">
      <c r="A44534" s="1">
        <v>44901</v>
      </c>
      <c r="B44534" t="s">
        <v>58</v>
      </c>
      <c r="C44534" t="s">
        <v>58</v>
      </c>
      <c r="D44534" t="s">
        <v>29</v>
      </c>
      <c r="E44534">
        <v>9</v>
      </c>
      <c r="F44534">
        <v>146400461</v>
      </c>
      <c r="G44534" t="s">
        <v>30</v>
      </c>
      <c r="H44534" s="1">
        <v>36536</v>
      </c>
      <c r="I44534" t="s">
        <v>510</v>
      </c>
      <c r="J44534" t="s">
        <v>32</v>
      </c>
      <c r="K44534" t="s">
        <v>511</v>
      </c>
      <c r="L44534" t="s">
        <v>49</v>
      </c>
      <c r="M44534" t="s">
        <v>34</v>
      </c>
      <c r="N44534" t="s">
        <v>230</v>
      </c>
      <c r="O44534" t="s">
        <v>512</v>
      </c>
      <c r="P44534" t="s">
        <v>37</v>
      </c>
      <c r="Q44534" t="s">
        <v>37</v>
      </c>
      <c r="R44534" t="s">
        <v>37</v>
      </c>
      <c r="S44534" t="s">
        <v>37</v>
      </c>
      <c r="T44534" t="s">
        <v>37</v>
      </c>
      <c r="U44534" t="s">
        <v>42</v>
      </c>
    </row>
    <row r="44535" spans="1:22" x14ac:dyDescent="0.25">
      <c r="A44535" s="1">
        <v>44901</v>
      </c>
      <c r="B44535" t="s">
        <v>58</v>
      </c>
      <c r="C44535" t="s">
        <v>58</v>
      </c>
      <c r="D44535" t="s">
        <v>29</v>
      </c>
      <c r="E44535">
        <v>9</v>
      </c>
      <c r="F44535">
        <v>4011110166</v>
      </c>
      <c r="G44535" t="s">
        <v>30</v>
      </c>
      <c r="H44535" s="1">
        <v>36519</v>
      </c>
      <c r="I44535" t="s">
        <v>510</v>
      </c>
      <c r="J44535" t="s">
        <v>32</v>
      </c>
      <c r="K44535" t="s">
        <v>511</v>
      </c>
      <c r="L44535" t="s">
        <v>49</v>
      </c>
      <c r="M44535" t="s">
        <v>34</v>
      </c>
      <c r="N44535" t="s">
        <v>230</v>
      </c>
      <c r="O44535" t="s">
        <v>512</v>
      </c>
      <c r="P44535" t="s">
        <v>37</v>
      </c>
      <c r="Q44535" t="s">
        <v>37</v>
      </c>
      <c r="R44535" t="s">
        <v>37</v>
      </c>
      <c r="S44535" t="s">
        <v>37</v>
      </c>
      <c r="T44535" t="s">
        <v>37</v>
      </c>
      <c r="U44535" t="s">
        <v>42</v>
      </c>
    </row>
    <row r="44536" spans="1:22" x14ac:dyDescent="0.25">
      <c r="A44536" s="1">
        <v>44901</v>
      </c>
      <c r="B44536" t="s">
        <v>58</v>
      </c>
      <c r="C44536" t="s">
        <v>58</v>
      </c>
      <c r="D44536" t="s">
        <v>29</v>
      </c>
      <c r="E44536">
        <v>12</v>
      </c>
      <c r="F44536">
        <v>111460444</v>
      </c>
      <c r="G44536" t="s">
        <v>30</v>
      </c>
      <c r="H44536" s="1">
        <v>36476</v>
      </c>
      <c r="I44536" t="s">
        <v>31</v>
      </c>
      <c r="J44536" t="s">
        <v>32</v>
      </c>
      <c r="K44536" t="s">
        <v>31</v>
      </c>
      <c r="L44536" t="s">
        <v>33</v>
      </c>
      <c r="M44536" t="s">
        <v>34</v>
      </c>
      <c r="N44536" t="s">
        <v>230</v>
      </c>
      <c r="O44536" t="s">
        <v>36</v>
      </c>
      <c r="P44536" t="s">
        <v>37</v>
      </c>
      <c r="Q44536" t="s">
        <v>37</v>
      </c>
      <c r="R44536" t="s">
        <v>37</v>
      </c>
      <c r="S44536" t="s">
        <v>37</v>
      </c>
      <c r="T44536" t="s">
        <v>37</v>
      </c>
      <c r="U44536" t="s">
        <v>42</v>
      </c>
    </row>
    <row r="44537" spans="1:22" x14ac:dyDescent="0.25">
      <c r="A44537" s="1">
        <v>44901</v>
      </c>
      <c r="B44537" t="s">
        <v>46</v>
      </c>
      <c r="C44537" t="s">
        <v>47</v>
      </c>
      <c r="D44537" t="s">
        <v>29</v>
      </c>
      <c r="E44537">
        <v>19</v>
      </c>
      <c r="F44537">
        <v>1601200241</v>
      </c>
      <c r="G44537" t="s">
        <v>30</v>
      </c>
      <c r="H44537" s="1">
        <v>36470</v>
      </c>
      <c r="I44537" t="s">
        <v>510</v>
      </c>
      <c r="J44537" t="s">
        <v>32</v>
      </c>
      <c r="K44537" t="s">
        <v>511</v>
      </c>
      <c r="L44537" t="s">
        <v>49</v>
      </c>
      <c r="M44537" t="s">
        <v>34</v>
      </c>
      <c r="N44537" t="s">
        <v>230</v>
      </c>
      <c r="O44537" t="s">
        <v>512</v>
      </c>
      <c r="P44537" t="s">
        <v>37</v>
      </c>
      <c r="Q44537" t="s">
        <v>37</v>
      </c>
      <c r="R44537" t="s">
        <v>37</v>
      </c>
      <c r="S44537" t="s">
        <v>37</v>
      </c>
      <c r="T44537" t="s">
        <v>37</v>
      </c>
      <c r="U44537" t="s">
        <v>38</v>
      </c>
      <c r="V44537" t="s">
        <v>45</v>
      </c>
    </row>
    <row r="44538" spans="1:22" x14ac:dyDescent="0.25">
      <c r="A44538" s="1">
        <v>44901</v>
      </c>
      <c r="B44538" t="s">
        <v>58</v>
      </c>
      <c r="C44538" t="s">
        <v>58</v>
      </c>
      <c r="D44538" t="s">
        <v>29</v>
      </c>
      <c r="E44538">
        <v>9</v>
      </c>
      <c r="F44538">
        <v>4011261240</v>
      </c>
      <c r="G44538" t="s">
        <v>30</v>
      </c>
      <c r="H44538" s="1">
        <v>36403</v>
      </c>
      <c r="I44538" t="s">
        <v>510</v>
      </c>
      <c r="J44538" t="s">
        <v>32</v>
      </c>
      <c r="K44538" t="s">
        <v>511</v>
      </c>
      <c r="L44538" t="s">
        <v>49</v>
      </c>
      <c r="M44538" t="s">
        <v>34</v>
      </c>
      <c r="N44538" t="s">
        <v>230</v>
      </c>
      <c r="O44538" t="s">
        <v>512</v>
      </c>
      <c r="P44538" t="s">
        <v>37</v>
      </c>
      <c r="Q44538" t="s">
        <v>37</v>
      </c>
      <c r="R44538" t="s">
        <v>37</v>
      </c>
      <c r="S44538" t="s">
        <v>37</v>
      </c>
      <c r="T44538" t="s">
        <v>37</v>
      </c>
      <c r="U44538" t="s">
        <v>42</v>
      </c>
    </row>
    <row r="44539" spans="1:22" x14ac:dyDescent="0.25">
      <c r="A44539" s="1">
        <v>44901</v>
      </c>
      <c r="B44539" t="s">
        <v>58</v>
      </c>
      <c r="C44539" t="s">
        <v>58</v>
      </c>
      <c r="D44539" t="s">
        <v>29</v>
      </c>
      <c r="E44539">
        <v>12</v>
      </c>
      <c r="F44539">
        <v>112142046</v>
      </c>
      <c r="G44539" t="s">
        <v>30</v>
      </c>
      <c r="H44539" s="1">
        <v>36376</v>
      </c>
      <c r="I44539" t="s">
        <v>31</v>
      </c>
      <c r="J44539" t="s">
        <v>32</v>
      </c>
      <c r="K44539" t="s">
        <v>31</v>
      </c>
      <c r="L44539" t="s">
        <v>33</v>
      </c>
      <c r="M44539" t="s">
        <v>34</v>
      </c>
      <c r="N44539" t="s">
        <v>230</v>
      </c>
      <c r="O44539" t="s">
        <v>36</v>
      </c>
      <c r="P44539" t="s">
        <v>37</v>
      </c>
      <c r="Q44539" t="s">
        <v>37</v>
      </c>
      <c r="R44539" t="s">
        <v>37</v>
      </c>
      <c r="S44539" t="s">
        <v>37</v>
      </c>
      <c r="T44539" t="s">
        <v>37</v>
      </c>
      <c r="U44539" t="s">
        <v>42</v>
      </c>
    </row>
    <row r="44540" spans="1:22" x14ac:dyDescent="0.25">
      <c r="A44540" s="1">
        <v>44901</v>
      </c>
      <c r="B44540" t="s">
        <v>46</v>
      </c>
      <c r="C44540" t="s">
        <v>47</v>
      </c>
      <c r="D44540" t="s">
        <v>29</v>
      </c>
      <c r="E44540">
        <v>13</v>
      </c>
      <c r="F44540">
        <v>61602</v>
      </c>
      <c r="G44540" t="s">
        <v>30</v>
      </c>
      <c r="H44540" s="1">
        <v>36367</v>
      </c>
      <c r="I44540" t="s">
        <v>510</v>
      </c>
      <c r="J44540" t="s">
        <v>32</v>
      </c>
      <c r="K44540" t="s">
        <v>511</v>
      </c>
      <c r="L44540" t="s">
        <v>49</v>
      </c>
      <c r="M44540" t="s">
        <v>34</v>
      </c>
      <c r="N44540" t="s">
        <v>230</v>
      </c>
      <c r="O44540" t="s">
        <v>512</v>
      </c>
      <c r="P44540" t="s">
        <v>37</v>
      </c>
      <c r="Q44540" t="s">
        <v>37</v>
      </c>
      <c r="R44540" t="s">
        <v>37</v>
      </c>
      <c r="S44540" t="s">
        <v>37</v>
      </c>
      <c r="T44540" t="s">
        <v>37</v>
      </c>
      <c r="U44540" t="s">
        <v>38</v>
      </c>
      <c r="V44540" t="s">
        <v>45</v>
      </c>
    </row>
    <row r="44541" spans="1:22" x14ac:dyDescent="0.25">
      <c r="A44541" s="1">
        <v>44901</v>
      </c>
      <c r="B44541" t="s">
        <v>27</v>
      </c>
      <c r="C44541" t="s">
        <v>59</v>
      </c>
      <c r="D44541" t="s">
        <v>29</v>
      </c>
      <c r="E44541">
        <v>60</v>
      </c>
      <c r="F44541">
        <v>1141042004</v>
      </c>
      <c r="G44541" t="s">
        <v>30</v>
      </c>
      <c r="H44541" s="1">
        <v>36215</v>
      </c>
      <c r="I44541" t="s">
        <v>510</v>
      </c>
      <c r="J44541" t="s">
        <v>32</v>
      </c>
      <c r="K44541" t="s">
        <v>511</v>
      </c>
      <c r="L44541" t="s">
        <v>49</v>
      </c>
      <c r="M44541" t="s">
        <v>41</v>
      </c>
      <c r="N44541" t="s">
        <v>230</v>
      </c>
      <c r="O44541" t="s">
        <v>512</v>
      </c>
      <c r="P44541" t="s">
        <v>37</v>
      </c>
      <c r="Q44541" t="s">
        <v>37</v>
      </c>
      <c r="R44541" t="s">
        <v>37</v>
      </c>
      <c r="S44541" t="s">
        <v>37</v>
      </c>
      <c r="T44541" t="s">
        <v>37</v>
      </c>
      <c r="U44541" t="s">
        <v>38</v>
      </c>
      <c r="V44541" t="s">
        <v>45</v>
      </c>
    </row>
    <row r="44542" spans="1:22" x14ac:dyDescent="0.25">
      <c r="A44542" s="1">
        <v>44901</v>
      </c>
      <c r="B44542" t="s">
        <v>27</v>
      </c>
      <c r="C44542" t="s">
        <v>59</v>
      </c>
      <c r="D44542" t="s">
        <v>29</v>
      </c>
      <c r="E44542">
        <v>60</v>
      </c>
      <c r="F44542">
        <v>412600002</v>
      </c>
      <c r="G44542" t="s">
        <v>30</v>
      </c>
      <c r="H44542" s="1">
        <v>36103</v>
      </c>
      <c r="I44542" t="s">
        <v>510</v>
      </c>
      <c r="J44542" t="s">
        <v>32</v>
      </c>
      <c r="K44542" t="s">
        <v>511</v>
      </c>
      <c r="L44542" t="s">
        <v>49</v>
      </c>
      <c r="M44542" t="s">
        <v>34</v>
      </c>
      <c r="N44542" t="s">
        <v>230</v>
      </c>
      <c r="O44542" t="s">
        <v>512</v>
      </c>
      <c r="P44542" t="s">
        <v>37</v>
      </c>
      <c r="Q44542" t="s">
        <v>37</v>
      </c>
      <c r="R44542" t="s">
        <v>37</v>
      </c>
      <c r="S44542" t="s">
        <v>37</v>
      </c>
      <c r="T44542" t="s">
        <v>37</v>
      </c>
      <c r="U44542" t="s">
        <v>38</v>
      </c>
      <c r="V44542" t="s">
        <v>45</v>
      </c>
    </row>
    <row r="44543" spans="1:22" x14ac:dyDescent="0.25">
      <c r="A44543" s="1">
        <v>44901</v>
      </c>
      <c r="B44543" t="s">
        <v>46</v>
      </c>
      <c r="C44543" t="s">
        <v>47</v>
      </c>
      <c r="D44543" t="s">
        <v>29</v>
      </c>
      <c r="E44543">
        <v>67</v>
      </c>
      <c r="F44543">
        <v>1002401</v>
      </c>
      <c r="G44543" t="s">
        <v>30</v>
      </c>
      <c r="H44543" s="1">
        <v>36063</v>
      </c>
      <c r="I44543" t="s">
        <v>510</v>
      </c>
      <c r="J44543" t="s">
        <v>32</v>
      </c>
      <c r="K44543" t="s">
        <v>511</v>
      </c>
      <c r="L44543" t="s">
        <v>49</v>
      </c>
      <c r="M44543" t="s">
        <v>34</v>
      </c>
      <c r="N44543" t="s">
        <v>230</v>
      </c>
      <c r="O44543" t="s">
        <v>512</v>
      </c>
      <c r="P44543" t="s">
        <v>37</v>
      </c>
      <c r="Q44543" t="s">
        <v>37</v>
      </c>
      <c r="R44543" t="s">
        <v>37</v>
      </c>
      <c r="S44543" t="s">
        <v>37</v>
      </c>
      <c r="T44543" t="s">
        <v>37</v>
      </c>
      <c r="U44543" t="s">
        <v>38</v>
      </c>
      <c r="V44543" t="s">
        <v>45</v>
      </c>
    </row>
    <row r="44544" spans="1:22" x14ac:dyDescent="0.25">
      <c r="A44544" s="1">
        <v>44901</v>
      </c>
      <c r="B44544" t="s">
        <v>27</v>
      </c>
      <c r="C44544" t="s">
        <v>59</v>
      </c>
      <c r="D44544" t="s">
        <v>29</v>
      </c>
      <c r="E44544">
        <v>60</v>
      </c>
      <c r="F44544">
        <v>1101014116</v>
      </c>
      <c r="G44544" t="s">
        <v>30</v>
      </c>
      <c r="H44544" s="1">
        <v>35989</v>
      </c>
      <c r="I44544" t="s">
        <v>510</v>
      </c>
      <c r="J44544" t="s">
        <v>32</v>
      </c>
      <c r="K44544" t="s">
        <v>511</v>
      </c>
      <c r="L44544" t="s">
        <v>49</v>
      </c>
      <c r="M44544" t="s">
        <v>34</v>
      </c>
      <c r="N44544" t="s">
        <v>230</v>
      </c>
      <c r="O44544" t="s">
        <v>512</v>
      </c>
      <c r="P44544" t="s">
        <v>37</v>
      </c>
      <c r="Q44544" t="s">
        <v>37</v>
      </c>
      <c r="R44544" t="s">
        <v>37</v>
      </c>
      <c r="S44544" t="s">
        <v>37</v>
      </c>
      <c r="T44544" t="s">
        <v>37</v>
      </c>
      <c r="U44544" t="s">
        <v>38</v>
      </c>
      <c r="V44544" t="s">
        <v>45</v>
      </c>
    </row>
    <row r="44545" spans="1:22" x14ac:dyDescent="0.25">
      <c r="A44545" s="1">
        <v>44901</v>
      </c>
      <c r="B44545" t="s">
        <v>46</v>
      </c>
      <c r="C44545" t="s">
        <v>47</v>
      </c>
      <c r="D44545" t="s">
        <v>29</v>
      </c>
      <c r="E44545">
        <v>67</v>
      </c>
      <c r="F44545">
        <v>1106021642</v>
      </c>
      <c r="G44545" t="s">
        <v>30</v>
      </c>
      <c r="H44545" s="1">
        <v>35931</v>
      </c>
      <c r="I44545" t="s">
        <v>510</v>
      </c>
      <c r="J44545" t="s">
        <v>32</v>
      </c>
      <c r="K44545" t="s">
        <v>511</v>
      </c>
      <c r="L44545" t="s">
        <v>49</v>
      </c>
      <c r="M44545" t="s">
        <v>41</v>
      </c>
      <c r="N44545" t="s">
        <v>230</v>
      </c>
      <c r="O44545" t="s">
        <v>512</v>
      </c>
      <c r="P44545" t="s">
        <v>37</v>
      </c>
      <c r="Q44545" t="s">
        <v>37</v>
      </c>
      <c r="R44545" t="s">
        <v>37</v>
      </c>
      <c r="S44545" t="s">
        <v>37</v>
      </c>
      <c r="T44545" t="s">
        <v>37</v>
      </c>
      <c r="U44545" t="s">
        <v>38</v>
      </c>
      <c r="V44545" t="s">
        <v>45</v>
      </c>
    </row>
    <row r="44546" spans="1:22" x14ac:dyDescent="0.25">
      <c r="A44546" s="1">
        <v>44901</v>
      </c>
      <c r="B44546" t="s">
        <v>27</v>
      </c>
      <c r="C44546" t="s">
        <v>59</v>
      </c>
      <c r="D44546" t="s">
        <v>29</v>
      </c>
      <c r="E44546">
        <v>60</v>
      </c>
      <c r="F44546">
        <v>1110400016</v>
      </c>
      <c r="G44546" t="s">
        <v>30</v>
      </c>
      <c r="H44546" s="1">
        <v>35903</v>
      </c>
      <c r="I44546" t="s">
        <v>510</v>
      </c>
      <c r="J44546" t="s">
        <v>32</v>
      </c>
      <c r="K44546" t="s">
        <v>511</v>
      </c>
      <c r="L44546" t="s">
        <v>49</v>
      </c>
      <c r="M44546" t="s">
        <v>34</v>
      </c>
      <c r="N44546" t="s">
        <v>230</v>
      </c>
      <c r="O44546" t="s">
        <v>512</v>
      </c>
      <c r="P44546" t="s">
        <v>37</v>
      </c>
      <c r="Q44546" t="s">
        <v>37</v>
      </c>
      <c r="R44546" t="s">
        <v>37</v>
      </c>
      <c r="S44546" t="s">
        <v>37</v>
      </c>
      <c r="T44546" t="s">
        <v>37</v>
      </c>
      <c r="U44546" t="s">
        <v>38</v>
      </c>
      <c r="V44546" t="s">
        <v>45</v>
      </c>
    </row>
    <row r="44547" spans="1:22" x14ac:dyDescent="0.25">
      <c r="A44547" s="1">
        <v>44901</v>
      </c>
      <c r="B44547" t="s">
        <v>46</v>
      </c>
      <c r="C44547" t="s">
        <v>47</v>
      </c>
      <c r="D44547" t="s">
        <v>29</v>
      </c>
      <c r="E44547">
        <v>40</v>
      </c>
      <c r="F44547">
        <v>14626</v>
      </c>
      <c r="G44547" t="s">
        <v>30</v>
      </c>
      <c r="H44547" s="1">
        <v>35649</v>
      </c>
      <c r="I44547" t="s">
        <v>31</v>
      </c>
      <c r="J44547" t="s">
        <v>32</v>
      </c>
      <c r="K44547" t="s">
        <v>50</v>
      </c>
      <c r="L44547" t="s">
        <v>56</v>
      </c>
      <c r="M44547" t="s">
        <v>34</v>
      </c>
      <c r="N44547" t="s">
        <v>230</v>
      </c>
      <c r="O44547" t="s">
        <v>51</v>
      </c>
      <c r="P44547" t="s">
        <v>37</v>
      </c>
      <c r="Q44547" t="s">
        <v>37</v>
      </c>
      <c r="R44547" t="s">
        <v>37</v>
      </c>
      <c r="S44547" t="s">
        <v>37</v>
      </c>
      <c r="T44547" t="s">
        <v>37</v>
      </c>
      <c r="U44547" t="s">
        <v>38</v>
      </c>
      <c r="V44547" t="s">
        <v>45</v>
      </c>
    </row>
    <row r="44548" spans="1:22" x14ac:dyDescent="0.25">
      <c r="A44548" s="1">
        <v>44901</v>
      </c>
      <c r="B44548" t="s">
        <v>27</v>
      </c>
      <c r="C44548" t="s">
        <v>59</v>
      </c>
      <c r="D44548" t="s">
        <v>29</v>
      </c>
      <c r="E44548">
        <v>60</v>
      </c>
      <c r="F44548">
        <v>404160446</v>
      </c>
      <c r="G44548" t="s">
        <v>30</v>
      </c>
      <c r="H44548" s="1">
        <v>35623</v>
      </c>
      <c r="I44548" t="s">
        <v>510</v>
      </c>
      <c r="J44548" t="s">
        <v>32</v>
      </c>
      <c r="K44548" t="s">
        <v>511</v>
      </c>
      <c r="L44548" t="s">
        <v>49</v>
      </c>
      <c r="M44548" t="s">
        <v>34</v>
      </c>
      <c r="N44548" t="s">
        <v>230</v>
      </c>
      <c r="O44548" t="s">
        <v>512</v>
      </c>
      <c r="P44548" t="s">
        <v>37</v>
      </c>
      <c r="Q44548" t="s">
        <v>37</v>
      </c>
      <c r="R44548" t="s">
        <v>37</v>
      </c>
      <c r="S44548" t="s">
        <v>37</v>
      </c>
      <c r="T44548" t="s">
        <v>37</v>
      </c>
      <c r="U44548" t="s">
        <v>38</v>
      </c>
      <c r="V44548" t="s">
        <v>45</v>
      </c>
    </row>
    <row r="44549" spans="1:22" x14ac:dyDescent="0.25">
      <c r="A44549" s="1">
        <v>44901</v>
      </c>
      <c r="B44549" t="s">
        <v>27</v>
      </c>
      <c r="C44549" t="s">
        <v>59</v>
      </c>
      <c r="D44549" t="s">
        <v>29</v>
      </c>
      <c r="E44549">
        <v>60</v>
      </c>
      <c r="F44549">
        <v>411610414</v>
      </c>
      <c r="G44549" t="s">
        <v>30</v>
      </c>
      <c r="H44549" s="1">
        <v>35560</v>
      </c>
      <c r="I44549" t="s">
        <v>510</v>
      </c>
      <c r="J44549" t="s">
        <v>32</v>
      </c>
      <c r="K44549" t="s">
        <v>511</v>
      </c>
      <c r="L44549" t="s">
        <v>49</v>
      </c>
      <c r="M44549" t="s">
        <v>34</v>
      </c>
      <c r="N44549" t="s">
        <v>230</v>
      </c>
      <c r="O44549" t="s">
        <v>512</v>
      </c>
      <c r="P44549" t="s">
        <v>37</v>
      </c>
      <c r="Q44549" t="s">
        <v>37</v>
      </c>
      <c r="R44549" t="s">
        <v>37</v>
      </c>
      <c r="S44549" t="s">
        <v>37</v>
      </c>
      <c r="T44549" t="s">
        <v>37</v>
      </c>
      <c r="U44549" t="s">
        <v>38</v>
      </c>
      <c r="V44549" t="s">
        <v>45</v>
      </c>
    </row>
    <row r="44550" spans="1:22" x14ac:dyDescent="0.25">
      <c r="A44550" s="1">
        <v>44901</v>
      </c>
      <c r="B44550" t="s">
        <v>58</v>
      </c>
      <c r="C44550" t="s">
        <v>58</v>
      </c>
      <c r="D44550" t="s">
        <v>29</v>
      </c>
      <c r="E44550">
        <v>12</v>
      </c>
      <c r="F44550">
        <v>140266440</v>
      </c>
      <c r="G44550" t="s">
        <v>30</v>
      </c>
      <c r="H44550" s="1">
        <v>35498</v>
      </c>
      <c r="I44550" t="s">
        <v>31</v>
      </c>
      <c r="J44550" t="s">
        <v>32</v>
      </c>
      <c r="K44550" t="s">
        <v>31</v>
      </c>
      <c r="L44550" t="s">
        <v>33</v>
      </c>
      <c r="M44550" t="s">
        <v>34</v>
      </c>
      <c r="N44550" t="s">
        <v>230</v>
      </c>
      <c r="O44550" t="s">
        <v>36</v>
      </c>
      <c r="P44550" t="s">
        <v>37</v>
      </c>
      <c r="Q44550" t="s">
        <v>37</v>
      </c>
      <c r="R44550" t="s">
        <v>37</v>
      </c>
      <c r="S44550" t="s">
        <v>37</v>
      </c>
      <c r="T44550" t="s">
        <v>37</v>
      </c>
      <c r="U44550" t="s">
        <v>42</v>
      </c>
    </row>
    <row r="44551" spans="1:22" x14ac:dyDescent="0.25">
      <c r="A44551" s="1">
        <v>44901</v>
      </c>
      <c r="B44551" t="s">
        <v>92</v>
      </c>
      <c r="C44551" t="s">
        <v>92</v>
      </c>
      <c r="D44551" t="s">
        <v>29</v>
      </c>
      <c r="E44551">
        <v>64</v>
      </c>
      <c r="F44551">
        <v>1210466601</v>
      </c>
      <c r="G44551" t="s">
        <v>30</v>
      </c>
      <c r="H44551" s="1">
        <v>35473</v>
      </c>
      <c r="I44551" t="s">
        <v>510</v>
      </c>
      <c r="J44551" t="s">
        <v>32</v>
      </c>
      <c r="K44551" t="s">
        <v>511</v>
      </c>
      <c r="L44551" t="s">
        <v>49</v>
      </c>
      <c r="M44551" t="s">
        <v>34</v>
      </c>
      <c r="N44551" t="s">
        <v>230</v>
      </c>
      <c r="O44551" t="s">
        <v>512</v>
      </c>
      <c r="P44551" t="s">
        <v>37</v>
      </c>
      <c r="Q44551" t="s">
        <v>37</v>
      </c>
      <c r="R44551" t="s">
        <v>37</v>
      </c>
      <c r="S44551" t="s">
        <v>37</v>
      </c>
      <c r="T44551" t="s">
        <v>37</v>
      </c>
      <c r="U44551" t="s">
        <v>38</v>
      </c>
      <c r="V44551" t="s">
        <v>45</v>
      </c>
    </row>
    <row r="44552" spans="1:22" x14ac:dyDescent="0.25">
      <c r="A44552" s="1">
        <v>44901</v>
      </c>
      <c r="B44552" t="s">
        <v>92</v>
      </c>
      <c r="C44552" t="s">
        <v>92</v>
      </c>
      <c r="D44552" t="s">
        <v>29</v>
      </c>
      <c r="E44552">
        <v>64</v>
      </c>
      <c r="F44552">
        <v>1210466601</v>
      </c>
      <c r="G44552" t="s">
        <v>30</v>
      </c>
      <c r="H44552" s="1">
        <v>35473</v>
      </c>
      <c r="I44552" t="s">
        <v>510</v>
      </c>
      <c r="J44552" t="s">
        <v>32</v>
      </c>
      <c r="K44552" t="s">
        <v>511</v>
      </c>
      <c r="L44552" t="s">
        <v>49</v>
      </c>
      <c r="M44552" t="s">
        <v>34</v>
      </c>
      <c r="N44552" t="s">
        <v>230</v>
      </c>
      <c r="O44552" t="s">
        <v>512</v>
      </c>
      <c r="P44552" t="s">
        <v>37</v>
      </c>
      <c r="Q44552" t="s">
        <v>37</v>
      </c>
      <c r="R44552" t="s">
        <v>37</v>
      </c>
      <c r="S44552" t="s">
        <v>37</v>
      </c>
      <c r="T44552" t="s">
        <v>37</v>
      </c>
      <c r="U44552" t="s">
        <v>38</v>
      </c>
      <c r="V44552" t="s">
        <v>45</v>
      </c>
    </row>
    <row r="44553" spans="1:22" x14ac:dyDescent="0.25">
      <c r="A44553" s="1">
        <v>44901</v>
      </c>
      <c r="B44553" t="s">
        <v>46</v>
      </c>
      <c r="C44553" t="s">
        <v>47</v>
      </c>
      <c r="D44553" t="s">
        <v>29</v>
      </c>
      <c r="E44553">
        <v>67</v>
      </c>
      <c r="F44553">
        <v>2014060</v>
      </c>
      <c r="G44553" t="s">
        <v>30</v>
      </c>
      <c r="H44553" s="1">
        <v>35400</v>
      </c>
      <c r="I44553" t="s">
        <v>510</v>
      </c>
      <c r="J44553" t="s">
        <v>32</v>
      </c>
      <c r="K44553" t="s">
        <v>511</v>
      </c>
      <c r="L44553" t="s">
        <v>49</v>
      </c>
      <c r="M44553" t="s">
        <v>34</v>
      </c>
      <c r="N44553" t="s">
        <v>230</v>
      </c>
      <c r="O44553" t="s">
        <v>512</v>
      </c>
      <c r="P44553" t="s">
        <v>37</v>
      </c>
      <c r="Q44553" t="s">
        <v>37</v>
      </c>
      <c r="R44553" t="s">
        <v>37</v>
      </c>
      <c r="S44553" t="s">
        <v>37</v>
      </c>
      <c r="T44553" t="s">
        <v>37</v>
      </c>
      <c r="U44553" t="s">
        <v>38</v>
      </c>
      <c r="V44553" t="s">
        <v>45</v>
      </c>
    </row>
    <row r="44554" spans="1:22" x14ac:dyDescent="0.25">
      <c r="A44554" s="1">
        <v>44901</v>
      </c>
      <c r="B44554" t="s">
        <v>46</v>
      </c>
      <c r="C44554" t="s">
        <v>47</v>
      </c>
      <c r="D44554" t="s">
        <v>29</v>
      </c>
      <c r="E44554">
        <v>67</v>
      </c>
      <c r="F44554">
        <v>2606106</v>
      </c>
      <c r="G44554" t="s">
        <v>30</v>
      </c>
      <c r="H44554" s="1">
        <v>35398</v>
      </c>
      <c r="I44554" t="s">
        <v>510</v>
      </c>
      <c r="J44554" t="s">
        <v>32</v>
      </c>
      <c r="K44554" t="s">
        <v>511</v>
      </c>
      <c r="L44554" t="s">
        <v>49</v>
      </c>
      <c r="M44554" t="s">
        <v>34</v>
      </c>
      <c r="N44554" t="s">
        <v>230</v>
      </c>
      <c r="O44554" t="s">
        <v>512</v>
      </c>
      <c r="P44554" t="s">
        <v>37</v>
      </c>
      <c r="Q44554" t="s">
        <v>37</v>
      </c>
      <c r="R44554" t="s">
        <v>37</v>
      </c>
      <c r="S44554" t="s">
        <v>37</v>
      </c>
      <c r="T44554" t="s">
        <v>37</v>
      </c>
      <c r="U44554" t="s">
        <v>38</v>
      </c>
      <c r="V44554" t="s">
        <v>45</v>
      </c>
    </row>
    <row r="44555" spans="1:22" x14ac:dyDescent="0.25">
      <c r="A44555" s="1">
        <v>44901</v>
      </c>
      <c r="B44555" t="s">
        <v>27</v>
      </c>
      <c r="C44555" t="s">
        <v>59</v>
      </c>
      <c r="D44555" t="s">
        <v>29</v>
      </c>
      <c r="E44555">
        <v>60</v>
      </c>
      <c r="F44555">
        <v>1006066</v>
      </c>
      <c r="G44555" t="s">
        <v>30</v>
      </c>
      <c r="H44555" s="1">
        <v>35357</v>
      </c>
      <c r="I44555" t="s">
        <v>510</v>
      </c>
      <c r="J44555" t="s">
        <v>32</v>
      </c>
      <c r="K44555" t="s">
        <v>511</v>
      </c>
      <c r="L44555" t="s">
        <v>49</v>
      </c>
      <c r="M44555" t="s">
        <v>34</v>
      </c>
      <c r="N44555" t="s">
        <v>230</v>
      </c>
      <c r="O44555" t="s">
        <v>512</v>
      </c>
      <c r="P44555" t="s">
        <v>37</v>
      </c>
      <c r="Q44555" t="s">
        <v>37</v>
      </c>
      <c r="R44555" t="s">
        <v>37</v>
      </c>
      <c r="S44555" t="s">
        <v>37</v>
      </c>
      <c r="T44555" t="s">
        <v>37</v>
      </c>
      <c r="U44555" t="s">
        <v>38</v>
      </c>
      <c r="V44555" t="s">
        <v>45</v>
      </c>
    </row>
    <row r="44556" spans="1:22" x14ac:dyDescent="0.25">
      <c r="A44556" s="1">
        <v>44901</v>
      </c>
      <c r="B44556" t="s">
        <v>46</v>
      </c>
      <c r="C44556" t="s">
        <v>47</v>
      </c>
      <c r="D44556" t="s">
        <v>29</v>
      </c>
      <c r="E44556">
        <v>67</v>
      </c>
      <c r="F44556">
        <v>1001014046</v>
      </c>
      <c r="G44556" t="s">
        <v>30</v>
      </c>
      <c r="H44556" s="1">
        <v>35326</v>
      </c>
      <c r="I44556" t="s">
        <v>510</v>
      </c>
      <c r="J44556" t="s">
        <v>32</v>
      </c>
      <c r="K44556" t="s">
        <v>511</v>
      </c>
      <c r="L44556" t="s">
        <v>49</v>
      </c>
      <c r="M44556" t="s">
        <v>34</v>
      </c>
      <c r="N44556" t="s">
        <v>230</v>
      </c>
      <c r="O44556" t="s">
        <v>512</v>
      </c>
      <c r="P44556" t="s">
        <v>37</v>
      </c>
      <c r="Q44556" t="s">
        <v>37</v>
      </c>
      <c r="R44556" t="s">
        <v>37</v>
      </c>
      <c r="S44556" t="s">
        <v>37</v>
      </c>
      <c r="T44556" t="s">
        <v>37</v>
      </c>
      <c r="U44556" t="s">
        <v>38</v>
      </c>
      <c r="V44556" t="s">
        <v>45</v>
      </c>
    </row>
    <row r="44557" spans="1:22" x14ac:dyDescent="0.25">
      <c r="A44557" s="1">
        <v>44901</v>
      </c>
      <c r="B44557" t="s">
        <v>46</v>
      </c>
      <c r="C44557" t="s">
        <v>47</v>
      </c>
      <c r="D44557" t="s">
        <v>29</v>
      </c>
      <c r="E44557">
        <v>69</v>
      </c>
      <c r="F44557">
        <v>114416</v>
      </c>
      <c r="G44557" t="s">
        <v>30</v>
      </c>
      <c r="H44557" s="1">
        <v>35317</v>
      </c>
      <c r="I44557" t="s">
        <v>31</v>
      </c>
      <c r="J44557" t="s">
        <v>32</v>
      </c>
      <c r="K44557" t="s">
        <v>50</v>
      </c>
      <c r="L44557" t="s">
        <v>49</v>
      </c>
      <c r="M44557" t="s">
        <v>34</v>
      </c>
      <c r="N44557" t="s">
        <v>230</v>
      </c>
      <c r="O44557" t="s">
        <v>51</v>
      </c>
      <c r="P44557" t="s">
        <v>37</v>
      </c>
      <c r="Q44557" t="s">
        <v>37</v>
      </c>
      <c r="R44557" t="s">
        <v>37</v>
      </c>
      <c r="S44557" t="s">
        <v>37</v>
      </c>
      <c r="T44557" t="s">
        <v>37</v>
      </c>
      <c r="U44557" t="s">
        <v>38</v>
      </c>
      <c r="V44557" t="s">
        <v>45</v>
      </c>
    </row>
    <row r="44558" spans="1:22" x14ac:dyDescent="0.25">
      <c r="A44558" s="1">
        <v>44901</v>
      </c>
      <c r="B44558" t="s">
        <v>46</v>
      </c>
      <c r="C44558" t="s">
        <v>47</v>
      </c>
      <c r="D44558" t="s">
        <v>29</v>
      </c>
      <c r="E44558">
        <v>13</v>
      </c>
      <c r="F44558">
        <v>6460042</v>
      </c>
      <c r="G44558" t="s">
        <v>30</v>
      </c>
      <c r="H44558" s="1">
        <v>35285</v>
      </c>
      <c r="I44558" t="s">
        <v>510</v>
      </c>
      <c r="J44558" t="s">
        <v>32</v>
      </c>
      <c r="K44558" t="s">
        <v>511</v>
      </c>
      <c r="L44558" t="s">
        <v>49</v>
      </c>
      <c r="M44558" t="s">
        <v>34</v>
      </c>
      <c r="N44558" t="s">
        <v>230</v>
      </c>
      <c r="O44558" t="s">
        <v>512</v>
      </c>
      <c r="P44558" t="s">
        <v>37</v>
      </c>
      <c r="Q44558" t="s">
        <v>37</v>
      </c>
      <c r="R44558" t="s">
        <v>37</v>
      </c>
      <c r="S44558" t="s">
        <v>37</v>
      </c>
      <c r="T44558" t="s">
        <v>37</v>
      </c>
      <c r="U44558" t="s">
        <v>38</v>
      </c>
      <c r="V44558" t="s">
        <v>45</v>
      </c>
    </row>
    <row r="44559" spans="1:22" x14ac:dyDescent="0.25">
      <c r="A44559" s="1">
        <v>44901</v>
      </c>
      <c r="B44559" t="s">
        <v>58</v>
      </c>
      <c r="C44559" t="s">
        <v>58</v>
      </c>
      <c r="D44559" t="s">
        <v>29</v>
      </c>
      <c r="E44559">
        <v>12</v>
      </c>
      <c r="F44559">
        <v>1141004114</v>
      </c>
      <c r="G44559" t="s">
        <v>30</v>
      </c>
      <c r="H44559" s="1">
        <v>35211</v>
      </c>
      <c r="I44559" t="s">
        <v>31</v>
      </c>
      <c r="J44559" t="s">
        <v>32</v>
      </c>
      <c r="K44559" t="s">
        <v>31</v>
      </c>
      <c r="L44559" t="s">
        <v>33</v>
      </c>
      <c r="M44559" t="s">
        <v>34</v>
      </c>
      <c r="N44559" t="s">
        <v>230</v>
      </c>
      <c r="O44559" t="s">
        <v>36</v>
      </c>
      <c r="P44559" t="s">
        <v>37</v>
      </c>
      <c r="Q44559" t="s">
        <v>37</v>
      </c>
      <c r="R44559" t="s">
        <v>37</v>
      </c>
      <c r="S44559" t="s">
        <v>37</v>
      </c>
      <c r="T44559" t="s">
        <v>37</v>
      </c>
      <c r="U44559" t="s">
        <v>42</v>
      </c>
    </row>
    <row r="44560" spans="1:22" x14ac:dyDescent="0.25">
      <c r="A44560" s="1">
        <v>44901</v>
      </c>
      <c r="B44560" t="s">
        <v>27</v>
      </c>
      <c r="C44560" t="s">
        <v>28</v>
      </c>
      <c r="D44560" t="s">
        <v>29</v>
      </c>
      <c r="E44560">
        <v>70</v>
      </c>
      <c r="F44560">
        <v>1101060106</v>
      </c>
      <c r="G44560" t="s">
        <v>30</v>
      </c>
      <c r="H44560" s="1">
        <v>35010</v>
      </c>
      <c r="I44560" t="s">
        <v>510</v>
      </c>
      <c r="J44560" t="s">
        <v>32</v>
      </c>
      <c r="K44560" t="s">
        <v>511</v>
      </c>
      <c r="L44560" t="s">
        <v>49</v>
      </c>
      <c r="M44560" t="s">
        <v>34</v>
      </c>
      <c r="N44560" t="s">
        <v>230</v>
      </c>
      <c r="O44560" t="s">
        <v>512</v>
      </c>
      <c r="P44560" t="s">
        <v>37</v>
      </c>
      <c r="Q44560" t="s">
        <v>37</v>
      </c>
      <c r="R44560" t="s">
        <v>37</v>
      </c>
      <c r="S44560" t="s">
        <v>37</v>
      </c>
      <c r="T44560" t="s">
        <v>37</v>
      </c>
      <c r="U44560" t="s">
        <v>38</v>
      </c>
      <c r="V44560" t="s">
        <v>45</v>
      </c>
    </row>
    <row r="44561" spans="1:22" x14ac:dyDescent="0.25">
      <c r="A44561" s="1">
        <v>44901</v>
      </c>
      <c r="B44561" t="s">
        <v>27</v>
      </c>
      <c r="C44561" t="s">
        <v>28</v>
      </c>
      <c r="D44561" t="s">
        <v>29</v>
      </c>
      <c r="E44561">
        <v>1</v>
      </c>
      <c r="F44561">
        <v>1110040060</v>
      </c>
      <c r="G44561" t="s">
        <v>30</v>
      </c>
      <c r="H44561" s="1">
        <v>34971</v>
      </c>
      <c r="I44561" t="s">
        <v>31</v>
      </c>
      <c r="J44561" t="s">
        <v>32</v>
      </c>
      <c r="K44561" t="s">
        <v>50</v>
      </c>
      <c r="L44561" t="s">
        <v>33</v>
      </c>
      <c r="M44561" t="s">
        <v>34</v>
      </c>
      <c r="N44561" t="s">
        <v>230</v>
      </c>
      <c r="O44561" t="s">
        <v>51</v>
      </c>
      <c r="P44561" t="s">
        <v>37</v>
      </c>
      <c r="Q44561" t="s">
        <v>37</v>
      </c>
      <c r="R44561" t="s">
        <v>37</v>
      </c>
      <c r="S44561" t="s">
        <v>37</v>
      </c>
      <c r="T44561" t="s">
        <v>37</v>
      </c>
      <c r="U44561" t="s">
        <v>42</v>
      </c>
    </row>
    <row r="44562" spans="1:22" x14ac:dyDescent="0.25">
      <c r="A44562" s="1">
        <v>44901</v>
      </c>
      <c r="B44562" t="s">
        <v>92</v>
      </c>
      <c r="C44562" t="s">
        <v>92</v>
      </c>
      <c r="D44562" t="s">
        <v>29</v>
      </c>
      <c r="E44562">
        <v>64</v>
      </c>
      <c r="F44562">
        <v>12164466</v>
      </c>
      <c r="G44562" t="s">
        <v>30</v>
      </c>
      <c r="H44562" s="1">
        <v>34755</v>
      </c>
      <c r="I44562" t="s">
        <v>510</v>
      </c>
      <c r="J44562" t="s">
        <v>32</v>
      </c>
      <c r="K44562" t="s">
        <v>511</v>
      </c>
      <c r="L44562" t="s">
        <v>49</v>
      </c>
      <c r="M44562" t="s">
        <v>34</v>
      </c>
      <c r="N44562" t="s">
        <v>230</v>
      </c>
      <c r="O44562" t="s">
        <v>512</v>
      </c>
      <c r="P44562" t="s">
        <v>37</v>
      </c>
      <c r="Q44562" t="s">
        <v>37</v>
      </c>
      <c r="R44562" t="s">
        <v>37</v>
      </c>
      <c r="S44562" t="s">
        <v>37</v>
      </c>
      <c r="T44562" t="s">
        <v>37</v>
      </c>
      <c r="U44562" t="s">
        <v>38</v>
      </c>
      <c r="V44562" t="s">
        <v>45</v>
      </c>
    </row>
    <row r="44563" spans="1:22" x14ac:dyDescent="0.25">
      <c r="A44563" s="1">
        <v>44901</v>
      </c>
      <c r="B44563" t="s">
        <v>58</v>
      </c>
      <c r="C44563" t="s">
        <v>58</v>
      </c>
      <c r="D44563" t="s">
        <v>29</v>
      </c>
      <c r="E44563">
        <v>9</v>
      </c>
      <c r="F44563">
        <v>4001000246</v>
      </c>
      <c r="G44563" t="s">
        <v>30</v>
      </c>
      <c r="H44563" s="1">
        <v>34690</v>
      </c>
      <c r="I44563" t="s">
        <v>510</v>
      </c>
      <c r="J44563" t="s">
        <v>32</v>
      </c>
      <c r="K44563" t="s">
        <v>511</v>
      </c>
      <c r="L44563" t="s">
        <v>49</v>
      </c>
      <c r="M44563" t="s">
        <v>34</v>
      </c>
      <c r="N44563" t="s">
        <v>230</v>
      </c>
      <c r="O44563" t="s">
        <v>512</v>
      </c>
      <c r="P44563" t="s">
        <v>37</v>
      </c>
      <c r="Q44563" t="s">
        <v>37</v>
      </c>
      <c r="R44563" t="s">
        <v>37</v>
      </c>
      <c r="S44563" t="s">
        <v>37</v>
      </c>
      <c r="T44563" t="s">
        <v>37</v>
      </c>
      <c r="U44563" t="s">
        <v>42</v>
      </c>
    </row>
    <row r="44564" spans="1:22" x14ac:dyDescent="0.25">
      <c r="A44564" s="1">
        <v>44901</v>
      </c>
      <c r="B44564" t="s">
        <v>46</v>
      </c>
      <c r="C44564" t="s">
        <v>47</v>
      </c>
      <c r="D44564" t="s">
        <v>29</v>
      </c>
      <c r="E44564">
        <v>69</v>
      </c>
      <c r="F44564">
        <v>1010206</v>
      </c>
      <c r="G44564" t="s">
        <v>30</v>
      </c>
      <c r="H44564" s="1">
        <v>34654</v>
      </c>
      <c r="I44564" t="s">
        <v>31</v>
      </c>
      <c r="J44564" t="s">
        <v>32</v>
      </c>
      <c r="K44564" t="s">
        <v>50</v>
      </c>
      <c r="L44564" t="s">
        <v>56</v>
      </c>
      <c r="M44564" t="s">
        <v>34</v>
      </c>
      <c r="N44564" t="s">
        <v>230</v>
      </c>
      <c r="O44564" t="s">
        <v>51</v>
      </c>
      <c r="P44564" t="s">
        <v>37</v>
      </c>
      <c r="Q44564" t="s">
        <v>37</v>
      </c>
      <c r="R44564" t="s">
        <v>37</v>
      </c>
      <c r="S44564" t="s">
        <v>37</v>
      </c>
      <c r="T44564" t="s">
        <v>37</v>
      </c>
      <c r="U44564" t="s">
        <v>42</v>
      </c>
    </row>
    <row r="44565" spans="1:22" x14ac:dyDescent="0.25">
      <c r="A44565" s="1">
        <v>44901</v>
      </c>
      <c r="B44565" t="s">
        <v>46</v>
      </c>
      <c r="C44565" t="s">
        <v>47</v>
      </c>
      <c r="D44565" t="s">
        <v>29</v>
      </c>
      <c r="E44565">
        <v>40</v>
      </c>
      <c r="F44565">
        <v>4200140</v>
      </c>
      <c r="G44565" t="s">
        <v>30</v>
      </c>
      <c r="H44565" s="1">
        <v>34599</v>
      </c>
      <c r="I44565" t="s">
        <v>31</v>
      </c>
      <c r="J44565" t="s">
        <v>32</v>
      </c>
      <c r="K44565" t="s">
        <v>50</v>
      </c>
      <c r="L44565" t="s">
        <v>56</v>
      </c>
      <c r="M44565" t="s">
        <v>34</v>
      </c>
      <c r="N44565" t="s">
        <v>230</v>
      </c>
      <c r="O44565" t="s">
        <v>51</v>
      </c>
      <c r="P44565" t="s">
        <v>37</v>
      </c>
      <c r="Q44565" t="s">
        <v>37</v>
      </c>
      <c r="R44565" t="s">
        <v>37</v>
      </c>
      <c r="S44565" t="s">
        <v>37</v>
      </c>
      <c r="T44565" t="s">
        <v>37</v>
      </c>
      <c r="U44565" t="s">
        <v>38</v>
      </c>
      <c r="V44565" t="s">
        <v>45</v>
      </c>
    </row>
    <row r="44566" spans="1:22" x14ac:dyDescent="0.25">
      <c r="A44566" s="1">
        <v>44901</v>
      </c>
      <c r="B44566" t="s">
        <v>46</v>
      </c>
      <c r="C44566" t="s">
        <v>47</v>
      </c>
      <c r="D44566" t="s">
        <v>29</v>
      </c>
      <c r="E44566">
        <v>67</v>
      </c>
      <c r="F44566">
        <v>101441004</v>
      </c>
      <c r="G44566" t="s">
        <v>30</v>
      </c>
      <c r="H44566" s="1">
        <v>34547</v>
      </c>
      <c r="I44566" t="s">
        <v>510</v>
      </c>
      <c r="J44566" t="s">
        <v>32</v>
      </c>
      <c r="K44566" t="s">
        <v>511</v>
      </c>
      <c r="L44566" t="s">
        <v>49</v>
      </c>
      <c r="M44566" t="s">
        <v>54</v>
      </c>
      <c r="N44566" t="s">
        <v>230</v>
      </c>
      <c r="O44566" t="s">
        <v>512</v>
      </c>
      <c r="P44566" t="s">
        <v>37</v>
      </c>
      <c r="Q44566" t="s">
        <v>37</v>
      </c>
      <c r="R44566" t="s">
        <v>37</v>
      </c>
      <c r="S44566" t="s">
        <v>37</v>
      </c>
      <c r="T44566" t="s">
        <v>37</v>
      </c>
      <c r="U44566" t="s">
        <v>38</v>
      </c>
      <c r="V44566" t="s">
        <v>45</v>
      </c>
    </row>
    <row r="44567" spans="1:22" x14ac:dyDescent="0.25">
      <c r="A44567" s="1">
        <v>44901</v>
      </c>
      <c r="B44567" t="s">
        <v>27</v>
      </c>
      <c r="C44567" t="s">
        <v>59</v>
      </c>
      <c r="D44567" t="s">
        <v>29</v>
      </c>
      <c r="E44567">
        <v>60</v>
      </c>
      <c r="F44567">
        <v>1111116001</v>
      </c>
      <c r="G44567" t="s">
        <v>30</v>
      </c>
      <c r="H44567" s="1">
        <v>34545</v>
      </c>
      <c r="I44567" t="s">
        <v>510</v>
      </c>
      <c r="J44567" t="s">
        <v>32</v>
      </c>
      <c r="K44567" t="s">
        <v>511</v>
      </c>
      <c r="L44567" t="s">
        <v>49</v>
      </c>
      <c r="M44567" t="s">
        <v>34</v>
      </c>
      <c r="N44567" t="s">
        <v>230</v>
      </c>
      <c r="O44567" t="s">
        <v>512</v>
      </c>
      <c r="P44567" t="s">
        <v>37</v>
      </c>
      <c r="Q44567" t="s">
        <v>37</v>
      </c>
      <c r="R44567" t="s">
        <v>37</v>
      </c>
      <c r="S44567" t="s">
        <v>37</v>
      </c>
      <c r="T44567" t="s">
        <v>37</v>
      </c>
      <c r="U44567" t="s">
        <v>38</v>
      </c>
      <c r="V44567" t="s">
        <v>45</v>
      </c>
    </row>
    <row r="44568" spans="1:22" x14ac:dyDescent="0.25">
      <c r="A44568" s="1">
        <v>44901</v>
      </c>
      <c r="B44568" t="s">
        <v>58</v>
      </c>
      <c r="C44568" t="s">
        <v>58</v>
      </c>
      <c r="D44568" t="s">
        <v>29</v>
      </c>
      <c r="E44568">
        <v>12</v>
      </c>
      <c r="F44568">
        <v>100000266</v>
      </c>
      <c r="G44568" t="s">
        <v>30</v>
      </c>
      <c r="H44568" s="1">
        <v>34461</v>
      </c>
      <c r="I44568" t="s">
        <v>31</v>
      </c>
      <c r="J44568" t="s">
        <v>32</v>
      </c>
      <c r="K44568" t="s">
        <v>31</v>
      </c>
      <c r="L44568" t="s">
        <v>33</v>
      </c>
      <c r="M44568" t="s">
        <v>34</v>
      </c>
      <c r="N44568" t="s">
        <v>230</v>
      </c>
      <c r="O44568" t="s">
        <v>36</v>
      </c>
      <c r="P44568" t="s">
        <v>37</v>
      </c>
      <c r="Q44568" t="s">
        <v>37</v>
      </c>
      <c r="R44568" t="s">
        <v>37</v>
      </c>
      <c r="S44568" t="s">
        <v>37</v>
      </c>
      <c r="T44568" t="s">
        <v>37</v>
      </c>
      <c r="U44568" t="s">
        <v>42</v>
      </c>
    </row>
    <row r="44569" spans="1:22" x14ac:dyDescent="0.25">
      <c r="A44569" s="1">
        <v>44901</v>
      </c>
      <c r="B44569" t="s">
        <v>27</v>
      </c>
      <c r="C44569" t="s">
        <v>28</v>
      </c>
      <c r="D44569" t="s">
        <v>29</v>
      </c>
      <c r="E44569">
        <v>1</v>
      </c>
      <c r="F44569">
        <v>1110406004</v>
      </c>
      <c r="G44569" t="s">
        <v>30</v>
      </c>
      <c r="H44569" s="1">
        <v>34421</v>
      </c>
      <c r="I44569" t="s">
        <v>31</v>
      </c>
      <c r="J44569" t="s">
        <v>32</v>
      </c>
      <c r="K44569" t="s">
        <v>50</v>
      </c>
      <c r="L44569" t="s">
        <v>33</v>
      </c>
      <c r="M44569" t="s">
        <v>34</v>
      </c>
      <c r="N44569" t="s">
        <v>230</v>
      </c>
      <c r="O44569" t="s">
        <v>51</v>
      </c>
      <c r="P44569" t="s">
        <v>37</v>
      </c>
      <c r="Q44569" t="s">
        <v>37</v>
      </c>
      <c r="R44569" t="s">
        <v>37</v>
      </c>
      <c r="S44569" t="s">
        <v>37</v>
      </c>
      <c r="T44569" t="s">
        <v>37</v>
      </c>
      <c r="U44569" t="s">
        <v>42</v>
      </c>
    </row>
    <row r="44570" spans="1:22" x14ac:dyDescent="0.25">
      <c r="A44570" s="1">
        <v>44901</v>
      </c>
      <c r="B44570" t="s">
        <v>46</v>
      </c>
      <c r="C44570" t="s">
        <v>47</v>
      </c>
      <c r="D44570" t="s">
        <v>29</v>
      </c>
      <c r="E44570">
        <v>13</v>
      </c>
      <c r="F44570">
        <v>60601</v>
      </c>
      <c r="G44570" t="s">
        <v>30</v>
      </c>
      <c r="H44570" s="1">
        <v>34305</v>
      </c>
      <c r="I44570" t="s">
        <v>510</v>
      </c>
      <c r="J44570" t="s">
        <v>32</v>
      </c>
      <c r="K44570" t="s">
        <v>511</v>
      </c>
      <c r="L44570" t="s">
        <v>49</v>
      </c>
      <c r="M44570" t="s">
        <v>34</v>
      </c>
      <c r="N44570" t="s">
        <v>230</v>
      </c>
      <c r="O44570" t="s">
        <v>512</v>
      </c>
      <c r="P44570" t="s">
        <v>37</v>
      </c>
      <c r="Q44570" t="s">
        <v>37</v>
      </c>
      <c r="R44570" t="s">
        <v>37</v>
      </c>
      <c r="S44570" t="s">
        <v>37</v>
      </c>
      <c r="T44570" t="s">
        <v>37</v>
      </c>
      <c r="U44570" t="s">
        <v>38</v>
      </c>
      <c r="V44570" t="s">
        <v>45</v>
      </c>
    </row>
    <row r="44571" spans="1:22" x14ac:dyDescent="0.25">
      <c r="A44571" s="1">
        <v>44901</v>
      </c>
      <c r="B44571" t="s">
        <v>58</v>
      </c>
      <c r="C44571" t="s">
        <v>58</v>
      </c>
      <c r="D44571" t="s">
        <v>29</v>
      </c>
      <c r="E44571">
        <v>9</v>
      </c>
      <c r="F44571">
        <v>140014064</v>
      </c>
      <c r="G44571" t="s">
        <v>30</v>
      </c>
      <c r="H44571" s="1">
        <v>34265</v>
      </c>
      <c r="I44571" t="s">
        <v>510</v>
      </c>
      <c r="J44571" t="s">
        <v>32</v>
      </c>
      <c r="K44571" t="s">
        <v>511</v>
      </c>
      <c r="L44571" t="s">
        <v>49</v>
      </c>
      <c r="M44571" t="s">
        <v>34</v>
      </c>
      <c r="N44571" t="s">
        <v>230</v>
      </c>
      <c r="O44571" t="s">
        <v>512</v>
      </c>
      <c r="P44571" t="s">
        <v>37</v>
      </c>
      <c r="Q44571" t="s">
        <v>37</v>
      </c>
      <c r="R44571" t="s">
        <v>37</v>
      </c>
      <c r="S44571" t="s">
        <v>37</v>
      </c>
      <c r="T44571" t="s">
        <v>37</v>
      </c>
      <c r="U44571" t="s">
        <v>42</v>
      </c>
    </row>
    <row r="44572" spans="1:22" x14ac:dyDescent="0.25">
      <c r="A44572" s="1">
        <v>44901</v>
      </c>
      <c r="B44572" t="s">
        <v>46</v>
      </c>
      <c r="C44572" t="s">
        <v>47</v>
      </c>
      <c r="D44572" t="s">
        <v>29</v>
      </c>
      <c r="E44572">
        <v>40</v>
      </c>
      <c r="F44572">
        <v>6441026</v>
      </c>
      <c r="G44572" t="s">
        <v>30</v>
      </c>
      <c r="H44572" s="1">
        <v>34178</v>
      </c>
      <c r="I44572" t="s">
        <v>31</v>
      </c>
      <c r="J44572" t="s">
        <v>32</v>
      </c>
      <c r="K44572" t="s">
        <v>50</v>
      </c>
      <c r="L44572" t="s">
        <v>56</v>
      </c>
      <c r="M44572" t="s">
        <v>34</v>
      </c>
      <c r="N44572" t="s">
        <v>230</v>
      </c>
      <c r="O44572" t="s">
        <v>51</v>
      </c>
      <c r="P44572" t="s">
        <v>37</v>
      </c>
      <c r="Q44572" t="s">
        <v>37</v>
      </c>
      <c r="R44572" t="s">
        <v>37</v>
      </c>
      <c r="S44572" t="s">
        <v>37</v>
      </c>
      <c r="T44572" t="s">
        <v>37</v>
      </c>
      <c r="U44572" t="s">
        <v>38</v>
      </c>
      <c r="V44572" t="s">
        <v>45</v>
      </c>
    </row>
    <row r="44573" spans="1:22" x14ac:dyDescent="0.25">
      <c r="A44573" s="1">
        <v>44901</v>
      </c>
      <c r="B44573" t="s">
        <v>46</v>
      </c>
      <c r="C44573" t="s">
        <v>47</v>
      </c>
      <c r="D44573" t="s">
        <v>29</v>
      </c>
      <c r="E44573">
        <v>13</v>
      </c>
      <c r="F44573">
        <v>6142406</v>
      </c>
      <c r="G44573" t="s">
        <v>30</v>
      </c>
      <c r="H44573" s="1">
        <v>34147</v>
      </c>
      <c r="I44573" t="s">
        <v>510</v>
      </c>
      <c r="J44573" t="s">
        <v>32</v>
      </c>
      <c r="K44573" t="s">
        <v>511</v>
      </c>
      <c r="L44573" t="s">
        <v>49</v>
      </c>
      <c r="M44573" t="s">
        <v>34</v>
      </c>
      <c r="N44573" t="s">
        <v>230</v>
      </c>
      <c r="O44573" t="s">
        <v>512</v>
      </c>
      <c r="P44573" t="s">
        <v>37</v>
      </c>
      <c r="Q44573" t="s">
        <v>37</v>
      </c>
      <c r="R44573" t="s">
        <v>37</v>
      </c>
      <c r="S44573" t="s">
        <v>37</v>
      </c>
      <c r="T44573" t="s">
        <v>37</v>
      </c>
      <c r="U44573" t="s">
        <v>38</v>
      </c>
      <c r="V44573" t="s">
        <v>45</v>
      </c>
    </row>
    <row r="44574" spans="1:22" x14ac:dyDescent="0.25">
      <c r="A44574" s="1">
        <v>44901</v>
      </c>
      <c r="B44574" t="s">
        <v>46</v>
      </c>
      <c r="C44574" t="s">
        <v>47</v>
      </c>
      <c r="D44574" t="s">
        <v>29</v>
      </c>
      <c r="E44574">
        <v>40</v>
      </c>
      <c r="F44574">
        <v>6060140</v>
      </c>
      <c r="G44574" t="s">
        <v>30</v>
      </c>
      <c r="H44574" s="1">
        <v>34087</v>
      </c>
      <c r="I44574" t="s">
        <v>31</v>
      </c>
      <c r="J44574" t="s">
        <v>32</v>
      </c>
      <c r="K44574" t="s">
        <v>50</v>
      </c>
      <c r="L44574" t="s">
        <v>56</v>
      </c>
      <c r="M44574" t="s">
        <v>34</v>
      </c>
      <c r="N44574" t="s">
        <v>230</v>
      </c>
      <c r="O44574" t="s">
        <v>51</v>
      </c>
      <c r="P44574" t="s">
        <v>37</v>
      </c>
      <c r="Q44574" t="s">
        <v>37</v>
      </c>
      <c r="R44574" t="s">
        <v>37</v>
      </c>
      <c r="S44574" t="s">
        <v>37</v>
      </c>
      <c r="T44574" t="s">
        <v>37</v>
      </c>
      <c r="U44574" t="s">
        <v>38</v>
      </c>
      <c r="V44574" t="s">
        <v>45</v>
      </c>
    </row>
    <row r="44575" spans="1:22" x14ac:dyDescent="0.25">
      <c r="A44575" s="1">
        <v>44901</v>
      </c>
      <c r="B44575" t="s">
        <v>46</v>
      </c>
      <c r="C44575" t="s">
        <v>47</v>
      </c>
      <c r="D44575" t="s">
        <v>29</v>
      </c>
      <c r="E44575">
        <v>69</v>
      </c>
      <c r="F44575">
        <v>661600</v>
      </c>
      <c r="G44575" t="s">
        <v>30</v>
      </c>
      <c r="H44575" s="1">
        <v>34052</v>
      </c>
      <c r="I44575" t="s">
        <v>31</v>
      </c>
      <c r="J44575" t="s">
        <v>32</v>
      </c>
      <c r="K44575" t="s">
        <v>50</v>
      </c>
      <c r="L44575" t="s">
        <v>56</v>
      </c>
      <c r="M44575" t="s">
        <v>34</v>
      </c>
      <c r="N44575" t="s">
        <v>230</v>
      </c>
      <c r="O44575" t="s">
        <v>51</v>
      </c>
      <c r="P44575" t="s">
        <v>37</v>
      </c>
      <c r="Q44575" t="s">
        <v>37</v>
      </c>
      <c r="R44575" t="s">
        <v>37</v>
      </c>
      <c r="S44575" t="s">
        <v>37</v>
      </c>
      <c r="T44575" t="s">
        <v>37</v>
      </c>
      <c r="U44575" t="s">
        <v>38</v>
      </c>
      <c r="V44575" t="s">
        <v>45</v>
      </c>
    </row>
    <row r="44576" spans="1:22" x14ac:dyDescent="0.25">
      <c r="A44576" s="1">
        <v>44901</v>
      </c>
      <c r="B44576" t="s">
        <v>92</v>
      </c>
      <c r="C44576" t="s">
        <v>92</v>
      </c>
      <c r="D44576" t="s">
        <v>29</v>
      </c>
      <c r="E44576">
        <v>64</v>
      </c>
      <c r="F44576">
        <v>10026442</v>
      </c>
      <c r="G44576" t="s">
        <v>30</v>
      </c>
      <c r="H44576" s="1">
        <v>33953</v>
      </c>
      <c r="I44576" t="s">
        <v>510</v>
      </c>
      <c r="J44576" t="s">
        <v>32</v>
      </c>
      <c r="K44576" t="s">
        <v>511</v>
      </c>
      <c r="L44576" t="s">
        <v>49</v>
      </c>
      <c r="M44576" t="s">
        <v>34</v>
      </c>
      <c r="N44576" t="s">
        <v>230</v>
      </c>
      <c r="O44576" t="s">
        <v>512</v>
      </c>
      <c r="P44576" t="s">
        <v>37</v>
      </c>
      <c r="Q44576" t="s">
        <v>37</v>
      </c>
      <c r="R44576" t="s">
        <v>37</v>
      </c>
      <c r="S44576" t="s">
        <v>37</v>
      </c>
      <c r="T44576" t="s">
        <v>37</v>
      </c>
      <c r="U44576" t="s">
        <v>38</v>
      </c>
      <c r="V44576" t="s">
        <v>45</v>
      </c>
    </row>
    <row r="44577" spans="1:25" x14ac:dyDescent="0.25">
      <c r="A44577" s="1">
        <v>44901</v>
      </c>
      <c r="B44577" t="s">
        <v>46</v>
      </c>
      <c r="C44577" t="s">
        <v>47</v>
      </c>
      <c r="D44577" t="s">
        <v>29</v>
      </c>
      <c r="E44577">
        <v>69</v>
      </c>
      <c r="F44577">
        <v>6411622</v>
      </c>
      <c r="G44577" t="s">
        <v>30</v>
      </c>
      <c r="H44577" s="1">
        <v>33856</v>
      </c>
      <c r="I44577" t="s">
        <v>31</v>
      </c>
      <c r="J44577" t="s">
        <v>32</v>
      </c>
      <c r="K44577" t="s">
        <v>50</v>
      </c>
      <c r="L44577" t="s">
        <v>56</v>
      </c>
      <c r="M44577" t="s">
        <v>34</v>
      </c>
      <c r="N44577" t="s">
        <v>230</v>
      </c>
      <c r="O44577" t="s">
        <v>51</v>
      </c>
      <c r="P44577" t="s">
        <v>37</v>
      </c>
      <c r="Q44577" t="s">
        <v>37</v>
      </c>
      <c r="R44577" t="s">
        <v>37</v>
      </c>
      <c r="S44577" t="s">
        <v>37</v>
      </c>
      <c r="T44577" t="s">
        <v>37</v>
      </c>
      <c r="U44577" t="s">
        <v>42</v>
      </c>
    </row>
    <row r="44578" spans="1:25" x14ac:dyDescent="0.25">
      <c r="A44578" s="1">
        <v>44901</v>
      </c>
      <c r="B44578" t="s">
        <v>27</v>
      </c>
      <c r="C44578" t="s">
        <v>28</v>
      </c>
      <c r="D44578" t="s">
        <v>29</v>
      </c>
      <c r="E44578">
        <v>1</v>
      </c>
      <c r="F44578">
        <v>1116200010</v>
      </c>
      <c r="G44578" t="s">
        <v>30</v>
      </c>
      <c r="H44578" s="1">
        <v>33839</v>
      </c>
      <c r="I44578" t="s">
        <v>31</v>
      </c>
      <c r="J44578" t="s">
        <v>32</v>
      </c>
      <c r="K44578" t="s">
        <v>50</v>
      </c>
      <c r="L44578" t="s">
        <v>33</v>
      </c>
      <c r="M44578" t="s">
        <v>34</v>
      </c>
      <c r="N44578" t="s">
        <v>230</v>
      </c>
      <c r="O44578" t="s">
        <v>51</v>
      </c>
      <c r="P44578" t="s">
        <v>37</v>
      </c>
      <c r="Q44578" t="s">
        <v>37</v>
      </c>
      <c r="R44578" t="s">
        <v>37</v>
      </c>
      <c r="S44578" t="s">
        <v>37</v>
      </c>
      <c r="T44578" t="s">
        <v>37</v>
      </c>
      <c r="U44578" t="s">
        <v>42</v>
      </c>
    </row>
    <row r="44579" spans="1:25" x14ac:dyDescent="0.25">
      <c r="A44579" s="1">
        <v>44901</v>
      </c>
      <c r="B44579" t="s">
        <v>27</v>
      </c>
      <c r="C44579" t="s">
        <v>28</v>
      </c>
      <c r="D44579" t="s">
        <v>29</v>
      </c>
      <c r="E44579">
        <v>70</v>
      </c>
      <c r="F44579">
        <v>1112022111</v>
      </c>
      <c r="G44579" t="s">
        <v>30</v>
      </c>
      <c r="H44579" s="1">
        <v>33784</v>
      </c>
      <c r="I44579" t="s">
        <v>510</v>
      </c>
      <c r="J44579" t="s">
        <v>32</v>
      </c>
      <c r="K44579" t="s">
        <v>511</v>
      </c>
      <c r="L44579" t="s">
        <v>49</v>
      </c>
      <c r="M44579" t="s">
        <v>34</v>
      </c>
      <c r="N44579" t="s">
        <v>230</v>
      </c>
      <c r="O44579" t="s">
        <v>512</v>
      </c>
      <c r="P44579" t="s">
        <v>37</v>
      </c>
      <c r="Q44579" t="s">
        <v>37</v>
      </c>
      <c r="R44579" t="s">
        <v>37</v>
      </c>
      <c r="S44579" t="s">
        <v>37</v>
      </c>
      <c r="T44579" t="s">
        <v>37</v>
      </c>
      <c r="U44579" t="s">
        <v>38</v>
      </c>
      <c r="V44579" t="s">
        <v>45</v>
      </c>
    </row>
    <row r="44580" spans="1:25" x14ac:dyDescent="0.25">
      <c r="A44580" s="1">
        <v>44901</v>
      </c>
      <c r="B44580" t="s">
        <v>58</v>
      </c>
      <c r="C44580" t="s">
        <v>58</v>
      </c>
      <c r="D44580" t="s">
        <v>29</v>
      </c>
      <c r="E44580">
        <v>12</v>
      </c>
      <c r="F44580">
        <v>144644401</v>
      </c>
      <c r="G44580" t="s">
        <v>30</v>
      </c>
      <c r="H44580" s="1">
        <v>33728</v>
      </c>
      <c r="I44580" t="s">
        <v>31</v>
      </c>
      <c r="J44580" t="s">
        <v>32</v>
      </c>
      <c r="K44580" t="s">
        <v>31</v>
      </c>
      <c r="L44580" t="s">
        <v>33</v>
      </c>
      <c r="M44580" t="s">
        <v>34</v>
      </c>
      <c r="N44580" t="s">
        <v>230</v>
      </c>
      <c r="O44580" t="s">
        <v>36</v>
      </c>
      <c r="P44580" t="s">
        <v>37</v>
      </c>
      <c r="Q44580" t="s">
        <v>37</v>
      </c>
      <c r="R44580" t="s">
        <v>37</v>
      </c>
      <c r="S44580" t="s">
        <v>37</v>
      </c>
      <c r="T44580" t="s">
        <v>37</v>
      </c>
      <c r="U44580" t="s">
        <v>42</v>
      </c>
    </row>
    <row r="44581" spans="1:25" x14ac:dyDescent="0.25">
      <c r="A44581" s="1">
        <v>44901</v>
      </c>
      <c r="B44581" t="s">
        <v>46</v>
      </c>
      <c r="C44581" t="s">
        <v>47</v>
      </c>
      <c r="D44581" t="s">
        <v>29</v>
      </c>
      <c r="E44581">
        <v>19</v>
      </c>
      <c r="F44581">
        <v>40601</v>
      </c>
      <c r="G44581" t="s">
        <v>30</v>
      </c>
      <c r="H44581" s="1">
        <v>33620</v>
      </c>
      <c r="I44581" t="s">
        <v>510</v>
      </c>
      <c r="J44581" t="s">
        <v>32</v>
      </c>
      <c r="K44581" t="s">
        <v>511</v>
      </c>
      <c r="L44581" t="s">
        <v>49</v>
      </c>
      <c r="M44581" t="s">
        <v>34</v>
      </c>
      <c r="N44581" t="s">
        <v>230</v>
      </c>
      <c r="O44581" t="s">
        <v>512</v>
      </c>
      <c r="P44581" t="s">
        <v>37</v>
      </c>
      <c r="Q44581" t="s">
        <v>37</v>
      </c>
      <c r="R44581" t="s">
        <v>37</v>
      </c>
      <c r="S44581" t="s">
        <v>37</v>
      </c>
      <c r="T44581" t="s">
        <v>37</v>
      </c>
      <c r="U44581" t="s">
        <v>38</v>
      </c>
      <c r="V44581" t="s">
        <v>45</v>
      </c>
    </row>
    <row r="44582" spans="1:25" x14ac:dyDescent="0.25">
      <c r="A44582" s="1">
        <v>44901</v>
      </c>
      <c r="B44582" t="s">
        <v>27</v>
      </c>
      <c r="C44582" t="s">
        <v>59</v>
      </c>
      <c r="D44582" t="s">
        <v>29</v>
      </c>
      <c r="E44582">
        <v>60</v>
      </c>
      <c r="F44582">
        <v>1010106024</v>
      </c>
      <c r="G44582" t="s">
        <v>30</v>
      </c>
      <c r="H44582" s="1">
        <v>33613</v>
      </c>
      <c r="I44582" t="s">
        <v>510</v>
      </c>
      <c r="J44582" t="s">
        <v>32</v>
      </c>
      <c r="K44582" t="s">
        <v>511</v>
      </c>
      <c r="L44582" t="s">
        <v>49</v>
      </c>
      <c r="M44582" t="s">
        <v>34</v>
      </c>
      <c r="N44582" t="s">
        <v>230</v>
      </c>
      <c r="O44582" t="s">
        <v>512</v>
      </c>
      <c r="P44582" t="s">
        <v>37</v>
      </c>
      <c r="Q44582" t="s">
        <v>37</v>
      </c>
      <c r="R44582" t="s">
        <v>37</v>
      </c>
      <c r="S44582" t="s">
        <v>37</v>
      </c>
      <c r="T44582" t="s">
        <v>37</v>
      </c>
      <c r="U44582" t="s">
        <v>38</v>
      </c>
      <c r="V44582" t="s">
        <v>45</v>
      </c>
    </row>
    <row r="44583" spans="1:25" x14ac:dyDescent="0.25">
      <c r="A44583" s="1">
        <v>44901</v>
      </c>
      <c r="B44583" t="s">
        <v>58</v>
      </c>
      <c r="C44583" t="s">
        <v>58</v>
      </c>
      <c r="D44583" t="s">
        <v>29</v>
      </c>
      <c r="E44583">
        <v>12</v>
      </c>
      <c r="F44583">
        <v>660416</v>
      </c>
      <c r="G44583" t="s">
        <v>30</v>
      </c>
      <c r="H44583" s="1">
        <v>33466</v>
      </c>
      <c r="I44583" t="s">
        <v>31</v>
      </c>
      <c r="J44583" t="s">
        <v>32</v>
      </c>
      <c r="K44583" t="s">
        <v>31</v>
      </c>
      <c r="L44583" t="s">
        <v>33</v>
      </c>
      <c r="M44583" t="s">
        <v>34</v>
      </c>
      <c r="N44583" t="s">
        <v>230</v>
      </c>
      <c r="O44583" t="s">
        <v>36</v>
      </c>
      <c r="P44583" t="s">
        <v>37</v>
      </c>
      <c r="Q44583" t="s">
        <v>37</v>
      </c>
      <c r="R44583" t="s">
        <v>37</v>
      </c>
      <c r="S44583" t="s">
        <v>37</v>
      </c>
      <c r="T44583" t="s">
        <v>37</v>
      </c>
      <c r="U44583" t="s">
        <v>42</v>
      </c>
    </row>
    <row r="44584" spans="1:25" x14ac:dyDescent="0.25">
      <c r="A44584" s="1">
        <v>44901</v>
      </c>
      <c r="B44584" t="s">
        <v>46</v>
      </c>
      <c r="C44584" t="s">
        <v>47</v>
      </c>
      <c r="D44584" t="s">
        <v>29</v>
      </c>
      <c r="E44584">
        <v>40</v>
      </c>
      <c r="F44584">
        <v>4462161</v>
      </c>
      <c r="G44584" t="s">
        <v>30</v>
      </c>
      <c r="H44584" s="1">
        <v>33337</v>
      </c>
      <c r="I44584" t="s">
        <v>31</v>
      </c>
      <c r="J44584" t="s">
        <v>32</v>
      </c>
      <c r="K44584" t="s">
        <v>50</v>
      </c>
      <c r="L44584" t="s">
        <v>56</v>
      </c>
      <c r="M44584" t="s">
        <v>34</v>
      </c>
      <c r="N44584" t="s">
        <v>230</v>
      </c>
      <c r="O44584" t="s">
        <v>51</v>
      </c>
      <c r="P44584" t="s">
        <v>37</v>
      </c>
      <c r="Q44584" t="s">
        <v>37</v>
      </c>
      <c r="R44584" t="s">
        <v>37</v>
      </c>
      <c r="S44584" t="s">
        <v>37</v>
      </c>
      <c r="T44584" t="s">
        <v>37</v>
      </c>
      <c r="U44584" t="s">
        <v>38</v>
      </c>
      <c r="V44584" t="s">
        <v>45</v>
      </c>
    </row>
    <row r="44585" spans="1:25" x14ac:dyDescent="0.25">
      <c r="A44585" s="1">
        <v>44901</v>
      </c>
      <c r="B44585" t="s">
        <v>92</v>
      </c>
      <c r="C44585" t="s">
        <v>92</v>
      </c>
      <c r="D44585" t="s">
        <v>29</v>
      </c>
      <c r="E44585">
        <v>49</v>
      </c>
      <c r="F44585">
        <v>611202400</v>
      </c>
      <c r="G44585" t="s">
        <v>30</v>
      </c>
      <c r="H44585" s="1">
        <v>33232</v>
      </c>
      <c r="I44585" t="s">
        <v>31</v>
      </c>
      <c r="J44585" t="s">
        <v>32</v>
      </c>
      <c r="K44585" t="s">
        <v>31</v>
      </c>
      <c r="L44585" t="s">
        <v>33</v>
      </c>
      <c r="M44585" t="s">
        <v>34</v>
      </c>
      <c r="N44585" t="s">
        <v>230</v>
      </c>
      <c r="O44585" t="s">
        <v>36</v>
      </c>
      <c r="P44585" t="s">
        <v>37</v>
      </c>
      <c r="Q44585" t="s">
        <v>37</v>
      </c>
      <c r="R44585" t="s">
        <v>37</v>
      </c>
      <c r="S44585" t="s">
        <v>37</v>
      </c>
      <c r="T44585" t="s">
        <v>37</v>
      </c>
      <c r="U44585" t="s">
        <v>38</v>
      </c>
      <c r="V44585" t="s">
        <v>39</v>
      </c>
      <c r="W44585" t="s">
        <v>39</v>
      </c>
      <c r="X44585" t="s">
        <v>37</v>
      </c>
      <c r="Y44585" t="s">
        <v>32</v>
      </c>
    </row>
    <row r="44586" spans="1:25" x14ac:dyDescent="0.25">
      <c r="A44586" s="1">
        <v>44901</v>
      </c>
      <c r="B44586" t="s">
        <v>58</v>
      </c>
      <c r="C44586" t="s">
        <v>58</v>
      </c>
      <c r="D44586" t="s">
        <v>29</v>
      </c>
      <c r="E44586">
        <v>12</v>
      </c>
      <c r="F44586">
        <v>411061040</v>
      </c>
      <c r="G44586" t="s">
        <v>30</v>
      </c>
      <c r="H44586" s="1">
        <v>33158</v>
      </c>
      <c r="I44586" t="s">
        <v>31</v>
      </c>
      <c r="J44586" t="s">
        <v>32</v>
      </c>
      <c r="K44586" t="s">
        <v>31</v>
      </c>
      <c r="L44586" t="s">
        <v>33</v>
      </c>
      <c r="M44586" t="s">
        <v>34</v>
      </c>
      <c r="N44586" t="s">
        <v>230</v>
      </c>
      <c r="O44586" t="s">
        <v>36</v>
      </c>
      <c r="P44586" t="s">
        <v>37</v>
      </c>
      <c r="Q44586" t="s">
        <v>37</v>
      </c>
      <c r="R44586" t="s">
        <v>37</v>
      </c>
      <c r="S44586" t="s">
        <v>37</v>
      </c>
      <c r="T44586" t="s">
        <v>37</v>
      </c>
      <c r="U44586" t="s">
        <v>42</v>
      </c>
    </row>
    <row r="44587" spans="1:25" x14ac:dyDescent="0.25">
      <c r="A44587" s="1">
        <v>44901</v>
      </c>
      <c r="B44587" t="s">
        <v>46</v>
      </c>
      <c r="C44587" t="s">
        <v>47</v>
      </c>
      <c r="D44587" t="s">
        <v>29</v>
      </c>
      <c r="E44587">
        <v>67</v>
      </c>
      <c r="F44587">
        <v>1661220660</v>
      </c>
      <c r="G44587" t="s">
        <v>30</v>
      </c>
      <c r="H44587" s="1">
        <v>33155</v>
      </c>
      <c r="I44587" t="s">
        <v>510</v>
      </c>
      <c r="J44587" t="s">
        <v>32</v>
      </c>
      <c r="K44587" t="s">
        <v>511</v>
      </c>
      <c r="L44587" t="s">
        <v>49</v>
      </c>
      <c r="M44587" t="s">
        <v>34</v>
      </c>
      <c r="N44587" t="s">
        <v>230</v>
      </c>
      <c r="O44587" t="s">
        <v>512</v>
      </c>
      <c r="P44587" t="s">
        <v>37</v>
      </c>
      <c r="Q44587" t="s">
        <v>37</v>
      </c>
      <c r="R44587" t="s">
        <v>37</v>
      </c>
      <c r="S44587" t="s">
        <v>37</v>
      </c>
      <c r="T44587" t="s">
        <v>37</v>
      </c>
      <c r="U44587" t="s">
        <v>38</v>
      </c>
      <c r="V44587" t="s">
        <v>45</v>
      </c>
    </row>
    <row r="44588" spans="1:25" x14ac:dyDescent="0.25">
      <c r="A44588" s="1">
        <v>44901</v>
      </c>
      <c r="B44588" t="s">
        <v>46</v>
      </c>
      <c r="C44588" t="s">
        <v>47</v>
      </c>
      <c r="D44588" t="s">
        <v>29</v>
      </c>
      <c r="E44588">
        <v>69</v>
      </c>
      <c r="F44588">
        <v>6641462</v>
      </c>
      <c r="G44588" t="s">
        <v>30</v>
      </c>
      <c r="H44588" s="1">
        <v>33013</v>
      </c>
      <c r="I44588" t="s">
        <v>510</v>
      </c>
      <c r="J44588" t="s">
        <v>32</v>
      </c>
      <c r="K44588" t="s">
        <v>511</v>
      </c>
      <c r="L44588" t="s">
        <v>56</v>
      </c>
      <c r="M44588" t="s">
        <v>34</v>
      </c>
      <c r="N44588" t="s">
        <v>230</v>
      </c>
      <c r="O44588" t="s">
        <v>512</v>
      </c>
      <c r="P44588" t="s">
        <v>37</v>
      </c>
      <c r="Q44588" t="s">
        <v>37</v>
      </c>
      <c r="R44588" t="s">
        <v>37</v>
      </c>
      <c r="S44588" t="s">
        <v>37</v>
      </c>
      <c r="T44588" t="s">
        <v>37</v>
      </c>
      <c r="U44588" t="s">
        <v>42</v>
      </c>
    </row>
    <row r="44589" spans="1:25" x14ac:dyDescent="0.25">
      <c r="A44589" s="1">
        <v>44901</v>
      </c>
      <c r="B44589" t="s">
        <v>46</v>
      </c>
      <c r="C44589" t="s">
        <v>47</v>
      </c>
      <c r="D44589" t="s">
        <v>29</v>
      </c>
      <c r="E44589">
        <v>67</v>
      </c>
      <c r="F44589">
        <v>61101046</v>
      </c>
      <c r="G44589" t="s">
        <v>30</v>
      </c>
      <c r="H44589" s="1">
        <v>32997</v>
      </c>
      <c r="I44589" t="s">
        <v>510</v>
      </c>
      <c r="J44589" t="s">
        <v>32</v>
      </c>
      <c r="K44589" t="s">
        <v>511</v>
      </c>
      <c r="L44589" t="s">
        <v>49</v>
      </c>
      <c r="M44589" t="s">
        <v>34</v>
      </c>
      <c r="N44589" t="s">
        <v>230</v>
      </c>
      <c r="O44589" t="s">
        <v>512</v>
      </c>
      <c r="P44589" t="s">
        <v>37</v>
      </c>
      <c r="Q44589" t="s">
        <v>37</v>
      </c>
      <c r="R44589" t="s">
        <v>37</v>
      </c>
      <c r="S44589" t="s">
        <v>37</v>
      </c>
      <c r="T44589" t="s">
        <v>37</v>
      </c>
      <c r="U44589" t="s">
        <v>38</v>
      </c>
      <c r="V44589" t="s">
        <v>45</v>
      </c>
    </row>
    <row r="44590" spans="1:25" x14ac:dyDescent="0.25">
      <c r="A44590" s="1">
        <v>44901</v>
      </c>
      <c r="B44590" t="s">
        <v>46</v>
      </c>
      <c r="C44590" t="s">
        <v>47</v>
      </c>
      <c r="D44590" t="s">
        <v>29</v>
      </c>
      <c r="E44590">
        <v>69</v>
      </c>
      <c r="F44590">
        <v>266140</v>
      </c>
      <c r="G44590" t="s">
        <v>30</v>
      </c>
      <c r="H44590" s="1">
        <v>32996</v>
      </c>
      <c r="I44590" t="s">
        <v>31</v>
      </c>
      <c r="J44590" t="s">
        <v>32</v>
      </c>
      <c r="K44590" t="s">
        <v>50</v>
      </c>
      <c r="L44590" t="s">
        <v>56</v>
      </c>
      <c r="M44590" t="s">
        <v>34</v>
      </c>
      <c r="N44590" t="s">
        <v>230</v>
      </c>
      <c r="O44590" t="s">
        <v>51</v>
      </c>
      <c r="P44590" t="s">
        <v>37</v>
      </c>
      <c r="Q44590" t="s">
        <v>37</v>
      </c>
      <c r="R44590" t="s">
        <v>37</v>
      </c>
      <c r="S44590" t="s">
        <v>37</v>
      </c>
      <c r="T44590" t="s">
        <v>37</v>
      </c>
      <c r="U44590" t="s">
        <v>42</v>
      </c>
    </row>
    <row r="44591" spans="1:25" x14ac:dyDescent="0.25">
      <c r="A44591" s="1">
        <v>44901</v>
      </c>
      <c r="B44591" t="s">
        <v>58</v>
      </c>
      <c r="C44591" t="s">
        <v>58</v>
      </c>
      <c r="D44591" t="s">
        <v>29</v>
      </c>
      <c r="E44591">
        <v>9</v>
      </c>
      <c r="F44591">
        <v>104106460</v>
      </c>
      <c r="G44591" t="s">
        <v>30</v>
      </c>
      <c r="H44591" s="1">
        <v>32965</v>
      </c>
      <c r="I44591" t="s">
        <v>510</v>
      </c>
      <c r="J44591" t="s">
        <v>32</v>
      </c>
      <c r="K44591" t="s">
        <v>511</v>
      </c>
      <c r="L44591" t="s">
        <v>49</v>
      </c>
      <c r="M44591" t="s">
        <v>34</v>
      </c>
      <c r="N44591" t="s">
        <v>230</v>
      </c>
      <c r="O44591" t="s">
        <v>512</v>
      </c>
      <c r="P44591" t="s">
        <v>37</v>
      </c>
      <c r="Q44591" t="s">
        <v>37</v>
      </c>
      <c r="R44591" t="s">
        <v>37</v>
      </c>
      <c r="S44591" t="s">
        <v>37</v>
      </c>
      <c r="T44591" t="s">
        <v>37</v>
      </c>
      <c r="U44591" t="s">
        <v>42</v>
      </c>
    </row>
    <row r="44592" spans="1:25" x14ac:dyDescent="0.25">
      <c r="A44592" s="1">
        <v>44901</v>
      </c>
      <c r="B44592" t="s">
        <v>46</v>
      </c>
      <c r="C44592" t="s">
        <v>47</v>
      </c>
      <c r="D44592" t="s">
        <v>29</v>
      </c>
      <c r="E44592">
        <v>69</v>
      </c>
      <c r="F44592">
        <v>4206044</v>
      </c>
      <c r="G44592" t="s">
        <v>30</v>
      </c>
      <c r="H44592" s="1">
        <v>32809</v>
      </c>
      <c r="I44592" t="s">
        <v>31</v>
      </c>
      <c r="J44592" t="s">
        <v>32</v>
      </c>
      <c r="K44592" t="s">
        <v>50</v>
      </c>
      <c r="L44592" t="s">
        <v>56</v>
      </c>
      <c r="M44592" t="s">
        <v>34</v>
      </c>
      <c r="N44592" t="s">
        <v>230</v>
      </c>
      <c r="O44592" t="s">
        <v>51</v>
      </c>
      <c r="P44592" t="s">
        <v>37</v>
      </c>
      <c r="Q44592" t="s">
        <v>37</v>
      </c>
      <c r="R44592" t="s">
        <v>37</v>
      </c>
      <c r="S44592" t="s">
        <v>37</v>
      </c>
      <c r="T44592" t="s">
        <v>37</v>
      </c>
      <c r="U44592" t="s">
        <v>42</v>
      </c>
    </row>
    <row r="44593" spans="1:22" x14ac:dyDescent="0.25">
      <c r="A44593" s="1">
        <v>44901</v>
      </c>
      <c r="B44593" t="s">
        <v>92</v>
      </c>
      <c r="C44593" t="s">
        <v>92</v>
      </c>
      <c r="D44593" t="s">
        <v>29</v>
      </c>
      <c r="E44593">
        <v>64</v>
      </c>
      <c r="F44593">
        <v>100164241</v>
      </c>
      <c r="G44593" t="s">
        <v>30</v>
      </c>
      <c r="H44593" s="1">
        <v>32796</v>
      </c>
      <c r="I44593" t="s">
        <v>510</v>
      </c>
      <c r="J44593" t="s">
        <v>32</v>
      </c>
      <c r="K44593" t="s">
        <v>511</v>
      </c>
      <c r="L44593" t="s">
        <v>49</v>
      </c>
      <c r="M44593" t="s">
        <v>54</v>
      </c>
      <c r="N44593" t="s">
        <v>230</v>
      </c>
      <c r="O44593" t="s">
        <v>512</v>
      </c>
      <c r="P44593" t="s">
        <v>37</v>
      </c>
      <c r="Q44593" t="s">
        <v>37</v>
      </c>
      <c r="R44593" t="s">
        <v>37</v>
      </c>
      <c r="S44593" t="s">
        <v>37</v>
      </c>
      <c r="T44593" t="s">
        <v>37</v>
      </c>
      <c r="U44593" t="s">
        <v>38</v>
      </c>
      <c r="V44593" t="s">
        <v>45</v>
      </c>
    </row>
    <row r="44594" spans="1:22" x14ac:dyDescent="0.25">
      <c r="A44594" s="1">
        <v>44901</v>
      </c>
      <c r="B44594" t="s">
        <v>27</v>
      </c>
      <c r="C44594" t="s">
        <v>59</v>
      </c>
      <c r="D44594" t="s">
        <v>29</v>
      </c>
      <c r="E44594">
        <v>60</v>
      </c>
      <c r="F44594">
        <v>1100012211</v>
      </c>
      <c r="G44594" t="s">
        <v>30</v>
      </c>
      <c r="H44594" s="1">
        <v>32418</v>
      </c>
      <c r="I44594" t="s">
        <v>510</v>
      </c>
      <c r="J44594" t="s">
        <v>32</v>
      </c>
      <c r="K44594" t="s">
        <v>511</v>
      </c>
      <c r="L44594" t="s">
        <v>49</v>
      </c>
      <c r="M44594" t="s">
        <v>60</v>
      </c>
      <c r="N44594" t="s">
        <v>230</v>
      </c>
      <c r="O44594" t="s">
        <v>512</v>
      </c>
      <c r="P44594" t="s">
        <v>37</v>
      </c>
      <c r="Q44594" t="s">
        <v>37</v>
      </c>
      <c r="R44594" t="s">
        <v>37</v>
      </c>
      <c r="S44594" t="s">
        <v>37</v>
      </c>
      <c r="T44594" t="s">
        <v>37</v>
      </c>
      <c r="U44594" t="s">
        <v>38</v>
      </c>
      <c r="V44594" t="s">
        <v>45</v>
      </c>
    </row>
    <row r="44595" spans="1:22" x14ac:dyDescent="0.25">
      <c r="A44595" s="1">
        <v>44901</v>
      </c>
      <c r="B44595" t="s">
        <v>46</v>
      </c>
      <c r="C44595" t="s">
        <v>47</v>
      </c>
      <c r="D44595" t="s">
        <v>29</v>
      </c>
      <c r="E44595">
        <v>40</v>
      </c>
      <c r="F44595">
        <v>4610240</v>
      </c>
      <c r="G44595" t="s">
        <v>30</v>
      </c>
      <c r="H44595" s="1">
        <v>32410</v>
      </c>
      <c r="I44595" t="s">
        <v>31</v>
      </c>
      <c r="J44595" t="s">
        <v>32</v>
      </c>
      <c r="K44595" t="s">
        <v>50</v>
      </c>
      <c r="L44595" t="s">
        <v>56</v>
      </c>
      <c r="M44595" t="s">
        <v>34</v>
      </c>
      <c r="N44595" t="s">
        <v>230</v>
      </c>
      <c r="O44595" t="s">
        <v>51</v>
      </c>
      <c r="P44595" t="s">
        <v>37</v>
      </c>
      <c r="Q44595" t="s">
        <v>37</v>
      </c>
      <c r="R44595" t="s">
        <v>37</v>
      </c>
      <c r="S44595" t="s">
        <v>37</v>
      </c>
      <c r="T44595" t="s">
        <v>37</v>
      </c>
      <c r="U44595" t="s">
        <v>38</v>
      </c>
      <c r="V44595" t="s">
        <v>45</v>
      </c>
    </row>
    <row r="44596" spans="1:22" x14ac:dyDescent="0.25">
      <c r="A44596" s="1">
        <v>44901</v>
      </c>
      <c r="B44596" t="s">
        <v>46</v>
      </c>
      <c r="C44596" t="s">
        <v>66</v>
      </c>
      <c r="D44596" t="s">
        <v>29</v>
      </c>
      <c r="E44596">
        <v>43</v>
      </c>
      <c r="F44596">
        <v>61662</v>
      </c>
      <c r="G44596" t="s">
        <v>30</v>
      </c>
      <c r="H44596" s="1">
        <v>32377</v>
      </c>
      <c r="I44596" t="s">
        <v>31</v>
      </c>
      <c r="J44596" t="s">
        <v>32</v>
      </c>
      <c r="K44596" t="s">
        <v>50</v>
      </c>
      <c r="L44596" t="s">
        <v>56</v>
      </c>
      <c r="M44596" t="s">
        <v>34</v>
      </c>
      <c r="N44596" t="s">
        <v>230</v>
      </c>
      <c r="O44596" t="s">
        <v>51</v>
      </c>
      <c r="P44596" t="s">
        <v>37</v>
      </c>
      <c r="Q44596" t="s">
        <v>37</v>
      </c>
      <c r="R44596" t="s">
        <v>37</v>
      </c>
      <c r="S44596" t="s">
        <v>37</v>
      </c>
      <c r="T44596" t="s">
        <v>37</v>
      </c>
      <c r="U44596" t="s">
        <v>38</v>
      </c>
      <c r="V44596" t="s">
        <v>45</v>
      </c>
    </row>
    <row r="44597" spans="1:22" x14ac:dyDescent="0.25">
      <c r="A44597" s="1">
        <v>44901</v>
      </c>
      <c r="B44597" t="s">
        <v>92</v>
      </c>
      <c r="C44597" t="s">
        <v>92</v>
      </c>
      <c r="D44597" t="s">
        <v>29</v>
      </c>
      <c r="E44597">
        <v>36</v>
      </c>
      <c r="F44597">
        <v>16404614</v>
      </c>
      <c r="G44597" t="s">
        <v>30</v>
      </c>
      <c r="H44597" s="1">
        <v>32351</v>
      </c>
      <c r="I44597" t="s">
        <v>510</v>
      </c>
      <c r="J44597" t="s">
        <v>32</v>
      </c>
      <c r="K44597" t="s">
        <v>511</v>
      </c>
      <c r="L44597" t="s">
        <v>49</v>
      </c>
      <c r="M44597" t="s">
        <v>34</v>
      </c>
      <c r="N44597" t="s">
        <v>230</v>
      </c>
      <c r="O44597" t="s">
        <v>512</v>
      </c>
      <c r="P44597" t="s">
        <v>37</v>
      </c>
      <c r="Q44597" t="s">
        <v>37</v>
      </c>
      <c r="R44597" t="s">
        <v>37</v>
      </c>
      <c r="S44597" t="s">
        <v>37</v>
      </c>
      <c r="T44597" t="s">
        <v>37</v>
      </c>
      <c r="U44597" t="s">
        <v>38</v>
      </c>
      <c r="V44597" t="s">
        <v>45</v>
      </c>
    </row>
    <row r="44598" spans="1:22" x14ac:dyDescent="0.25">
      <c r="A44598" s="1">
        <v>44901</v>
      </c>
      <c r="B44598" t="s">
        <v>46</v>
      </c>
      <c r="C44598" t="s">
        <v>47</v>
      </c>
      <c r="D44598" t="s">
        <v>29</v>
      </c>
      <c r="E44598">
        <v>67</v>
      </c>
      <c r="F44598">
        <v>4624026</v>
      </c>
      <c r="G44598" t="s">
        <v>30</v>
      </c>
      <c r="H44598" s="1">
        <v>32309</v>
      </c>
      <c r="I44598" t="s">
        <v>510</v>
      </c>
      <c r="J44598" t="s">
        <v>32</v>
      </c>
      <c r="K44598" t="s">
        <v>511</v>
      </c>
      <c r="L44598" t="s">
        <v>49</v>
      </c>
      <c r="M44598" t="s">
        <v>34</v>
      </c>
      <c r="N44598" t="s">
        <v>230</v>
      </c>
      <c r="O44598" t="s">
        <v>512</v>
      </c>
      <c r="P44598" t="s">
        <v>37</v>
      </c>
      <c r="Q44598" t="s">
        <v>37</v>
      </c>
      <c r="R44598" t="s">
        <v>37</v>
      </c>
      <c r="S44598" t="s">
        <v>37</v>
      </c>
      <c r="T44598" t="s">
        <v>37</v>
      </c>
      <c r="U44598" t="s">
        <v>38</v>
      </c>
      <c r="V44598" t="s">
        <v>45</v>
      </c>
    </row>
    <row r="44599" spans="1:22" x14ac:dyDescent="0.25">
      <c r="A44599" s="1">
        <v>44901</v>
      </c>
      <c r="B44599" t="s">
        <v>58</v>
      </c>
      <c r="C44599" t="s">
        <v>58</v>
      </c>
      <c r="D44599" t="s">
        <v>29</v>
      </c>
      <c r="E44599">
        <v>12</v>
      </c>
      <c r="F44599">
        <v>4011404624</v>
      </c>
      <c r="G44599" t="s">
        <v>30</v>
      </c>
      <c r="H44599" s="1">
        <v>32164</v>
      </c>
      <c r="I44599" t="s">
        <v>31</v>
      </c>
      <c r="J44599" t="s">
        <v>32</v>
      </c>
      <c r="K44599" t="s">
        <v>31</v>
      </c>
      <c r="L44599" t="s">
        <v>33</v>
      </c>
      <c r="M44599" t="s">
        <v>34</v>
      </c>
      <c r="N44599" t="s">
        <v>230</v>
      </c>
      <c r="O44599" t="s">
        <v>36</v>
      </c>
      <c r="P44599" t="s">
        <v>37</v>
      </c>
      <c r="Q44599" t="s">
        <v>37</v>
      </c>
      <c r="R44599" t="s">
        <v>37</v>
      </c>
      <c r="S44599" t="s">
        <v>37</v>
      </c>
      <c r="T44599" t="s">
        <v>37</v>
      </c>
      <c r="U44599" t="s">
        <v>42</v>
      </c>
    </row>
    <row r="44600" spans="1:22" x14ac:dyDescent="0.25">
      <c r="A44600" s="1">
        <v>44901</v>
      </c>
      <c r="B44600" t="s">
        <v>46</v>
      </c>
      <c r="C44600" t="s">
        <v>47</v>
      </c>
      <c r="D44600" t="s">
        <v>29</v>
      </c>
      <c r="E44600">
        <v>69</v>
      </c>
      <c r="F44600">
        <v>4204102</v>
      </c>
      <c r="G44600" t="s">
        <v>30</v>
      </c>
      <c r="H44600" s="1">
        <v>32086</v>
      </c>
      <c r="I44600" t="s">
        <v>31</v>
      </c>
      <c r="J44600" t="s">
        <v>32</v>
      </c>
      <c r="K44600" t="s">
        <v>50</v>
      </c>
      <c r="L44600" t="s">
        <v>56</v>
      </c>
      <c r="M44600" t="s">
        <v>34</v>
      </c>
      <c r="N44600" t="s">
        <v>230</v>
      </c>
      <c r="O44600" t="s">
        <v>51</v>
      </c>
      <c r="P44600" t="s">
        <v>37</v>
      </c>
      <c r="Q44600" t="s">
        <v>37</v>
      </c>
      <c r="R44600" t="s">
        <v>37</v>
      </c>
      <c r="S44600" t="s">
        <v>37</v>
      </c>
      <c r="T44600" t="s">
        <v>37</v>
      </c>
      <c r="U44600" t="s">
        <v>42</v>
      </c>
    </row>
    <row r="44601" spans="1:22" x14ac:dyDescent="0.25">
      <c r="A44601" s="1">
        <v>44901</v>
      </c>
      <c r="B44601" t="s">
        <v>46</v>
      </c>
      <c r="C44601" t="s">
        <v>47</v>
      </c>
      <c r="D44601" t="s">
        <v>29</v>
      </c>
      <c r="E44601">
        <v>67</v>
      </c>
      <c r="F44601">
        <v>6162</v>
      </c>
      <c r="G44601" t="s">
        <v>30</v>
      </c>
      <c r="H44601" s="1">
        <v>32028</v>
      </c>
      <c r="I44601" t="s">
        <v>510</v>
      </c>
      <c r="J44601" t="s">
        <v>32</v>
      </c>
      <c r="K44601" t="s">
        <v>511</v>
      </c>
      <c r="L44601" t="s">
        <v>49</v>
      </c>
      <c r="M44601" t="s">
        <v>34</v>
      </c>
      <c r="N44601" t="s">
        <v>230</v>
      </c>
      <c r="O44601" t="s">
        <v>512</v>
      </c>
      <c r="P44601" t="s">
        <v>37</v>
      </c>
      <c r="Q44601" t="s">
        <v>37</v>
      </c>
      <c r="R44601" t="s">
        <v>37</v>
      </c>
      <c r="S44601" t="s">
        <v>37</v>
      </c>
      <c r="T44601" t="s">
        <v>37</v>
      </c>
      <c r="U44601" t="s">
        <v>38</v>
      </c>
      <c r="V44601" t="s">
        <v>45</v>
      </c>
    </row>
    <row r="44602" spans="1:22" x14ac:dyDescent="0.25">
      <c r="A44602" s="1">
        <v>44901</v>
      </c>
      <c r="B44602" t="s">
        <v>46</v>
      </c>
      <c r="C44602" t="s">
        <v>66</v>
      </c>
      <c r="D44602" t="s">
        <v>29</v>
      </c>
      <c r="E44602">
        <v>43</v>
      </c>
      <c r="F44602">
        <v>4411660</v>
      </c>
      <c r="G44602" t="s">
        <v>30</v>
      </c>
      <c r="H44602" s="1">
        <v>31465</v>
      </c>
      <c r="I44602" t="s">
        <v>31</v>
      </c>
      <c r="J44602" t="s">
        <v>32</v>
      </c>
      <c r="K44602" t="s">
        <v>50</v>
      </c>
      <c r="L44602" t="s">
        <v>56</v>
      </c>
      <c r="M44602" t="s">
        <v>34</v>
      </c>
      <c r="N44602" t="s">
        <v>233</v>
      </c>
      <c r="O44602" t="s">
        <v>51</v>
      </c>
      <c r="P44602" t="s">
        <v>37</v>
      </c>
      <c r="Q44602" t="s">
        <v>37</v>
      </c>
      <c r="R44602" t="s">
        <v>37</v>
      </c>
      <c r="S44602" t="s">
        <v>37</v>
      </c>
      <c r="T44602" t="s">
        <v>37</v>
      </c>
      <c r="U44602" t="s">
        <v>38</v>
      </c>
      <c r="V44602" t="s">
        <v>45</v>
      </c>
    </row>
    <row r="44603" spans="1:22" x14ac:dyDescent="0.25">
      <c r="A44603" s="1">
        <v>44901</v>
      </c>
      <c r="B44603" t="s">
        <v>46</v>
      </c>
      <c r="C44603" t="s">
        <v>47</v>
      </c>
      <c r="D44603" t="s">
        <v>29</v>
      </c>
      <c r="E44603">
        <v>40</v>
      </c>
      <c r="F44603">
        <v>160642</v>
      </c>
      <c r="G44603" t="s">
        <v>30</v>
      </c>
      <c r="H44603" s="1">
        <v>31394</v>
      </c>
      <c r="I44603" t="s">
        <v>31</v>
      </c>
      <c r="J44603" t="s">
        <v>32</v>
      </c>
      <c r="K44603" t="s">
        <v>50</v>
      </c>
      <c r="L44603" t="s">
        <v>56</v>
      </c>
      <c r="M44603" t="s">
        <v>34</v>
      </c>
      <c r="N44603" t="s">
        <v>230</v>
      </c>
      <c r="O44603" t="s">
        <v>51</v>
      </c>
      <c r="P44603" t="s">
        <v>37</v>
      </c>
      <c r="Q44603" t="s">
        <v>37</v>
      </c>
      <c r="R44603" t="s">
        <v>37</v>
      </c>
      <c r="S44603" t="s">
        <v>37</v>
      </c>
      <c r="T44603" t="s">
        <v>37</v>
      </c>
      <c r="U44603" t="s">
        <v>38</v>
      </c>
      <c r="V44603" t="s">
        <v>45</v>
      </c>
    </row>
    <row r="44604" spans="1:22" x14ac:dyDescent="0.25">
      <c r="A44604" s="1">
        <v>44901</v>
      </c>
      <c r="B44604" t="s">
        <v>27</v>
      </c>
      <c r="C44604" t="s">
        <v>28</v>
      </c>
      <c r="D44604" t="s">
        <v>29</v>
      </c>
      <c r="E44604">
        <v>70</v>
      </c>
      <c r="F44604">
        <v>1116414616</v>
      </c>
      <c r="G44604" t="s">
        <v>30</v>
      </c>
      <c r="H44604" s="1">
        <v>31161</v>
      </c>
      <c r="I44604" t="s">
        <v>510</v>
      </c>
      <c r="J44604" t="s">
        <v>32</v>
      </c>
      <c r="K44604" t="s">
        <v>511</v>
      </c>
      <c r="L44604" t="s">
        <v>49</v>
      </c>
      <c r="M44604" t="s">
        <v>34</v>
      </c>
      <c r="N44604" t="s">
        <v>230</v>
      </c>
      <c r="O44604" t="s">
        <v>512</v>
      </c>
      <c r="P44604" t="s">
        <v>37</v>
      </c>
      <c r="Q44604" t="s">
        <v>37</v>
      </c>
      <c r="R44604" t="s">
        <v>37</v>
      </c>
      <c r="S44604" t="s">
        <v>37</v>
      </c>
      <c r="T44604" t="s">
        <v>37</v>
      </c>
      <c r="U44604" t="s">
        <v>38</v>
      </c>
      <c r="V44604" t="s">
        <v>45</v>
      </c>
    </row>
    <row r="44605" spans="1:22" x14ac:dyDescent="0.25">
      <c r="A44605" s="1">
        <v>44901</v>
      </c>
      <c r="B44605" t="s">
        <v>46</v>
      </c>
      <c r="C44605" t="s">
        <v>47</v>
      </c>
      <c r="D44605" t="s">
        <v>29</v>
      </c>
      <c r="E44605">
        <v>19</v>
      </c>
      <c r="F44605">
        <v>16406644</v>
      </c>
      <c r="G44605" t="s">
        <v>30</v>
      </c>
      <c r="H44605" s="1">
        <v>30920</v>
      </c>
      <c r="I44605" t="s">
        <v>510</v>
      </c>
      <c r="J44605" t="s">
        <v>32</v>
      </c>
      <c r="K44605" t="s">
        <v>511</v>
      </c>
      <c r="L44605" t="s">
        <v>49</v>
      </c>
      <c r="M44605" t="s">
        <v>34</v>
      </c>
      <c r="N44605" t="s">
        <v>230</v>
      </c>
      <c r="O44605" t="s">
        <v>512</v>
      </c>
      <c r="P44605" t="s">
        <v>37</v>
      </c>
      <c r="Q44605" t="s">
        <v>37</v>
      </c>
      <c r="R44605" t="s">
        <v>37</v>
      </c>
      <c r="S44605" t="s">
        <v>37</v>
      </c>
      <c r="T44605" t="s">
        <v>37</v>
      </c>
      <c r="U44605" t="s">
        <v>57</v>
      </c>
    </row>
    <row r="44606" spans="1:22" x14ac:dyDescent="0.25">
      <c r="A44606" s="1">
        <v>44901</v>
      </c>
      <c r="B44606" t="s">
        <v>27</v>
      </c>
      <c r="C44606" t="s">
        <v>28</v>
      </c>
      <c r="D44606" t="s">
        <v>29</v>
      </c>
      <c r="E44606">
        <v>1</v>
      </c>
      <c r="F44606">
        <v>1116100164</v>
      </c>
      <c r="G44606" t="s">
        <v>30</v>
      </c>
      <c r="H44606" s="1">
        <v>30881</v>
      </c>
      <c r="I44606" t="s">
        <v>31</v>
      </c>
      <c r="J44606" t="s">
        <v>32</v>
      </c>
      <c r="K44606" t="s">
        <v>50</v>
      </c>
      <c r="L44606" t="s">
        <v>33</v>
      </c>
      <c r="M44606" t="s">
        <v>34</v>
      </c>
      <c r="N44606" t="s">
        <v>230</v>
      </c>
      <c r="O44606" t="s">
        <v>51</v>
      </c>
      <c r="P44606" t="s">
        <v>37</v>
      </c>
      <c r="Q44606" t="s">
        <v>37</v>
      </c>
      <c r="R44606" t="s">
        <v>37</v>
      </c>
      <c r="S44606" t="s">
        <v>37</v>
      </c>
      <c r="T44606" t="s">
        <v>37</v>
      </c>
      <c r="U44606" t="s">
        <v>42</v>
      </c>
    </row>
    <row r="44607" spans="1:22" x14ac:dyDescent="0.25">
      <c r="A44607" s="1">
        <v>44901</v>
      </c>
      <c r="B44607" t="s">
        <v>46</v>
      </c>
      <c r="C44607" t="s">
        <v>47</v>
      </c>
      <c r="D44607" t="s">
        <v>29</v>
      </c>
      <c r="E44607">
        <v>69</v>
      </c>
      <c r="F44607">
        <v>661640</v>
      </c>
      <c r="G44607" t="s">
        <v>30</v>
      </c>
      <c r="H44607" s="1">
        <v>30732</v>
      </c>
      <c r="I44607" t="s">
        <v>31</v>
      </c>
      <c r="J44607" t="s">
        <v>32</v>
      </c>
      <c r="K44607" t="s">
        <v>50</v>
      </c>
      <c r="L44607" t="s">
        <v>56</v>
      </c>
      <c r="M44607" t="s">
        <v>34</v>
      </c>
      <c r="N44607" t="s">
        <v>230</v>
      </c>
      <c r="O44607" t="s">
        <v>51</v>
      </c>
      <c r="P44607" t="s">
        <v>37</v>
      </c>
      <c r="Q44607" t="s">
        <v>37</v>
      </c>
      <c r="R44607" t="s">
        <v>37</v>
      </c>
      <c r="S44607" t="s">
        <v>37</v>
      </c>
      <c r="T44607" t="s">
        <v>37</v>
      </c>
      <c r="U44607" t="s">
        <v>42</v>
      </c>
    </row>
    <row r="44608" spans="1:22" x14ac:dyDescent="0.25">
      <c r="A44608" s="1">
        <v>44901</v>
      </c>
      <c r="B44608" t="s">
        <v>27</v>
      </c>
      <c r="C44608" t="s">
        <v>28</v>
      </c>
      <c r="D44608" t="s">
        <v>29</v>
      </c>
      <c r="E44608">
        <v>6</v>
      </c>
      <c r="F44608">
        <v>1116400604</v>
      </c>
      <c r="G44608" t="s">
        <v>30</v>
      </c>
      <c r="H44608" s="1">
        <v>30674</v>
      </c>
      <c r="I44608" t="s">
        <v>510</v>
      </c>
      <c r="J44608" t="s">
        <v>32</v>
      </c>
      <c r="K44608" t="s">
        <v>511</v>
      </c>
      <c r="L44608" t="s">
        <v>49</v>
      </c>
      <c r="M44608" t="s">
        <v>34</v>
      </c>
      <c r="N44608" t="s">
        <v>230</v>
      </c>
      <c r="O44608" t="s">
        <v>512</v>
      </c>
      <c r="P44608" t="s">
        <v>37</v>
      </c>
      <c r="Q44608" t="s">
        <v>37</v>
      </c>
      <c r="R44608" t="s">
        <v>37</v>
      </c>
      <c r="S44608" t="s">
        <v>37</v>
      </c>
      <c r="T44608" t="s">
        <v>32</v>
      </c>
      <c r="U44608" t="s">
        <v>38</v>
      </c>
      <c r="V44608" t="s">
        <v>45</v>
      </c>
    </row>
    <row r="44609" spans="1:22" x14ac:dyDescent="0.25">
      <c r="A44609" s="1">
        <v>44901</v>
      </c>
      <c r="B44609" t="s">
        <v>46</v>
      </c>
      <c r="C44609" t="s">
        <v>47</v>
      </c>
      <c r="D44609" t="s">
        <v>29</v>
      </c>
      <c r="E44609">
        <v>19</v>
      </c>
      <c r="F44609">
        <v>1640414660</v>
      </c>
      <c r="G44609" t="s">
        <v>30</v>
      </c>
      <c r="H44609" s="1">
        <v>30655</v>
      </c>
      <c r="I44609" t="s">
        <v>510</v>
      </c>
      <c r="J44609" t="s">
        <v>32</v>
      </c>
      <c r="K44609" t="s">
        <v>511</v>
      </c>
      <c r="L44609" t="s">
        <v>49</v>
      </c>
      <c r="M44609" t="s">
        <v>34</v>
      </c>
      <c r="N44609" t="s">
        <v>230</v>
      </c>
      <c r="O44609" t="s">
        <v>512</v>
      </c>
      <c r="P44609" t="s">
        <v>37</v>
      </c>
      <c r="Q44609" t="s">
        <v>37</v>
      </c>
      <c r="R44609" t="s">
        <v>37</v>
      </c>
      <c r="S44609" t="s">
        <v>37</v>
      </c>
      <c r="T44609" t="s">
        <v>37</v>
      </c>
      <c r="U44609" t="s">
        <v>38</v>
      </c>
      <c r="V44609" t="s">
        <v>45</v>
      </c>
    </row>
    <row r="44610" spans="1:22" x14ac:dyDescent="0.25">
      <c r="A44610" s="1">
        <v>44901</v>
      </c>
      <c r="B44610" t="s">
        <v>46</v>
      </c>
      <c r="C44610" t="s">
        <v>47</v>
      </c>
      <c r="D44610" t="s">
        <v>29</v>
      </c>
      <c r="E44610">
        <v>40</v>
      </c>
      <c r="F44610">
        <v>16004004</v>
      </c>
      <c r="G44610" t="s">
        <v>30</v>
      </c>
      <c r="H44610" s="1">
        <v>30441</v>
      </c>
      <c r="I44610" t="s">
        <v>31</v>
      </c>
      <c r="J44610" t="s">
        <v>32</v>
      </c>
      <c r="K44610" t="s">
        <v>50</v>
      </c>
      <c r="L44610" t="s">
        <v>56</v>
      </c>
      <c r="M44610" t="s">
        <v>34</v>
      </c>
      <c r="N44610" t="s">
        <v>230</v>
      </c>
      <c r="O44610" t="s">
        <v>51</v>
      </c>
      <c r="P44610" t="s">
        <v>37</v>
      </c>
      <c r="Q44610" t="s">
        <v>37</v>
      </c>
      <c r="R44610" t="s">
        <v>37</v>
      </c>
      <c r="S44610" t="s">
        <v>37</v>
      </c>
      <c r="T44610" t="s">
        <v>37</v>
      </c>
      <c r="U44610" t="s">
        <v>38</v>
      </c>
      <c r="V44610" t="s">
        <v>45</v>
      </c>
    </row>
    <row r="44611" spans="1:22" x14ac:dyDescent="0.25">
      <c r="A44611" s="1">
        <v>44901</v>
      </c>
      <c r="B44611" t="s">
        <v>46</v>
      </c>
      <c r="C44611" t="s">
        <v>47</v>
      </c>
      <c r="D44611" t="s">
        <v>29</v>
      </c>
      <c r="E44611">
        <v>69</v>
      </c>
      <c r="F44611">
        <v>1666106</v>
      </c>
      <c r="G44611" t="s">
        <v>30</v>
      </c>
      <c r="H44611" s="1">
        <v>30293</v>
      </c>
      <c r="I44611" t="s">
        <v>31</v>
      </c>
      <c r="J44611" t="s">
        <v>32</v>
      </c>
      <c r="K44611" t="s">
        <v>50</v>
      </c>
      <c r="L44611" t="s">
        <v>56</v>
      </c>
      <c r="M44611" t="s">
        <v>34</v>
      </c>
      <c r="N44611" t="s">
        <v>230</v>
      </c>
      <c r="O44611" t="s">
        <v>51</v>
      </c>
      <c r="P44611" t="s">
        <v>37</v>
      </c>
      <c r="Q44611" t="s">
        <v>37</v>
      </c>
      <c r="R44611" t="s">
        <v>37</v>
      </c>
      <c r="S44611" t="s">
        <v>37</v>
      </c>
      <c r="T44611" t="s">
        <v>37</v>
      </c>
      <c r="U44611" t="s">
        <v>38</v>
      </c>
      <c r="V44611" t="s">
        <v>45</v>
      </c>
    </row>
    <row r="44612" spans="1:22" x14ac:dyDescent="0.25">
      <c r="A44612" s="1">
        <v>44901</v>
      </c>
      <c r="B44612" t="s">
        <v>92</v>
      </c>
      <c r="C44612" t="s">
        <v>92</v>
      </c>
      <c r="D44612" t="s">
        <v>29</v>
      </c>
      <c r="E44612">
        <v>36</v>
      </c>
      <c r="F44612">
        <v>10414611</v>
      </c>
      <c r="G44612" t="s">
        <v>30</v>
      </c>
      <c r="H44612" s="1">
        <v>29933</v>
      </c>
      <c r="I44612" t="s">
        <v>510</v>
      </c>
      <c r="J44612" t="s">
        <v>32</v>
      </c>
      <c r="K44612" t="s">
        <v>511</v>
      </c>
      <c r="L44612" t="s">
        <v>49</v>
      </c>
      <c r="M44612" t="s">
        <v>34</v>
      </c>
      <c r="N44612" t="s">
        <v>230</v>
      </c>
      <c r="O44612" t="s">
        <v>512</v>
      </c>
      <c r="P44612" t="s">
        <v>37</v>
      </c>
      <c r="Q44612" t="s">
        <v>37</v>
      </c>
      <c r="R44612" t="s">
        <v>37</v>
      </c>
      <c r="S44612" t="s">
        <v>37</v>
      </c>
      <c r="T44612" t="s">
        <v>37</v>
      </c>
      <c r="U44612" t="s">
        <v>38</v>
      </c>
      <c r="V44612" t="s">
        <v>45</v>
      </c>
    </row>
    <row r="44613" spans="1:22" x14ac:dyDescent="0.25">
      <c r="A44613" s="1">
        <v>44901</v>
      </c>
      <c r="B44613" t="s">
        <v>46</v>
      </c>
      <c r="C44613" t="s">
        <v>47</v>
      </c>
      <c r="D44613" t="s">
        <v>29</v>
      </c>
      <c r="E44613">
        <v>13</v>
      </c>
      <c r="F44613">
        <v>1010041642</v>
      </c>
      <c r="G44613" t="s">
        <v>30</v>
      </c>
      <c r="H44613" s="1">
        <v>29691</v>
      </c>
      <c r="I44613" t="s">
        <v>510</v>
      </c>
      <c r="J44613" t="s">
        <v>32</v>
      </c>
      <c r="K44613" t="s">
        <v>511</v>
      </c>
      <c r="L44613" t="s">
        <v>49</v>
      </c>
      <c r="M44613" t="s">
        <v>34</v>
      </c>
      <c r="N44613" t="s">
        <v>230</v>
      </c>
      <c r="O44613" t="s">
        <v>512</v>
      </c>
      <c r="P44613" t="s">
        <v>37</v>
      </c>
      <c r="Q44613" t="s">
        <v>37</v>
      </c>
      <c r="R44613" t="s">
        <v>37</v>
      </c>
      <c r="S44613" t="s">
        <v>37</v>
      </c>
      <c r="T44613" t="s">
        <v>37</v>
      </c>
      <c r="U44613" t="s">
        <v>38</v>
      </c>
      <c r="V44613" t="s">
        <v>45</v>
      </c>
    </row>
    <row r="44614" spans="1:22" x14ac:dyDescent="0.25">
      <c r="A44614" s="1">
        <v>44901</v>
      </c>
      <c r="B44614" t="s">
        <v>46</v>
      </c>
      <c r="C44614" t="s">
        <v>66</v>
      </c>
      <c r="D44614" t="s">
        <v>29</v>
      </c>
      <c r="E44614">
        <v>43</v>
      </c>
      <c r="F44614">
        <v>16104601</v>
      </c>
      <c r="G44614" t="s">
        <v>30</v>
      </c>
      <c r="H44614" s="1">
        <v>29683</v>
      </c>
      <c r="I44614" t="s">
        <v>31</v>
      </c>
      <c r="J44614" t="s">
        <v>32</v>
      </c>
      <c r="K44614" t="s">
        <v>50</v>
      </c>
      <c r="L44614" t="s">
        <v>56</v>
      </c>
      <c r="M44614" t="s">
        <v>34</v>
      </c>
      <c r="N44614" t="s">
        <v>233</v>
      </c>
      <c r="O44614" t="s">
        <v>51</v>
      </c>
      <c r="P44614" t="s">
        <v>37</v>
      </c>
      <c r="Q44614" t="s">
        <v>37</v>
      </c>
      <c r="R44614" t="s">
        <v>37</v>
      </c>
      <c r="S44614" t="s">
        <v>37</v>
      </c>
      <c r="T44614" t="s">
        <v>37</v>
      </c>
      <c r="U44614" t="s">
        <v>38</v>
      </c>
      <c r="V44614" t="s">
        <v>45</v>
      </c>
    </row>
    <row r="44615" spans="1:22" x14ac:dyDescent="0.25">
      <c r="A44615" s="1">
        <v>44901</v>
      </c>
      <c r="B44615" t="s">
        <v>58</v>
      </c>
      <c r="C44615" t="s">
        <v>58</v>
      </c>
      <c r="D44615" t="s">
        <v>29</v>
      </c>
      <c r="E44615">
        <v>9</v>
      </c>
      <c r="F44615">
        <v>4011401611</v>
      </c>
      <c r="G44615" t="s">
        <v>30</v>
      </c>
      <c r="H44615" s="1">
        <v>29559</v>
      </c>
      <c r="I44615" t="s">
        <v>510</v>
      </c>
      <c r="J44615" t="s">
        <v>32</v>
      </c>
      <c r="K44615" t="s">
        <v>511</v>
      </c>
      <c r="L44615" t="s">
        <v>49</v>
      </c>
      <c r="M44615" t="s">
        <v>34</v>
      </c>
      <c r="N44615" t="s">
        <v>230</v>
      </c>
      <c r="O44615" t="s">
        <v>512</v>
      </c>
      <c r="P44615" t="s">
        <v>37</v>
      </c>
      <c r="Q44615" t="s">
        <v>37</v>
      </c>
      <c r="R44615" t="s">
        <v>37</v>
      </c>
      <c r="S44615" t="s">
        <v>37</v>
      </c>
      <c r="T44615" t="s">
        <v>37</v>
      </c>
      <c r="U44615" t="s">
        <v>42</v>
      </c>
    </row>
    <row r="44616" spans="1:22" x14ac:dyDescent="0.25">
      <c r="A44616" s="1">
        <v>44901</v>
      </c>
      <c r="B44616" t="s">
        <v>58</v>
      </c>
      <c r="C44616" t="s">
        <v>58</v>
      </c>
      <c r="D44616" t="s">
        <v>29</v>
      </c>
      <c r="E44616">
        <v>9</v>
      </c>
      <c r="F44616">
        <v>16064621</v>
      </c>
      <c r="G44616" t="s">
        <v>30</v>
      </c>
      <c r="H44616" s="1">
        <v>29319</v>
      </c>
      <c r="I44616" t="s">
        <v>510</v>
      </c>
      <c r="J44616" t="s">
        <v>32</v>
      </c>
      <c r="K44616" t="s">
        <v>511</v>
      </c>
      <c r="L44616" t="s">
        <v>49</v>
      </c>
      <c r="M44616" t="s">
        <v>34</v>
      </c>
      <c r="N44616" t="s">
        <v>230</v>
      </c>
      <c r="O44616" t="s">
        <v>512</v>
      </c>
      <c r="P44616" t="s">
        <v>37</v>
      </c>
      <c r="Q44616" t="s">
        <v>37</v>
      </c>
      <c r="R44616" t="s">
        <v>37</v>
      </c>
      <c r="S44616" t="s">
        <v>37</v>
      </c>
      <c r="T44616" t="s">
        <v>37</v>
      </c>
      <c r="U44616" t="s">
        <v>42</v>
      </c>
    </row>
    <row r="44617" spans="1:22" x14ac:dyDescent="0.25">
      <c r="A44617" s="1">
        <v>44901</v>
      </c>
      <c r="B44617" t="s">
        <v>46</v>
      </c>
      <c r="C44617" t="s">
        <v>47</v>
      </c>
      <c r="D44617" t="s">
        <v>29</v>
      </c>
      <c r="E44617">
        <v>19</v>
      </c>
      <c r="F44617">
        <v>16160140</v>
      </c>
      <c r="G44617" t="s">
        <v>30</v>
      </c>
      <c r="H44617" s="1">
        <v>28896</v>
      </c>
      <c r="I44617" t="s">
        <v>510</v>
      </c>
      <c r="J44617" t="s">
        <v>32</v>
      </c>
      <c r="K44617" t="s">
        <v>511</v>
      </c>
      <c r="L44617" t="s">
        <v>49</v>
      </c>
      <c r="M44617" t="s">
        <v>34</v>
      </c>
      <c r="N44617" t="s">
        <v>230</v>
      </c>
      <c r="O44617" t="s">
        <v>512</v>
      </c>
      <c r="P44617" t="s">
        <v>37</v>
      </c>
      <c r="Q44617" t="s">
        <v>37</v>
      </c>
      <c r="R44617" t="s">
        <v>37</v>
      </c>
      <c r="S44617" t="s">
        <v>37</v>
      </c>
      <c r="T44617" t="s">
        <v>37</v>
      </c>
      <c r="U44617" t="s">
        <v>38</v>
      </c>
      <c r="V44617" t="s">
        <v>45</v>
      </c>
    </row>
    <row r="44618" spans="1:22" x14ac:dyDescent="0.25">
      <c r="A44618" s="1">
        <v>44901</v>
      </c>
      <c r="B44618" t="s">
        <v>58</v>
      </c>
      <c r="C44618" t="s">
        <v>58</v>
      </c>
      <c r="D44618" t="s">
        <v>29</v>
      </c>
      <c r="E44618">
        <v>9</v>
      </c>
      <c r="F44618">
        <v>1410041102</v>
      </c>
      <c r="G44618" t="s">
        <v>30</v>
      </c>
      <c r="H44618" s="1">
        <v>28889</v>
      </c>
      <c r="I44618" t="s">
        <v>510</v>
      </c>
      <c r="J44618" t="s">
        <v>32</v>
      </c>
      <c r="K44618" t="s">
        <v>511</v>
      </c>
      <c r="L44618" t="s">
        <v>49</v>
      </c>
      <c r="M44618" t="s">
        <v>34</v>
      </c>
      <c r="N44618" t="s">
        <v>230</v>
      </c>
      <c r="O44618" t="s">
        <v>512</v>
      </c>
      <c r="P44618" t="s">
        <v>37</v>
      </c>
      <c r="Q44618" t="s">
        <v>37</v>
      </c>
      <c r="R44618" t="s">
        <v>37</v>
      </c>
      <c r="S44618" t="s">
        <v>37</v>
      </c>
      <c r="T44618" t="s">
        <v>37</v>
      </c>
      <c r="U44618" t="s">
        <v>42</v>
      </c>
    </row>
    <row r="44619" spans="1:22" x14ac:dyDescent="0.25">
      <c r="A44619" s="1">
        <v>44901</v>
      </c>
      <c r="B44619" t="s">
        <v>27</v>
      </c>
      <c r="C44619" t="s">
        <v>28</v>
      </c>
      <c r="D44619" t="s">
        <v>29</v>
      </c>
      <c r="E44619">
        <v>70</v>
      </c>
      <c r="F44619">
        <v>416614046</v>
      </c>
      <c r="G44619" t="s">
        <v>30</v>
      </c>
      <c r="H44619" s="1">
        <v>28801</v>
      </c>
      <c r="I44619" t="s">
        <v>510</v>
      </c>
      <c r="J44619" t="s">
        <v>32</v>
      </c>
      <c r="K44619" t="s">
        <v>511</v>
      </c>
      <c r="L44619" t="s">
        <v>49</v>
      </c>
      <c r="M44619" t="s">
        <v>34</v>
      </c>
      <c r="N44619" t="s">
        <v>230</v>
      </c>
      <c r="O44619" t="s">
        <v>512</v>
      </c>
      <c r="P44619" t="s">
        <v>37</v>
      </c>
      <c r="Q44619" t="s">
        <v>37</v>
      </c>
      <c r="R44619" t="s">
        <v>37</v>
      </c>
      <c r="S44619" t="s">
        <v>37</v>
      </c>
      <c r="T44619" t="s">
        <v>37</v>
      </c>
      <c r="U44619" t="s">
        <v>38</v>
      </c>
      <c r="V44619" t="s">
        <v>45</v>
      </c>
    </row>
    <row r="44620" spans="1:22" x14ac:dyDescent="0.25">
      <c r="A44620" s="1">
        <v>44901</v>
      </c>
      <c r="B44620" t="s">
        <v>27</v>
      </c>
      <c r="C44620" t="s">
        <v>28</v>
      </c>
      <c r="D44620" t="s">
        <v>29</v>
      </c>
      <c r="E44620">
        <v>6</v>
      </c>
      <c r="F44620">
        <v>1110401200</v>
      </c>
      <c r="G44620" t="s">
        <v>30</v>
      </c>
      <c r="H44620" s="1">
        <v>28789</v>
      </c>
      <c r="I44620" t="s">
        <v>510</v>
      </c>
      <c r="J44620" t="s">
        <v>32</v>
      </c>
      <c r="K44620" t="s">
        <v>511</v>
      </c>
      <c r="L44620" t="s">
        <v>49</v>
      </c>
      <c r="M44620" t="s">
        <v>34</v>
      </c>
      <c r="N44620" t="s">
        <v>230</v>
      </c>
      <c r="O44620" t="s">
        <v>512</v>
      </c>
      <c r="P44620" t="s">
        <v>37</v>
      </c>
      <c r="Q44620" t="s">
        <v>37</v>
      </c>
      <c r="R44620" t="s">
        <v>37</v>
      </c>
      <c r="S44620" t="s">
        <v>37</v>
      </c>
      <c r="T44620" t="s">
        <v>32</v>
      </c>
      <c r="U44620" t="s">
        <v>38</v>
      </c>
      <c r="V44620" t="s">
        <v>45</v>
      </c>
    </row>
    <row r="44621" spans="1:22" x14ac:dyDescent="0.25">
      <c r="A44621" s="1">
        <v>44901</v>
      </c>
      <c r="B44621" t="s">
        <v>46</v>
      </c>
      <c r="C44621" t="s">
        <v>47</v>
      </c>
      <c r="D44621" t="s">
        <v>29</v>
      </c>
      <c r="E44621">
        <v>19</v>
      </c>
      <c r="F44621">
        <v>104621614</v>
      </c>
      <c r="G44621" t="s">
        <v>30</v>
      </c>
      <c r="H44621" s="1">
        <v>28689</v>
      </c>
      <c r="I44621" t="s">
        <v>510</v>
      </c>
      <c r="J44621" t="s">
        <v>32</v>
      </c>
      <c r="K44621" t="s">
        <v>511</v>
      </c>
      <c r="L44621" t="s">
        <v>49</v>
      </c>
      <c r="M44621" t="s">
        <v>34</v>
      </c>
      <c r="N44621" t="s">
        <v>230</v>
      </c>
      <c r="O44621" t="s">
        <v>512</v>
      </c>
      <c r="P44621" t="s">
        <v>37</v>
      </c>
      <c r="Q44621" t="s">
        <v>37</v>
      </c>
      <c r="R44621" t="s">
        <v>37</v>
      </c>
      <c r="S44621" t="s">
        <v>37</v>
      </c>
      <c r="T44621" t="s">
        <v>37</v>
      </c>
      <c r="U44621" t="s">
        <v>38</v>
      </c>
      <c r="V44621" t="s">
        <v>45</v>
      </c>
    </row>
    <row r="44622" spans="1:22" x14ac:dyDescent="0.25">
      <c r="A44622" s="1">
        <v>44901</v>
      </c>
      <c r="B44622" t="s">
        <v>27</v>
      </c>
      <c r="C44622" t="s">
        <v>28</v>
      </c>
      <c r="D44622" t="s">
        <v>29</v>
      </c>
      <c r="E44622">
        <v>1</v>
      </c>
      <c r="F44622">
        <v>1110004626</v>
      </c>
      <c r="G44622" t="s">
        <v>30</v>
      </c>
      <c r="H44622" s="1">
        <v>28577</v>
      </c>
      <c r="I44622" t="s">
        <v>31</v>
      </c>
      <c r="J44622" t="s">
        <v>32</v>
      </c>
      <c r="K44622" t="s">
        <v>50</v>
      </c>
      <c r="L44622" t="s">
        <v>33</v>
      </c>
      <c r="M44622" t="s">
        <v>34</v>
      </c>
      <c r="N44622" t="s">
        <v>230</v>
      </c>
      <c r="O44622" t="s">
        <v>51</v>
      </c>
      <c r="P44622" t="s">
        <v>37</v>
      </c>
      <c r="Q44622" t="s">
        <v>37</v>
      </c>
      <c r="R44622" t="s">
        <v>37</v>
      </c>
      <c r="S44622" t="s">
        <v>37</v>
      </c>
      <c r="T44622" t="s">
        <v>37</v>
      </c>
      <c r="U44622" t="s">
        <v>42</v>
      </c>
    </row>
    <row r="44623" spans="1:22" x14ac:dyDescent="0.25">
      <c r="A44623" s="1">
        <v>44901</v>
      </c>
      <c r="B44623" t="s">
        <v>46</v>
      </c>
      <c r="C44623" t="s">
        <v>47</v>
      </c>
      <c r="D44623" t="s">
        <v>29</v>
      </c>
      <c r="E44623">
        <v>69</v>
      </c>
      <c r="F44623">
        <v>211114</v>
      </c>
      <c r="G44623" t="s">
        <v>30</v>
      </c>
      <c r="H44623" s="1">
        <v>28504</v>
      </c>
      <c r="I44623" t="s">
        <v>31</v>
      </c>
      <c r="J44623" t="s">
        <v>32</v>
      </c>
      <c r="K44623" t="s">
        <v>50</v>
      </c>
      <c r="L44623" t="s">
        <v>56</v>
      </c>
      <c r="M44623" t="s">
        <v>34</v>
      </c>
      <c r="N44623" t="s">
        <v>230</v>
      </c>
      <c r="O44623" t="s">
        <v>51</v>
      </c>
      <c r="P44623" t="s">
        <v>37</v>
      </c>
      <c r="Q44623" t="s">
        <v>37</v>
      </c>
      <c r="R44623" t="s">
        <v>37</v>
      </c>
      <c r="S44623" t="s">
        <v>37</v>
      </c>
      <c r="T44623" t="s">
        <v>37</v>
      </c>
      <c r="U44623" t="s">
        <v>38</v>
      </c>
      <c r="V44623" t="s">
        <v>45</v>
      </c>
    </row>
    <row r="44624" spans="1:22" x14ac:dyDescent="0.25">
      <c r="A44624" s="1">
        <v>44901</v>
      </c>
      <c r="B44624" t="s">
        <v>92</v>
      </c>
      <c r="C44624" t="s">
        <v>92</v>
      </c>
      <c r="D44624" t="s">
        <v>29</v>
      </c>
      <c r="E44624">
        <v>36</v>
      </c>
      <c r="F44624">
        <v>10204411</v>
      </c>
      <c r="G44624" t="s">
        <v>30</v>
      </c>
      <c r="H44624" s="1">
        <v>28323</v>
      </c>
      <c r="I44624" t="s">
        <v>510</v>
      </c>
      <c r="J44624" t="s">
        <v>32</v>
      </c>
      <c r="K44624" t="s">
        <v>511</v>
      </c>
      <c r="L44624" t="s">
        <v>49</v>
      </c>
      <c r="M44624" t="s">
        <v>34</v>
      </c>
      <c r="N44624" t="s">
        <v>230</v>
      </c>
      <c r="O44624" t="s">
        <v>512</v>
      </c>
      <c r="P44624" t="s">
        <v>37</v>
      </c>
      <c r="Q44624" t="s">
        <v>37</v>
      </c>
      <c r="R44624" t="s">
        <v>37</v>
      </c>
      <c r="S44624" t="s">
        <v>37</v>
      </c>
      <c r="T44624" t="s">
        <v>37</v>
      </c>
      <c r="U44624" t="s">
        <v>38</v>
      </c>
      <c r="V44624" t="s">
        <v>45</v>
      </c>
    </row>
    <row r="44625" spans="1:22" x14ac:dyDescent="0.25">
      <c r="A44625" s="1">
        <v>44901</v>
      </c>
      <c r="B44625" t="s">
        <v>27</v>
      </c>
      <c r="C44625" t="s">
        <v>28</v>
      </c>
      <c r="D44625" t="s">
        <v>29</v>
      </c>
      <c r="E44625">
        <v>1</v>
      </c>
      <c r="F44625">
        <v>1140620016</v>
      </c>
      <c r="G44625" t="s">
        <v>30</v>
      </c>
      <c r="H44625" s="1">
        <v>28227</v>
      </c>
      <c r="I44625" t="s">
        <v>31</v>
      </c>
      <c r="J44625" t="s">
        <v>32</v>
      </c>
      <c r="K44625" t="s">
        <v>50</v>
      </c>
      <c r="L44625" t="s">
        <v>33</v>
      </c>
      <c r="M44625" t="s">
        <v>41</v>
      </c>
      <c r="N44625" t="s">
        <v>230</v>
      </c>
      <c r="O44625" t="s">
        <v>51</v>
      </c>
      <c r="P44625" t="s">
        <v>37</v>
      </c>
      <c r="Q44625" t="s">
        <v>37</v>
      </c>
      <c r="R44625" t="s">
        <v>37</v>
      </c>
      <c r="S44625" t="s">
        <v>37</v>
      </c>
      <c r="T44625" t="s">
        <v>37</v>
      </c>
      <c r="U44625" t="s">
        <v>42</v>
      </c>
    </row>
    <row r="44626" spans="1:22" x14ac:dyDescent="0.25">
      <c r="A44626" s="1">
        <v>44901</v>
      </c>
      <c r="B44626" t="s">
        <v>27</v>
      </c>
      <c r="C44626" t="s">
        <v>28</v>
      </c>
      <c r="D44626" t="s">
        <v>29</v>
      </c>
      <c r="E44626">
        <v>6</v>
      </c>
      <c r="F44626">
        <v>1110060066</v>
      </c>
      <c r="G44626" t="s">
        <v>30</v>
      </c>
      <c r="H44626" s="1">
        <v>28109</v>
      </c>
      <c r="I44626" t="s">
        <v>510</v>
      </c>
      <c r="J44626" t="s">
        <v>32</v>
      </c>
      <c r="K44626" t="s">
        <v>511</v>
      </c>
      <c r="L44626" t="s">
        <v>49</v>
      </c>
      <c r="M44626" t="s">
        <v>34</v>
      </c>
      <c r="N44626" t="s">
        <v>230</v>
      </c>
      <c r="O44626" t="s">
        <v>512</v>
      </c>
      <c r="P44626" t="s">
        <v>37</v>
      </c>
      <c r="Q44626" t="s">
        <v>37</v>
      </c>
      <c r="R44626" t="s">
        <v>37</v>
      </c>
      <c r="S44626" t="s">
        <v>37</v>
      </c>
      <c r="T44626" t="s">
        <v>32</v>
      </c>
      <c r="U44626" t="s">
        <v>38</v>
      </c>
      <c r="V44626" t="s">
        <v>45</v>
      </c>
    </row>
    <row r="44627" spans="1:22" x14ac:dyDescent="0.25">
      <c r="A44627" s="1">
        <v>44901</v>
      </c>
      <c r="B44627" t="s">
        <v>27</v>
      </c>
      <c r="C44627" t="s">
        <v>28</v>
      </c>
      <c r="D44627" t="s">
        <v>29</v>
      </c>
      <c r="E44627">
        <v>70</v>
      </c>
      <c r="F44627">
        <v>1110040410</v>
      </c>
      <c r="G44627" t="s">
        <v>30</v>
      </c>
      <c r="H44627" s="1">
        <v>27931</v>
      </c>
      <c r="I44627" t="s">
        <v>510</v>
      </c>
      <c r="J44627" t="s">
        <v>32</v>
      </c>
      <c r="K44627" t="s">
        <v>511</v>
      </c>
      <c r="L44627" t="s">
        <v>49</v>
      </c>
      <c r="M44627" t="s">
        <v>34</v>
      </c>
      <c r="N44627" t="s">
        <v>230</v>
      </c>
      <c r="O44627" t="s">
        <v>512</v>
      </c>
      <c r="P44627" t="s">
        <v>37</v>
      </c>
      <c r="Q44627" t="s">
        <v>37</v>
      </c>
      <c r="R44627" t="s">
        <v>37</v>
      </c>
      <c r="S44627" t="s">
        <v>37</v>
      </c>
      <c r="T44627" t="s">
        <v>37</v>
      </c>
      <c r="U44627" t="s">
        <v>38</v>
      </c>
      <c r="V44627" t="s">
        <v>45</v>
      </c>
    </row>
    <row r="44628" spans="1:22" x14ac:dyDescent="0.25">
      <c r="A44628" s="1">
        <v>44901</v>
      </c>
      <c r="B44628" t="s">
        <v>46</v>
      </c>
      <c r="C44628" t="s">
        <v>47</v>
      </c>
      <c r="D44628" t="s">
        <v>29</v>
      </c>
      <c r="E44628">
        <v>13</v>
      </c>
      <c r="F44628">
        <v>16122601</v>
      </c>
      <c r="G44628" t="s">
        <v>30</v>
      </c>
      <c r="H44628" s="1">
        <v>27918</v>
      </c>
      <c r="I44628" t="s">
        <v>510</v>
      </c>
      <c r="J44628" t="s">
        <v>32</v>
      </c>
      <c r="K44628" t="s">
        <v>511</v>
      </c>
      <c r="L44628" t="s">
        <v>49</v>
      </c>
      <c r="M44628" t="s">
        <v>34</v>
      </c>
      <c r="N44628" t="s">
        <v>230</v>
      </c>
      <c r="O44628" t="s">
        <v>512</v>
      </c>
      <c r="P44628" t="s">
        <v>37</v>
      </c>
      <c r="Q44628" t="s">
        <v>37</v>
      </c>
      <c r="R44628" t="s">
        <v>37</v>
      </c>
      <c r="S44628" t="s">
        <v>37</v>
      </c>
      <c r="T44628" t="s">
        <v>37</v>
      </c>
      <c r="U44628" t="s">
        <v>38</v>
      </c>
      <c r="V44628" t="s">
        <v>45</v>
      </c>
    </row>
    <row r="44629" spans="1:22" x14ac:dyDescent="0.25">
      <c r="A44629" s="1">
        <v>44901</v>
      </c>
      <c r="B44629" t="s">
        <v>27</v>
      </c>
      <c r="C44629" t="s">
        <v>59</v>
      </c>
      <c r="D44629" t="s">
        <v>29</v>
      </c>
      <c r="E44629">
        <v>60</v>
      </c>
      <c r="F44629">
        <v>1110612014</v>
      </c>
      <c r="G44629" t="s">
        <v>30</v>
      </c>
      <c r="H44629" s="1">
        <v>27886</v>
      </c>
      <c r="I44629" t="s">
        <v>510</v>
      </c>
      <c r="J44629" t="s">
        <v>32</v>
      </c>
      <c r="K44629" t="s">
        <v>511</v>
      </c>
      <c r="L44629" t="s">
        <v>49</v>
      </c>
      <c r="M44629" t="s">
        <v>34</v>
      </c>
      <c r="N44629" t="s">
        <v>230</v>
      </c>
      <c r="O44629" t="s">
        <v>512</v>
      </c>
      <c r="P44629" t="s">
        <v>37</v>
      </c>
      <c r="Q44629" t="s">
        <v>37</v>
      </c>
      <c r="R44629" t="s">
        <v>37</v>
      </c>
      <c r="S44629" t="s">
        <v>37</v>
      </c>
      <c r="T44629" t="s">
        <v>37</v>
      </c>
      <c r="U44629" t="s">
        <v>38</v>
      </c>
      <c r="V44629" t="s">
        <v>45</v>
      </c>
    </row>
    <row r="44630" spans="1:22" x14ac:dyDescent="0.25">
      <c r="A44630" s="1">
        <v>44901</v>
      </c>
      <c r="B44630" t="s">
        <v>92</v>
      </c>
      <c r="C44630" t="s">
        <v>92</v>
      </c>
      <c r="D44630" t="s">
        <v>29</v>
      </c>
      <c r="E44630">
        <v>36</v>
      </c>
      <c r="F44630">
        <v>10026006</v>
      </c>
      <c r="G44630" t="s">
        <v>30</v>
      </c>
      <c r="H44630" s="1">
        <v>27802</v>
      </c>
      <c r="I44630" t="s">
        <v>510</v>
      </c>
      <c r="J44630" t="s">
        <v>32</v>
      </c>
      <c r="K44630" t="s">
        <v>511</v>
      </c>
      <c r="L44630" t="s">
        <v>49</v>
      </c>
      <c r="M44630" t="s">
        <v>34</v>
      </c>
      <c r="N44630" t="s">
        <v>230</v>
      </c>
      <c r="O44630" t="s">
        <v>512</v>
      </c>
      <c r="P44630" t="s">
        <v>37</v>
      </c>
      <c r="Q44630" t="s">
        <v>37</v>
      </c>
      <c r="R44630" t="s">
        <v>37</v>
      </c>
      <c r="S44630" t="s">
        <v>37</v>
      </c>
      <c r="T44630" t="s">
        <v>37</v>
      </c>
      <c r="U44630" t="s">
        <v>38</v>
      </c>
      <c r="V44630" t="s">
        <v>45</v>
      </c>
    </row>
    <row r="44631" spans="1:22" x14ac:dyDescent="0.25">
      <c r="A44631" s="1">
        <v>44901</v>
      </c>
      <c r="B44631" t="s">
        <v>46</v>
      </c>
      <c r="C44631" t="s">
        <v>47</v>
      </c>
      <c r="D44631" t="s">
        <v>29</v>
      </c>
      <c r="E44631">
        <v>13</v>
      </c>
      <c r="F44631">
        <v>11142004</v>
      </c>
      <c r="G44631" t="s">
        <v>30</v>
      </c>
      <c r="H44631" s="1">
        <v>27768</v>
      </c>
      <c r="I44631" t="s">
        <v>510</v>
      </c>
      <c r="J44631" t="s">
        <v>32</v>
      </c>
      <c r="K44631" t="s">
        <v>511</v>
      </c>
      <c r="L44631" t="s">
        <v>49</v>
      </c>
      <c r="M44631" t="s">
        <v>34</v>
      </c>
      <c r="N44631" t="s">
        <v>230</v>
      </c>
      <c r="O44631" t="s">
        <v>512</v>
      </c>
      <c r="P44631" t="s">
        <v>37</v>
      </c>
      <c r="Q44631" t="s">
        <v>37</v>
      </c>
      <c r="R44631" t="s">
        <v>37</v>
      </c>
      <c r="S44631" t="s">
        <v>37</v>
      </c>
      <c r="T44631" t="s">
        <v>37</v>
      </c>
      <c r="U44631" t="s">
        <v>38</v>
      </c>
      <c r="V44631" t="s">
        <v>45</v>
      </c>
    </row>
    <row r="44632" spans="1:22" x14ac:dyDescent="0.25">
      <c r="A44632" s="1">
        <v>44901</v>
      </c>
      <c r="B44632" t="s">
        <v>92</v>
      </c>
      <c r="C44632" t="s">
        <v>92</v>
      </c>
      <c r="D44632" t="s">
        <v>29</v>
      </c>
      <c r="E44632">
        <v>64</v>
      </c>
      <c r="F44632">
        <v>10061010</v>
      </c>
      <c r="G44632" t="s">
        <v>30</v>
      </c>
      <c r="H44632" s="1">
        <v>27753</v>
      </c>
      <c r="I44632" t="s">
        <v>510</v>
      </c>
      <c r="J44632" t="s">
        <v>32</v>
      </c>
      <c r="K44632" t="s">
        <v>511</v>
      </c>
      <c r="L44632" t="s">
        <v>49</v>
      </c>
      <c r="M44632" t="s">
        <v>34</v>
      </c>
      <c r="N44632" t="s">
        <v>230</v>
      </c>
      <c r="O44632" t="s">
        <v>512</v>
      </c>
      <c r="P44632" t="s">
        <v>37</v>
      </c>
      <c r="Q44632" t="s">
        <v>37</v>
      </c>
      <c r="R44632" t="s">
        <v>37</v>
      </c>
      <c r="S44632" t="s">
        <v>37</v>
      </c>
      <c r="T44632" t="s">
        <v>37</v>
      </c>
      <c r="U44632" t="s">
        <v>38</v>
      </c>
      <c r="V44632" t="s">
        <v>45</v>
      </c>
    </row>
    <row r="44633" spans="1:22" x14ac:dyDescent="0.25">
      <c r="A44633" s="1">
        <v>44901</v>
      </c>
      <c r="B44633" t="s">
        <v>46</v>
      </c>
      <c r="C44633" t="s">
        <v>47</v>
      </c>
      <c r="D44633" t="s">
        <v>29</v>
      </c>
      <c r="E44633">
        <v>19</v>
      </c>
      <c r="F44633">
        <v>16660144</v>
      </c>
      <c r="G44633" t="s">
        <v>30</v>
      </c>
      <c r="H44633" s="1">
        <v>27706</v>
      </c>
      <c r="I44633" t="s">
        <v>510</v>
      </c>
      <c r="J44633" t="s">
        <v>32</v>
      </c>
      <c r="K44633" t="s">
        <v>511</v>
      </c>
      <c r="L44633" t="s">
        <v>49</v>
      </c>
      <c r="M44633" t="s">
        <v>34</v>
      </c>
      <c r="N44633" t="s">
        <v>230</v>
      </c>
      <c r="O44633" t="s">
        <v>512</v>
      </c>
      <c r="P44633" t="s">
        <v>37</v>
      </c>
      <c r="Q44633" t="s">
        <v>37</v>
      </c>
      <c r="R44633" t="s">
        <v>37</v>
      </c>
      <c r="S44633" t="s">
        <v>37</v>
      </c>
      <c r="T44633" t="s">
        <v>37</v>
      </c>
      <c r="U44633" t="s">
        <v>38</v>
      </c>
      <c r="V44633" t="s">
        <v>45</v>
      </c>
    </row>
    <row r="44634" spans="1:22" x14ac:dyDescent="0.25">
      <c r="A44634" s="1">
        <v>44901</v>
      </c>
      <c r="B44634" t="s">
        <v>27</v>
      </c>
      <c r="C44634" t="s">
        <v>28</v>
      </c>
      <c r="D44634" t="s">
        <v>29</v>
      </c>
      <c r="E44634">
        <v>70</v>
      </c>
      <c r="F44634">
        <v>1110001042</v>
      </c>
      <c r="G44634" t="s">
        <v>30</v>
      </c>
      <c r="H44634" s="1">
        <v>27245</v>
      </c>
      <c r="I44634" t="s">
        <v>510</v>
      </c>
      <c r="J44634" t="s">
        <v>32</v>
      </c>
      <c r="K44634" t="s">
        <v>511</v>
      </c>
      <c r="L44634" t="s">
        <v>49</v>
      </c>
      <c r="M44634" t="s">
        <v>34</v>
      </c>
      <c r="N44634" t="s">
        <v>230</v>
      </c>
      <c r="O44634" t="s">
        <v>512</v>
      </c>
      <c r="P44634" t="s">
        <v>37</v>
      </c>
      <c r="Q44634" t="s">
        <v>37</v>
      </c>
      <c r="R44634" t="s">
        <v>37</v>
      </c>
      <c r="S44634" t="s">
        <v>37</v>
      </c>
      <c r="T44634" t="s">
        <v>37</v>
      </c>
      <c r="U44634" t="s">
        <v>38</v>
      </c>
      <c r="V44634" t="s">
        <v>45</v>
      </c>
    </row>
    <row r="44635" spans="1:22" x14ac:dyDescent="0.25">
      <c r="A44635" s="1">
        <v>44901</v>
      </c>
      <c r="B44635" t="s">
        <v>58</v>
      </c>
      <c r="C44635" t="s">
        <v>58</v>
      </c>
      <c r="D44635" t="s">
        <v>29</v>
      </c>
      <c r="E44635">
        <v>9</v>
      </c>
      <c r="F44635">
        <v>1410164001</v>
      </c>
      <c r="G44635" t="s">
        <v>30</v>
      </c>
      <c r="H44635" s="1">
        <v>27154</v>
      </c>
      <c r="I44635" t="s">
        <v>510</v>
      </c>
      <c r="J44635" t="s">
        <v>32</v>
      </c>
      <c r="K44635" t="s">
        <v>511</v>
      </c>
      <c r="L44635" t="s">
        <v>49</v>
      </c>
      <c r="M44635" t="s">
        <v>34</v>
      </c>
      <c r="N44635" t="s">
        <v>230</v>
      </c>
      <c r="O44635" t="s">
        <v>512</v>
      </c>
      <c r="P44635" t="s">
        <v>37</v>
      </c>
      <c r="Q44635" t="s">
        <v>37</v>
      </c>
      <c r="R44635" t="s">
        <v>37</v>
      </c>
      <c r="S44635" t="s">
        <v>37</v>
      </c>
      <c r="T44635" t="s">
        <v>37</v>
      </c>
      <c r="U44635" t="s">
        <v>42</v>
      </c>
    </row>
    <row r="44636" spans="1:22" x14ac:dyDescent="0.25">
      <c r="A44636" s="1">
        <v>44901</v>
      </c>
      <c r="B44636" t="s">
        <v>46</v>
      </c>
      <c r="C44636" t="s">
        <v>47</v>
      </c>
      <c r="D44636" t="s">
        <v>29</v>
      </c>
      <c r="E44636">
        <v>67</v>
      </c>
      <c r="F44636">
        <v>12644644</v>
      </c>
      <c r="G44636" t="s">
        <v>30</v>
      </c>
      <c r="H44636" s="1">
        <v>26246</v>
      </c>
      <c r="I44636" t="s">
        <v>510</v>
      </c>
      <c r="J44636" t="s">
        <v>32</v>
      </c>
      <c r="K44636" t="s">
        <v>511</v>
      </c>
      <c r="L44636" t="s">
        <v>49</v>
      </c>
      <c r="M44636" t="s">
        <v>34</v>
      </c>
      <c r="N44636" t="s">
        <v>230</v>
      </c>
      <c r="O44636" t="s">
        <v>512</v>
      </c>
      <c r="P44636" t="s">
        <v>37</v>
      </c>
      <c r="Q44636" t="s">
        <v>37</v>
      </c>
      <c r="R44636" t="s">
        <v>37</v>
      </c>
      <c r="S44636" t="s">
        <v>37</v>
      </c>
      <c r="T44636" t="s">
        <v>37</v>
      </c>
      <c r="U44636" t="s">
        <v>38</v>
      </c>
      <c r="V44636" t="s">
        <v>45</v>
      </c>
    </row>
    <row r="44637" spans="1:22" x14ac:dyDescent="0.25">
      <c r="A44637" s="1">
        <v>44901</v>
      </c>
      <c r="B44637" t="s">
        <v>92</v>
      </c>
      <c r="C44637" t="s">
        <v>92</v>
      </c>
      <c r="D44637" t="s">
        <v>29</v>
      </c>
      <c r="E44637">
        <v>36</v>
      </c>
      <c r="F44637">
        <v>1114111100</v>
      </c>
      <c r="G44637" t="s">
        <v>30</v>
      </c>
      <c r="H44637" s="1">
        <v>26072</v>
      </c>
      <c r="I44637" t="s">
        <v>510</v>
      </c>
      <c r="J44637" t="s">
        <v>32</v>
      </c>
      <c r="K44637" t="s">
        <v>511</v>
      </c>
      <c r="L44637" t="s">
        <v>49</v>
      </c>
      <c r="M44637" t="s">
        <v>34</v>
      </c>
      <c r="N44637" t="s">
        <v>230</v>
      </c>
      <c r="O44637" t="s">
        <v>512</v>
      </c>
      <c r="P44637" t="s">
        <v>37</v>
      </c>
      <c r="Q44637" t="s">
        <v>37</v>
      </c>
      <c r="R44637" t="s">
        <v>37</v>
      </c>
      <c r="S44637" t="s">
        <v>37</v>
      </c>
      <c r="T44637" t="s">
        <v>37</v>
      </c>
      <c r="U44637" t="s">
        <v>38</v>
      </c>
      <c r="V44637" t="s">
        <v>45</v>
      </c>
    </row>
    <row r="44638" spans="1:22" x14ac:dyDescent="0.25">
      <c r="A44638" s="1">
        <v>44901</v>
      </c>
      <c r="B44638" t="s">
        <v>46</v>
      </c>
      <c r="C44638" t="s">
        <v>47</v>
      </c>
      <c r="D44638" t="s">
        <v>29</v>
      </c>
      <c r="E44638">
        <v>19</v>
      </c>
      <c r="F44638">
        <v>11066100</v>
      </c>
      <c r="G44638" t="s">
        <v>30</v>
      </c>
      <c r="H44638" s="1">
        <v>26066</v>
      </c>
      <c r="I44638" t="s">
        <v>510</v>
      </c>
      <c r="J44638" t="s">
        <v>32</v>
      </c>
      <c r="K44638" t="s">
        <v>511</v>
      </c>
      <c r="L44638" t="s">
        <v>49</v>
      </c>
      <c r="M44638" t="s">
        <v>34</v>
      </c>
      <c r="N44638" t="s">
        <v>230</v>
      </c>
      <c r="O44638" t="s">
        <v>512</v>
      </c>
      <c r="P44638" t="s">
        <v>37</v>
      </c>
      <c r="Q44638" t="s">
        <v>37</v>
      </c>
      <c r="R44638" t="s">
        <v>37</v>
      </c>
      <c r="S44638" t="s">
        <v>37</v>
      </c>
      <c r="T44638" t="s">
        <v>37</v>
      </c>
      <c r="U44638" t="s">
        <v>38</v>
      </c>
      <c r="V44638" t="s">
        <v>45</v>
      </c>
    </row>
    <row r="44639" spans="1:22" x14ac:dyDescent="0.25">
      <c r="A44639" s="1">
        <v>44901</v>
      </c>
      <c r="B44639" t="s">
        <v>46</v>
      </c>
      <c r="C44639" t="s">
        <v>47</v>
      </c>
      <c r="D44639" t="s">
        <v>29</v>
      </c>
      <c r="E44639">
        <v>19</v>
      </c>
      <c r="F44639">
        <v>12604010</v>
      </c>
      <c r="G44639" t="s">
        <v>30</v>
      </c>
      <c r="H44639" s="1">
        <v>25208</v>
      </c>
      <c r="I44639" t="s">
        <v>510</v>
      </c>
      <c r="J44639" t="s">
        <v>32</v>
      </c>
      <c r="K44639" t="s">
        <v>511</v>
      </c>
      <c r="L44639" t="s">
        <v>49</v>
      </c>
      <c r="M44639" t="s">
        <v>34</v>
      </c>
      <c r="N44639" t="s">
        <v>230</v>
      </c>
      <c r="O44639" t="s">
        <v>512</v>
      </c>
      <c r="P44639" t="s">
        <v>37</v>
      </c>
      <c r="Q44639" t="s">
        <v>37</v>
      </c>
      <c r="R44639" t="s">
        <v>37</v>
      </c>
      <c r="S44639" t="s">
        <v>37</v>
      </c>
      <c r="T44639" t="s">
        <v>37</v>
      </c>
      <c r="U44639" t="s">
        <v>38</v>
      </c>
      <c r="V44639" t="s">
        <v>45</v>
      </c>
    </row>
    <row r="44640" spans="1:22" x14ac:dyDescent="0.25">
      <c r="A44640" s="1">
        <v>44901</v>
      </c>
      <c r="B44640" t="s">
        <v>46</v>
      </c>
      <c r="C44640" t="s">
        <v>66</v>
      </c>
      <c r="D44640" t="s">
        <v>29</v>
      </c>
      <c r="E44640">
        <v>43</v>
      </c>
      <c r="F44640">
        <v>10100640</v>
      </c>
      <c r="G44640" t="s">
        <v>30</v>
      </c>
      <c r="H44640" s="1">
        <v>24857</v>
      </c>
      <c r="I44640" t="s">
        <v>31</v>
      </c>
      <c r="J44640" t="s">
        <v>32</v>
      </c>
      <c r="K44640" t="s">
        <v>50</v>
      </c>
      <c r="L44640" t="s">
        <v>56</v>
      </c>
      <c r="M44640" t="s">
        <v>34</v>
      </c>
      <c r="N44640" t="s">
        <v>230</v>
      </c>
      <c r="O44640" t="s">
        <v>51</v>
      </c>
      <c r="P44640" t="s">
        <v>37</v>
      </c>
      <c r="Q44640" t="s">
        <v>37</v>
      </c>
      <c r="R44640" t="s">
        <v>37</v>
      </c>
      <c r="S44640" t="s">
        <v>37</v>
      </c>
      <c r="T44640" t="s">
        <v>37</v>
      </c>
      <c r="U44640" t="s">
        <v>38</v>
      </c>
      <c r="V44640" t="s">
        <v>45</v>
      </c>
    </row>
    <row r="44641" spans="1:22" x14ac:dyDescent="0.25">
      <c r="A44641" s="1">
        <v>44901</v>
      </c>
      <c r="B44641" t="s">
        <v>27</v>
      </c>
      <c r="C44641" t="s">
        <v>28</v>
      </c>
      <c r="D44641" t="s">
        <v>29</v>
      </c>
      <c r="E44641">
        <v>70</v>
      </c>
      <c r="F44641">
        <v>1604024016</v>
      </c>
      <c r="G44641" t="s">
        <v>30</v>
      </c>
      <c r="H44641" s="1">
        <v>24660</v>
      </c>
      <c r="I44641" t="s">
        <v>510</v>
      </c>
      <c r="J44641" t="s">
        <v>32</v>
      </c>
      <c r="K44641" t="s">
        <v>511</v>
      </c>
      <c r="L44641" t="s">
        <v>49</v>
      </c>
      <c r="M44641" t="s">
        <v>34</v>
      </c>
      <c r="N44641" t="s">
        <v>230</v>
      </c>
      <c r="O44641" t="s">
        <v>512</v>
      </c>
      <c r="P44641" t="s">
        <v>37</v>
      </c>
      <c r="Q44641" t="s">
        <v>37</v>
      </c>
      <c r="R44641" t="s">
        <v>37</v>
      </c>
      <c r="S44641" t="s">
        <v>37</v>
      </c>
      <c r="T44641" t="s">
        <v>37</v>
      </c>
      <c r="U44641" t="s">
        <v>38</v>
      </c>
      <c r="V44641" t="s">
        <v>45</v>
      </c>
    </row>
    <row r="44642" spans="1:22" x14ac:dyDescent="0.25">
      <c r="A44642" s="1">
        <v>44901</v>
      </c>
      <c r="B44642" t="s">
        <v>58</v>
      </c>
      <c r="C44642" t="s">
        <v>58</v>
      </c>
      <c r="D44642" t="s">
        <v>29</v>
      </c>
      <c r="E44642">
        <v>9</v>
      </c>
      <c r="F44642">
        <v>101164020</v>
      </c>
      <c r="G44642" t="s">
        <v>30</v>
      </c>
      <c r="H44642" s="1">
        <v>24496</v>
      </c>
      <c r="I44642" t="s">
        <v>510</v>
      </c>
      <c r="J44642" t="s">
        <v>32</v>
      </c>
      <c r="K44642" t="s">
        <v>511</v>
      </c>
      <c r="L44642" t="s">
        <v>49</v>
      </c>
      <c r="M44642" t="s">
        <v>34</v>
      </c>
      <c r="N44642" t="s">
        <v>230</v>
      </c>
      <c r="O44642" t="s">
        <v>512</v>
      </c>
      <c r="P44642" t="s">
        <v>37</v>
      </c>
      <c r="Q44642" t="s">
        <v>37</v>
      </c>
      <c r="R44642" t="s">
        <v>37</v>
      </c>
      <c r="S44642" t="s">
        <v>37</v>
      </c>
      <c r="T44642" t="s">
        <v>37</v>
      </c>
      <c r="U44642" t="s">
        <v>42</v>
      </c>
    </row>
    <row r="44643" spans="1:22" x14ac:dyDescent="0.25">
      <c r="A44643" s="1">
        <v>44901</v>
      </c>
      <c r="B44643" t="s">
        <v>27</v>
      </c>
      <c r="C44643" t="s">
        <v>28</v>
      </c>
      <c r="D44643" t="s">
        <v>29</v>
      </c>
      <c r="E44643">
        <v>70</v>
      </c>
      <c r="F44643">
        <v>1411624424</v>
      </c>
      <c r="G44643" t="s">
        <v>30</v>
      </c>
      <c r="H44643" s="1">
        <v>23891</v>
      </c>
      <c r="I44643" t="s">
        <v>510</v>
      </c>
      <c r="J44643" t="s">
        <v>32</v>
      </c>
      <c r="K44643" t="s">
        <v>511</v>
      </c>
      <c r="L44643" t="s">
        <v>49</v>
      </c>
      <c r="M44643" t="s">
        <v>34</v>
      </c>
      <c r="N44643" t="s">
        <v>230</v>
      </c>
      <c r="O44643" t="s">
        <v>512</v>
      </c>
      <c r="P44643" t="s">
        <v>37</v>
      </c>
      <c r="Q44643" t="s">
        <v>37</v>
      </c>
      <c r="R44643" t="s">
        <v>37</v>
      </c>
      <c r="S44643" t="s">
        <v>37</v>
      </c>
      <c r="T44643" t="s">
        <v>37</v>
      </c>
      <c r="U44643" t="s">
        <v>38</v>
      </c>
      <c r="V44643" t="s">
        <v>45</v>
      </c>
    </row>
    <row r="44644" spans="1:22" x14ac:dyDescent="0.25">
      <c r="A44644" s="1">
        <v>44901</v>
      </c>
      <c r="B44644" t="s">
        <v>27</v>
      </c>
      <c r="C44644" t="s">
        <v>28</v>
      </c>
      <c r="D44644" t="s">
        <v>29</v>
      </c>
      <c r="E44644">
        <v>70</v>
      </c>
      <c r="F44644">
        <v>1110261000</v>
      </c>
      <c r="G44644" t="s">
        <v>30</v>
      </c>
      <c r="H44644" s="1">
        <v>22188</v>
      </c>
      <c r="I44644" t="s">
        <v>510</v>
      </c>
      <c r="J44644" t="s">
        <v>32</v>
      </c>
      <c r="K44644" t="s">
        <v>511</v>
      </c>
      <c r="L44644" t="s">
        <v>49</v>
      </c>
      <c r="M44644" t="s">
        <v>34</v>
      </c>
      <c r="N44644" t="s">
        <v>230</v>
      </c>
      <c r="O44644" t="s">
        <v>512</v>
      </c>
      <c r="P44644" t="s">
        <v>37</v>
      </c>
      <c r="Q44644" t="s">
        <v>37</v>
      </c>
      <c r="R44644" t="s">
        <v>37</v>
      </c>
      <c r="S44644" t="s">
        <v>37</v>
      </c>
      <c r="T44644" t="s">
        <v>37</v>
      </c>
      <c r="U44644" t="s">
        <v>38</v>
      </c>
      <c r="V44644" t="s">
        <v>45</v>
      </c>
    </row>
    <row r="44645" spans="1:22" x14ac:dyDescent="0.25">
      <c r="A44645" s="1">
        <v>44902</v>
      </c>
      <c r="B44645" t="s">
        <v>58</v>
      </c>
      <c r="C44645" t="s">
        <v>58</v>
      </c>
      <c r="D44645" t="s">
        <v>29</v>
      </c>
      <c r="E44645">
        <v>12</v>
      </c>
      <c r="F44645">
        <v>1101146644</v>
      </c>
      <c r="G44645" t="s">
        <v>30</v>
      </c>
      <c r="H44645" s="1">
        <v>38334</v>
      </c>
      <c r="I44645" t="s">
        <v>31</v>
      </c>
      <c r="J44645" t="s">
        <v>32</v>
      </c>
      <c r="K44645" t="s">
        <v>50</v>
      </c>
      <c r="L44645" t="s">
        <v>43</v>
      </c>
      <c r="M44645" t="s">
        <v>41</v>
      </c>
      <c r="N44645" t="s">
        <v>230</v>
      </c>
      <c r="O44645" t="s">
        <v>51</v>
      </c>
      <c r="P44645" t="s">
        <v>37</v>
      </c>
      <c r="Q44645" t="s">
        <v>37</v>
      </c>
      <c r="R44645" t="s">
        <v>37</v>
      </c>
      <c r="S44645" t="s">
        <v>37</v>
      </c>
      <c r="T44645" t="s">
        <v>37</v>
      </c>
      <c r="U44645" t="s">
        <v>42</v>
      </c>
    </row>
    <row r="44646" spans="1:22" x14ac:dyDescent="0.25">
      <c r="A44646" s="1">
        <v>44902</v>
      </c>
      <c r="B44646" t="s">
        <v>27</v>
      </c>
      <c r="C44646" t="s">
        <v>28</v>
      </c>
      <c r="D44646" t="s">
        <v>29</v>
      </c>
      <c r="E44646">
        <v>1</v>
      </c>
      <c r="F44646">
        <v>1111000460</v>
      </c>
      <c r="G44646" t="s">
        <v>30</v>
      </c>
      <c r="H44646" s="1">
        <v>38219</v>
      </c>
      <c r="I44646" t="s">
        <v>31</v>
      </c>
      <c r="J44646" t="s">
        <v>32</v>
      </c>
      <c r="K44646" t="s">
        <v>50</v>
      </c>
      <c r="L44646" t="s">
        <v>33</v>
      </c>
      <c r="M44646" t="s">
        <v>34</v>
      </c>
      <c r="N44646" t="s">
        <v>230</v>
      </c>
      <c r="O44646" t="s">
        <v>51</v>
      </c>
      <c r="P44646" t="s">
        <v>37</v>
      </c>
      <c r="Q44646" t="s">
        <v>37</v>
      </c>
      <c r="R44646" t="s">
        <v>37</v>
      </c>
      <c r="S44646" t="s">
        <v>37</v>
      </c>
      <c r="T44646" t="s">
        <v>37</v>
      </c>
      <c r="U44646" t="s">
        <v>42</v>
      </c>
    </row>
    <row r="44647" spans="1:22" x14ac:dyDescent="0.25">
      <c r="A44647" s="1">
        <v>44902</v>
      </c>
      <c r="B44647" t="s">
        <v>27</v>
      </c>
      <c r="C44647" t="s">
        <v>28</v>
      </c>
      <c r="D44647" t="s">
        <v>29</v>
      </c>
      <c r="E44647">
        <v>70</v>
      </c>
      <c r="F44647">
        <v>1101200264</v>
      </c>
      <c r="G44647" t="s">
        <v>30</v>
      </c>
      <c r="H44647" s="1">
        <v>37972</v>
      </c>
      <c r="I44647" t="s">
        <v>510</v>
      </c>
      <c r="J44647" t="s">
        <v>32</v>
      </c>
      <c r="K44647" t="s">
        <v>511</v>
      </c>
      <c r="L44647" t="s">
        <v>49</v>
      </c>
      <c r="M44647" t="s">
        <v>34</v>
      </c>
      <c r="N44647" t="s">
        <v>230</v>
      </c>
      <c r="O44647" t="s">
        <v>512</v>
      </c>
      <c r="P44647" t="s">
        <v>37</v>
      </c>
      <c r="Q44647" t="s">
        <v>37</v>
      </c>
      <c r="R44647" t="s">
        <v>37</v>
      </c>
      <c r="S44647" t="s">
        <v>37</v>
      </c>
      <c r="T44647" t="s">
        <v>37</v>
      </c>
      <c r="U44647" t="s">
        <v>38</v>
      </c>
      <c r="V44647" t="s">
        <v>45</v>
      </c>
    </row>
    <row r="44648" spans="1:22" x14ac:dyDescent="0.25">
      <c r="A44648" s="1">
        <v>44902</v>
      </c>
      <c r="B44648" t="s">
        <v>27</v>
      </c>
      <c r="C44648" t="s">
        <v>28</v>
      </c>
      <c r="D44648" t="s">
        <v>29</v>
      </c>
      <c r="E44648">
        <v>6</v>
      </c>
      <c r="F44648">
        <v>1101204161</v>
      </c>
      <c r="G44648" t="s">
        <v>30</v>
      </c>
      <c r="H44648" s="1">
        <v>37935</v>
      </c>
      <c r="I44648" t="s">
        <v>510</v>
      </c>
      <c r="J44648" t="s">
        <v>32</v>
      </c>
      <c r="K44648" t="s">
        <v>511</v>
      </c>
      <c r="L44648" t="s">
        <v>49</v>
      </c>
      <c r="M44648" t="s">
        <v>41</v>
      </c>
      <c r="N44648" t="s">
        <v>230</v>
      </c>
      <c r="O44648" t="s">
        <v>512</v>
      </c>
      <c r="P44648" t="s">
        <v>37</v>
      </c>
      <c r="Q44648" t="s">
        <v>37</v>
      </c>
      <c r="R44648" t="s">
        <v>37</v>
      </c>
      <c r="S44648" t="s">
        <v>37</v>
      </c>
      <c r="T44648" t="s">
        <v>32</v>
      </c>
      <c r="U44648" t="s">
        <v>38</v>
      </c>
      <c r="V44648" t="s">
        <v>45</v>
      </c>
    </row>
    <row r="44649" spans="1:22" x14ac:dyDescent="0.25">
      <c r="A44649" s="1">
        <v>44902</v>
      </c>
      <c r="B44649" t="s">
        <v>27</v>
      </c>
      <c r="C44649" t="s">
        <v>28</v>
      </c>
      <c r="D44649" t="s">
        <v>29</v>
      </c>
      <c r="E44649">
        <v>70</v>
      </c>
      <c r="F44649">
        <v>1101600464</v>
      </c>
      <c r="G44649" t="s">
        <v>30</v>
      </c>
      <c r="H44649" s="1">
        <v>37545</v>
      </c>
      <c r="I44649" t="s">
        <v>510</v>
      </c>
      <c r="J44649" t="s">
        <v>32</v>
      </c>
      <c r="K44649" t="s">
        <v>511</v>
      </c>
      <c r="L44649" t="s">
        <v>49</v>
      </c>
      <c r="M44649" t="s">
        <v>34</v>
      </c>
      <c r="N44649" t="s">
        <v>230</v>
      </c>
      <c r="O44649" t="s">
        <v>512</v>
      </c>
      <c r="P44649" t="s">
        <v>37</v>
      </c>
      <c r="Q44649" t="s">
        <v>37</v>
      </c>
      <c r="R44649" t="s">
        <v>37</v>
      </c>
      <c r="S44649" t="s">
        <v>37</v>
      </c>
      <c r="T44649" t="s">
        <v>37</v>
      </c>
      <c r="U44649" t="s">
        <v>38</v>
      </c>
      <c r="V44649" t="s">
        <v>45</v>
      </c>
    </row>
    <row r="44650" spans="1:22" x14ac:dyDescent="0.25">
      <c r="A44650" s="1">
        <v>44902</v>
      </c>
      <c r="B44650" t="s">
        <v>27</v>
      </c>
      <c r="C44650" t="s">
        <v>28</v>
      </c>
      <c r="D44650" t="s">
        <v>29</v>
      </c>
      <c r="E44650">
        <v>1</v>
      </c>
      <c r="F44650">
        <v>1146414061</v>
      </c>
      <c r="G44650" t="s">
        <v>30</v>
      </c>
      <c r="H44650" s="1">
        <v>37409</v>
      </c>
      <c r="I44650" t="s">
        <v>31</v>
      </c>
      <c r="J44650" t="s">
        <v>32</v>
      </c>
      <c r="K44650" t="s">
        <v>50</v>
      </c>
      <c r="L44650" t="s">
        <v>33</v>
      </c>
      <c r="M44650" t="s">
        <v>41</v>
      </c>
      <c r="N44650" t="s">
        <v>230</v>
      </c>
      <c r="O44650" t="s">
        <v>51</v>
      </c>
      <c r="P44650" t="s">
        <v>37</v>
      </c>
      <c r="Q44650" t="s">
        <v>37</v>
      </c>
      <c r="R44650" t="s">
        <v>37</v>
      </c>
      <c r="S44650" t="s">
        <v>37</v>
      </c>
      <c r="T44650" t="s">
        <v>37</v>
      </c>
      <c r="U44650" t="s">
        <v>42</v>
      </c>
    </row>
    <row r="44651" spans="1:22" x14ac:dyDescent="0.25">
      <c r="A44651" s="1">
        <v>44902</v>
      </c>
      <c r="B44651" t="s">
        <v>46</v>
      </c>
      <c r="C44651" t="s">
        <v>66</v>
      </c>
      <c r="D44651" t="s">
        <v>29</v>
      </c>
      <c r="E44651">
        <v>43</v>
      </c>
      <c r="F44651">
        <v>404602</v>
      </c>
      <c r="G44651" t="s">
        <v>30</v>
      </c>
      <c r="H44651" s="1">
        <v>37350</v>
      </c>
      <c r="I44651" t="s">
        <v>31</v>
      </c>
      <c r="J44651" t="s">
        <v>32</v>
      </c>
      <c r="K44651" t="s">
        <v>50</v>
      </c>
      <c r="L44651" t="s">
        <v>56</v>
      </c>
      <c r="M44651" t="s">
        <v>34</v>
      </c>
      <c r="N44651" t="s">
        <v>230</v>
      </c>
      <c r="O44651" t="s">
        <v>51</v>
      </c>
      <c r="P44651" t="s">
        <v>37</v>
      </c>
      <c r="Q44651" t="s">
        <v>37</v>
      </c>
      <c r="R44651" t="s">
        <v>37</v>
      </c>
      <c r="S44651" t="s">
        <v>37</v>
      </c>
      <c r="T44651" t="s">
        <v>37</v>
      </c>
      <c r="U44651" t="s">
        <v>38</v>
      </c>
      <c r="V44651" t="s">
        <v>45</v>
      </c>
    </row>
    <row r="44652" spans="1:22" x14ac:dyDescent="0.25">
      <c r="A44652" s="1">
        <v>44902</v>
      </c>
      <c r="B44652" t="s">
        <v>27</v>
      </c>
      <c r="C44652" t="s">
        <v>28</v>
      </c>
      <c r="D44652" t="s">
        <v>29</v>
      </c>
      <c r="E44652">
        <v>70</v>
      </c>
      <c r="F44652">
        <v>1101402404</v>
      </c>
      <c r="G44652" t="s">
        <v>30</v>
      </c>
      <c r="H44652" s="1">
        <v>37231</v>
      </c>
      <c r="I44652" t="s">
        <v>510</v>
      </c>
      <c r="J44652" t="s">
        <v>32</v>
      </c>
      <c r="K44652" t="s">
        <v>511</v>
      </c>
      <c r="L44652" t="s">
        <v>49</v>
      </c>
      <c r="M44652" t="s">
        <v>34</v>
      </c>
      <c r="N44652" t="s">
        <v>230</v>
      </c>
      <c r="O44652" t="s">
        <v>512</v>
      </c>
      <c r="P44652" t="s">
        <v>37</v>
      </c>
      <c r="Q44652" t="s">
        <v>37</v>
      </c>
      <c r="R44652" t="s">
        <v>37</v>
      </c>
      <c r="S44652" t="s">
        <v>37</v>
      </c>
      <c r="T44652" t="s">
        <v>37</v>
      </c>
      <c r="U44652" t="s">
        <v>38</v>
      </c>
      <c r="V44652" t="s">
        <v>45</v>
      </c>
    </row>
    <row r="44653" spans="1:22" x14ac:dyDescent="0.25">
      <c r="A44653" s="1">
        <v>44902</v>
      </c>
      <c r="B44653" t="s">
        <v>46</v>
      </c>
      <c r="C44653" t="s">
        <v>47</v>
      </c>
      <c r="D44653" t="s">
        <v>29</v>
      </c>
      <c r="E44653">
        <v>40</v>
      </c>
      <c r="F44653">
        <v>1144</v>
      </c>
      <c r="G44653" t="s">
        <v>30</v>
      </c>
      <c r="H44653" s="1">
        <v>37150</v>
      </c>
      <c r="I44653" t="s">
        <v>510</v>
      </c>
      <c r="J44653" t="s">
        <v>32</v>
      </c>
      <c r="K44653" t="s">
        <v>511</v>
      </c>
      <c r="L44653" t="s">
        <v>49</v>
      </c>
      <c r="M44653" t="s">
        <v>34</v>
      </c>
      <c r="N44653" t="s">
        <v>230</v>
      </c>
      <c r="O44653" t="s">
        <v>512</v>
      </c>
      <c r="P44653" t="s">
        <v>37</v>
      </c>
      <c r="Q44653" t="s">
        <v>37</v>
      </c>
      <c r="R44653" t="s">
        <v>37</v>
      </c>
      <c r="S44653" t="s">
        <v>37</v>
      </c>
      <c r="T44653" t="s">
        <v>37</v>
      </c>
      <c r="U44653" t="s">
        <v>38</v>
      </c>
      <c r="V44653" t="s">
        <v>45</v>
      </c>
    </row>
    <row r="44654" spans="1:22" x14ac:dyDescent="0.25">
      <c r="A44654" s="1">
        <v>44902</v>
      </c>
      <c r="B44654" t="s">
        <v>58</v>
      </c>
      <c r="C44654" t="s">
        <v>58</v>
      </c>
      <c r="D44654" t="s">
        <v>29</v>
      </c>
      <c r="E44654">
        <v>12</v>
      </c>
      <c r="F44654">
        <v>4011160411</v>
      </c>
      <c r="G44654" t="s">
        <v>30</v>
      </c>
      <c r="H44654" s="1">
        <v>37060</v>
      </c>
      <c r="I44654" t="s">
        <v>31</v>
      </c>
      <c r="J44654" t="s">
        <v>32</v>
      </c>
      <c r="K44654" t="s">
        <v>50</v>
      </c>
      <c r="L44654" t="s">
        <v>33</v>
      </c>
      <c r="M44654" t="s">
        <v>34</v>
      </c>
      <c r="N44654" t="s">
        <v>230</v>
      </c>
      <c r="O44654" t="s">
        <v>51</v>
      </c>
      <c r="P44654" t="s">
        <v>37</v>
      </c>
      <c r="Q44654" t="s">
        <v>37</v>
      </c>
      <c r="R44654" t="s">
        <v>32</v>
      </c>
      <c r="S44654" t="s">
        <v>37</v>
      </c>
      <c r="T44654" t="s">
        <v>37</v>
      </c>
      <c r="U44654" t="s">
        <v>42</v>
      </c>
    </row>
    <row r="44655" spans="1:22" x14ac:dyDescent="0.25">
      <c r="A44655" s="1">
        <v>44902</v>
      </c>
      <c r="B44655" t="s">
        <v>27</v>
      </c>
      <c r="C44655" t="s">
        <v>28</v>
      </c>
      <c r="D44655" t="s">
        <v>29</v>
      </c>
      <c r="E44655">
        <v>1</v>
      </c>
      <c r="F44655">
        <v>401142001</v>
      </c>
      <c r="G44655" t="s">
        <v>30</v>
      </c>
      <c r="H44655" s="1">
        <v>36954</v>
      </c>
      <c r="I44655" t="s">
        <v>31</v>
      </c>
      <c r="J44655" t="s">
        <v>32</v>
      </c>
      <c r="K44655" t="s">
        <v>50</v>
      </c>
      <c r="L44655" t="s">
        <v>33</v>
      </c>
      <c r="M44655" t="s">
        <v>34</v>
      </c>
      <c r="N44655" t="s">
        <v>230</v>
      </c>
      <c r="O44655" t="s">
        <v>51</v>
      </c>
      <c r="P44655" t="s">
        <v>37</v>
      </c>
      <c r="Q44655" t="s">
        <v>37</v>
      </c>
      <c r="R44655" t="s">
        <v>37</v>
      </c>
      <c r="S44655" t="s">
        <v>37</v>
      </c>
      <c r="T44655" t="s">
        <v>37</v>
      </c>
      <c r="U44655" t="s">
        <v>42</v>
      </c>
    </row>
    <row r="44656" spans="1:22" x14ac:dyDescent="0.25">
      <c r="A44656" s="1">
        <v>44902</v>
      </c>
      <c r="B44656" t="s">
        <v>27</v>
      </c>
      <c r="C44656" t="s">
        <v>28</v>
      </c>
      <c r="D44656" t="s">
        <v>29</v>
      </c>
      <c r="E44656">
        <v>6</v>
      </c>
      <c r="F44656">
        <v>1101062110</v>
      </c>
      <c r="G44656" t="s">
        <v>30</v>
      </c>
      <c r="H44656" s="1">
        <v>36921</v>
      </c>
      <c r="I44656" t="s">
        <v>31</v>
      </c>
      <c r="J44656" t="s">
        <v>32</v>
      </c>
      <c r="K44656" t="s">
        <v>50</v>
      </c>
      <c r="L44656" t="s">
        <v>33</v>
      </c>
      <c r="M44656" t="s">
        <v>41</v>
      </c>
      <c r="N44656" t="s">
        <v>230</v>
      </c>
      <c r="O44656" t="s">
        <v>51</v>
      </c>
      <c r="P44656" t="s">
        <v>37</v>
      </c>
      <c r="Q44656" t="s">
        <v>37</v>
      </c>
      <c r="R44656" t="s">
        <v>37</v>
      </c>
      <c r="S44656" t="s">
        <v>37</v>
      </c>
      <c r="T44656" t="s">
        <v>32</v>
      </c>
      <c r="U44656" t="s">
        <v>38</v>
      </c>
      <c r="V44656" t="s">
        <v>45</v>
      </c>
    </row>
    <row r="44657" spans="1:22" x14ac:dyDescent="0.25">
      <c r="A44657" s="1">
        <v>44902</v>
      </c>
      <c r="B44657" t="s">
        <v>27</v>
      </c>
      <c r="C44657" t="s">
        <v>28</v>
      </c>
      <c r="D44657" t="s">
        <v>29</v>
      </c>
      <c r="E44657">
        <v>1</v>
      </c>
      <c r="F44657">
        <v>1146210441</v>
      </c>
      <c r="G44657" t="s">
        <v>30</v>
      </c>
      <c r="H44657" s="1">
        <v>36891</v>
      </c>
      <c r="I44657" t="s">
        <v>31</v>
      </c>
      <c r="J44657" t="s">
        <v>32</v>
      </c>
      <c r="K44657" t="s">
        <v>50</v>
      </c>
      <c r="L44657" t="s">
        <v>33</v>
      </c>
      <c r="M44657" t="s">
        <v>41</v>
      </c>
      <c r="N44657" t="s">
        <v>230</v>
      </c>
      <c r="O44657" t="s">
        <v>51</v>
      </c>
      <c r="P44657" t="s">
        <v>37</v>
      </c>
      <c r="Q44657" t="s">
        <v>37</v>
      </c>
      <c r="R44657" t="s">
        <v>37</v>
      </c>
      <c r="S44657" t="s">
        <v>37</v>
      </c>
      <c r="T44657" t="s">
        <v>37</v>
      </c>
      <c r="U44657" t="s">
        <v>42</v>
      </c>
    </row>
    <row r="44658" spans="1:22" x14ac:dyDescent="0.25">
      <c r="A44658" s="1">
        <v>44902</v>
      </c>
      <c r="B44658" t="s">
        <v>58</v>
      </c>
      <c r="C44658" t="s">
        <v>58</v>
      </c>
      <c r="D44658" t="s">
        <v>29</v>
      </c>
      <c r="E44658">
        <v>12</v>
      </c>
      <c r="F44658">
        <v>4001124400</v>
      </c>
      <c r="G44658" t="s">
        <v>30</v>
      </c>
      <c r="H44658" s="1">
        <v>36886</v>
      </c>
      <c r="I44658" t="s">
        <v>510</v>
      </c>
      <c r="J44658" t="s">
        <v>32</v>
      </c>
      <c r="K44658" t="s">
        <v>511</v>
      </c>
      <c r="L44658" t="s">
        <v>49</v>
      </c>
      <c r="M44658" t="s">
        <v>34</v>
      </c>
      <c r="N44658" t="s">
        <v>230</v>
      </c>
      <c r="O44658" t="s">
        <v>512</v>
      </c>
      <c r="P44658" t="s">
        <v>37</v>
      </c>
      <c r="Q44658" t="s">
        <v>37</v>
      </c>
      <c r="R44658" t="s">
        <v>37</v>
      </c>
      <c r="S44658" t="s">
        <v>37</v>
      </c>
      <c r="T44658" t="s">
        <v>37</v>
      </c>
      <c r="U44658" t="s">
        <v>42</v>
      </c>
    </row>
    <row r="44659" spans="1:22" x14ac:dyDescent="0.25">
      <c r="A44659" s="1">
        <v>44902</v>
      </c>
      <c r="B44659" t="s">
        <v>27</v>
      </c>
      <c r="C44659" t="s">
        <v>28</v>
      </c>
      <c r="D44659" t="s">
        <v>29</v>
      </c>
      <c r="E44659">
        <v>1</v>
      </c>
      <c r="F44659">
        <v>411224600</v>
      </c>
      <c r="G44659" t="s">
        <v>30</v>
      </c>
      <c r="H44659" s="1">
        <v>36646</v>
      </c>
      <c r="I44659" t="s">
        <v>31</v>
      </c>
      <c r="J44659" t="s">
        <v>32</v>
      </c>
      <c r="K44659" t="s">
        <v>50</v>
      </c>
      <c r="L44659" t="s">
        <v>33</v>
      </c>
      <c r="M44659" t="s">
        <v>34</v>
      </c>
      <c r="N44659" t="s">
        <v>230</v>
      </c>
      <c r="O44659" t="s">
        <v>51</v>
      </c>
      <c r="P44659" t="s">
        <v>37</v>
      </c>
      <c r="Q44659" t="s">
        <v>37</v>
      </c>
      <c r="R44659" t="s">
        <v>37</v>
      </c>
      <c r="S44659" t="s">
        <v>37</v>
      </c>
      <c r="T44659" t="s">
        <v>37</v>
      </c>
      <c r="U44659" t="s">
        <v>42</v>
      </c>
    </row>
    <row r="44660" spans="1:22" x14ac:dyDescent="0.25">
      <c r="A44660" s="1">
        <v>44902</v>
      </c>
      <c r="B44660" t="s">
        <v>46</v>
      </c>
      <c r="C44660" t="s">
        <v>47</v>
      </c>
      <c r="D44660" t="s">
        <v>29</v>
      </c>
      <c r="E44660">
        <v>67</v>
      </c>
      <c r="F44660">
        <v>2244060</v>
      </c>
      <c r="G44660" t="s">
        <v>30</v>
      </c>
      <c r="H44660" s="1">
        <v>36620</v>
      </c>
      <c r="I44660" t="s">
        <v>510</v>
      </c>
      <c r="J44660" t="s">
        <v>32</v>
      </c>
      <c r="K44660" t="s">
        <v>511</v>
      </c>
      <c r="L44660" t="s">
        <v>49</v>
      </c>
      <c r="M44660" t="s">
        <v>34</v>
      </c>
      <c r="N44660" t="s">
        <v>230</v>
      </c>
      <c r="O44660" t="s">
        <v>512</v>
      </c>
      <c r="P44660" t="s">
        <v>37</v>
      </c>
      <c r="Q44660" t="s">
        <v>37</v>
      </c>
      <c r="R44660" t="s">
        <v>37</v>
      </c>
      <c r="S44660" t="s">
        <v>37</v>
      </c>
      <c r="T44660" t="s">
        <v>37</v>
      </c>
      <c r="U44660" t="s">
        <v>38</v>
      </c>
      <c r="V44660" t="s">
        <v>45</v>
      </c>
    </row>
    <row r="44661" spans="1:22" x14ac:dyDescent="0.25">
      <c r="A44661" s="1">
        <v>44902</v>
      </c>
      <c r="B44661" t="s">
        <v>58</v>
      </c>
      <c r="C44661" t="s">
        <v>58</v>
      </c>
      <c r="D44661" t="s">
        <v>29</v>
      </c>
      <c r="E44661">
        <v>12</v>
      </c>
      <c r="F44661">
        <v>4001140014</v>
      </c>
      <c r="G44661" t="s">
        <v>30</v>
      </c>
      <c r="H44661" s="1">
        <v>36620</v>
      </c>
      <c r="I44661" t="s">
        <v>31</v>
      </c>
      <c r="J44661" t="s">
        <v>32</v>
      </c>
      <c r="K44661" t="s">
        <v>31</v>
      </c>
      <c r="L44661" t="s">
        <v>33</v>
      </c>
      <c r="M44661" t="s">
        <v>34</v>
      </c>
      <c r="N44661" t="s">
        <v>233</v>
      </c>
      <c r="O44661" t="s">
        <v>36</v>
      </c>
      <c r="P44661" t="s">
        <v>37</v>
      </c>
      <c r="Q44661" t="s">
        <v>37</v>
      </c>
      <c r="R44661" t="s">
        <v>32</v>
      </c>
      <c r="S44661" t="s">
        <v>37</v>
      </c>
      <c r="T44661" t="s">
        <v>37</v>
      </c>
      <c r="U44661" t="s">
        <v>42</v>
      </c>
    </row>
    <row r="44662" spans="1:22" x14ac:dyDescent="0.25">
      <c r="A44662" s="1">
        <v>44902</v>
      </c>
      <c r="B44662" t="s">
        <v>58</v>
      </c>
      <c r="C44662" t="s">
        <v>58</v>
      </c>
      <c r="D44662" t="s">
        <v>29</v>
      </c>
      <c r="E44662">
        <v>12</v>
      </c>
      <c r="F44662">
        <v>4000114014</v>
      </c>
      <c r="G44662" t="s">
        <v>30</v>
      </c>
      <c r="H44662" s="1">
        <v>36403</v>
      </c>
      <c r="I44662" t="s">
        <v>31</v>
      </c>
      <c r="J44662" t="s">
        <v>32</v>
      </c>
      <c r="K44662" t="s">
        <v>31</v>
      </c>
      <c r="L44662" t="s">
        <v>33</v>
      </c>
      <c r="M44662" t="s">
        <v>34</v>
      </c>
      <c r="N44662" t="s">
        <v>230</v>
      </c>
      <c r="O44662" t="s">
        <v>36</v>
      </c>
      <c r="P44662" t="s">
        <v>37</v>
      </c>
      <c r="Q44662" t="s">
        <v>37</v>
      </c>
      <c r="R44662" t="s">
        <v>32</v>
      </c>
      <c r="S44662" t="s">
        <v>37</v>
      </c>
      <c r="T44662" t="s">
        <v>37</v>
      </c>
      <c r="U44662" t="s">
        <v>42</v>
      </c>
    </row>
    <row r="44663" spans="1:22" x14ac:dyDescent="0.25">
      <c r="A44663" s="1">
        <v>44902</v>
      </c>
      <c r="B44663" t="s">
        <v>46</v>
      </c>
      <c r="C44663" t="s">
        <v>66</v>
      </c>
      <c r="D44663" t="s">
        <v>29</v>
      </c>
      <c r="E44663">
        <v>43</v>
      </c>
      <c r="F44663">
        <v>440016</v>
      </c>
      <c r="G44663" t="s">
        <v>30</v>
      </c>
      <c r="H44663" s="1">
        <v>36361</v>
      </c>
      <c r="I44663" t="s">
        <v>31</v>
      </c>
      <c r="J44663" t="s">
        <v>32</v>
      </c>
      <c r="K44663" t="s">
        <v>50</v>
      </c>
      <c r="L44663" t="s">
        <v>56</v>
      </c>
      <c r="M44663" t="s">
        <v>34</v>
      </c>
      <c r="N44663" t="s">
        <v>233</v>
      </c>
      <c r="O44663" t="s">
        <v>51</v>
      </c>
      <c r="P44663" t="s">
        <v>37</v>
      </c>
      <c r="Q44663" t="s">
        <v>37</v>
      </c>
      <c r="R44663" t="s">
        <v>37</v>
      </c>
      <c r="S44663" t="s">
        <v>37</v>
      </c>
      <c r="T44663" t="s">
        <v>37</v>
      </c>
      <c r="U44663" t="s">
        <v>38</v>
      </c>
      <c r="V44663" t="s">
        <v>45</v>
      </c>
    </row>
    <row r="44664" spans="1:22" x14ac:dyDescent="0.25">
      <c r="A44664" s="1">
        <v>44902</v>
      </c>
      <c r="B44664" t="s">
        <v>27</v>
      </c>
      <c r="C44664" t="s">
        <v>28</v>
      </c>
      <c r="D44664" t="s">
        <v>29</v>
      </c>
      <c r="E44664">
        <v>70</v>
      </c>
      <c r="F44664">
        <v>1100006461</v>
      </c>
      <c r="G44664" t="s">
        <v>30</v>
      </c>
      <c r="H44664" s="1">
        <v>36336</v>
      </c>
      <c r="I44664" t="s">
        <v>510</v>
      </c>
      <c r="J44664" t="s">
        <v>32</v>
      </c>
      <c r="K44664" t="s">
        <v>511</v>
      </c>
      <c r="L44664" t="s">
        <v>49</v>
      </c>
      <c r="M44664" t="s">
        <v>34</v>
      </c>
      <c r="N44664" t="s">
        <v>230</v>
      </c>
      <c r="O44664" t="s">
        <v>512</v>
      </c>
      <c r="P44664" t="s">
        <v>37</v>
      </c>
      <c r="Q44664" t="s">
        <v>37</v>
      </c>
      <c r="R44664" t="s">
        <v>37</v>
      </c>
      <c r="S44664" t="s">
        <v>37</v>
      </c>
      <c r="T44664" t="s">
        <v>37</v>
      </c>
      <c r="U44664" t="s">
        <v>38</v>
      </c>
      <c r="V44664" t="s">
        <v>45</v>
      </c>
    </row>
    <row r="44665" spans="1:22" x14ac:dyDescent="0.25">
      <c r="A44665" s="1">
        <v>44902</v>
      </c>
      <c r="B44665" t="s">
        <v>27</v>
      </c>
      <c r="C44665" t="s">
        <v>28</v>
      </c>
      <c r="D44665" t="s">
        <v>29</v>
      </c>
      <c r="E44665">
        <v>6</v>
      </c>
      <c r="F44665">
        <v>1112616002</v>
      </c>
      <c r="G44665" t="s">
        <v>30</v>
      </c>
      <c r="H44665" s="1">
        <v>36311</v>
      </c>
      <c r="I44665" t="s">
        <v>510</v>
      </c>
      <c r="J44665" t="s">
        <v>32</v>
      </c>
      <c r="K44665" t="s">
        <v>511</v>
      </c>
      <c r="L44665" t="s">
        <v>49</v>
      </c>
      <c r="M44665" t="s">
        <v>34</v>
      </c>
      <c r="N44665" t="s">
        <v>230</v>
      </c>
      <c r="O44665" t="s">
        <v>512</v>
      </c>
      <c r="P44665" t="s">
        <v>37</v>
      </c>
      <c r="Q44665" t="s">
        <v>37</v>
      </c>
      <c r="R44665" t="s">
        <v>37</v>
      </c>
      <c r="S44665" t="s">
        <v>37</v>
      </c>
      <c r="T44665" t="s">
        <v>32</v>
      </c>
      <c r="U44665" t="s">
        <v>38</v>
      </c>
      <c r="V44665" t="s">
        <v>45</v>
      </c>
    </row>
    <row r="44666" spans="1:22" x14ac:dyDescent="0.25">
      <c r="A44666" s="1">
        <v>44902</v>
      </c>
      <c r="B44666" t="s">
        <v>27</v>
      </c>
      <c r="C44666" t="s">
        <v>28</v>
      </c>
      <c r="D44666" t="s">
        <v>29</v>
      </c>
      <c r="E44666">
        <v>70</v>
      </c>
      <c r="F44666">
        <v>1110021626</v>
      </c>
      <c r="G44666" t="s">
        <v>30</v>
      </c>
      <c r="H44666" s="1">
        <v>36307</v>
      </c>
      <c r="I44666" t="s">
        <v>510</v>
      </c>
      <c r="J44666" t="s">
        <v>32</v>
      </c>
      <c r="K44666" t="s">
        <v>511</v>
      </c>
      <c r="L44666" t="s">
        <v>49</v>
      </c>
      <c r="M44666" t="s">
        <v>34</v>
      </c>
      <c r="N44666" t="s">
        <v>230</v>
      </c>
      <c r="O44666" t="s">
        <v>512</v>
      </c>
      <c r="P44666" t="s">
        <v>37</v>
      </c>
      <c r="Q44666" t="s">
        <v>37</v>
      </c>
      <c r="R44666" t="s">
        <v>37</v>
      </c>
      <c r="S44666" t="s">
        <v>37</v>
      </c>
      <c r="T44666" t="s">
        <v>37</v>
      </c>
      <c r="U44666" t="s">
        <v>38</v>
      </c>
      <c r="V44666" t="s">
        <v>45</v>
      </c>
    </row>
    <row r="44667" spans="1:22" x14ac:dyDescent="0.25">
      <c r="A44667" s="1">
        <v>44902</v>
      </c>
      <c r="B44667" t="s">
        <v>46</v>
      </c>
      <c r="C44667" t="s">
        <v>47</v>
      </c>
      <c r="D44667" t="s">
        <v>29</v>
      </c>
      <c r="E44667">
        <v>40</v>
      </c>
      <c r="F44667">
        <v>1601046</v>
      </c>
      <c r="G44667" t="s">
        <v>30</v>
      </c>
      <c r="H44667" s="1">
        <v>36295</v>
      </c>
      <c r="I44667" t="s">
        <v>510</v>
      </c>
      <c r="J44667" t="s">
        <v>32</v>
      </c>
      <c r="K44667" t="s">
        <v>511</v>
      </c>
      <c r="L44667" t="s">
        <v>49</v>
      </c>
      <c r="M44667" t="s">
        <v>34</v>
      </c>
      <c r="N44667" t="s">
        <v>230</v>
      </c>
      <c r="O44667" t="s">
        <v>512</v>
      </c>
      <c r="P44667" t="s">
        <v>37</v>
      </c>
      <c r="Q44667" t="s">
        <v>37</v>
      </c>
      <c r="R44667" t="s">
        <v>37</v>
      </c>
      <c r="S44667" t="s">
        <v>37</v>
      </c>
      <c r="T44667" t="s">
        <v>37</v>
      </c>
      <c r="U44667" t="s">
        <v>38</v>
      </c>
      <c r="V44667" t="s">
        <v>45</v>
      </c>
    </row>
    <row r="44668" spans="1:22" x14ac:dyDescent="0.25">
      <c r="A44668" s="1">
        <v>44902</v>
      </c>
      <c r="B44668" t="s">
        <v>46</v>
      </c>
      <c r="C44668" t="s">
        <v>66</v>
      </c>
      <c r="D44668" t="s">
        <v>29</v>
      </c>
      <c r="E44668">
        <v>67</v>
      </c>
      <c r="F44668">
        <v>411140112</v>
      </c>
      <c r="G44668" t="s">
        <v>30</v>
      </c>
      <c r="H44668" s="1">
        <v>36187</v>
      </c>
      <c r="I44668" t="s">
        <v>510</v>
      </c>
      <c r="J44668" t="s">
        <v>32</v>
      </c>
      <c r="K44668" t="s">
        <v>511</v>
      </c>
      <c r="L44668" t="s">
        <v>49</v>
      </c>
      <c r="M44668" t="s">
        <v>34</v>
      </c>
      <c r="N44668" t="s">
        <v>230</v>
      </c>
      <c r="O44668" t="s">
        <v>512</v>
      </c>
      <c r="P44668" t="s">
        <v>37</v>
      </c>
      <c r="Q44668" t="s">
        <v>37</v>
      </c>
      <c r="R44668" t="s">
        <v>37</v>
      </c>
      <c r="S44668" t="s">
        <v>37</v>
      </c>
      <c r="T44668" t="s">
        <v>37</v>
      </c>
      <c r="U44668" t="s">
        <v>38</v>
      </c>
      <c r="V44668" t="s">
        <v>45</v>
      </c>
    </row>
    <row r="44669" spans="1:22" x14ac:dyDescent="0.25">
      <c r="A44669" s="1">
        <v>44902</v>
      </c>
      <c r="B44669" t="s">
        <v>46</v>
      </c>
      <c r="C44669" t="s">
        <v>47</v>
      </c>
      <c r="D44669" t="s">
        <v>29</v>
      </c>
      <c r="E44669">
        <v>40</v>
      </c>
      <c r="F44669">
        <v>21600</v>
      </c>
      <c r="G44669" t="s">
        <v>30</v>
      </c>
      <c r="H44669" s="1">
        <v>36179</v>
      </c>
      <c r="I44669" t="s">
        <v>510</v>
      </c>
      <c r="J44669" t="s">
        <v>32</v>
      </c>
      <c r="K44669" t="s">
        <v>511</v>
      </c>
      <c r="L44669" t="s">
        <v>49</v>
      </c>
      <c r="M44669" t="s">
        <v>34</v>
      </c>
      <c r="N44669" t="s">
        <v>230</v>
      </c>
      <c r="O44669" t="s">
        <v>512</v>
      </c>
      <c r="P44669" t="s">
        <v>37</v>
      </c>
      <c r="Q44669" t="s">
        <v>37</v>
      </c>
      <c r="R44669" t="s">
        <v>37</v>
      </c>
      <c r="S44669" t="s">
        <v>37</v>
      </c>
      <c r="T44669" t="s">
        <v>37</v>
      </c>
      <c r="U44669" t="s">
        <v>38</v>
      </c>
      <c r="V44669" t="s">
        <v>45</v>
      </c>
    </row>
    <row r="44670" spans="1:22" x14ac:dyDescent="0.25">
      <c r="A44670" s="1">
        <v>44902</v>
      </c>
      <c r="B44670" t="s">
        <v>46</v>
      </c>
      <c r="C44670" t="s">
        <v>63</v>
      </c>
      <c r="D44670" t="s">
        <v>29</v>
      </c>
      <c r="E44670">
        <v>19</v>
      </c>
      <c r="F44670">
        <v>660140</v>
      </c>
      <c r="G44670" t="s">
        <v>30</v>
      </c>
      <c r="H44670" s="1">
        <v>36140</v>
      </c>
      <c r="I44670" t="s">
        <v>510</v>
      </c>
      <c r="J44670" t="s">
        <v>32</v>
      </c>
      <c r="K44670" t="s">
        <v>511</v>
      </c>
      <c r="L44670" t="s">
        <v>49</v>
      </c>
      <c r="M44670" t="s">
        <v>34</v>
      </c>
      <c r="N44670" t="s">
        <v>230</v>
      </c>
      <c r="O44670" t="s">
        <v>512</v>
      </c>
      <c r="P44670" t="s">
        <v>37</v>
      </c>
      <c r="Q44670" t="s">
        <v>37</v>
      </c>
      <c r="R44670" t="s">
        <v>37</v>
      </c>
      <c r="S44670" t="s">
        <v>37</v>
      </c>
      <c r="T44670" t="s">
        <v>37</v>
      </c>
      <c r="U44670" t="s">
        <v>38</v>
      </c>
      <c r="V44670" t="s">
        <v>45</v>
      </c>
    </row>
    <row r="44671" spans="1:22" x14ac:dyDescent="0.25">
      <c r="A44671" s="1">
        <v>44902</v>
      </c>
      <c r="B44671" t="s">
        <v>46</v>
      </c>
      <c r="C44671" t="s">
        <v>63</v>
      </c>
      <c r="D44671" t="s">
        <v>29</v>
      </c>
      <c r="E44671">
        <v>19</v>
      </c>
      <c r="F44671">
        <v>126214</v>
      </c>
      <c r="G44671" t="s">
        <v>30</v>
      </c>
      <c r="H44671" s="1">
        <v>36023</v>
      </c>
      <c r="I44671" t="s">
        <v>510</v>
      </c>
      <c r="J44671" t="s">
        <v>32</v>
      </c>
      <c r="K44671" t="s">
        <v>511</v>
      </c>
      <c r="L44671" t="s">
        <v>49</v>
      </c>
      <c r="M44671" t="s">
        <v>34</v>
      </c>
      <c r="N44671" t="s">
        <v>230</v>
      </c>
      <c r="O44671" t="s">
        <v>512</v>
      </c>
      <c r="P44671" t="s">
        <v>37</v>
      </c>
      <c r="Q44671" t="s">
        <v>37</v>
      </c>
      <c r="R44671" t="s">
        <v>37</v>
      </c>
      <c r="S44671" t="s">
        <v>37</v>
      </c>
      <c r="T44671" t="s">
        <v>37</v>
      </c>
      <c r="U44671" t="s">
        <v>38</v>
      </c>
      <c r="V44671" t="s">
        <v>45</v>
      </c>
    </row>
    <row r="44672" spans="1:22" x14ac:dyDescent="0.25">
      <c r="A44672" s="1">
        <v>44902</v>
      </c>
      <c r="B44672" t="s">
        <v>27</v>
      </c>
      <c r="C44672" t="s">
        <v>28</v>
      </c>
      <c r="D44672" t="s">
        <v>29</v>
      </c>
      <c r="E44672">
        <v>1</v>
      </c>
      <c r="F44672">
        <v>1142014161</v>
      </c>
      <c r="G44672" t="s">
        <v>30</v>
      </c>
      <c r="H44672" s="1">
        <v>35985</v>
      </c>
      <c r="I44672" t="s">
        <v>31</v>
      </c>
      <c r="J44672" t="s">
        <v>32</v>
      </c>
      <c r="K44672" t="s">
        <v>50</v>
      </c>
      <c r="L44672" t="s">
        <v>33</v>
      </c>
      <c r="M44672" t="s">
        <v>41</v>
      </c>
      <c r="N44672" t="s">
        <v>230</v>
      </c>
      <c r="O44672" t="s">
        <v>51</v>
      </c>
      <c r="P44672" t="s">
        <v>37</v>
      </c>
      <c r="Q44672" t="s">
        <v>37</v>
      </c>
      <c r="R44672" t="s">
        <v>37</v>
      </c>
      <c r="S44672" t="s">
        <v>37</v>
      </c>
      <c r="T44672" t="s">
        <v>37</v>
      </c>
      <c r="U44672" t="s">
        <v>42</v>
      </c>
    </row>
    <row r="44673" spans="1:22" x14ac:dyDescent="0.25">
      <c r="A44673" s="1">
        <v>44902</v>
      </c>
      <c r="B44673" t="s">
        <v>46</v>
      </c>
      <c r="C44673" t="s">
        <v>66</v>
      </c>
      <c r="D44673" t="s">
        <v>29</v>
      </c>
      <c r="E44673">
        <v>67</v>
      </c>
      <c r="F44673">
        <v>2060260</v>
      </c>
      <c r="G44673" t="s">
        <v>30</v>
      </c>
      <c r="H44673" s="1">
        <v>35916</v>
      </c>
      <c r="I44673" t="s">
        <v>510</v>
      </c>
      <c r="J44673" t="s">
        <v>32</v>
      </c>
      <c r="K44673" t="s">
        <v>511</v>
      </c>
      <c r="L44673" t="s">
        <v>49</v>
      </c>
      <c r="M44673" t="s">
        <v>34</v>
      </c>
      <c r="N44673" t="s">
        <v>230</v>
      </c>
      <c r="O44673" t="s">
        <v>512</v>
      </c>
      <c r="P44673" t="s">
        <v>37</v>
      </c>
      <c r="Q44673" t="s">
        <v>37</v>
      </c>
      <c r="R44673" t="s">
        <v>37</v>
      </c>
      <c r="S44673" t="s">
        <v>37</v>
      </c>
      <c r="T44673" t="s">
        <v>37</v>
      </c>
      <c r="U44673" t="s">
        <v>38</v>
      </c>
      <c r="V44673" t="s">
        <v>45</v>
      </c>
    </row>
    <row r="44674" spans="1:22" x14ac:dyDescent="0.25">
      <c r="A44674" s="1">
        <v>44902</v>
      </c>
      <c r="B44674" t="s">
        <v>46</v>
      </c>
      <c r="C44674" t="s">
        <v>47</v>
      </c>
      <c r="D44674" t="s">
        <v>29</v>
      </c>
      <c r="E44674">
        <v>40</v>
      </c>
      <c r="F44674">
        <v>106440040</v>
      </c>
      <c r="G44674" t="s">
        <v>30</v>
      </c>
      <c r="H44674" s="1">
        <v>35874</v>
      </c>
      <c r="I44674" t="s">
        <v>510</v>
      </c>
      <c r="J44674" t="s">
        <v>32</v>
      </c>
      <c r="K44674" t="s">
        <v>511</v>
      </c>
      <c r="L44674" t="s">
        <v>49</v>
      </c>
      <c r="M44674" t="s">
        <v>34</v>
      </c>
      <c r="N44674" t="s">
        <v>230</v>
      </c>
      <c r="O44674" t="s">
        <v>512</v>
      </c>
      <c r="P44674" t="s">
        <v>37</v>
      </c>
      <c r="Q44674" t="s">
        <v>37</v>
      </c>
      <c r="R44674" t="s">
        <v>37</v>
      </c>
      <c r="S44674" t="s">
        <v>37</v>
      </c>
      <c r="T44674" t="s">
        <v>37</v>
      </c>
      <c r="U44674" t="s">
        <v>38</v>
      </c>
      <c r="V44674" t="s">
        <v>45</v>
      </c>
    </row>
    <row r="44675" spans="1:22" x14ac:dyDescent="0.25">
      <c r="A44675" s="1">
        <v>44902</v>
      </c>
      <c r="B44675" t="s">
        <v>27</v>
      </c>
      <c r="C44675" t="s">
        <v>28</v>
      </c>
      <c r="D44675" t="s">
        <v>29</v>
      </c>
      <c r="E44675">
        <v>1</v>
      </c>
      <c r="F44675">
        <v>1141600600</v>
      </c>
      <c r="G44675" t="s">
        <v>30</v>
      </c>
      <c r="H44675" s="1">
        <v>35698</v>
      </c>
      <c r="I44675" t="s">
        <v>31</v>
      </c>
      <c r="J44675" t="s">
        <v>32</v>
      </c>
      <c r="K44675" t="s">
        <v>50</v>
      </c>
      <c r="L44675" t="s">
        <v>33</v>
      </c>
      <c r="M44675" t="s">
        <v>41</v>
      </c>
      <c r="N44675" t="s">
        <v>230</v>
      </c>
      <c r="O44675" t="s">
        <v>51</v>
      </c>
      <c r="P44675" t="s">
        <v>37</v>
      </c>
      <c r="Q44675" t="s">
        <v>37</v>
      </c>
      <c r="R44675" t="s">
        <v>37</v>
      </c>
      <c r="S44675" t="s">
        <v>37</v>
      </c>
      <c r="T44675" t="s">
        <v>37</v>
      </c>
      <c r="U44675" t="s">
        <v>42</v>
      </c>
    </row>
    <row r="44676" spans="1:22" x14ac:dyDescent="0.25">
      <c r="A44676" s="1">
        <v>44902</v>
      </c>
      <c r="B44676" t="s">
        <v>27</v>
      </c>
      <c r="C44676" t="s">
        <v>28</v>
      </c>
      <c r="D44676" t="s">
        <v>29</v>
      </c>
      <c r="E44676">
        <v>6</v>
      </c>
      <c r="F44676">
        <v>1142020404</v>
      </c>
      <c r="G44676" t="s">
        <v>30</v>
      </c>
      <c r="H44676" s="1">
        <v>35682</v>
      </c>
      <c r="I44676" t="s">
        <v>510</v>
      </c>
      <c r="J44676" t="s">
        <v>32</v>
      </c>
      <c r="K44676" t="s">
        <v>511</v>
      </c>
      <c r="L44676" t="s">
        <v>49</v>
      </c>
      <c r="M44676" t="s">
        <v>41</v>
      </c>
      <c r="N44676" t="s">
        <v>230</v>
      </c>
      <c r="O44676" t="s">
        <v>512</v>
      </c>
      <c r="P44676" t="s">
        <v>37</v>
      </c>
      <c r="Q44676" t="s">
        <v>37</v>
      </c>
      <c r="R44676" t="s">
        <v>37</v>
      </c>
      <c r="S44676" t="s">
        <v>37</v>
      </c>
      <c r="T44676" t="s">
        <v>32</v>
      </c>
      <c r="U44676" t="s">
        <v>38</v>
      </c>
      <c r="V44676" t="s">
        <v>45</v>
      </c>
    </row>
    <row r="44677" spans="1:22" x14ac:dyDescent="0.25">
      <c r="A44677" s="1">
        <v>44902</v>
      </c>
      <c r="B44677" t="s">
        <v>46</v>
      </c>
      <c r="C44677" t="s">
        <v>66</v>
      </c>
      <c r="D44677" t="s">
        <v>29</v>
      </c>
      <c r="E44677">
        <v>43</v>
      </c>
      <c r="F44677">
        <v>1406464</v>
      </c>
      <c r="G44677" t="s">
        <v>30</v>
      </c>
      <c r="H44677" s="1">
        <v>35497</v>
      </c>
      <c r="I44677" t="s">
        <v>31</v>
      </c>
      <c r="J44677" t="s">
        <v>32</v>
      </c>
      <c r="K44677" t="s">
        <v>50</v>
      </c>
      <c r="L44677" t="s">
        <v>56</v>
      </c>
      <c r="M44677" t="s">
        <v>34</v>
      </c>
      <c r="N44677" t="s">
        <v>233</v>
      </c>
      <c r="O44677" t="s">
        <v>51</v>
      </c>
      <c r="P44677" t="s">
        <v>37</v>
      </c>
      <c r="Q44677" t="s">
        <v>37</v>
      </c>
      <c r="R44677" t="s">
        <v>37</v>
      </c>
      <c r="S44677" t="s">
        <v>37</v>
      </c>
      <c r="T44677" t="s">
        <v>37</v>
      </c>
      <c r="U44677" t="s">
        <v>38</v>
      </c>
      <c r="V44677" t="s">
        <v>45</v>
      </c>
    </row>
    <row r="44678" spans="1:22" x14ac:dyDescent="0.25">
      <c r="A44678" s="1">
        <v>44902</v>
      </c>
      <c r="B44678" t="s">
        <v>27</v>
      </c>
      <c r="C44678" t="s">
        <v>28</v>
      </c>
      <c r="D44678" t="s">
        <v>29</v>
      </c>
      <c r="E44678">
        <v>6</v>
      </c>
      <c r="F44678">
        <v>1142011144</v>
      </c>
      <c r="G44678" t="s">
        <v>30</v>
      </c>
      <c r="H44678" s="1">
        <v>35487</v>
      </c>
      <c r="I44678" t="s">
        <v>510</v>
      </c>
      <c r="J44678" t="s">
        <v>32</v>
      </c>
      <c r="K44678" t="s">
        <v>511</v>
      </c>
      <c r="L44678" t="s">
        <v>49</v>
      </c>
      <c r="M44678" t="s">
        <v>41</v>
      </c>
      <c r="N44678" t="s">
        <v>232</v>
      </c>
      <c r="O44678" t="s">
        <v>512</v>
      </c>
      <c r="P44678" t="s">
        <v>37</v>
      </c>
      <c r="Q44678" t="s">
        <v>37</v>
      </c>
      <c r="R44678" t="s">
        <v>37</v>
      </c>
      <c r="S44678" t="s">
        <v>37</v>
      </c>
      <c r="T44678" t="s">
        <v>32</v>
      </c>
      <c r="U44678" t="s">
        <v>38</v>
      </c>
      <c r="V44678" t="s">
        <v>45</v>
      </c>
    </row>
    <row r="44679" spans="1:22" x14ac:dyDescent="0.25">
      <c r="A44679" s="1">
        <v>44902</v>
      </c>
      <c r="B44679" t="s">
        <v>46</v>
      </c>
      <c r="C44679" t="s">
        <v>63</v>
      </c>
      <c r="D44679" t="s">
        <v>29</v>
      </c>
      <c r="E44679">
        <v>19</v>
      </c>
      <c r="F44679">
        <v>6006116</v>
      </c>
      <c r="G44679" t="s">
        <v>30</v>
      </c>
      <c r="H44679" s="1">
        <v>35474</v>
      </c>
      <c r="I44679" t="s">
        <v>510</v>
      </c>
      <c r="J44679" t="s">
        <v>32</v>
      </c>
      <c r="K44679" t="s">
        <v>511</v>
      </c>
      <c r="L44679" t="s">
        <v>49</v>
      </c>
      <c r="M44679" t="s">
        <v>34</v>
      </c>
      <c r="N44679" t="s">
        <v>230</v>
      </c>
      <c r="O44679" t="s">
        <v>512</v>
      </c>
      <c r="P44679" t="s">
        <v>37</v>
      </c>
      <c r="Q44679" t="s">
        <v>37</v>
      </c>
      <c r="R44679" t="s">
        <v>37</v>
      </c>
      <c r="S44679" t="s">
        <v>37</v>
      </c>
      <c r="T44679" t="s">
        <v>37</v>
      </c>
      <c r="U44679" t="s">
        <v>38</v>
      </c>
      <c r="V44679" t="s">
        <v>45</v>
      </c>
    </row>
    <row r="44680" spans="1:22" x14ac:dyDescent="0.25">
      <c r="A44680" s="1">
        <v>44902</v>
      </c>
      <c r="B44680" t="s">
        <v>27</v>
      </c>
      <c r="C44680" t="s">
        <v>28</v>
      </c>
      <c r="D44680" t="s">
        <v>29</v>
      </c>
      <c r="E44680">
        <v>6</v>
      </c>
      <c r="F44680">
        <v>4011004146</v>
      </c>
      <c r="G44680" t="s">
        <v>30</v>
      </c>
      <c r="H44680" s="1">
        <v>35440</v>
      </c>
      <c r="I44680" t="s">
        <v>510</v>
      </c>
      <c r="J44680" t="s">
        <v>32</v>
      </c>
      <c r="K44680" t="s">
        <v>511</v>
      </c>
      <c r="L44680" t="s">
        <v>49</v>
      </c>
      <c r="M44680" t="s">
        <v>34</v>
      </c>
      <c r="N44680" t="s">
        <v>230</v>
      </c>
      <c r="O44680" t="s">
        <v>512</v>
      </c>
      <c r="P44680" t="s">
        <v>37</v>
      </c>
      <c r="Q44680" t="s">
        <v>37</v>
      </c>
      <c r="R44680" t="s">
        <v>37</v>
      </c>
      <c r="S44680" t="s">
        <v>37</v>
      </c>
      <c r="T44680" t="s">
        <v>32</v>
      </c>
      <c r="U44680" t="s">
        <v>38</v>
      </c>
      <c r="V44680" t="s">
        <v>45</v>
      </c>
    </row>
    <row r="44681" spans="1:22" x14ac:dyDescent="0.25">
      <c r="A44681" s="1">
        <v>44902</v>
      </c>
      <c r="B44681" t="s">
        <v>58</v>
      </c>
      <c r="C44681" t="s">
        <v>58</v>
      </c>
      <c r="D44681" t="s">
        <v>29</v>
      </c>
      <c r="E44681">
        <v>12</v>
      </c>
      <c r="F44681">
        <v>2604014</v>
      </c>
      <c r="G44681" t="s">
        <v>30</v>
      </c>
      <c r="H44681" s="1">
        <v>35308</v>
      </c>
      <c r="I44681" t="s">
        <v>31</v>
      </c>
      <c r="J44681" t="s">
        <v>32</v>
      </c>
      <c r="K44681" t="s">
        <v>31</v>
      </c>
      <c r="L44681" t="s">
        <v>33</v>
      </c>
      <c r="M44681" t="s">
        <v>34</v>
      </c>
      <c r="N44681" t="s">
        <v>230</v>
      </c>
      <c r="O44681" t="s">
        <v>36</v>
      </c>
      <c r="P44681" t="s">
        <v>37</v>
      </c>
      <c r="Q44681" t="s">
        <v>37</v>
      </c>
      <c r="R44681" t="s">
        <v>32</v>
      </c>
      <c r="S44681" t="s">
        <v>37</v>
      </c>
      <c r="T44681" t="s">
        <v>37</v>
      </c>
      <c r="U44681" t="s">
        <v>42</v>
      </c>
    </row>
    <row r="44682" spans="1:22" x14ac:dyDescent="0.25">
      <c r="A44682" s="1">
        <v>44902</v>
      </c>
      <c r="B44682" t="s">
        <v>27</v>
      </c>
      <c r="C44682" t="s">
        <v>28</v>
      </c>
      <c r="D44682" t="s">
        <v>29</v>
      </c>
      <c r="E44682">
        <v>6</v>
      </c>
      <c r="F44682">
        <v>1140004410</v>
      </c>
      <c r="G44682" t="s">
        <v>30</v>
      </c>
      <c r="H44682" s="1">
        <v>35238</v>
      </c>
      <c r="I44682" t="s">
        <v>510</v>
      </c>
      <c r="J44682" t="s">
        <v>32</v>
      </c>
      <c r="K44682" t="s">
        <v>511</v>
      </c>
      <c r="L44682" t="s">
        <v>49</v>
      </c>
      <c r="M44682" t="s">
        <v>41</v>
      </c>
      <c r="N44682" t="s">
        <v>232</v>
      </c>
      <c r="O44682" t="s">
        <v>512</v>
      </c>
      <c r="P44682" t="s">
        <v>37</v>
      </c>
      <c r="Q44682" t="s">
        <v>37</v>
      </c>
      <c r="R44682" t="s">
        <v>37</v>
      </c>
      <c r="S44682" t="s">
        <v>37</v>
      </c>
      <c r="T44682" t="s">
        <v>32</v>
      </c>
      <c r="U44682" t="s">
        <v>38</v>
      </c>
      <c r="V44682" t="s">
        <v>45</v>
      </c>
    </row>
    <row r="44683" spans="1:22" x14ac:dyDescent="0.25">
      <c r="A44683" s="1">
        <v>44902</v>
      </c>
      <c r="B44683" t="s">
        <v>27</v>
      </c>
      <c r="C44683" t="s">
        <v>28</v>
      </c>
      <c r="D44683" t="s">
        <v>29</v>
      </c>
      <c r="E44683">
        <v>6</v>
      </c>
      <c r="F44683">
        <v>1110466000</v>
      </c>
      <c r="G44683" t="s">
        <v>30</v>
      </c>
      <c r="H44683" s="1">
        <v>35229</v>
      </c>
      <c r="I44683" t="s">
        <v>31</v>
      </c>
      <c r="J44683" t="s">
        <v>32</v>
      </c>
      <c r="K44683" t="s">
        <v>50</v>
      </c>
      <c r="L44683" t="s">
        <v>33</v>
      </c>
      <c r="M44683" t="s">
        <v>34</v>
      </c>
      <c r="N44683" t="s">
        <v>230</v>
      </c>
      <c r="O44683" t="s">
        <v>51</v>
      </c>
      <c r="P44683" t="s">
        <v>37</v>
      </c>
      <c r="Q44683" t="s">
        <v>37</v>
      </c>
      <c r="R44683" t="s">
        <v>37</v>
      </c>
      <c r="S44683" t="s">
        <v>37</v>
      </c>
      <c r="T44683" t="s">
        <v>32</v>
      </c>
      <c r="U44683" t="s">
        <v>38</v>
      </c>
      <c r="V44683" t="s">
        <v>45</v>
      </c>
    </row>
    <row r="44684" spans="1:22" x14ac:dyDescent="0.25">
      <c r="A44684" s="1">
        <v>44902</v>
      </c>
      <c r="B44684" t="s">
        <v>46</v>
      </c>
      <c r="C44684" t="s">
        <v>47</v>
      </c>
      <c r="D44684" t="s">
        <v>29</v>
      </c>
      <c r="E44684">
        <v>67</v>
      </c>
      <c r="F44684">
        <v>1146440406</v>
      </c>
      <c r="G44684" t="s">
        <v>30</v>
      </c>
      <c r="H44684" s="1">
        <v>35221</v>
      </c>
      <c r="I44684" t="s">
        <v>510</v>
      </c>
      <c r="J44684" t="s">
        <v>32</v>
      </c>
      <c r="K44684" t="s">
        <v>511</v>
      </c>
      <c r="L44684" t="s">
        <v>49</v>
      </c>
      <c r="M44684" t="s">
        <v>41</v>
      </c>
      <c r="N44684" t="s">
        <v>230</v>
      </c>
      <c r="O44684" t="s">
        <v>512</v>
      </c>
      <c r="P44684" t="s">
        <v>37</v>
      </c>
      <c r="Q44684" t="s">
        <v>37</v>
      </c>
      <c r="R44684" t="s">
        <v>37</v>
      </c>
      <c r="S44684" t="s">
        <v>37</v>
      </c>
      <c r="T44684" t="s">
        <v>37</v>
      </c>
      <c r="U44684" t="s">
        <v>38</v>
      </c>
      <c r="V44684" t="s">
        <v>45</v>
      </c>
    </row>
    <row r="44685" spans="1:22" x14ac:dyDescent="0.25">
      <c r="A44685" s="1">
        <v>44902</v>
      </c>
      <c r="B44685" t="s">
        <v>27</v>
      </c>
      <c r="C44685" t="s">
        <v>28</v>
      </c>
      <c r="D44685" t="s">
        <v>29</v>
      </c>
      <c r="E44685">
        <v>6</v>
      </c>
      <c r="F44685">
        <v>1104010141</v>
      </c>
      <c r="G44685" t="s">
        <v>30</v>
      </c>
      <c r="H44685" s="1">
        <v>35176</v>
      </c>
      <c r="I44685" t="s">
        <v>31</v>
      </c>
      <c r="J44685" t="s">
        <v>32</v>
      </c>
      <c r="K44685" t="s">
        <v>50</v>
      </c>
      <c r="L44685" t="s">
        <v>33</v>
      </c>
      <c r="M44685" t="s">
        <v>41</v>
      </c>
      <c r="N44685" t="s">
        <v>230</v>
      </c>
      <c r="O44685" t="s">
        <v>51</v>
      </c>
      <c r="P44685" t="s">
        <v>37</v>
      </c>
      <c r="Q44685" t="s">
        <v>37</v>
      </c>
      <c r="R44685" t="s">
        <v>37</v>
      </c>
      <c r="S44685" t="s">
        <v>37</v>
      </c>
      <c r="T44685" t="s">
        <v>32</v>
      </c>
      <c r="U44685" t="s">
        <v>38</v>
      </c>
      <c r="V44685" t="s">
        <v>45</v>
      </c>
    </row>
    <row r="44686" spans="1:22" x14ac:dyDescent="0.25">
      <c r="A44686" s="1">
        <v>44902</v>
      </c>
      <c r="B44686" t="s">
        <v>92</v>
      </c>
      <c r="C44686" t="s">
        <v>92</v>
      </c>
      <c r="D44686" t="s">
        <v>29</v>
      </c>
      <c r="E44686">
        <v>36</v>
      </c>
      <c r="F44686">
        <v>1010026</v>
      </c>
      <c r="G44686" t="s">
        <v>30</v>
      </c>
      <c r="H44686" s="1">
        <v>34960</v>
      </c>
      <c r="I44686" t="s">
        <v>510</v>
      </c>
      <c r="J44686" t="s">
        <v>32</v>
      </c>
      <c r="K44686" t="s">
        <v>511</v>
      </c>
      <c r="L44686" t="s">
        <v>49</v>
      </c>
      <c r="M44686" t="s">
        <v>34</v>
      </c>
      <c r="N44686" t="s">
        <v>230</v>
      </c>
      <c r="O44686" t="s">
        <v>512</v>
      </c>
      <c r="P44686" t="s">
        <v>37</v>
      </c>
      <c r="Q44686" t="s">
        <v>37</v>
      </c>
      <c r="R44686" t="s">
        <v>37</v>
      </c>
      <c r="S44686" t="s">
        <v>37</v>
      </c>
      <c r="T44686" t="s">
        <v>37</v>
      </c>
      <c r="U44686" t="s">
        <v>38</v>
      </c>
      <c r="V44686" t="s">
        <v>45</v>
      </c>
    </row>
    <row r="44687" spans="1:22" x14ac:dyDescent="0.25">
      <c r="A44687" s="1">
        <v>44902</v>
      </c>
      <c r="B44687" t="s">
        <v>46</v>
      </c>
      <c r="C44687" t="s">
        <v>63</v>
      </c>
      <c r="D44687" t="s">
        <v>29</v>
      </c>
      <c r="E44687">
        <v>19</v>
      </c>
      <c r="F44687">
        <v>2004202</v>
      </c>
      <c r="G44687" t="s">
        <v>30</v>
      </c>
      <c r="H44687" s="1">
        <v>34799</v>
      </c>
      <c r="I44687" t="s">
        <v>510</v>
      </c>
      <c r="J44687" t="s">
        <v>32</v>
      </c>
      <c r="K44687" t="s">
        <v>511</v>
      </c>
      <c r="L44687" t="s">
        <v>49</v>
      </c>
      <c r="M44687" t="s">
        <v>34</v>
      </c>
      <c r="N44687" t="s">
        <v>230</v>
      </c>
      <c r="O44687" t="s">
        <v>512</v>
      </c>
      <c r="P44687" t="s">
        <v>37</v>
      </c>
      <c r="Q44687" t="s">
        <v>37</v>
      </c>
      <c r="R44687" t="s">
        <v>37</v>
      </c>
      <c r="S44687" t="s">
        <v>37</v>
      </c>
      <c r="T44687" t="s">
        <v>37</v>
      </c>
      <c r="U44687" t="s">
        <v>38</v>
      </c>
      <c r="V44687" t="s">
        <v>45</v>
      </c>
    </row>
    <row r="44688" spans="1:22" x14ac:dyDescent="0.25">
      <c r="A44688" s="1">
        <v>44902</v>
      </c>
      <c r="B44688" t="s">
        <v>58</v>
      </c>
      <c r="C44688" t="s">
        <v>58</v>
      </c>
      <c r="D44688" t="s">
        <v>29</v>
      </c>
      <c r="E44688">
        <v>12</v>
      </c>
      <c r="F44688">
        <v>1601662606</v>
      </c>
      <c r="G44688" t="s">
        <v>30</v>
      </c>
      <c r="H44688" s="1">
        <v>34652</v>
      </c>
      <c r="I44688" t="s">
        <v>31</v>
      </c>
      <c r="J44688" t="s">
        <v>32</v>
      </c>
      <c r="K44688" t="s">
        <v>31</v>
      </c>
      <c r="L44688" t="s">
        <v>33</v>
      </c>
      <c r="M44688" t="s">
        <v>34</v>
      </c>
      <c r="N44688" t="s">
        <v>230</v>
      </c>
      <c r="O44688" t="s">
        <v>36</v>
      </c>
      <c r="P44688" t="s">
        <v>37</v>
      </c>
      <c r="Q44688" t="s">
        <v>37</v>
      </c>
      <c r="R44688" t="s">
        <v>32</v>
      </c>
      <c r="S44688" t="s">
        <v>37</v>
      </c>
      <c r="T44688" t="s">
        <v>37</v>
      </c>
      <c r="U44688" t="s">
        <v>42</v>
      </c>
    </row>
    <row r="44689" spans="1:22" x14ac:dyDescent="0.25">
      <c r="A44689" s="1">
        <v>44902</v>
      </c>
      <c r="B44689" t="s">
        <v>27</v>
      </c>
      <c r="C44689" t="s">
        <v>28</v>
      </c>
      <c r="D44689" t="s">
        <v>29</v>
      </c>
      <c r="E44689">
        <v>70</v>
      </c>
      <c r="F44689">
        <v>1112016006</v>
      </c>
      <c r="G44689" t="s">
        <v>30</v>
      </c>
      <c r="H44689" s="1">
        <v>34622</v>
      </c>
      <c r="I44689" t="s">
        <v>510</v>
      </c>
      <c r="J44689" t="s">
        <v>32</v>
      </c>
      <c r="K44689" t="s">
        <v>511</v>
      </c>
      <c r="L44689" t="s">
        <v>49</v>
      </c>
      <c r="M44689" t="s">
        <v>34</v>
      </c>
      <c r="N44689" t="s">
        <v>230</v>
      </c>
      <c r="O44689" t="s">
        <v>512</v>
      </c>
      <c r="P44689" t="s">
        <v>37</v>
      </c>
      <c r="Q44689" t="s">
        <v>37</v>
      </c>
      <c r="R44689" t="s">
        <v>37</v>
      </c>
      <c r="S44689" t="s">
        <v>37</v>
      </c>
      <c r="T44689" t="s">
        <v>37</v>
      </c>
      <c r="U44689" t="s">
        <v>38</v>
      </c>
      <c r="V44689" t="s">
        <v>45</v>
      </c>
    </row>
    <row r="44690" spans="1:22" x14ac:dyDescent="0.25">
      <c r="A44690" s="1">
        <v>44902</v>
      </c>
      <c r="B44690" t="s">
        <v>58</v>
      </c>
      <c r="C44690" t="s">
        <v>58</v>
      </c>
      <c r="D44690" t="s">
        <v>29</v>
      </c>
      <c r="E44690">
        <v>12</v>
      </c>
      <c r="F44690">
        <v>4106014140</v>
      </c>
      <c r="G44690" t="s">
        <v>30</v>
      </c>
      <c r="H44690" s="1">
        <v>34584</v>
      </c>
      <c r="I44690" t="s">
        <v>31</v>
      </c>
      <c r="J44690" t="s">
        <v>32</v>
      </c>
      <c r="K44690" t="s">
        <v>31</v>
      </c>
      <c r="L44690" t="s">
        <v>33</v>
      </c>
      <c r="M44690" t="s">
        <v>34</v>
      </c>
      <c r="N44690" t="s">
        <v>230</v>
      </c>
      <c r="O44690" t="s">
        <v>36</v>
      </c>
      <c r="P44690" t="s">
        <v>37</v>
      </c>
      <c r="Q44690" t="s">
        <v>37</v>
      </c>
      <c r="R44690" t="s">
        <v>32</v>
      </c>
      <c r="S44690" t="s">
        <v>37</v>
      </c>
      <c r="T44690" t="s">
        <v>37</v>
      </c>
      <c r="U44690" t="s">
        <v>42</v>
      </c>
    </row>
    <row r="44691" spans="1:22" x14ac:dyDescent="0.25">
      <c r="A44691" s="1">
        <v>44902</v>
      </c>
      <c r="B44691" t="s">
        <v>46</v>
      </c>
      <c r="C44691" t="s">
        <v>47</v>
      </c>
      <c r="D44691" t="s">
        <v>29</v>
      </c>
      <c r="E44691">
        <v>67</v>
      </c>
      <c r="F44691">
        <v>1111004400</v>
      </c>
      <c r="G44691" t="s">
        <v>30</v>
      </c>
      <c r="H44691" s="1">
        <v>34563</v>
      </c>
      <c r="I44691" t="s">
        <v>510</v>
      </c>
      <c r="J44691" t="s">
        <v>32</v>
      </c>
      <c r="K44691" t="s">
        <v>511</v>
      </c>
      <c r="L44691" t="s">
        <v>49</v>
      </c>
      <c r="M44691" t="s">
        <v>34</v>
      </c>
      <c r="N44691" t="s">
        <v>230</v>
      </c>
      <c r="O44691" t="s">
        <v>512</v>
      </c>
      <c r="P44691" t="s">
        <v>37</v>
      </c>
      <c r="Q44691" t="s">
        <v>37</v>
      </c>
      <c r="R44691" t="s">
        <v>37</v>
      </c>
      <c r="S44691" t="s">
        <v>37</v>
      </c>
      <c r="T44691" t="s">
        <v>37</v>
      </c>
      <c r="U44691" t="s">
        <v>38</v>
      </c>
      <c r="V44691" t="s">
        <v>45</v>
      </c>
    </row>
    <row r="44692" spans="1:22" x14ac:dyDescent="0.25">
      <c r="A44692" s="1">
        <v>44902</v>
      </c>
      <c r="B44692" t="s">
        <v>27</v>
      </c>
      <c r="C44692" t="s">
        <v>28</v>
      </c>
      <c r="D44692" t="s">
        <v>29</v>
      </c>
      <c r="E44692">
        <v>6</v>
      </c>
      <c r="F44692">
        <v>1101064411</v>
      </c>
      <c r="G44692" t="s">
        <v>30</v>
      </c>
      <c r="H44692" s="1">
        <v>34502</v>
      </c>
      <c r="I44692" t="s">
        <v>510</v>
      </c>
      <c r="J44692" t="s">
        <v>32</v>
      </c>
      <c r="K44692" t="s">
        <v>511</v>
      </c>
      <c r="L44692" t="s">
        <v>49</v>
      </c>
      <c r="M44692" t="s">
        <v>34</v>
      </c>
      <c r="N44692" t="s">
        <v>230</v>
      </c>
      <c r="O44692" t="s">
        <v>512</v>
      </c>
      <c r="P44692" t="s">
        <v>37</v>
      </c>
      <c r="Q44692" t="s">
        <v>37</v>
      </c>
      <c r="R44692" t="s">
        <v>37</v>
      </c>
      <c r="S44692" t="s">
        <v>37</v>
      </c>
      <c r="T44692" t="s">
        <v>32</v>
      </c>
      <c r="U44692" t="s">
        <v>38</v>
      </c>
      <c r="V44692" t="s">
        <v>45</v>
      </c>
    </row>
    <row r="44693" spans="1:22" x14ac:dyDescent="0.25">
      <c r="A44693" s="1">
        <v>44902</v>
      </c>
      <c r="B44693" t="s">
        <v>58</v>
      </c>
      <c r="C44693" t="s">
        <v>58</v>
      </c>
      <c r="D44693" t="s">
        <v>29</v>
      </c>
      <c r="E44693">
        <v>12</v>
      </c>
      <c r="F44693">
        <v>1146401020</v>
      </c>
      <c r="G44693" t="s">
        <v>30</v>
      </c>
      <c r="H44693" s="1">
        <v>34404</v>
      </c>
      <c r="I44693" t="s">
        <v>510</v>
      </c>
      <c r="J44693" t="s">
        <v>32</v>
      </c>
      <c r="K44693" t="s">
        <v>511</v>
      </c>
      <c r="L44693" t="s">
        <v>49</v>
      </c>
      <c r="M44693" t="s">
        <v>41</v>
      </c>
      <c r="N44693" t="s">
        <v>230</v>
      </c>
      <c r="O44693" t="s">
        <v>512</v>
      </c>
      <c r="P44693" t="s">
        <v>37</v>
      </c>
      <c r="Q44693" t="s">
        <v>37</v>
      </c>
      <c r="R44693" t="s">
        <v>37</v>
      </c>
      <c r="S44693" t="s">
        <v>37</v>
      </c>
      <c r="T44693" t="s">
        <v>37</v>
      </c>
      <c r="U44693" t="s">
        <v>42</v>
      </c>
    </row>
    <row r="44694" spans="1:22" x14ac:dyDescent="0.25">
      <c r="A44694" s="1">
        <v>44902</v>
      </c>
      <c r="B44694" t="s">
        <v>27</v>
      </c>
      <c r="C44694" t="s">
        <v>28</v>
      </c>
      <c r="D44694" t="s">
        <v>29</v>
      </c>
      <c r="E44694">
        <v>1</v>
      </c>
      <c r="F44694">
        <v>2001414</v>
      </c>
      <c r="G44694" t="s">
        <v>30</v>
      </c>
      <c r="H44694" s="1">
        <v>34304</v>
      </c>
      <c r="I44694" t="s">
        <v>31</v>
      </c>
      <c r="J44694" t="s">
        <v>32</v>
      </c>
      <c r="K44694" t="s">
        <v>50</v>
      </c>
      <c r="L44694" t="s">
        <v>33</v>
      </c>
      <c r="M44694" t="s">
        <v>34</v>
      </c>
      <c r="N44694" t="s">
        <v>230</v>
      </c>
      <c r="O44694" t="s">
        <v>51</v>
      </c>
      <c r="P44694" t="s">
        <v>37</v>
      </c>
      <c r="Q44694" t="s">
        <v>37</v>
      </c>
      <c r="R44694" t="s">
        <v>37</v>
      </c>
      <c r="S44694" t="s">
        <v>37</v>
      </c>
      <c r="T44694" t="s">
        <v>37</v>
      </c>
      <c r="U44694" t="s">
        <v>42</v>
      </c>
    </row>
    <row r="44695" spans="1:22" x14ac:dyDescent="0.25">
      <c r="A44695" s="1">
        <v>44902</v>
      </c>
      <c r="B44695" t="s">
        <v>58</v>
      </c>
      <c r="C44695" t="s">
        <v>58</v>
      </c>
      <c r="D44695" t="s">
        <v>29</v>
      </c>
      <c r="E44695">
        <v>12</v>
      </c>
      <c r="F44695">
        <v>1140046624</v>
      </c>
      <c r="G44695" t="s">
        <v>30</v>
      </c>
      <c r="H44695" s="1">
        <v>34235</v>
      </c>
      <c r="I44695" t="s">
        <v>510</v>
      </c>
      <c r="J44695" t="s">
        <v>32</v>
      </c>
      <c r="K44695" t="s">
        <v>511</v>
      </c>
      <c r="L44695" t="s">
        <v>49</v>
      </c>
      <c r="M44695" t="s">
        <v>41</v>
      </c>
      <c r="N44695" t="s">
        <v>230</v>
      </c>
      <c r="O44695" t="s">
        <v>512</v>
      </c>
      <c r="P44695" t="s">
        <v>37</v>
      </c>
      <c r="Q44695" t="s">
        <v>37</v>
      </c>
      <c r="R44695" t="s">
        <v>37</v>
      </c>
      <c r="S44695" t="s">
        <v>37</v>
      </c>
      <c r="T44695" t="s">
        <v>37</v>
      </c>
      <c r="U44695" t="s">
        <v>42</v>
      </c>
    </row>
    <row r="44696" spans="1:22" x14ac:dyDescent="0.25">
      <c r="A44696" s="1">
        <v>44902</v>
      </c>
      <c r="B44696" t="s">
        <v>27</v>
      </c>
      <c r="C44696" t="s">
        <v>28</v>
      </c>
      <c r="D44696" t="s">
        <v>29</v>
      </c>
      <c r="E44696">
        <v>6</v>
      </c>
      <c r="F44696">
        <v>410040160</v>
      </c>
      <c r="G44696" t="s">
        <v>30</v>
      </c>
      <c r="H44696" s="1">
        <v>34157</v>
      </c>
      <c r="I44696" t="s">
        <v>510</v>
      </c>
      <c r="J44696" t="s">
        <v>32</v>
      </c>
      <c r="K44696" t="s">
        <v>511</v>
      </c>
      <c r="L44696" t="s">
        <v>49</v>
      </c>
      <c r="M44696" t="s">
        <v>34</v>
      </c>
      <c r="N44696" t="s">
        <v>230</v>
      </c>
      <c r="O44696" t="s">
        <v>512</v>
      </c>
      <c r="P44696" t="s">
        <v>37</v>
      </c>
      <c r="Q44696" t="s">
        <v>37</v>
      </c>
      <c r="R44696" t="s">
        <v>37</v>
      </c>
      <c r="S44696" t="s">
        <v>37</v>
      </c>
      <c r="T44696" t="s">
        <v>32</v>
      </c>
      <c r="U44696" t="s">
        <v>38</v>
      </c>
      <c r="V44696" t="s">
        <v>45</v>
      </c>
    </row>
    <row r="44697" spans="1:22" x14ac:dyDescent="0.25">
      <c r="A44697" s="1">
        <v>44902</v>
      </c>
      <c r="B44697" t="s">
        <v>58</v>
      </c>
      <c r="C44697" t="s">
        <v>58</v>
      </c>
      <c r="D44697" t="s">
        <v>29</v>
      </c>
      <c r="E44697">
        <v>12</v>
      </c>
      <c r="F44697">
        <v>1116400042</v>
      </c>
      <c r="G44697" t="s">
        <v>30</v>
      </c>
      <c r="H44697" s="1">
        <v>33983</v>
      </c>
      <c r="I44697" t="s">
        <v>31</v>
      </c>
      <c r="J44697" t="s">
        <v>32</v>
      </c>
      <c r="K44697" t="s">
        <v>31</v>
      </c>
      <c r="L44697" t="s">
        <v>33</v>
      </c>
      <c r="M44697" t="s">
        <v>41</v>
      </c>
      <c r="N44697" t="s">
        <v>232</v>
      </c>
      <c r="O44697" t="s">
        <v>36</v>
      </c>
      <c r="P44697" t="s">
        <v>37</v>
      </c>
      <c r="Q44697" t="s">
        <v>37</v>
      </c>
      <c r="R44697" t="s">
        <v>32</v>
      </c>
      <c r="S44697" t="s">
        <v>37</v>
      </c>
      <c r="T44697" t="s">
        <v>37</v>
      </c>
      <c r="U44697" t="s">
        <v>42</v>
      </c>
    </row>
    <row r="44698" spans="1:22" x14ac:dyDescent="0.25">
      <c r="A44698" s="1">
        <v>44902</v>
      </c>
      <c r="B44698" t="s">
        <v>46</v>
      </c>
      <c r="C44698" t="s">
        <v>66</v>
      </c>
      <c r="D44698" t="s">
        <v>29</v>
      </c>
      <c r="E44698">
        <v>67</v>
      </c>
      <c r="F44698">
        <v>6064040</v>
      </c>
      <c r="G44698" t="s">
        <v>30</v>
      </c>
      <c r="H44698" s="1">
        <v>33964</v>
      </c>
      <c r="I44698" t="s">
        <v>510</v>
      </c>
      <c r="J44698" t="s">
        <v>32</v>
      </c>
      <c r="K44698" t="s">
        <v>511</v>
      </c>
      <c r="L44698" t="s">
        <v>49</v>
      </c>
      <c r="M44698" t="s">
        <v>34</v>
      </c>
      <c r="N44698" t="s">
        <v>230</v>
      </c>
      <c r="O44698" t="s">
        <v>512</v>
      </c>
      <c r="P44698" t="s">
        <v>37</v>
      </c>
      <c r="Q44698" t="s">
        <v>37</v>
      </c>
      <c r="R44698" t="s">
        <v>37</v>
      </c>
      <c r="S44698" t="s">
        <v>37</v>
      </c>
      <c r="T44698" t="s">
        <v>37</v>
      </c>
      <c r="U44698" t="s">
        <v>38</v>
      </c>
      <c r="V44698" t="s">
        <v>45</v>
      </c>
    </row>
    <row r="44699" spans="1:22" x14ac:dyDescent="0.25">
      <c r="A44699" s="1">
        <v>44902</v>
      </c>
      <c r="B44699" t="s">
        <v>46</v>
      </c>
      <c r="C44699" t="s">
        <v>47</v>
      </c>
      <c r="D44699" t="s">
        <v>29</v>
      </c>
      <c r="E44699">
        <v>67</v>
      </c>
      <c r="F44699">
        <v>1141046611</v>
      </c>
      <c r="G44699" t="s">
        <v>30</v>
      </c>
      <c r="H44699" s="1">
        <v>33837</v>
      </c>
      <c r="I44699" t="s">
        <v>510</v>
      </c>
      <c r="J44699" t="s">
        <v>32</v>
      </c>
      <c r="K44699" t="s">
        <v>511</v>
      </c>
      <c r="L44699" t="s">
        <v>49</v>
      </c>
      <c r="M44699" t="s">
        <v>34</v>
      </c>
      <c r="N44699" t="s">
        <v>230</v>
      </c>
      <c r="O44699" t="s">
        <v>512</v>
      </c>
      <c r="P44699" t="s">
        <v>37</v>
      </c>
      <c r="Q44699" t="s">
        <v>37</v>
      </c>
      <c r="R44699" t="s">
        <v>37</v>
      </c>
      <c r="S44699" t="s">
        <v>37</v>
      </c>
      <c r="T44699" t="s">
        <v>37</v>
      </c>
      <c r="U44699" t="s">
        <v>38</v>
      </c>
      <c r="V44699" t="s">
        <v>45</v>
      </c>
    </row>
    <row r="44700" spans="1:22" x14ac:dyDescent="0.25">
      <c r="A44700" s="1">
        <v>44902</v>
      </c>
      <c r="B44700" t="s">
        <v>46</v>
      </c>
      <c r="C44700" t="s">
        <v>47</v>
      </c>
      <c r="D44700" t="s">
        <v>29</v>
      </c>
      <c r="E44700">
        <v>67</v>
      </c>
      <c r="F44700">
        <v>4011600200</v>
      </c>
      <c r="G44700" t="s">
        <v>30</v>
      </c>
      <c r="H44700" s="1">
        <v>33759</v>
      </c>
      <c r="I44700" t="s">
        <v>510</v>
      </c>
      <c r="J44700" t="s">
        <v>32</v>
      </c>
      <c r="K44700" t="s">
        <v>511</v>
      </c>
      <c r="L44700" t="s">
        <v>49</v>
      </c>
      <c r="M44700" t="s">
        <v>41</v>
      </c>
      <c r="N44700" t="s">
        <v>240</v>
      </c>
      <c r="O44700" t="s">
        <v>512</v>
      </c>
      <c r="P44700" t="s">
        <v>37</v>
      </c>
      <c r="Q44700" t="s">
        <v>37</v>
      </c>
      <c r="R44700" t="s">
        <v>37</v>
      </c>
      <c r="S44700" t="s">
        <v>37</v>
      </c>
      <c r="T44700" t="s">
        <v>37</v>
      </c>
      <c r="U44700" t="s">
        <v>38</v>
      </c>
      <c r="V44700" t="s">
        <v>45</v>
      </c>
    </row>
    <row r="44701" spans="1:22" x14ac:dyDescent="0.25">
      <c r="A44701" s="1">
        <v>44902</v>
      </c>
      <c r="B44701" t="s">
        <v>46</v>
      </c>
      <c r="C44701" t="s">
        <v>66</v>
      </c>
      <c r="D44701" t="s">
        <v>29</v>
      </c>
      <c r="E44701">
        <v>67</v>
      </c>
      <c r="F44701">
        <v>6141144</v>
      </c>
      <c r="G44701" t="s">
        <v>30</v>
      </c>
      <c r="H44701" s="1">
        <v>33675</v>
      </c>
      <c r="I44701" t="s">
        <v>510</v>
      </c>
      <c r="J44701" t="s">
        <v>32</v>
      </c>
      <c r="K44701" t="s">
        <v>511</v>
      </c>
      <c r="L44701" t="s">
        <v>49</v>
      </c>
      <c r="M44701" t="s">
        <v>34</v>
      </c>
      <c r="N44701" t="s">
        <v>230</v>
      </c>
      <c r="O44701" t="s">
        <v>512</v>
      </c>
      <c r="P44701" t="s">
        <v>37</v>
      </c>
      <c r="Q44701" t="s">
        <v>37</v>
      </c>
      <c r="R44701" t="s">
        <v>37</v>
      </c>
      <c r="S44701" t="s">
        <v>37</v>
      </c>
      <c r="T44701" t="s">
        <v>37</v>
      </c>
      <c r="U44701" t="s">
        <v>38</v>
      </c>
      <c r="V44701" t="s">
        <v>45</v>
      </c>
    </row>
    <row r="44702" spans="1:22" x14ac:dyDescent="0.25">
      <c r="A44702" s="1">
        <v>44902</v>
      </c>
      <c r="B44702" t="s">
        <v>58</v>
      </c>
      <c r="C44702" t="s">
        <v>58</v>
      </c>
      <c r="D44702" t="s">
        <v>29</v>
      </c>
      <c r="E44702">
        <v>12</v>
      </c>
      <c r="F44702">
        <v>146626204</v>
      </c>
      <c r="G44702" t="s">
        <v>30</v>
      </c>
      <c r="H44702" s="1">
        <v>33408</v>
      </c>
      <c r="I44702" t="s">
        <v>510</v>
      </c>
      <c r="J44702" t="s">
        <v>32</v>
      </c>
      <c r="K44702" t="s">
        <v>511</v>
      </c>
      <c r="L44702" t="s">
        <v>49</v>
      </c>
      <c r="M44702" t="s">
        <v>34</v>
      </c>
      <c r="N44702" t="s">
        <v>230</v>
      </c>
      <c r="O44702" t="s">
        <v>512</v>
      </c>
      <c r="P44702" t="s">
        <v>37</v>
      </c>
      <c r="Q44702" t="s">
        <v>37</v>
      </c>
      <c r="R44702" t="s">
        <v>37</v>
      </c>
      <c r="S44702" t="s">
        <v>37</v>
      </c>
      <c r="T44702" t="s">
        <v>37</v>
      </c>
      <c r="U44702" t="s">
        <v>42</v>
      </c>
    </row>
    <row r="44703" spans="1:22" x14ac:dyDescent="0.25">
      <c r="A44703" s="1">
        <v>44902</v>
      </c>
      <c r="B44703" t="s">
        <v>92</v>
      </c>
      <c r="C44703" t="s">
        <v>92</v>
      </c>
      <c r="D44703" t="s">
        <v>29</v>
      </c>
      <c r="E44703">
        <v>36</v>
      </c>
      <c r="F44703">
        <v>16611111</v>
      </c>
      <c r="G44703" t="s">
        <v>30</v>
      </c>
      <c r="H44703" s="1">
        <v>33258</v>
      </c>
      <c r="I44703" t="s">
        <v>510</v>
      </c>
      <c r="J44703" t="s">
        <v>32</v>
      </c>
      <c r="K44703" t="s">
        <v>511</v>
      </c>
      <c r="L44703" t="s">
        <v>49</v>
      </c>
      <c r="M44703" t="s">
        <v>34</v>
      </c>
      <c r="N44703" t="s">
        <v>230</v>
      </c>
      <c r="O44703" t="s">
        <v>512</v>
      </c>
      <c r="P44703" t="s">
        <v>37</v>
      </c>
      <c r="Q44703" t="s">
        <v>37</v>
      </c>
      <c r="R44703" t="s">
        <v>37</v>
      </c>
      <c r="S44703" t="s">
        <v>37</v>
      </c>
      <c r="T44703" t="s">
        <v>37</v>
      </c>
      <c r="U44703" t="s">
        <v>38</v>
      </c>
      <c r="V44703" t="s">
        <v>45</v>
      </c>
    </row>
    <row r="44704" spans="1:22" x14ac:dyDescent="0.25">
      <c r="A44704" s="1">
        <v>44902</v>
      </c>
      <c r="B44704" t="s">
        <v>27</v>
      </c>
      <c r="C44704" t="s">
        <v>28</v>
      </c>
      <c r="D44704" t="s">
        <v>29</v>
      </c>
      <c r="E44704">
        <v>6</v>
      </c>
      <c r="F44704">
        <v>1140061000</v>
      </c>
      <c r="G44704" t="s">
        <v>30</v>
      </c>
      <c r="H44704" s="1">
        <v>33130</v>
      </c>
      <c r="I44704" t="s">
        <v>510</v>
      </c>
      <c r="J44704" t="s">
        <v>32</v>
      </c>
      <c r="K44704" t="s">
        <v>511</v>
      </c>
      <c r="L44704" t="s">
        <v>49</v>
      </c>
      <c r="M44704" t="s">
        <v>41</v>
      </c>
      <c r="N44704" t="s">
        <v>230</v>
      </c>
      <c r="O44704" t="s">
        <v>512</v>
      </c>
      <c r="P44704" t="s">
        <v>37</v>
      </c>
      <c r="Q44704" t="s">
        <v>37</v>
      </c>
      <c r="R44704" t="s">
        <v>37</v>
      </c>
      <c r="S44704" t="s">
        <v>37</v>
      </c>
      <c r="T44704" t="s">
        <v>32</v>
      </c>
      <c r="U44704" t="s">
        <v>38</v>
      </c>
      <c r="V44704" t="s">
        <v>45</v>
      </c>
    </row>
    <row r="44705" spans="1:22" x14ac:dyDescent="0.25">
      <c r="A44705" s="1">
        <v>44902</v>
      </c>
      <c r="B44705" t="s">
        <v>58</v>
      </c>
      <c r="C44705" t="s">
        <v>58</v>
      </c>
      <c r="D44705" t="s">
        <v>29</v>
      </c>
      <c r="E44705">
        <v>12</v>
      </c>
      <c r="F44705">
        <v>1116404460</v>
      </c>
      <c r="G44705" t="s">
        <v>30</v>
      </c>
      <c r="H44705" s="1">
        <v>33117</v>
      </c>
      <c r="I44705" t="s">
        <v>31</v>
      </c>
      <c r="J44705" t="s">
        <v>32</v>
      </c>
      <c r="K44705" t="s">
        <v>31</v>
      </c>
      <c r="L44705" t="s">
        <v>33</v>
      </c>
      <c r="M44705" t="s">
        <v>41</v>
      </c>
      <c r="N44705" t="s">
        <v>230</v>
      </c>
      <c r="O44705" t="s">
        <v>36</v>
      </c>
      <c r="P44705" t="s">
        <v>37</v>
      </c>
      <c r="Q44705" t="s">
        <v>37</v>
      </c>
      <c r="R44705" t="s">
        <v>32</v>
      </c>
      <c r="S44705" t="s">
        <v>37</v>
      </c>
      <c r="T44705" t="s">
        <v>37</v>
      </c>
      <c r="U44705" t="s">
        <v>42</v>
      </c>
    </row>
    <row r="44706" spans="1:22" x14ac:dyDescent="0.25">
      <c r="A44706" s="1">
        <v>44902</v>
      </c>
      <c r="B44706" t="s">
        <v>58</v>
      </c>
      <c r="C44706" t="s">
        <v>58</v>
      </c>
      <c r="D44706" t="s">
        <v>29</v>
      </c>
      <c r="E44706">
        <v>12</v>
      </c>
      <c r="F44706">
        <v>146604160</v>
      </c>
      <c r="G44706" t="s">
        <v>30</v>
      </c>
      <c r="H44706" s="1">
        <v>33047</v>
      </c>
      <c r="I44706" t="s">
        <v>510</v>
      </c>
      <c r="J44706" t="s">
        <v>32</v>
      </c>
      <c r="K44706" t="s">
        <v>511</v>
      </c>
      <c r="L44706" t="s">
        <v>49</v>
      </c>
      <c r="M44706" t="s">
        <v>34</v>
      </c>
      <c r="N44706" t="s">
        <v>230</v>
      </c>
      <c r="O44706" t="s">
        <v>512</v>
      </c>
      <c r="P44706" t="s">
        <v>37</v>
      </c>
      <c r="Q44706" t="s">
        <v>37</v>
      </c>
      <c r="R44706" t="s">
        <v>37</v>
      </c>
      <c r="S44706" t="s">
        <v>37</v>
      </c>
      <c r="T44706" t="s">
        <v>37</v>
      </c>
      <c r="U44706" t="s">
        <v>42</v>
      </c>
    </row>
    <row r="44707" spans="1:22" x14ac:dyDescent="0.25">
      <c r="A44707" s="1">
        <v>44902</v>
      </c>
      <c r="B44707" t="s">
        <v>27</v>
      </c>
      <c r="C44707" t="s">
        <v>28</v>
      </c>
      <c r="D44707" t="s">
        <v>29</v>
      </c>
      <c r="E44707">
        <v>6</v>
      </c>
      <c r="F44707">
        <v>1112012100</v>
      </c>
      <c r="G44707" t="s">
        <v>30</v>
      </c>
      <c r="H44707" s="1">
        <v>33019</v>
      </c>
      <c r="I44707" t="s">
        <v>510</v>
      </c>
      <c r="J44707" t="s">
        <v>32</v>
      </c>
      <c r="K44707" t="s">
        <v>511</v>
      </c>
      <c r="L44707" t="s">
        <v>49</v>
      </c>
      <c r="M44707" t="s">
        <v>34</v>
      </c>
      <c r="N44707" t="s">
        <v>230</v>
      </c>
      <c r="O44707" t="s">
        <v>512</v>
      </c>
      <c r="P44707" t="s">
        <v>37</v>
      </c>
      <c r="Q44707" t="s">
        <v>37</v>
      </c>
      <c r="R44707" t="s">
        <v>37</v>
      </c>
      <c r="S44707" t="s">
        <v>37</v>
      </c>
      <c r="T44707" t="s">
        <v>32</v>
      </c>
      <c r="U44707" t="s">
        <v>38</v>
      </c>
      <c r="V44707" t="s">
        <v>45</v>
      </c>
    </row>
    <row r="44708" spans="1:22" x14ac:dyDescent="0.25">
      <c r="A44708" s="1">
        <v>44902</v>
      </c>
      <c r="B44708" t="s">
        <v>27</v>
      </c>
      <c r="C44708" t="s">
        <v>28</v>
      </c>
      <c r="D44708" t="s">
        <v>29</v>
      </c>
      <c r="E44708">
        <v>70</v>
      </c>
      <c r="F44708">
        <v>1116604641</v>
      </c>
      <c r="G44708" t="s">
        <v>30</v>
      </c>
      <c r="H44708" s="1">
        <v>32970</v>
      </c>
      <c r="I44708" t="s">
        <v>510</v>
      </c>
      <c r="J44708" t="s">
        <v>32</v>
      </c>
      <c r="K44708" t="s">
        <v>511</v>
      </c>
      <c r="L44708" t="s">
        <v>49</v>
      </c>
      <c r="M44708" t="s">
        <v>34</v>
      </c>
      <c r="N44708" t="s">
        <v>230</v>
      </c>
      <c r="O44708" t="s">
        <v>512</v>
      </c>
      <c r="P44708" t="s">
        <v>37</v>
      </c>
      <c r="Q44708" t="s">
        <v>37</v>
      </c>
      <c r="R44708" t="s">
        <v>37</v>
      </c>
      <c r="S44708" t="s">
        <v>37</v>
      </c>
      <c r="T44708" t="s">
        <v>37</v>
      </c>
      <c r="U44708" t="s">
        <v>38</v>
      </c>
      <c r="V44708" t="s">
        <v>45</v>
      </c>
    </row>
    <row r="44709" spans="1:22" x14ac:dyDescent="0.25">
      <c r="A44709" s="1">
        <v>44902</v>
      </c>
      <c r="B44709" t="s">
        <v>27</v>
      </c>
      <c r="C44709" t="s">
        <v>28</v>
      </c>
      <c r="D44709" t="s">
        <v>29</v>
      </c>
      <c r="E44709">
        <v>6</v>
      </c>
      <c r="F44709">
        <v>1110600006</v>
      </c>
      <c r="G44709" t="s">
        <v>30</v>
      </c>
      <c r="H44709" s="1">
        <v>32931</v>
      </c>
      <c r="I44709" t="s">
        <v>510</v>
      </c>
      <c r="J44709" t="s">
        <v>32</v>
      </c>
      <c r="K44709" t="s">
        <v>511</v>
      </c>
      <c r="L44709" t="s">
        <v>49</v>
      </c>
      <c r="M44709" t="s">
        <v>34</v>
      </c>
      <c r="N44709" t="s">
        <v>230</v>
      </c>
      <c r="O44709" t="s">
        <v>512</v>
      </c>
      <c r="P44709" t="s">
        <v>37</v>
      </c>
      <c r="Q44709" t="s">
        <v>37</v>
      </c>
      <c r="R44709" t="s">
        <v>37</v>
      </c>
      <c r="S44709" t="s">
        <v>37</v>
      </c>
      <c r="T44709" t="s">
        <v>32</v>
      </c>
      <c r="U44709" t="s">
        <v>38</v>
      </c>
      <c r="V44709" t="s">
        <v>45</v>
      </c>
    </row>
    <row r="44710" spans="1:22" x14ac:dyDescent="0.25">
      <c r="A44710" s="1">
        <v>44902</v>
      </c>
      <c r="B44710" t="s">
        <v>46</v>
      </c>
      <c r="C44710" t="s">
        <v>66</v>
      </c>
      <c r="D44710" t="s">
        <v>29</v>
      </c>
      <c r="E44710">
        <v>43</v>
      </c>
      <c r="F44710">
        <v>601012</v>
      </c>
      <c r="G44710" t="s">
        <v>30</v>
      </c>
      <c r="H44710" s="1">
        <v>32927</v>
      </c>
      <c r="I44710" t="s">
        <v>31</v>
      </c>
      <c r="J44710" t="s">
        <v>32</v>
      </c>
      <c r="K44710" t="s">
        <v>50</v>
      </c>
      <c r="L44710" t="s">
        <v>56</v>
      </c>
      <c r="M44710" t="s">
        <v>34</v>
      </c>
      <c r="N44710" t="s">
        <v>230</v>
      </c>
      <c r="O44710" t="s">
        <v>51</v>
      </c>
      <c r="P44710" t="s">
        <v>37</v>
      </c>
      <c r="Q44710" t="s">
        <v>37</v>
      </c>
      <c r="R44710" t="s">
        <v>37</v>
      </c>
      <c r="S44710" t="s">
        <v>37</v>
      </c>
      <c r="T44710" t="s">
        <v>37</v>
      </c>
      <c r="U44710" t="s">
        <v>38</v>
      </c>
      <c r="V44710" t="s">
        <v>45</v>
      </c>
    </row>
    <row r="44711" spans="1:22" x14ac:dyDescent="0.25">
      <c r="A44711" s="1">
        <v>44902</v>
      </c>
      <c r="B44711" t="s">
        <v>92</v>
      </c>
      <c r="C44711" t="s">
        <v>92</v>
      </c>
      <c r="D44711" t="s">
        <v>29</v>
      </c>
      <c r="E44711">
        <v>36</v>
      </c>
      <c r="F44711">
        <v>16400066</v>
      </c>
      <c r="G44711" t="s">
        <v>30</v>
      </c>
      <c r="H44711" s="1">
        <v>32857</v>
      </c>
      <c r="I44711" t="s">
        <v>510</v>
      </c>
      <c r="J44711" t="s">
        <v>32</v>
      </c>
      <c r="K44711" t="s">
        <v>511</v>
      </c>
      <c r="L44711" t="s">
        <v>49</v>
      </c>
      <c r="M44711" t="s">
        <v>34</v>
      </c>
      <c r="N44711" t="s">
        <v>230</v>
      </c>
      <c r="O44711" t="s">
        <v>512</v>
      </c>
      <c r="P44711" t="s">
        <v>37</v>
      </c>
      <c r="Q44711" t="s">
        <v>37</v>
      </c>
      <c r="R44711" t="s">
        <v>37</v>
      </c>
      <c r="S44711" t="s">
        <v>37</v>
      </c>
      <c r="T44711" t="s">
        <v>37</v>
      </c>
      <c r="U44711" t="s">
        <v>38</v>
      </c>
      <c r="V44711" t="s">
        <v>45</v>
      </c>
    </row>
    <row r="44712" spans="1:22" x14ac:dyDescent="0.25">
      <c r="A44712" s="1">
        <v>44902</v>
      </c>
      <c r="B44712" t="s">
        <v>46</v>
      </c>
      <c r="C44712" t="s">
        <v>66</v>
      </c>
      <c r="D44712" t="s">
        <v>29</v>
      </c>
      <c r="E44712">
        <v>43</v>
      </c>
      <c r="F44712">
        <v>20600</v>
      </c>
      <c r="G44712" t="s">
        <v>30</v>
      </c>
      <c r="H44712" s="1">
        <v>32587</v>
      </c>
      <c r="I44712" t="s">
        <v>31</v>
      </c>
      <c r="J44712" t="s">
        <v>32</v>
      </c>
      <c r="K44712" t="s">
        <v>50</v>
      </c>
      <c r="L44712" t="s">
        <v>56</v>
      </c>
      <c r="M44712" t="s">
        <v>34</v>
      </c>
      <c r="N44712" t="s">
        <v>230</v>
      </c>
      <c r="O44712" t="s">
        <v>51</v>
      </c>
      <c r="P44712" t="s">
        <v>37</v>
      </c>
      <c r="Q44712" t="s">
        <v>37</v>
      </c>
      <c r="R44712" t="s">
        <v>37</v>
      </c>
      <c r="S44712" t="s">
        <v>37</v>
      </c>
      <c r="T44712" t="s">
        <v>37</v>
      </c>
      <c r="U44712" t="s">
        <v>38</v>
      </c>
      <c r="V44712" t="s">
        <v>45</v>
      </c>
    </row>
    <row r="44713" spans="1:22" x14ac:dyDescent="0.25">
      <c r="A44713" s="1">
        <v>44902</v>
      </c>
      <c r="B44713" t="s">
        <v>46</v>
      </c>
      <c r="C44713" t="s">
        <v>47</v>
      </c>
      <c r="D44713" t="s">
        <v>29</v>
      </c>
      <c r="E44713">
        <v>40</v>
      </c>
      <c r="F44713">
        <v>16646142</v>
      </c>
      <c r="G44713" t="s">
        <v>30</v>
      </c>
      <c r="H44713" s="1">
        <v>32457</v>
      </c>
      <c r="I44713" t="s">
        <v>510</v>
      </c>
      <c r="J44713" t="s">
        <v>32</v>
      </c>
      <c r="K44713" t="s">
        <v>511</v>
      </c>
      <c r="L44713" t="s">
        <v>49</v>
      </c>
      <c r="M44713" t="s">
        <v>34</v>
      </c>
      <c r="N44713" t="s">
        <v>230</v>
      </c>
      <c r="O44713" t="s">
        <v>512</v>
      </c>
      <c r="P44713" t="s">
        <v>37</v>
      </c>
      <c r="Q44713" t="s">
        <v>37</v>
      </c>
      <c r="R44713" t="s">
        <v>37</v>
      </c>
      <c r="S44713" t="s">
        <v>37</v>
      </c>
      <c r="T44713" t="s">
        <v>37</v>
      </c>
      <c r="U44713" t="s">
        <v>38</v>
      </c>
      <c r="V44713" t="s">
        <v>45</v>
      </c>
    </row>
    <row r="44714" spans="1:22" x14ac:dyDescent="0.25">
      <c r="A44714" s="1">
        <v>44902</v>
      </c>
      <c r="B44714" t="s">
        <v>46</v>
      </c>
      <c r="C44714" t="s">
        <v>47</v>
      </c>
      <c r="D44714" t="s">
        <v>29</v>
      </c>
      <c r="E44714">
        <v>40</v>
      </c>
      <c r="F44714">
        <v>140011</v>
      </c>
      <c r="G44714" t="s">
        <v>30</v>
      </c>
      <c r="H44714" s="1">
        <v>32325</v>
      </c>
      <c r="I44714" t="s">
        <v>510</v>
      </c>
      <c r="J44714" t="s">
        <v>32</v>
      </c>
      <c r="K44714" t="s">
        <v>511</v>
      </c>
      <c r="L44714" t="s">
        <v>49</v>
      </c>
      <c r="M44714" t="s">
        <v>34</v>
      </c>
      <c r="N44714" t="s">
        <v>230</v>
      </c>
      <c r="O44714" t="s">
        <v>512</v>
      </c>
      <c r="P44714" t="s">
        <v>37</v>
      </c>
      <c r="Q44714" t="s">
        <v>37</v>
      </c>
      <c r="R44714" t="s">
        <v>37</v>
      </c>
      <c r="S44714" t="s">
        <v>37</v>
      </c>
      <c r="T44714" t="s">
        <v>37</v>
      </c>
      <c r="U44714" t="s">
        <v>38</v>
      </c>
      <c r="V44714" t="s">
        <v>45</v>
      </c>
    </row>
    <row r="44715" spans="1:22" x14ac:dyDescent="0.25">
      <c r="A44715" s="1">
        <v>44902</v>
      </c>
      <c r="B44715" t="s">
        <v>46</v>
      </c>
      <c r="C44715" t="s">
        <v>66</v>
      </c>
      <c r="D44715" t="s">
        <v>29</v>
      </c>
      <c r="E44715">
        <v>43</v>
      </c>
      <c r="F44715">
        <v>1606110</v>
      </c>
      <c r="G44715" t="s">
        <v>30</v>
      </c>
      <c r="H44715" s="1">
        <v>32199</v>
      </c>
      <c r="I44715" t="s">
        <v>31</v>
      </c>
      <c r="J44715" t="s">
        <v>32</v>
      </c>
      <c r="K44715" t="s">
        <v>50</v>
      </c>
      <c r="L44715" t="s">
        <v>56</v>
      </c>
      <c r="M44715" t="s">
        <v>34</v>
      </c>
      <c r="N44715" t="s">
        <v>230</v>
      </c>
      <c r="O44715" t="s">
        <v>51</v>
      </c>
      <c r="P44715" t="s">
        <v>37</v>
      </c>
      <c r="Q44715" t="s">
        <v>37</v>
      </c>
      <c r="R44715" t="s">
        <v>37</v>
      </c>
      <c r="S44715" t="s">
        <v>37</v>
      </c>
      <c r="T44715" t="s">
        <v>37</v>
      </c>
      <c r="U44715" t="s">
        <v>38</v>
      </c>
      <c r="V44715" t="s">
        <v>45</v>
      </c>
    </row>
    <row r="44716" spans="1:22" x14ac:dyDescent="0.25">
      <c r="A44716" s="1">
        <v>44902</v>
      </c>
      <c r="B44716" t="s">
        <v>27</v>
      </c>
      <c r="C44716" t="s">
        <v>28</v>
      </c>
      <c r="D44716" t="s">
        <v>29</v>
      </c>
      <c r="E44716">
        <v>6</v>
      </c>
      <c r="F44716">
        <v>1410161402</v>
      </c>
      <c r="G44716" t="s">
        <v>30</v>
      </c>
      <c r="H44716" s="1">
        <v>31755</v>
      </c>
      <c r="I44716" t="s">
        <v>510</v>
      </c>
      <c r="J44716" t="s">
        <v>32</v>
      </c>
      <c r="K44716" t="s">
        <v>511</v>
      </c>
      <c r="L44716" t="s">
        <v>49</v>
      </c>
      <c r="M44716" t="s">
        <v>34</v>
      </c>
      <c r="N44716" t="s">
        <v>231</v>
      </c>
      <c r="O44716" t="s">
        <v>512</v>
      </c>
      <c r="P44716" t="s">
        <v>37</v>
      </c>
      <c r="Q44716" t="s">
        <v>37</v>
      </c>
      <c r="R44716" t="s">
        <v>37</v>
      </c>
      <c r="S44716" t="s">
        <v>37</v>
      </c>
      <c r="T44716" t="s">
        <v>32</v>
      </c>
      <c r="U44716" t="s">
        <v>38</v>
      </c>
      <c r="V44716" t="s">
        <v>45</v>
      </c>
    </row>
    <row r="44717" spans="1:22" x14ac:dyDescent="0.25">
      <c r="A44717" s="1">
        <v>44902</v>
      </c>
      <c r="B44717" t="s">
        <v>46</v>
      </c>
      <c r="C44717" t="s">
        <v>63</v>
      </c>
      <c r="D44717" t="s">
        <v>29</v>
      </c>
      <c r="E44717">
        <v>19</v>
      </c>
      <c r="F44717">
        <v>1610410</v>
      </c>
      <c r="G44717" t="s">
        <v>30</v>
      </c>
      <c r="H44717" s="1">
        <v>31111</v>
      </c>
      <c r="I44717" t="s">
        <v>510</v>
      </c>
      <c r="J44717" t="s">
        <v>32</v>
      </c>
      <c r="K44717" t="s">
        <v>511</v>
      </c>
      <c r="L44717" t="s">
        <v>49</v>
      </c>
      <c r="M44717" t="s">
        <v>34</v>
      </c>
      <c r="N44717" t="s">
        <v>230</v>
      </c>
      <c r="O44717" t="s">
        <v>512</v>
      </c>
      <c r="P44717" t="s">
        <v>37</v>
      </c>
      <c r="Q44717" t="s">
        <v>37</v>
      </c>
      <c r="R44717" t="s">
        <v>37</v>
      </c>
      <c r="S44717" t="s">
        <v>37</v>
      </c>
      <c r="T44717" t="s">
        <v>37</v>
      </c>
      <c r="U44717" t="s">
        <v>38</v>
      </c>
      <c r="V44717" t="s">
        <v>45</v>
      </c>
    </row>
    <row r="44718" spans="1:22" x14ac:dyDescent="0.25">
      <c r="A44718" s="1">
        <v>44902</v>
      </c>
      <c r="B44718" t="s">
        <v>46</v>
      </c>
      <c r="C44718" t="s">
        <v>63</v>
      </c>
      <c r="D44718" t="s">
        <v>29</v>
      </c>
      <c r="E44718">
        <v>19</v>
      </c>
      <c r="F44718">
        <v>1064612</v>
      </c>
      <c r="G44718" t="s">
        <v>30</v>
      </c>
      <c r="H44718" s="1">
        <v>30705</v>
      </c>
      <c r="I44718" t="s">
        <v>510</v>
      </c>
      <c r="J44718" t="s">
        <v>32</v>
      </c>
      <c r="K44718" t="s">
        <v>511</v>
      </c>
      <c r="L44718" t="s">
        <v>49</v>
      </c>
      <c r="M44718" t="s">
        <v>34</v>
      </c>
      <c r="N44718" t="s">
        <v>230</v>
      </c>
      <c r="O44718" t="s">
        <v>512</v>
      </c>
      <c r="P44718" t="s">
        <v>37</v>
      </c>
      <c r="Q44718" t="s">
        <v>37</v>
      </c>
      <c r="R44718" t="s">
        <v>37</v>
      </c>
      <c r="S44718" t="s">
        <v>37</v>
      </c>
      <c r="T44718" t="s">
        <v>37</v>
      </c>
      <c r="U44718" t="s">
        <v>38</v>
      </c>
      <c r="V44718" t="s">
        <v>45</v>
      </c>
    </row>
    <row r="44719" spans="1:22" x14ac:dyDescent="0.25">
      <c r="A44719" s="1">
        <v>44902</v>
      </c>
      <c r="B44719" t="s">
        <v>46</v>
      </c>
      <c r="C44719" t="s">
        <v>47</v>
      </c>
      <c r="D44719" t="s">
        <v>29</v>
      </c>
      <c r="E44719">
        <v>67</v>
      </c>
      <c r="F44719">
        <v>104001646</v>
      </c>
      <c r="G44719" t="s">
        <v>30</v>
      </c>
      <c r="H44719" s="1">
        <v>30687</v>
      </c>
      <c r="I44719" t="s">
        <v>510</v>
      </c>
      <c r="J44719" t="s">
        <v>32</v>
      </c>
      <c r="K44719" t="s">
        <v>511</v>
      </c>
      <c r="L44719" t="s">
        <v>49</v>
      </c>
      <c r="M44719" t="s">
        <v>41</v>
      </c>
      <c r="N44719" t="s">
        <v>230</v>
      </c>
      <c r="O44719" t="s">
        <v>512</v>
      </c>
      <c r="P44719" t="s">
        <v>37</v>
      </c>
      <c r="Q44719" t="s">
        <v>37</v>
      </c>
      <c r="R44719" t="s">
        <v>37</v>
      </c>
      <c r="S44719" t="s">
        <v>37</v>
      </c>
      <c r="T44719" t="s">
        <v>37</v>
      </c>
      <c r="U44719" t="s">
        <v>38</v>
      </c>
      <c r="V44719" t="s">
        <v>45</v>
      </c>
    </row>
    <row r="44720" spans="1:22" x14ac:dyDescent="0.25">
      <c r="A44720" s="1">
        <v>44902</v>
      </c>
      <c r="B44720" t="s">
        <v>46</v>
      </c>
      <c r="C44720" t="s">
        <v>47</v>
      </c>
      <c r="D44720" t="s">
        <v>29</v>
      </c>
      <c r="E44720">
        <v>40</v>
      </c>
      <c r="F44720">
        <v>106406</v>
      </c>
      <c r="G44720" t="s">
        <v>30</v>
      </c>
      <c r="H44720" s="1">
        <v>30680</v>
      </c>
      <c r="I44720" t="s">
        <v>510</v>
      </c>
      <c r="J44720" t="s">
        <v>32</v>
      </c>
      <c r="K44720" t="s">
        <v>511</v>
      </c>
      <c r="L44720" t="s">
        <v>49</v>
      </c>
      <c r="M44720" t="s">
        <v>34</v>
      </c>
      <c r="N44720" t="s">
        <v>230</v>
      </c>
      <c r="O44720" t="s">
        <v>512</v>
      </c>
      <c r="P44720" t="s">
        <v>37</v>
      </c>
      <c r="Q44720" t="s">
        <v>37</v>
      </c>
      <c r="R44720" t="s">
        <v>37</v>
      </c>
      <c r="S44720" t="s">
        <v>37</v>
      </c>
      <c r="T44720" t="s">
        <v>37</v>
      </c>
      <c r="U44720" t="s">
        <v>38</v>
      </c>
      <c r="V44720" t="s">
        <v>45</v>
      </c>
    </row>
    <row r="44721" spans="1:26" x14ac:dyDescent="0.25">
      <c r="A44721" s="1">
        <v>44902</v>
      </c>
      <c r="B44721" t="s">
        <v>58</v>
      </c>
      <c r="C44721" t="s">
        <v>58</v>
      </c>
      <c r="D44721" t="s">
        <v>29</v>
      </c>
      <c r="E44721">
        <v>12</v>
      </c>
      <c r="F44721">
        <v>104104126</v>
      </c>
      <c r="G44721" t="s">
        <v>30</v>
      </c>
      <c r="H44721" s="1">
        <v>30048</v>
      </c>
      <c r="I44721" t="s">
        <v>31</v>
      </c>
      <c r="J44721" t="s">
        <v>32</v>
      </c>
      <c r="K44721" t="s">
        <v>31</v>
      </c>
      <c r="L44721" t="s">
        <v>33</v>
      </c>
      <c r="M44721" t="s">
        <v>34</v>
      </c>
      <c r="N44721" t="s">
        <v>230</v>
      </c>
      <c r="O44721" t="s">
        <v>36</v>
      </c>
      <c r="P44721" t="s">
        <v>37</v>
      </c>
      <c r="Q44721" t="s">
        <v>37</v>
      </c>
      <c r="R44721" t="s">
        <v>32</v>
      </c>
      <c r="S44721" t="s">
        <v>37</v>
      </c>
      <c r="T44721" t="s">
        <v>37</v>
      </c>
      <c r="U44721" t="s">
        <v>42</v>
      </c>
    </row>
    <row r="44722" spans="1:26" x14ac:dyDescent="0.25">
      <c r="A44722" s="1">
        <v>44902</v>
      </c>
      <c r="B44722" t="s">
        <v>58</v>
      </c>
      <c r="C44722" t="s">
        <v>58</v>
      </c>
      <c r="D44722" t="s">
        <v>29</v>
      </c>
      <c r="E44722">
        <v>12</v>
      </c>
      <c r="F44722">
        <v>1100022606</v>
      </c>
      <c r="G44722" t="s">
        <v>30</v>
      </c>
      <c r="H44722" s="1">
        <v>29799</v>
      </c>
      <c r="I44722" t="s">
        <v>510</v>
      </c>
      <c r="J44722" t="s">
        <v>32</v>
      </c>
      <c r="K44722" t="s">
        <v>511</v>
      </c>
      <c r="L44722" t="s">
        <v>49</v>
      </c>
      <c r="M44722" t="s">
        <v>34</v>
      </c>
      <c r="N44722" t="s">
        <v>230</v>
      </c>
      <c r="O44722" t="s">
        <v>512</v>
      </c>
      <c r="P44722" t="s">
        <v>37</v>
      </c>
      <c r="Q44722" t="s">
        <v>37</v>
      </c>
      <c r="R44722" t="s">
        <v>37</v>
      </c>
      <c r="S44722" t="s">
        <v>37</v>
      </c>
      <c r="T44722" t="s">
        <v>37</v>
      </c>
      <c r="U44722" t="s">
        <v>42</v>
      </c>
    </row>
    <row r="44723" spans="1:26" x14ac:dyDescent="0.25">
      <c r="A44723" s="1">
        <v>44902</v>
      </c>
      <c r="B44723" t="s">
        <v>46</v>
      </c>
      <c r="C44723" t="s">
        <v>63</v>
      </c>
      <c r="D44723" t="s">
        <v>29</v>
      </c>
      <c r="E44723">
        <v>19</v>
      </c>
      <c r="F44723">
        <v>1241064</v>
      </c>
      <c r="G44723" t="s">
        <v>30</v>
      </c>
      <c r="H44723" s="1">
        <v>29736</v>
      </c>
      <c r="I44723" t="s">
        <v>510</v>
      </c>
      <c r="J44723" t="s">
        <v>32</v>
      </c>
      <c r="K44723" t="s">
        <v>511</v>
      </c>
      <c r="L44723" t="s">
        <v>49</v>
      </c>
      <c r="M44723" t="s">
        <v>34</v>
      </c>
      <c r="N44723" t="s">
        <v>230</v>
      </c>
      <c r="O44723" t="s">
        <v>512</v>
      </c>
      <c r="P44723" t="s">
        <v>37</v>
      </c>
      <c r="Q44723" t="s">
        <v>37</v>
      </c>
      <c r="R44723" t="s">
        <v>37</v>
      </c>
      <c r="S44723" t="s">
        <v>37</v>
      </c>
      <c r="T44723" t="s">
        <v>37</v>
      </c>
      <c r="U44723" t="s">
        <v>38</v>
      </c>
      <c r="V44723" t="s">
        <v>45</v>
      </c>
    </row>
    <row r="44724" spans="1:26" x14ac:dyDescent="0.25">
      <c r="A44724" s="1">
        <v>44902</v>
      </c>
      <c r="B44724" t="s">
        <v>46</v>
      </c>
      <c r="C44724" t="s">
        <v>66</v>
      </c>
      <c r="D44724" t="s">
        <v>29</v>
      </c>
      <c r="E44724">
        <v>43</v>
      </c>
      <c r="F44724">
        <v>1120010</v>
      </c>
      <c r="G44724" t="s">
        <v>30</v>
      </c>
      <c r="H44724" s="1">
        <v>29345</v>
      </c>
      <c r="I44724" t="s">
        <v>31</v>
      </c>
      <c r="J44724" t="s">
        <v>32</v>
      </c>
      <c r="K44724" t="s">
        <v>50</v>
      </c>
      <c r="L44724" t="s">
        <v>56</v>
      </c>
      <c r="M44724" t="s">
        <v>34</v>
      </c>
      <c r="N44724" t="s">
        <v>230</v>
      </c>
      <c r="O44724" t="s">
        <v>51</v>
      </c>
      <c r="P44724" t="s">
        <v>37</v>
      </c>
      <c r="Q44724" t="s">
        <v>37</v>
      </c>
      <c r="R44724" t="s">
        <v>37</v>
      </c>
      <c r="S44724" t="s">
        <v>37</v>
      </c>
      <c r="T44724" t="s">
        <v>37</v>
      </c>
      <c r="U44724" t="s">
        <v>38</v>
      </c>
      <c r="V44724" t="s">
        <v>39</v>
      </c>
      <c r="W44724" t="s">
        <v>39</v>
      </c>
      <c r="X44724" t="s">
        <v>37</v>
      </c>
      <c r="Y44724" t="s">
        <v>37</v>
      </c>
      <c r="Z44724" t="s">
        <v>37</v>
      </c>
    </row>
    <row r="44725" spans="1:26" x14ac:dyDescent="0.25">
      <c r="A44725" s="1">
        <v>44902</v>
      </c>
      <c r="B44725" t="s">
        <v>27</v>
      </c>
      <c r="C44725" t="s">
        <v>28</v>
      </c>
      <c r="D44725" t="s">
        <v>29</v>
      </c>
      <c r="E44725">
        <v>1</v>
      </c>
      <c r="F44725">
        <v>1110604164</v>
      </c>
      <c r="G44725" t="s">
        <v>30</v>
      </c>
      <c r="H44725" s="1">
        <v>29331</v>
      </c>
      <c r="I44725" t="s">
        <v>31</v>
      </c>
      <c r="J44725" t="s">
        <v>32</v>
      </c>
      <c r="K44725" t="s">
        <v>50</v>
      </c>
      <c r="L44725" t="s">
        <v>33</v>
      </c>
      <c r="M44725" t="s">
        <v>34</v>
      </c>
      <c r="N44725" t="s">
        <v>230</v>
      </c>
      <c r="O44725" t="s">
        <v>51</v>
      </c>
      <c r="P44725" t="s">
        <v>37</v>
      </c>
      <c r="Q44725" t="s">
        <v>37</v>
      </c>
      <c r="R44725" t="s">
        <v>37</v>
      </c>
      <c r="S44725" t="s">
        <v>37</v>
      </c>
      <c r="T44725" t="s">
        <v>37</v>
      </c>
      <c r="U44725" t="s">
        <v>42</v>
      </c>
    </row>
    <row r="44726" spans="1:26" x14ac:dyDescent="0.25">
      <c r="A44726" s="1">
        <v>44902</v>
      </c>
      <c r="B44726" t="s">
        <v>27</v>
      </c>
      <c r="C44726" t="s">
        <v>28</v>
      </c>
      <c r="D44726" t="s">
        <v>29</v>
      </c>
      <c r="E44726">
        <v>70</v>
      </c>
      <c r="F44726">
        <v>1110246040</v>
      </c>
      <c r="G44726" t="s">
        <v>30</v>
      </c>
      <c r="H44726" s="1">
        <v>28913</v>
      </c>
      <c r="I44726" t="s">
        <v>510</v>
      </c>
      <c r="J44726" t="s">
        <v>32</v>
      </c>
      <c r="K44726" t="s">
        <v>511</v>
      </c>
      <c r="L44726" t="s">
        <v>49</v>
      </c>
      <c r="M44726" t="s">
        <v>34</v>
      </c>
      <c r="N44726" t="s">
        <v>230</v>
      </c>
      <c r="O44726" t="s">
        <v>512</v>
      </c>
      <c r="P44726" t="s">
        <v>37</v>
      </c>
      <c r="Q44726" t="s">
        <v>37</v>
      </c>
      <c r="R44726" t="s">
        <v>37</v>
      </c>
      <c r="S44726" t="s">
        <v>37</v>
      </c>
      <c r="T44726" t="s">
        <v>37</v>
      </c>
      <c r="U44726" t="s">
        <v>38</v>
      </c>
      <c r="V44726" t="s">
        <v>39</v>
      </c>
      <c r="W44726" t="s">
        <v>39</v>
      </c>
      <c r="X44726" t="s">
        <v>37</v>
      </c>
      <c r="Y44726" t="s">
        <v>37</v>
      </c>
      <c r="Z44726" t="s">
        <v>37</v>
      </c>
    </row>
    <row r="44727" spans="1:26" x14ac:dyDescent="0.25">
      <c r="A44727" s="1">
        <v>44902</v>
      </c>
      <c r="B44727" t="s">
        <v>46</v>
      </c>
      <c r="C44727" t="s">
        <v>63</v>
      </c>
      <c r="D44727" t="s">
        <v>29</v>
      </c>
      <c r="E44727">
        <v>19</v>
      </c>
      <c r="F44727" t="s">
        <v>741</v>
      </c>
      <c r="G44727" t="s">
        <v>30</v>
      </c>
      <c r="H44727" s="1">
        <v>28554</v>
      </c>
      <c r="I44727" t="s">
        <v>510</v>
      </c>
      <c r="J44727" t="s">
        <v>32</v>
      </c>
      <c r="K44727" t="s">
        <v>511</v>
      </c>
      <c r="L44727" t="s">
        <v>49</v>
      </c>
      <c r="M44727" t="s">
        <v>34</v>
      </c>
      <c r="N44727" t="s">
        <v>230</v>
      </c>
      <c r="O44727" t="s">
        <v>512</v>
      </c>
      <c r="P44727" t="s">
        <v>37</v>
      </c>
      <c r="Q44727" t="s">
        <v>37</v>
      </c>
      <c r="R44727" t="s">
        <v>37</v>
      </c>
      <c r="S44727" t="s">
        <v>37</v>
      </c>
      <c r="T44727" t="s">
        <v>37</v>
      </c>
      <c r="U44727" t="s">
        <v>38</v>
      </c>
      <c r="V44727" t="s">
        <v>45</v>
      </c>
    </row>
    <row r="44728" spans="1:26" x14ac:dyDescent="0.25">
      <c r="A44728" s="1">
        <v>44902</v>
      </c>
      <c r="B44728" t="s">
        <v>58</v>
      </c>
      <c r="C44728" t="s">
        <v>58</v>
      </c>
      <c r="D44728" t="s">
        <v>29</v>
      </c>
      <c r="E44728">
        <v>12</v>
      </c>
      <c r="F44728">
        <v>100610210</v>
      </c>
      <c r="G44728" t="s">
        <v>30</v>
      </c>
      <c r="H44728" s="1">
        <v>28500</v>
      </c>
      <c r="I44728" t="s">
        <v>510</v>
      </c>
      <c r="J44728" t="s">
        <v>32</v>
      </c>
      <c r="K44728" t="s">
        <v>511</v>
      </c>
      <c r="L44728" t="s">
        <v>49</v>
      </c>
      <c r="M44728" t="s">
        <v>34</v>
      </c>
      <c r="N44728" t="s">
        <v>230</v>
      </c>
      <c r="O44728" t="s">
        <v>512</v>
      </c>
      <c r="P44728" t="s">
        <v>37</v>
      </c>
      <c r="Q44728" t="s">
        <v>37</v>
      </c>
      <c r="R44728" t="s">
        <v>37</v>
      </c>
      <c r="S44728" t="s">
        <v>37</v>
      </c>
      <c r="T44728" t="s">
        <v>37</v>
      </c>
      <c r="U44728" t="s">
        <v>42</v>
      </c>
    </row>
    <row r="44729" spans="1:26" x14ac:dyDescent="0.25">
      <c r="A44729" s="1">
        <v>44902</v>
      </c>
      <c r="B44729" t="s">
        <v>46</v>
      </c>
      <c r="C44729" t="s">
        <v>47</v>
      </c>
      <c r="D44729" t="s">
        <v>29</v>
      </c>
      <c r="E44729">
        <v>40</v>
      </c>
      <c r="F44729">
        <v>16026060</v>
      </c>
      <c r="G44729" t="s">
        <v>30</v>
      </c>
      <c r="H44729" s="1">
        <v>28435</v>
      </c>
      <c r="I44729" t="s">
        <v>510</v>
      </c>
      <c r="J44729" t="s">
        <v>32</v>
      </c>
      <c r="K44729" t="s">
        <v>511</v>
      </c>
      <c r="L44729" t="s">
        <v>49</v>
      </c>
      <c r="M44729" t="s">
        <v>34</v>
      </c>
      <c r="N44729" t="s">
        <v>230</v>
      </c>
      <c r="O44729" t="s">
        <v>512</v>
      </c>
      <c r="P44729" t="s">
        <v>37</v>
      </c>
      <c r="Q44729" t="s">
        <v>37</v>
      </c>
      <c r="R44729" t="s">
        <v>37</v>
      </c>
      <c r="S44729" t="s">
        <v>37</v>
      </c>
      <c r="T44729" t="s">
        <v>37</v>
      </c>
      <c r="U44729" t="s">
        <v>38</v>
      </c>
      <c r="V44729" t="s">
        <v>45</v>
      </c>
    </row>
    <row r="44730" spans="1:26" x14ac:dyDescent="0.25">
      <c r="A44730" s="1">
        <v>44902</v>
      </c>
      <c r="B44730" t="s">
        <v>27</v>
      </c>
      <c r="C44730" t="s">
        <v>28</v>
      </c>
      <c r="D44730" t="s">
        <v>29</v>
      </c>
      <c r="E44730">
        <v>70</v>
      </c>
      <c r="F44730">
        <v>1110661616</v>
      </c>
      <c r="G44730" t="s">
        <v>30</v>
      </c>
      <c r="H44730" s="1">
        <v>28319</v>
      </c>
      <c r="I44730" t="s">
        <v>510</v>
      </c>
      <c r="J44730" t="s">
        <v>32</v>
      </c>
      <c r="K44730" t="s">
        <v>511</v>
      </c>
      <c r="L44730" t="s">
        <v>49</v>
      </c>
      <c r="M44730" t="s">
        <v>34</v>
      </c>
      <c r="N44730" t="s">
        <v>230</v>
      </c>
      <c r="O44730" t="s">
        <v>512</v>
      </c>
      <c r="P44730" t="s">
        <v>37</v>
      </c>
      <c r="Q44730" t="s">
        <v>37</v>
      </c>
      <c r="R44730" t="s">
        <v>37</v>
      </c>
      <c r="S44730" t="s">
        <v>37</v>
      </c>
      <c r="T44730" t="s">
        <v>37</v>
      </c>
      <c r="U44730" t="s">
        <v>38</v>
      </c>
      <c r="V44730" t="s">
        <v>45</v>
      </c>
    </row>
    <row r="44731" spans="1:26" x14ac:dyDescent="0.25">
      <c r="A44731" s="1">
        <v>44902</v>
      </c>
      <c r="B44731" t="s">
        <v>58</v>
      </c>
      <c r="C44731" t="s">
        <v>58</v>
      </c>
      <c r="D44731" t="s">
        <v>29</v>
      </c>
      <c r="E44731">
        <v>12</v>
      </c>
      <c r="F44731">
        <v>100400146</v>
      </c>
      <c r="G44731" t="s">
        <v>30</v>
      </c>
      <c r="H44731" s="1">
        <v>27316</v>
      </c>
      <c r="I44731" t="s">
        <v>31</v>
      </c>
      <c r="J44731" t="s">
        <v>32</v>
      </c>
      <c r="K44731" t="s">
        <v>31</v>
      </c>
      <c r="L44731" t="s">
        <v>33</v>
      </c>
      <c r="M44731" t="s">
        <v>34</v>
      </c>
      <c r="N44731" t="s">
        <v>231</v>
      </c>
      <c r="O44731" t="s">
        <v>36</v>
      </c>
      <c r="P44731" t="s">
        <v>37</v>
      </c>
      <c r="Q44731" t="s">
        <v>37</v>
      </c>
      <c r="R44731" t="s">
        <v>32</v>
      </c>
      <c r="S44731" t="s">
        <v>37</v>
      </c>
      <c r="T44731" t="s">
        <v>32</v>
      </c>
      <c r="U44731" t="s">
        <v>42</v>
      </c>
    </row>
    <row r="44732" spans="1:26" x14ac:dyDescent="0.25">
      <c r="A44732" s="1">
        <v>44902</v>
      </c>
      <c r="B44732" t="s">
        <v>46</v>
      </c>
      <c r="C44732" t="s">
        <v>47</v>
      </c>
      <c r="D44732" t="s">
        <v>29</v>
      </c>
      <c r="E44732">
        <v>40</v>
      </c>
      <c r="F44732">
        <v>14400400</v>
      </c>
      <c r="G44732" t="s">
        <v>30</v>
      </c>
      <c r="H44732" s="1">
        <v>27279</v>
      </c>
      <c r="I44732" t="s">
        <v>510</v>
      </c>
      <c r="J44732" t="s">
        <v>32</v>
      </c>
      <c r="K44732" t="s">
        <v>511</v>
      </c>
      <c r="L44732" t="s">
        <v>49</v>
      </c>
      <c r="M44732" t="s">
        <v>34</v>
      </c>
      <c r="N44732" t="s">
        <v>230</v>
      </c>
      <c r="O44732" t="s">
        <v>512</v>
      </c>
      <c r="P44732" t="s">
        <v>37</v>
      </c>
      <c r="Q44732" t="s">
        <v>37</v>
      </c>
      <c r="R44732" t="s">
        <v>37</v>
      </c>
      <c r="S44732" t="s">
        <v>37</v>
      </c>
      <c r="T44732" t="s">
        <v>37</v>
      </c>
      <c r="U44732" t="s">
        <v>38</v>
      </c>
      <c r="V44732" t="s">
        <v>45</v>
      </c>
    </row>
    <row r="44733" spans="1:26" x14ac:dyDescent="0.25">
      <c r="A44733" s="1">
        <v>44902</v>
      </c>
      <c r="B44733" t="s">
        <v>46</v>
      </c>
      <c r="C44733" t="s">
        <v>47</v>
      </c>
      <c r="D44733" t="s">
        <v>29</v>
      </c>
      <c r="E44733">
        <v>40</v>
      </c>
      <c r="F44733">
        <v>10240606</v>
      </c>
      <c r="G44733" t="s">
        <v>30</v>
      </c>
      <c r="H44733" s="1">
        <v>26873</v>
      </c>
      <c r="I44733" t="s">
        <v>510</v>
      </c>
      <c r="J44733" t="s">
        <v>32</v>
      </c>
      <c r="K44733" t="s">
        <v>511</v>
      </c>
      <c r="L44733" t="s">
        <v>49</v>
      </c>
      <c r="M44733" t="s">
        <v>34</v>
      </c>
      <c r="N44733" t="s">
        <v>230</v>
      </c>
      <c r="O44733" t="s">
        <v>512</v>
      </c>
      <c r="P44733" t="s">
        <v>37</v>
      </c>
      <c r="Q44733" t="s">
        <v>37</v>
      </c>
      <c r="R44733" t="s">
        <v>37</v>
      </c>
      <c r="S44733" t="s">
        <v>37</v>
      </c>
      <c r="T44733" t="s">
        <v>37</v>
      </c>
      <c r="U44733" t="s">
        <v>38</v>
      </c>
      <c r="V44733" t="s">
        <v>45</v>
      </c>
    </row>
    <row r="44734" spans="1:26" x14ac:dyDescent="0.25">
      <c r="A44734" s="1">
        <v>44902</v>
      </c>
      <c r="B44734" t="s">
        <v>27</v>
      </c>
      <c r="C44734" t="s">
        <v>28</v>
      </c>
      <c r="D44734" t="s">
        <v>29</v>
      </c>
      <c r="E44734">
        <v>1</v>
      </c>
      <c r="F44734">
        <v>1114161246</v>
      </c>
      <c r="G44734" t="s">
        <v>30</v>
      </c>
      <c r="H44734" s="1">
        <v>26658</v>
      </c>
      <c r="I44734" t="s">
        <v>31</v>
      </c>
      <c r="J44734" t="s">
        <v>32</v>
      </c>
      <c r="K44734" t="s">
        <v>50</v>
      </c>
      <c r="L44734" t="s">
        <v>33</v>
      </c>
      <c r="M44734" t="s">
        <v>34</v>
      </c>
      <c r="N44734" t="s">
        <v>230</v>
      </c>
      <c r="O44734" t="s">
        <v>51</v>
      </c>
      <c r="P44734" t="s">
        <v>37</v>
      </c>
      <c r="Q44734" t="s">
        <v>37</v>
      </c>
      <c r="R44734" t="s">
        <v>37</v>
      </c>
      <c r="S44734" t="s">
        <v>37</v>
      </c>
      <c r="T44734" t="s">
        <v>37</v>
      </c>
      <c r="U44734" t="s">
        <v>42</v>
      </c>
    </row>
    <row r="44735" spans="1:26" x14ac:dyDescent="0.25">
      <c r="A44735" s="1">
        <v>44902</v>
      </c>
      <c r="B44735" t="s">
        <v>58</v>
      </c>
      <c r="C44735" t="s">
        <v>58</v>
      </c>
      <c r="D44735" t="s">
        <v>29</v>
      </c>
      <c r="E44735">
        <v>12</v>
      </c>
      <c r="F44735">
        <v>104010046</v>
      </c>
      <c r="G44735" t="s">
        <v>30</v>
      </c>
      <c r="H44735" s="1">
        <v>26621</v>
      </c>
      <c r="I44735" t="s">
        <v>510</v>
      </c>
      <c r="J44735" t="s">
        <v>32</v>
      </c>
      <c r="K44735" t="s">
        <v>511</v>
      </c>
      <c r="L44735" t="s">
        <v>49</v>
      </c>
      <c r="M44735" t="s">
        <v>34</v>
      </c>
      <c r="N44735" t="s">
        <v>230</v>
      </c>
      <c r="O44735" t="s">
        <v>512</v>
      </c>
      <c r="P44735" t="s">
        <v>37</v>
      </c>
      <c r="Q44735" t="s">
        <v>37</v>
      </c>
      <c r="R44735" t="s">
        <v>37</v>
      </c>
      <c r="S44735" t="s">
        <v>37</v>
      </c>
      <c r="T44735" t="s">
        <v>37</v>
      </c>
      <c r="U44735" t="s">
        <v>42</v>
      </c>
    </row>
    <row r="44736" spans="1:26" x14ac:dyDescent="0.25">
      <c r="A44736" s="1">
        <v>44902</v>
      </c>
      <c r="B44736" t="s">
        <v>46</v>
      </c>
      <c r="C44736" t="s">
        <v>63</v>
      </c>
      <c r="D44736" t="s">
        <v>29</v>
      </c>
      <c r="E44736">
        <v>19</v>
      </c>
      <c r="F44736">
        <v>11140401</v>
      </c>
      <c r="G44736" t="s">
        <v>30</v>
      </c>
      <c r="H44736" s="1">
        <v>26599</v>
      </c>
      <c r="I44736" t="s">
        <v>510</v>
      </c>
      <c r="J44736" t="s">
        <v>32</v>
      </c>
      <c r="K44736" t="s">
        <v>511</v>
      </c>
      <c r="L44736" t="s">
        <v>49</v>
      </c>
      <c r="M44736" t="s">
        <v>34</v>
      </c>
      <c r="N44736" t="s">
        <v>230</v>
      </c>
      <c r="O44736" t="s">
        <v>512</v>
      </c>
      <c r="P44736" t="s">
        <v>37</v>
      </c>
      <c r="Q44736" t="s">
        <v>37</v>
      </c>
      <c r="R44736" t="s">
        <v>37</v>
      </c>
      <c r="S44736" t="s">
        <v>37</v>
      </c>
      <c r="T44736" t="s">
        <v>37</v>
      </c>
      <c r="U44736" t="s">
        <v>38</v>
      </c>
      <c r="V44736" t="s">
        <v>45</v>
      </c>
    </row>
    <row r="44737" spans="1:22" x14ac:dyDescent="0.25">
      <c r="A44737" s="1">
        <v>44902</v>
      </c>
      <c r="B44737" t="s">
        <v>46</v>
      </c>
      <c r="C44737" t="s">
        <v>63</v>
      </c>
      <c r="D44737" t="s">
        <v>29</v>
      </c>
      <c r="E44737">
        <v>19</v>
      </c>
      <c r="F44737">
        <v>10400104</v>
      </c>
      <c r="G44737" t="s">
        <v>30</v>
      </c>
      <c r="H44737" s="1">
        <v>26425</v>
      </c>
      <c r="I44737" t="s">
        <v>510</v>
      </c>
      <c r="J44737" t="s">
        <v>32</v>
      </c>
      <c r="K44737" t="s">
        <v>511</v>
      </c>
      <c r="L44737" t="s">
        <v>49</v>
      </c>
      <c r="M44737" t="s">
        <v>34</v>
      </c>
      <c r="N44737" t="s">
        <v>230</v>
      </c>
      <c r="O44737" t="s">
        <v>512</v>
      </c>
      <c r="P44737" t="s">
        <v>37</v>
      </c>
      <c r="Q44737" t="s">
        <v>37</v>
      </c>
      <c r="R44737" t="s">
        <v>37</v>
      </c>
      <c r="S44737" t="s">
        <v>37</v>
      </c>
      <c r="T44737" t="s">
        <v>37</v>
      </c>
      <c r="U44737" t="s">
        <v>38</v>
      </c>
      <c r="V44737" t="s">
        <v>45</v>
      </c>
    </row>
    <row r="44738" spans="1:22" x14ac:dyDescent="0.25">
      <c r="A44738" s="1">
        <v>44902</v>
      </c>
      <c r="B44738" t="s">
        <v>58</v>
      </c>
      <c r="C44738" t="s">
        <v>58</v>
      </c>
      <c r="D44738" t="s">
        <v>29</v>
      </c>
      <c r="E44738">
        <v>12</v>
      </c>
      <c r="F44738">
        <v>1104400610</v>
      </c>
      <c r="G44738" t="s">
        <v>30</v>
      </c>
      <c r="H44738" s="1">
        <v>26317</v>
      </c>
      <c r="I44738" t="s">
        <v>510</v>
      </c>
      <c r="J44738" t="s">
        <v>32</v>
      </c>
      <c r="K44738" t="s">
        <v>511</v>
      </c>
      <c r="L44738" t="s">
        <v>49</v>
      </c>
      <c r="M44738" t="s">
        <v>41</v>
      </c>
      <c r="N44738" t="s">
        <v>230</v>
      </c>
      <c r="O44738" t="s">
        <v>512</v>
      </c>
      <c r="P44738" t="s">
        <v>37</v>
      </c>
      <c r="Q44738" t="s">
        <v>37</v>
      </c>
      <c r="R44738" t="s">
        <v>37</v>
      </c>
      <c r="S44738" t="s">
        <v>37</v>
      </c>
      <c r="T44738" t="s">
        <v>37</v>
      </c>
      <c r="U44738" t="s">
        <v>42</v>
      </c>
    </row>
    <row r="44739" spans="1:22" x14ac:dyDescent="0.25">
      <c r="A44739" s="1">
        <v>44902</v>
      </c>
      <c r="B44739" t="s">
        <v>27</v>
      </c>
      <c r="C44739" t="s">
        <v>28</v>
      </c>
      <c r="D44739" t="s">
        <v>29</v>
      </c>
      <c r="E44739">
        <v>70</v>
      </c>
      <c r="F44739">
        <v>1114644461</v>
      </c>
      <c r="G44739" t="s">
        <v>30</v>
      </c>
      <c r="H44739" s="1">
        <v>25364</v>
      </c>
      <c r="I44739" t="s">
        <v>510</v>
      </c>
      <c r="J44739" t="s">
        <v>32</v>
      </c>
      <c r="K44739" t="s">
        <v>511</v>
      </c>
      <c r="L44739" t="s">
        <v>49</v>
      </c>
      <c r="M44739" t="s">
        <v>34</v>
      </c>
      <c r="N44739" t="s">
        <v>230</v>
      </c>
      <c r="O44739" t="s">
        <v>512</v>
      </c>
      <c r="P44739" t="s">
        <v>37</v>
      </c>
      <c r="Q44739" t="s">
        <v>37</v>
      </c>
      <c r="R44739" t="s">
        <v>37</v>
      </c>
      <c r="S44739" t="s">
        <v>37</v>
      </c>
      <c r="T44739" t="s">
        <v>37</v>
      </c>
      <c r="U44739" t="s">
        <v>38</v>
      </c>
      <c r="V44739" t="s">
        <v>45</v>
      </c>
    </row>
    <row r="44740" spans="1:22" x14ac:dyDescent="0.25">
      <c r="A44740" s="1">
        <v>44902</v>
      </c>
      <c r="B44740" t="s">
        <v>46</v>
      </c>
      <c r="C44740" t="s">
        <v>66</v>
      </c>
      <c r="D44740" t="s">
        <v>29</v>
      </c>
      <c r="E44740">
        <v>43</v>
      </c>
      <c r="F44740">
        <v>12164002</v>
      </c>
      <c r="G44740" t="s">
        <v>30</v>
      </c>
      <c r="H44740" s="1">
        <v>25235</v>
      </c>
      <c r="I44740" t="s">
        <v>31</v>
      </c>
      <c r="J44740" t="s">
        <v>32</v>
      </c>
      <c r="K44740" t="s">
        <v>50</v>
      </c>
      <c r="L44740" t="s">
        <v>56</v>
      </c>
      <c r="M44740" t="s">
        <v>34</v>
      </c>
      <c r="N44740" t="s">
        <v>230</v>
      </c>
      <c r="O44740" t="s">
        <v>51</v>
      </c>
      <c r="P44740" t="s">
        <v>37</v>
      </c>
      <c r="Q44740" t="s">
        <v>37</v>
      </c>
      <c r="R44740" t="s">
        <v>37</v>
      </c>
      <c r="S44740" t="s">
        <v>37</v>
      </c>
      <c r="T44740" t="s">
        <v>37</v>
      </c>
      <c r="U44740" t="s">
        <v>38</v>
      </c>
      <c r="V44740" t="s">
        <v>45</v>
      </c>
    </row>
    <row r="44741" spans="1:22" x14ac:dyDescent="0.25">
      <c r="A44741" s="1">
        <v>44903</v>
      </c>
      <c r="B44741" t="s">
        <v>27</v>
      </c>
      <c r="C44741" t="s">
        <v>28</v>
      </c>
      <c r="D44741" t="s">
        <v>29</v>
      </c>
      <c r="E44741">
        <v>1</v>
      </c>
      <c r="F44741">
        <v>1104406002</v>
      </c>
      <c r="G44741" t="s">
        <v>30</v>
      </c>
      <c r="H44741" s="1">
        <v>38132</v>
      </c>
      <c r="I44741" t="s">
        <v>31</v>
      </c>
      <c r="J44741" t="s">
        <v>32</v>
      </c>
      <c r="K44741" t="s">
        <v>50</v>
      </c>
      <c r="L44741" t="s">
        <v>33</v>
      </c>
      <c r="M44741" t="s">
        <v>41</v>
      </c>
      <c r="N44741" t="s">
        <v>230</v>
      </c>
      <c r="O44741" t="s">
        <v>51</v>
      </c>
      <c r="P44741" t="s">
        <v>37</v>
      </c>
      <c r="Q44741" t="s">
        <v>37</v>
      </c>
      <c r="R44741" t="s">
        <v>37</v>
      </c>
      <c r="S44741" t="s">
        <v>37</v>
      </c>
      <c r="T44741" t="s">
        <v>37</v>
      </c>
      <c r="U44741" t="s">
        <v>42</v>
      </c>
    </row>
    <row r="44742" spans="1:22" x14ac:dyDescent="0.25">
      <c r="A44742" s="1">
        <v>44903</v>
      </c>
      <c r="B44742" t="s">
        <v>46</v>
      </c>
      <c r="C44742" t="s">
        <v>69</v>
      </c>
      <c r="D44742" t="s">
        <v>29</v>
      </c>
      <c r="E44742">
        <v>43</v>
      </c>
      <c r="F44742">
        <v>1042466</v>
      </c>
      <c r="G44742" t="s">
        <v>30</v>
      </c>
      <c r="H44742" s="1">
        <v>38317</v>
      </c>
      <c r="I44742" t="s">
        <v>31</v>
      </c>
      <c r="J44742" t="s">
        <v>32</v>
      </c>
      <c r="K44742" t="s">
        <v>50</v>
      </c>
      <c r="L44742" t="s">
        <v>56</v>
      </c>
      <c r="M44742" t="s">
        <v>34</v>
      </c>
      <c r="N44742" t="s">
        <v>233</v>
      </c>
      <c r="O44742" t="s">
        <v>51</v>
      </c>
      <c r="P44742" t="s">
        <v>37</v>
      </c>
      <c r="Q44742" t="s">
        <v>37</v>
      </c>
      <c r="R44742" t="s">
        <v>37</v>
      </c>
      <c r="S44742" t="s">
        <v>37</v>
      </c>
      <c r="T44742" t="s">
        <v>37</v>
      </c>
      <c r="U44742" t="s">
        <v>38</v>
      </c>
      <c r="V44742" t="s">
        <v>45</v>
      </c>
    </row>
    <row r="44743" spans="1:22" x14ac:dyDescent="0.25">
      <c r="A44743" s="1">
        <v>44903</v>
      </c>
      <c r="B44743" t="s">
        <v>58</v>
      </c>
      <c r="C44743" t="s">
        <v>58</v>
      </c>
      <c r="D44743" t="s">
        <v>29</v>
      </c>
      <c r="E44743">
        <v>9</v>
      </c>
      <c r="F44743">
        <v>100460060</v>
      </c>
      <c r="G44743" t="s">
        <v>30</v>
      </c>
      <c r="H44743" s="1">
        <v>38292</v>
      </c>
      <c r="I44743" t="s">
        <v>510</v>
      </c>
      <c r="J44743" t="s">
        <v>32</v>
      </c>
      <c r="K44743" t="s">
        <v>511</v>
      </c>
      <c r="L44743" t="s">
        <v>49</v>
      </c>
      <c r="M44743" t="s">
        <v>34</v>
      </c>
      <c r="N44743" t="s">
        <v>230</v>
      </c>
      <c r="O44743" t="s">
        <v>512</v>
      </c>
      <c r="P44743" t="s">
        <v>37</v>
      </c>
      <c r="Q44743" t="s">
        <v>37</v>
      </c>
      <c r="R44743" t="s">
        <v>37</v>
      </c>
      <c r="S44743" t="s">
        <v>37</v>
      </c>
      <c r="T44743" t="s">
        <v>37</v>
      </c>
      <c r="U44743" t="s">
        <v>42</v>
      </c>
    </row>
    <row r="44744" spans="1:22" x14ac:dyDescent="0.25">
      <c r="A44744" s="1">
        <v>44903</v>
      </c>
      <c r="B44744" t="s">
        <v>46</v>
      </c>
      <c r="C44744" t="s">
        <v>47</v>
      </c>
      <c r="D44744" t="s">
        <v>29</v>
      </c>
      <c r="E44744">
        <v>67</v>
      </c>
      <c r="F44744">
        <v>400060600</v>
      </c>
      <c r="G44744" t="s">
        <v>30</v>
      </c>
      <c r="H44744" s="1">
        <v>38274</v>
      </c>
      <c r="I44744" t="s">
        <v>510</v>
      </c>
      <c r="J44744" t="s">
        <v>32</v>
      </c>
      <c r="K44744" t="s">
        <v>511</v>
      </c>
      <c r="L44744" t="s">
        <v>49</v>
      </c>
      <c r="M44744" t="s">
        <v>34</v>
      </c>
      <c r="N44744" t="s">
        <v>230</v>
      </c>
      <c r="O44744" t="s">
        <v>512</v>
      </c>
      <c r="P44744" t="s">
        <v>37</v>
      </c>
      <c r="Q44744" t="s">
        <v>37</v>
      </c>
      <c r="R44744" t="s">
        <v>37</v>
      </c>
      <c r="S44744" t="s">
        <v>37</v>
      </c>
      <c r="T44744" t="s">
        <v>37</v>
      </c>
      <c r="U44744" t="s">
        <v>38</v>
      </c>
      <c r="V44744" t="s">
        <v>45</v>
      </c>
    </row>
    <row r="44745" spans="1:22" x14ac:dyDescent="0.25">
      <c r="A44745" s="1">
        <v>44903</v>
      </c>
      <c r="B44745" t="s">
        <v>92</v>
      </c>
      <c r="C44745" t="s">
        <v>92</v>
      </c>
      <c r="D44745" t="s">
        <v>29</v>
      </c>
      <c r="E44745">
        <v>64</v>
      </c>
      <c r="F44745">
        <v>10212144</v>
      </c>
      <c r="G44745" t="s">
        <v>30</v>
      </c>
      <c r="H44745" s="1">
        <v>38048</v>
      </c>
      <c r="I44745" t="s">
        <v>510</v>
      </c>
      <c r="J44745" t="s">
        <v>32</v>
      </c>
      <c r="K44745" t="s">
        <v>511</v>
      </c>
      <c r="L44745" t="s">
        <v>49</v>
      </c>
      <c r="M44745" t="s">
        <v>34</v>
      </c>
      <c r="N44745" t="s">
        <v>230</v>
      </c>
      <c r="O44745" t="s">
        <v>512</v>
      </c>
      <c r="P44745" t="s">
        <v>37</v>
      </c>
      <c r="Q44745" t="s">
        <v>37</v>
      </c>
      <c r="R44745" t="s">
        <v>37</v>
      </c>
      <c r="S44745" t="s">
        <v>37</v>
      </c>
      <c r="T44745" t="s">
        <v>37</v>
      </c>
      <c r="U44745" t="s">
        <v>38</v>
      </c>
      <c r="V44745" t="s">
        <v>45</v>
      </c>
    </row>
    <row r="44746" spans="1:22" x14ac:dyDescent="0.25">
      <c r="A44746" s="1">
        <v>44903</v>
      </c>
      <c r="B44746" t="s">
        <v>58</v>
      </c>
      <c r="C44746" t="s">
        <v>58</v>
      </c>
      <c r="D44746" t="s">
        <v>29</v>
      </c>
      <c r="E44746">
        <v>12</v>
      </c>
      <c r="F44746">
        <v>140142640</v>
      </c>
      <c r="G44746" t="s">
        <v>30</v>
      </c>
      <c r="H44746" s="1">
        <v>37940</v>
      </c>
      <c r="I44746" t="s">
        <v>31</v>
      </c>
      <c r="J44746" t="s">
        <v>32</v>
      </c>
      <c r="K44746" t="s">
        <v>50</v>
      </c>
      <c r="L44746" t="s">
        <v>43</v>
      </c>
      <c r="M44746" t="s">
        <v>34</v>
      </c>
      <c r="N44746" t="s">
        <v>230</v>
      </c>
      <c r="O44746" t="s">
        <v>51</v>
      </c>
      <c r="P44746" t="s">
        <v>37</v>
      </c>
      <c r="Q44746" t="s">
        <v>37</v>
      </c>
      <c r="R44746" t="s">
        <v>37</v>
      </c>
      <c r="S44746" t="s">
        <v>37</v>
      </c>
      <c r="T44746" t="s">
        <v>37</v>
      </c>
      <c r="U44746" t="s">
        <v>42</v>
      </c>
    </row>
    <row r="44747" spans="1:22" x14ac:dyDescent="0.25">
      <c r="A44747" s="1">
        <v>44903</v>
      </c>
      <c r="B44747" t="s">
        <v>58</v>
      </c>
      <c r="C44747" t="s">
        <v>58</v>
      </c>
      <c r="D44747" t="s">
        <v>29</v>
      </c>
      <c r="E44747">
        <v>12</v>
      </c>
      <c r="F44747">
        <v>6066146</v>
      </c>
      <c r="G44747" t="s">
        <v>30</v>
      </c>
      <c r="H44747" s="1">
        <v>37925</v>
      </c>
      <c r="I44747" t="s">
        <v>510</v>
      </c>
      <c r="J44747" t="s">
        <v>32</v>
      </c>
      <c r="K44747" t="s">
        <v>511</v>
      </c>
      <c r="L44747" t="s">
        <v>49</v>
      </c>
      <c r="M44747" t="s">
        <v>34</v>
      </c>
      <c r="N44747" t="s">
        <v>230</v>
      </c>
      <c r="O44747" t="s">
        <v>512</v>
      </c>
      <c r="P44747" t="s">
        <v>37</v>
      </c>
      <c r="Q44747" t="s">
        <v>37</v>
      </c>
      <c r="R44747" t="s">
        <v>37</v>
      </c>
      <c r="S44747" t="s">
        <v>37</v>
      </c>
      <c r="T44747" t="s">
        <v>37</v>
      </c>
      <c r="U44747" t="s">
        <v>42</v>
      </c>
    </row>
    <row r="44748" spans="1:22" x14ac:dyDescent="0.25">
      <c r="A44748" s="1">
        <v>44903</v>
      </c>
      <c r="B44748" t="s">
        <v>92</v>
      </c>
      <c r="C44748" t="s">
        <v>92</v>
      </c>
      <c r="D44748" t="s">
        <v>29</v>
      </c>
      <c r="E44748">
        <v>36</v>
      </c>
      <c r="F44748">
        <v>10440026</v>
      </c>
      <c r="G44748" t="s">
        <v>30</v>
      </c>
      <c r="H44748" s="1">
        <v>37787</v>
      </c>
      <c r="I44748" t="s">
        <v>510</v>
      </c>
      <c r="J44748" t="s">
        <v>32</v>
      </c>
      <c r="K44748" t="s">
        <v>511</v>
      </c>
      <c r="L44748" t="s">
        <v>49</v>
      </c>
      <c r="M44748" t="s">
        <v>34</v>
      </c>
      <c r="N44748" t="s">
        <v>230</v>
      </c>
      <c r="O44748" t="s">
        <v>512</v>
      </c>
      <c r="P44748" t="s">
        <v>37</v>
      </c>
      <c r="Q44748" t="s">
        <v>37</v>
      </c>
      <c r="R44748" t="s">
        <v>37</v>
      </c>
      <c r="S44748" t="s">
        <v>37</v>
      </c>
      <c r="T44748" t="s">
        <v>37</v>
      </c>
      <c r="U44748" t="s">
        <v>38</v>
      </c>
      <c r="V44748" t="s">
        <v>45</v>
      </c>
    </row>
    <row r="44749" spans="1:22" x14ac:dyDescent="0.25">
      <c r="A44749" s="1">
        <v>44903</v>
      </c>
      <c r="B44749" t="s">
        <v>92</v>
      </c>
      <c r="C44749" t="s">
        <v>92</v>
      </c>
      <c r="D44749" t="s">
        <v>29</v>
      </c>
      <c r="E44749">
        <v>64</v>
      </c>
      <c r="F44749">
        <v>1140201</v>
      </c>
      <c r="G44749" t="s">
        <v>30</v>
      </c>
      <c r="H44749" s="1">
        <v>37719</v>
      </c>
      <c r="I44749" t="s">
        <v>510</v>
      </c>
      <c r="J44749" t="s">
        <v>32</v>
      </c>
      <c r="K44749" t="s">
        <v>511</v>
      </c>
      <c r="L44749" t="s">
        <v>49</v>
      </c>
      <c r="M44749" t="s">
        <v>34</v>
      </c>
      <c r="N44749" t="s">
        <v>230</v>
      </c>
      <c r="O44749" t="s">
        <v>512</v>
      </c>
      <c r="P44749" t="s">
        <v>37</v>
      </c>
      <c r="Q44749" t="s">
        <v>37</v>
      </c>
      <c r="R44749" t="s">
        <v>37</v>
      </c>
      <c r="S44749" t="s">
        <v>37</v>
      </c>
      <c r="T44749" t="s">
        <v>37</v>
      </c>
      <c r="U44749" t="s">
        <v>38</v>
      </c>
      <c r="V44749" t="s">
        <v>45</v>
      </c>
    </row>
    <row r="44750" spans="1:22" x14ac:dyDescent="0.25">
      <c r="A44750" s="1">
        <v>44903</v>
      </c>
      <c r="B44750" t="s">
        <v>27</v>
      </c>
      <c r="C44750" t="s">
        <v>28</v>
      </c>
      <c r="D44750" t="s">
        <v>29</v>
      </c>
      <c r="E44750">
        <v>70</v>
      </c>
      <c r="F44750">
        <v>1010164010</v>
      </c>
      <c r="G44750" t="s">
        <v>30</v>
      </c>
      <c r="H44750" s="1">
        <v>37678</v>
      </c>
      <c r="I44750" t="s">
        <v>510</v>
      </c>
      <c r="J44750" t="s">
        <v>32</v>
      </c>
      <c r="K44750" t="s">
        <v>511</v>
      </c>
      <c r="L44750" t="s">
        <v>49</v>
      </c>
      <c r="M44750" t="s">
        <v>34</v>
      </c>
      <c r="N44750" t="s">
        <v>230</v>
      </c>
      <c r="O44750" t="s">
        <v>512</v>
      </c>
      <c r="P44750" t="s">
        <v>37</v>
      </c>
      <c r="Q44750" t="s">
        <v>37</v>
      </c>
      <c r="R44750" t="s">
        <v>37</v>
      </c>
      <c r="S44750" t="s">
        <v>37</v>
      </c>
      <c r="T44750" t="s">
        <v>37</v>
      </c>
      <c r="U44750" t="s">
        <v>38</v>
      </c>
      <c r="V44750" t="s">
        <v>45</v>
      </c>
    </row>
    <row r="44751" spans="1:22" x14ac:dyDescent="0.25">
      <c r="A44751" s="1">
        <v>44903</v>
      </c>
      <c r="B44751" t="s">
        <v>46</v>
      </c>
      <c r="C44751" t="s">
        <v>47</v>
      </c>
      <c r="D44751" t="s">
        <v>29</v>
      </c>
      <c r="E44751">
        <v>19</v>
      </c>
      <c r="F44751">
        <v>1404044</v>
      </c>
      <c r="G44751" t="s">
        <v>30</v>
      </c>
      <c r="H44751" s="1">
        <v>37669</v>
      </c>
      <c r="I44751" t="s">
        <v>510</v>
      </c>
      <c r="J44751" t="s">
        <v>32</v>
      </c>
      <c r="K44751" t="s">
        <v>511</v>
      </c>
      <c r="L44751" t="s">
        <v>49</v>
      </c>
      <c r="M44751" t="s">
        <v>34</v>
      </c>
      <c r="N44751" t="s">
        <v>230</v>
      </c>
      <c r="O44751" t="s">
        <v>512</v>
      </c>
      <c r="P44751" t="s">
        <v>37</v>
      </c>
      <c r="Q44751" t="s">
        <v>37</v>
      </c>
      <c r="R44751" t="s">
        <v>37</v>
      </c>
      <c r="S44751" t="s">
        <v>37</v>
      </c>
      <c r="T44751" t="s">
        <v>37</v>
      </c>
      <c r="U44751" t="s">
        <v>38</v>
      </c>
      <c r="V44751" t="s">
        <v>45</v>
      </c>
    </row>
    <row r="44752" spans="1:22" x14ac:dyDescent="0.25">
      <c r="A44752" s="1">
        <v>44903</v>
      </c>
      <c r="B44752" t="s">
        <v>27</v>
      </c>
      <c r="C44752" t="s">
        <v>28</v>
      </c>
      <c r="D44752" t="s">
        <v>29</v>
      </c>
      <c r="E44752">
        <v>70</v>
      </c>
      <c r="F44752">
        <v>1112402010</v>
      </c>
      <c r="G44752" t="s">
        <v>30</v>
      </c>
      <c r="H44752" s="1">
        <v>37663</v>
      </c>
      <c r="I44752" t="s">
        <v>510</v>
      </c>
      <c r="J44752" t="s">
        <v>32</v>
      </c>
      <c r="K44752" t="s">
        <v>511</v>
      </c>
      <c r="L44752" t="s">
        <v>49</v>
      </c>
      <c r="M44752" t="s">
        <v>34</v>
      </c>
      <c r="N44752" t="s">
        <v>230</v>
      </c>
      <c r="O44752" t="s">
        <v>512</v>
      </c>
      <c r="P44752" t="s">
        <v>37</v>
      </c>
      <c r="Q44752" t="s">
        <v>37</v>
      </c>
      <c r="R44752" t="s">
        <v>37</v>
      </c>
      <c r="S44752" t="s">
        <v>37</v>
      </c>
      <c r="T44752" t="s">
        <v>37</v>
      </c>
      <c r="U44752" t="s">
        <v>38</v>
      </c>
      <c r="V44752" t="s">
        <v>45</v>
      </c>
    </row>
    <row r="44753" spans="1:22" x14ac:dyDescent="0.25">
      <c r="A44753" s="1">
        <v>44903</v>
      </c>
      <c r="B44753" t="s">
        <v>58</v>
      </c>
      <c r="C44753" t="s">
        <v>58</v>
      </c>
      <c r="D44753" t="s">
        <v>29</v>
      </c>
      <c r="E44753">
        <v>12</v>
      </c>
      <c r="F44753">
        <v>4001661102</v>
      </c>
      <c r="G44753" t="s">
        <v>30</v>
      </c>
      <c r="H44753" s="1">
        <v>37648</v>
      </c>
      <c r="I44753" t="s">
        <v>510</v>
      </c>
      <c r="J44753" t="s">
        <v>32</v>
      </c>
      <c r="K44753" t="s">
        <v>511</v>
      </c>
      <c r="L44753" t="s">
        <v>49</v>
      </c>
      <c r="M44753" t="s">
        <v>34</v>
      </c>
      <c r="N44753" t="s">
        <v>230</v>
      </c>
      <c r="O44753" t="s">
        <v>512</v>
      </c>
      <c r="P44753" t="s">
        <v>37</v>
      </c>
      <c r="Q44753" t="s">
        <v>37</v>
      </c>
      <c r="R44753" t="s">
        <v>37</v>
      </c>
      <c r="S44753" t="s">
        <v>37</v>
      </c>
      <c r="T44753" t="s">
        <v>37</v>
      </c>
      <c r="U44753" t="s">
        <v>42</v>
      </c>
    </row>
    <row r="44754" spans="1:22" x14ac:dyDescent="0.25">
      <c r="A44754" s="1">
        <v>44903</v>
      </c>
      <c r="B44754" t="s">
        <v>27</v>
      </c>
      <c r="C44754" t="s">
        <v>28</v>
      </c>
      <c r="D44754" t="s">
        <v>29</v>
      </c>
      <c r="E44754">
        <v>70</v>
      </c>
      <c r="F44754">
        <v>1110600641</v>
      </c>
      <c r="G44754" t="s">
        <v>30</v>
      </c>
      <c r="H44754" s="1">
        <v>37453</v>
      </c>
      <c r="I44754" t="s">
        <v>510</v>
      </c>
      <c r="J44754" t="s">
        <v>32</v>
      </c>
      <c r="K44754" t="s">
        <v>511</v>
      </c>
      <c r="L44754" t="s">
        <v>49</v>
      </c>
      <c r="M44754" t="s">
        <v>34</v>
      </c>
      <c r="N44754" t="s">
        <v>230</v>
      </c>
      <c r="O44754" t="s">
        <v>512</v>
      </c>
      <c r="P44754" t="s">
        <v>37</v>
      </c>
      <c r="Q44754" t="s">
        <v>37</v>
      </c>
      <c r="R44754" t="s">
        <v>37</v>
      </c>
      <c r="S44754" t="s">
        <v>37</v>
      </c>
      <c r="T44754" t="s">
        <v>37</v>
      </c>
      <c r="U44754" t="s">
        <v>38</v>
      </c>
      <c r="V44754" t="s">
        <v>45</v>
      </c>
    </row>
    <row r="44755" spans="1:22" x14ac:dyDescent="0.25">
      <c r="A44755" s="1">
        <v>44903</v>
      </c>
      <c r="B44755" t="s">
        <v>27</v>
      </c>
      <c r="C44755" t="s">
        <v>59</v>
      </c>
      <c r="D44755" t="s">
        <v>29</v>
      </c>
      <c r="E44755">
        <v>60</v>
      </c>
      <c r="F44755">
        <v>111460026</v>
      </c>
      <c r="G44755" t="s">
        <v>30</v>
      </c>
      <c r="H44755" s="1">
        <v>37437</v>
      </c>
      <c r="I44755" t="s">
        <v>510</v>
      </c>
      <c r="J44755" t="s">
        <v>32</v>
      </c>
      <c r="K44755" t="s">
        <v>511</v>
      </c>
      <c r="L44755" t="s">
        <v>49</v>
      </c>
      <c r="M44755" t="s">
        <v>54</v>
      </c>
      <c r="N44755" t="s">
        <v>230</v>
      </c>
      <c r="O44755" t="s">
        <v>512</v>
      </c>
      <c r="P44755" t="s">
        <v>37</v>
      </c>
      <c r="Q44755" t="s">
        <v>37</v>
      </c>
      <c r="R44755" t="s">
        <v>37</v>
      </c>
      <c r="S44755" t="s">
        <v>37</v>
      </c>
      <c r="T44755" t="s">
        <v>37</v>
      </c>
      <c r="U44755" t="s">
        <v>38</v>
      </c>
      <c r="V44755" t="s">
        <v>45</v>
      </c>
    </row>
    <row r="44756" spans="1:22" x14ac:dyDescent="0.25">
      <c r="A44756" s="1">
        <v>44903</v>
      </c>
      <c r="B44756" t="s">
        <v>92</v>
      </c>
      <c r="C44756" t="s">
        <v>92</v>
      </c>
      <c r="D44756" t="s">
        <v>29</v>
      </c>
      <c r="E44756">
        <v>64</v>
      </c>
      <c r="F44756">
        <v>1462620</v>
      </c>
      <c r="G44756" t="s">
        <v>30</v>
      </c>
      <c r="H44756" s="1">
        <v>37391</v>
      </c>
      <c r="I44756" t="s">
        <v>510</v>
      </c>
      <c r="J44756" t="s">
        <v>32</v>
      </c>
      <c r="K44756" t="s">
        <v>511</v>
      </c>
      <c r="L44756" t="s">
        <v>49</v>
      </c>
      <c r="M44756" t="s">
        <v>34</v>
      </c>
      <c r="N44756" t="s">
        <v>230</v>
      </c>
      <c r="O44756" t="s">
        <v>512</v>
      </c>
      <c r="P44756" t="s">
        <v>37</v>
      </c>
      <c r="Q44756" t="s">
        <v>37</v>
      </c>
      <c r="R44756" t="s">
        <v>37</v>
      </c>
      <c r="S44756" t="s">
        <v>37</v>
      </c>
      <c r="T44756" t="s">
        <v>37</v>
      </c>
      <c r="U44756" t="s">
        <v>38</v>
      </c>
      <c r="V44756" t="s">
        <v>45</v>
      </c>
    </row>
    <row r="44757" spans="1:22" x14ac:dyDescent="0.25">
      <c r="A44757" s="1">
        <v>44903</v>
      </c>
      <c r="B44757" t="s">
        <v>58</v>
      </c>
      <c r="C44757" t="s">
        <v>58</v>
      </c>
      <c r="D44757" t="s">
        <v>29</v>
      </c>
      <c r="E44757">
        <v>12</v>
      </c>
      <c r="F44757">
        <v>4001102000</v>
      </c>
      <c r="G44757" t="s">
        <v>30</v>
      </c>
      <c r="H44757" s="1">
        <v>37347</v>
      </c>
      <c r="I44757" t="s">
        <v>510</v>
      </c>
      <c r="J44757" t="s">
        <v>32</v>
      </c>
      <c r="K44757" t="s">
        <v>511</v>
      </c>
      <c r="L44757" t="s">
        <v>49</v>
      </c>
      <c r="M44757" t="s">
        <v>34</v>
      </c>
      <c r="N44757" t="s">
        <v>230</v>
      </c>
      <c r="O44757" t="s">
        <v>512</v>
      </c>
      <c r="P44757" t="s">
        <v>37</v>
      </c>
      <c r="Q44757" t="s">
        <v>37</v>
      </c>
      <c r="R44757" t="s">
        <v>37</v>
      </c>
      <c r="S44757" t="s">
        <v>37</v>
      </c>
      <c r="T44757" t="s">
        <v>37</v>
      </c>
      <c r="U44757" t="s">
        <v>42</v>
      </c>
    </row>
    <row r="44758" spans="1:22" x14ac:dyDescent="0.25">
      <c r="A44758" s="1">
        <v>44903</v>
      </c>
      <c r="B44758" t="s">
        <v>27</v>
      </c>
      <c r="C44758" t="s">
        <v>28</v>
      </c>
      <c r="D44758" t="s">
        <v>29</v>
      </c>
      <c r="E44758">
        <v>70</v>
      </c>
      <c r="F44758">
        <v>1111444104</v>
      </c>
      <c r="G44758" t="s">
        <v>30</v>
      </c>
      <c r="H44758" s="1">
        <v>37232</v>
      </c>
      <c r="I44758" t="s">
        <v>510</v>
      </c>
      <c r="J44758" t="s">
        <v>32</v>
      </c>
      <c r="K44758" t="s">
        <v>511</v>
      </c>
      <c r="L44758" t="s">
        <v>49</v>
      </c>
      <c r="M44758" t="s">
        <v>34</v>
      </c>
      <c r="N44758" t="s">
        <v>230</v>
      </c>
      <c r="O44758" t="s">
        <v>512</v>
      </c>
      <c r="P44758" t="s">
        <v>37</v>
      </c>
      <c r="Q44758" t="s">
        <v>37</v>
      </c>
      <c r="R44758" t="s">
        <v>37</v>
      </c>
      <c r="S44758" t="s">
        <v>37</v>
      </c>
      <c r="T44758" t="s">
        <v>37</v>
      </c>
      <c r="U44758" t="s">
        <v>38</v>
      </c>
      <c r="V44758" t="s">
        <v>45</v>
      </c>
    </row>
    <row r="44759" spans="1:22" x14ac:dyDescent="0.25">
      <c r="A44759" s="1">
        <v>44903</v>
      </c>
      <c r="B44759" t="s">
        <v>46</v>
      </c>
      <c r="C44759" t="s">
        <v>47</v>
      </c>
      <c r="D44759" t="s">
        <v>29</v>
      </c>
      <c r="E44759">
        <v>19</v>
      </c>
      <c r="F44759">
        <v>144140441</v>
      </c>
      <c r="G44759" t="s">
        <v>30</v>
      </c>
      <c r="H44759" s="1">
        <v>37154</v>
      </c>
      <c r="I44759" t="s">
        <v>510</v>
      </c>
      <c r="J44759" t="s">
        <v>32</v>
      </c>
      <c r="K44759" t="s">
        <v>511</v>
      </c>
      <c r="L44759" t="s">
        <v>49</v>
      </c>
      <c r="M44759" t="s">
        <v>34</v>
      </c>
      <c r="N44759" t="s">
        <v>230</v>
      </c>
      <c r="O44759" t="s">
        <v>512</v>
      </c>
      <c r="P44759" t="s">
        <v>37</v>
      </c>
      <c r="Q44759" t="s">
        <v>37</v>
      </c>
      <c r="R44759" t="s">
        <v>37</v>
      </c>
      <c r="S44759" t="s">
        <v>37</v>
      </c>
      <c r="T44759" t="s">
        <v>37</v>
      </c>
      <c r="U44759" t="s">
        <v>38</v>
      </c>
      <c r="V44759" t="s">
        <v>45</v>
      </c>
    </row>
    <row r="44760" spans="1:22" x14ac:dyDescent="0.25">
      <c r="A44760" s="1">
        <v>44903</v>
      </c>
      <c r="B44760" t="s">
        <v>46</v>
      </c>
      <c r="C44760" t="s">
        <v>47</v>
      </c>
      <c r="D44760" t="s">
        <v>29</v>
      </c>
      <c r="E44760">
        <v>67</v>
      </c>
      <c r="F44760">
        <v>6601606</v>
      </c>
      <c r="G44760" t="s">
        <v>30</v>
      </c>
      <c r="H44760" s="1">
        <v>37133</v>
      </c>
      <c r="I44760" t="s">
        <v>510</v>
      </c>
      <c r="J44760" t="s">
        <v>32</v>
      </c>
      <c r="K44760" t="s">
        <v>511</v>
      </c>
      <c r="L44760" t="s">
        <v>49</v>
      </c>
      <c r="M44760" t="s">
        <v>34</v>
      </c>
      <c r="N44760" t="s">
        <v>230</v>
      </c>
      <c r="O44760" t="s">
        <v>512</v>
      </c>
      <c r="P44760" t="s">
        <v>37</v>
      </c>
      <c r="Q44760" t="s">
        <v>37</v>
      </c>
      <c r="R44760" t="s">
        <v>37</v>
      </c>
      <c r="S44760" t="s">
        <v>37</v>
      </c>
      <c r="T44760" t="s">
        <v>37</v>
      </c>
      <c r="U44760" t="s">
        <v>38</v>
      </c>
      <c r="V44760" t="s">
        <v>45</v>
      </c>
    </row>
    <row r="44761" spans="1:22" x14ac:dyDescent="0.25">
      <c r="A44761" s="1">
        <v>44903</v>
      </c>
      <c r="B44761" t="s">
        <v>46</v>
      </c>
      <c r="C44761" t="s">
        <v>47</v>
      </c>
      <c r="D44761" t="s">
        <v>29</v>
      </c>
      <c r="E44761">
        <v>40</v>
      </c>
      <c r="F44761">
        <v>16004</v>
      </c>
      <c r="G44761" t="s">
        <v>30</v>
      </c>
      <c r="H44761" s="1">
        <v>37059</v>
      </c>
      <c r="I44761" t="s">
        <v>31</v>
      </c>
      <c r="J44761" t="s">
        <v>32</v>
      </c>
      <c r="K44761" t="s">
        <v>50</v>
      </c>
      <c r="L44761" t="s">
        <v>56</v>
      </c>
      <c r="M44761" t="s">
        <v>34</v>
      </c>
      <c r="N44761" t="s">
        <v>230</v>
      </c>
      <c r="O44761" t="s">
        <v>51</v>
      </c>
      <c r="P44761" t="s">
        <v>37</v>
      </c>
      <c r="Q44761" t="s">
        <v>37</v>
      </c>
      <c r="R44761" t="s">
        <v>37</v>
      </c>
      <c r="S44761" t="s">
        <v>37</v>
      </c>
      <c r="T44761" t="s">
        <v>37</v>
      </c>
      <c r="U44761" t="s">
        <v>38</v>
      </c>
      <c r="V44761" t="s">
        <v>45</v>
      </c>
    </row>
    <row r="44762" spans="1:22" x14ac:dyDescent="0.25">
      <c r="A44762" s="1">
        <v>44903</v>
      </c>
      <c r="B44762" t="s">
        <v>27</v>
      </c>
      <c r="C44762" t="s">
        <v>59</v>
      </c>
      <c r="D44762" t="s">
        <v>29</v>
      </c>
      <c r="E44762">
        <v>60</v>
      </c>
      <c r="F44762">
        <v>111026402</v>
      </c>
      <c r="G44762" t="s">
        <v>30</v>
      </c>
      <c r="H44762" s="1">
        <v>36998</v>
      </c>
      <c r="I44762" t="s">
        <v>510</v>
      </c>
      <c r="J44762" t="s">
        <v>32</v>
      </c>
      <c r="K44762" t="s">
        <v>511</v>
      </c>
      <c r="L44762" t="s">
        <v>49</v>
      </c>
      <c r="M44762" t="s">
        <v>54</v>
      </c>
      <c r="N44762" t="s">
        <v>230</v>
      </c>
      <c r="O44762" t="s">
        <v>512</v>
      </c>
      <c r="P44762" t="s">
        <v>37</v>
      </c>
      <c r="Q44762" t="s">
        <v>37</v>
      </c>
      <c r="R44762" t="s">
        <v>37</v>
      </c>
      <c r="S44762" t="s">
        <v>37</v>
      </c>
      <c r="T44762" t="s">
        <v>37</v>
      </c>
      <c r="U44762" t="s">
        <v>38</v>
      </c>
      <c r="V44762" t="s">
        <v>45</v>
      </c>
    </row>
    <row r="44763" spans="1:22" x14ac:dyDescent="0.25">
      <c r="A44763" s="1">
        <v>44903</v>
      </c>
      <c r="B44763" t="s">
        <v>27</v>
      </c>
      <c r="C44763" t="s">
        <v>28</v>
      </c>
      <c r="D44763" t="s">
        <v>29</v>
      </c>
      <c r="E44763">
        <v>70</v>
      </c>
      <c r="F44763">
        <v>1101601660</v>
      </c>
      <c r="G44763" t="s">
        <v>30</v>
      </c>
      <c r="H44763" s="1">
        <v>36956</v>
      </c>
      <c r="I44763" t="s">
        <v>510</v>
      </c>
      <c r="J44763" t="s">
        <v>32</v>
      </c>
      <c r="K44763" t="s">
        <v>511</v>
      </c>
      <c r="L44763" t="s">
        <v>49</v>
      </c>
      <c r="M44763" t="s">
        <v>34</v>
      </c>
      <c r="N44763" t="s">
        <v>230</v>
      </c>
      <c r="O44763" t="s">
        <v>512</v>
      </c>
      <c r="P44763" t="s">
        <v>37</v>
      </c>
      <c r="Q44763" t="s">
        <v>37</v>
      </c>
      <c r="R44763" t="s">
        <v>37</v>
      </c>
      <c r="S44763" t="s">
        <v>37</v>
      </c>
      <c r="T44763" t="s">
        <v>37</v>
      </c>
      <c r="U44763" t="s">
        <v>38</v>
      </c>
      <c r="V44763" t="s">
        <v>45</v>
      </c>
    </row>
    <row r="44764" spans="1:22" x14ac:dyDescent="0.25">
      <c r="A44764" s="1">
        <v>44903</v>
      </c>
      <c r="B44764" t="s">
        <v>27</v>
      </c>
      <c r="C44764" t="s">
        <v>28</v>
      </c>
      <c r="D44764" t="s">
        <v>29</v>
      </c>
      <c r="E44764">
        <v>70</v>
      </c>
      <c r="F44764">
        <v>1110412100</v>
      </c>
      <c r="G44764" t="s">
        <v>30</v>
      </c>
      <c r="H44764" s="1">
        <v>36956</v>
      </c>
      <c r="I44764" t="s">
        <v>510</v>
      </c>
      <c r="J44764" t="s">
        <v>32</v>
      </c>
      <c r="K44764" t="s">
        <v>511</v>
      </c>
      <c r="L44764" t="s">
        <v>49</v>
      </c>
      <c r="M44764" t="s">
        <v>34</v>
      </c>
      <c r="N44764" t="s">
        <v>230</v>
      </c>
      <c r="O44764" t="s">
        <v>512</v>
      </c>
      <c r="P44764" t="s">
        <v>37</v>
      </c>
      <c r="Q44764" t="s">
        <v>37</v>
      </c>
      <c r="R44764" t="s">
        <v>37</v>
      </c>
      <c r="S44764" t="s">
        <v>37</v>
      </c>
      <c r="T44764" t="s">
        <v>37</v>
      </c>
      <c r="U44764" t="s">
        <v>38</v>
      </c>
      <c r="V44764" t="s">
        <v>45</v>
      </c>
    </row>
    <row r="44765" spans="1:22" x14ac:dyDescent="0.25">
      <c r="A44765" s="1">
        <v>44903</v>
      </c>
      <c r="B44765" t="s">
        <v>92</v>
      </c>
      <c r="C44765" t="s">
        <v>92</v>
      </c>
      <c r="D44765" t="s">
        <v>29</v>
      </c>
      <c r="E44765">
        <v>64</v>
      </c>
      <c r="F44765">
        <v>1140044</v>
      </c>
      <c r="G44765" t="s">
        <v>30</v>
      </c>
      <c r="H44765" s="1">
        <v>36907</v>
      </c>
      <c r="I44765" t="s">
        <v>510</v>
      </c>
      <c r="J44765" t="s">
        <v>32</v>
      </c>
      <c r="K44765" t="s">
        <v>511</v>
      </c>
      <c r="L44765" t="s">
        <v>49</v>
      </c>
      <c r="M44765" t="s">
        <v>34</v>
      </c>
      <c r="N44765" t="s">
        <v>230</v>
      </c>
      <c r="O44765" t="s">
        <v>512</v>
      </c>
      <c r="P44765" t="s">
        <v>37</v>
      </c>
      <c r="Q44765" t="s">
        <v>37</v>
      </c>
      <c r="R44765" t="s">
        <v>37</v>
      </c>
      <c r="S44765" t="s">
        <v>37</v>
      </c>
      <c r="T44765" t="s">
        <v>37</v>
      </c>
      <c r="U44765" t="s">
        <v>38</v>
      </c>
      <c r="V44765" t="s">
        <v>45</v>
      </c>
    </row>
    <row r="44766" spans="1:22" x14ac:dyDescent="0.25">
      <c r="A44766" s="1">
        <v>44903</v>
      </c>
      <c r="B44766" t="s">
        <v>46</v>
      </c>
      <c r="C44766" t="s">
        <v>47</v>
      </c>
      <c r="D44766" t="s">
        <v>29</v>
      </c>
      <c r="E44766">
        <v>67</v>
      </c>
      <c r="F44766">
        <v>101660020</v>
      </c>
      <c r="G44766" t="s">
        <v>30</v>
      </c>
      <c r="H44766" s="1">
        <v>36795</v>
      </c>
      <c r="I44766" t="s">
        <v>510</v>
      </c>
      <c r="J44766" t="s">
        <v>32</v>
      </c>
      <c r="K44766" t="s">
        <v>511</v>
      </c>
      <c r="L44766" t="s">
        <v>49</v>
      </c>
      <c r="M44766" t="s">
        <v>34</v>
      </c>
      <c r="N44766" t="s">
        <v>230</v>
      </c>
      <c r="O44766" t="s">
        <v>512</v>
      </c>
      <c r="P44766" t="s">
        <v>37</v>
      </c>
      <c r="Q44766" t="s">
        <v>37</v>
      </c>
      <c r="R44766" t="s">
        <v>37</v>
      </c>
      <c r="S44766" t="s">
        <v>37</v>
      </c>
      <c r="T44766" t="s">
        <v>37</v>
      </c>
      <c r="U44766" t="s">
        <v>38</v>
      </c>
      <c r="V44766" t="s">
        <v>45</v>
      </c>
    </row>
    <row r="44767" spans="1:22" x14ac:dyDescent="0.25">
      <c r="A44767" s="1">
        <v>44903</v>
      </c>
      <c r="B44767" t="s">
        <v>58</v>
      </c>
      <c r="C44767" t="s">
        <v>58</v>
      </c>
      <c r="D44767" t="s">
        <v>29</v>
      </c>
      <c r="E44767">
        <v>9</v>
      </c>
      <c r="F44767">
        <v>1100606000</v>
      </c>
      <c r="G44767" t="s">
        <v>30</v>
      </c>
      <c r="H44767" s="1">
        <v>36762</v>
      </c>
      <c r="I44767" t="s">
        <v>510</v>
      </c>
      <c r="J44767" t="s">
        <v>32</v>
      </c>
      <c r="K44767" t="s">
        <v>511</v>
      </c>
      <c r="L44767" t="s">
        <v>49</v>
      </c>
      <c r="M44767" t="s">
        <v>41</v>
      </c>
      <c r="N44767" t="s">
        <v>230</v>
      </c>
      <c r="O44767" t="s">
        <v>512</v>
      </c>
      <c r="P44767" t="s">
        <v>37</v>
      </c>
      <c r="Q44767" t="s">
        <v>37</v>
      </c>
      <c r="R44767" t="s">
        <v>37</v>
      </c>
      <c r="S44767" t="s">
        <v>37</v>
      </c>
      <c r="T44767" t="s">
        <v>37</v>
      </c>
      <c r="U44767" t="s">
        <v>42</v>
      </c>
    </row>
    <row r="44768" spans="1:22" x14ac:dyDescent="0.25">
      <c r="A44768" s="1">
        <v>44903</v>
      </c>
      <c r="B44768" t="s">
        <v>92</v>
      </c>
      <c r="C44768" t="s">
        <v>92</v>
      </c>
      <c r="D44768" t="s">
        <v>29</v>
      </c>
      <c r="E44768">
        <v>36</v>
      </c>
      <c r="F44768">
        <v>1660014</v>
      </c>
      <c r="G44768" t="s">
        <v>30</v>
      </c>
      <c r="H44768" s="1">
        <v>36593</v>
      </c>
      <c r="I44768" t="s">
        <v>510</v>
      </c>
      <c r="J44768" t="s">
        <v>32</v>
      </c>
      <c r="K44768" t="s">
        <v>511</v>
      </c>
      <c r="L44768" t="s">
        <v>49</v>
      </c>
      <c r="M44768" t="s">
        <v>34</v>
      </c>
      <c r="N44768" t="s">
        <v>230</v>
      </c>
      <c r="O44768" t="s">
        <v>512</v>
      </c>
      <c r="P44768" t="s">
        <v>37</v>
      </c>
      <c r="Q44768" t="s">
        <v>37</v>
      </c>
      <c r="R44768" t="s">
        <v>37</v>
      </c>
      <c r="S44768" t="s">
        <v>37</v>
      </c>
      <c r="T44768" t="s">
        <v>37</v>
      </c>
      <c r="U44768" t="s">
        <v>38</v>
      </c>
      <c r="V44768" t="s">
        <v>45</v>
      </c>
    </row>
    <row r="44769" spans="1:22" x14ac:dyDescent="0.25">
      <c r="A44769" s="1">
        <v>44903</v>
      </c>
      <c r="B44769" t="s">
        <v>46</v>
      </c>
      <c r="C44769" t="s">
        <v>69</v>
      </c>
      <c r="D44769" t="s">
        <v>29</v>
      </c>
      <c r="E44769">
        <v>43</v>
      </c>
      <c r="F44769">
        <v>100101</v>
      </c>
      <c r="G44769" t="s">
        <v>30</v>
      </c>
      <c r="H44769" s="1">
        <v>36582</v>
      </c>
      <c r="I44769" t="s">
        <v>31</v>
      </c>
      <c r="J44769" t="s">
        <v>32</v>
      </c>
      <c r="K44769" t="s">
        <v>50</v>
      </c>
      <c r="L44769" t="s">
        <v>56</v>
      </c>
      <c r="M44769" t="s">
        <v>34</v>
      </c>
      <c r="N44769" t="s">
        <v>230</v>
      </c>
      <c r="O44769" t="s">
        <v>51</v>
      </c>
      <c r="P44769" t="s">
        <v>37</v>
      </c>
      <c r="Q44769" t="s">
        <v>37</v>
      </c>
      <c r="R44769" t="s">
        <v>37</v>
      </c>
      <c r="S44769" t="s">
        <v>37</v>
      </c>
      <c r="T44769" t="s">
        <v>37</v>
      </c>
      <c r="U44769" t="s">
        <v>38</v>
      </c>
      <c r="V44769" t="s">
        <v>45</v>
      </c>
    </row>
    <row r="44770" spans="1:22" x14ac:dyDescent="0.25">
      <c r="A44770" s="1">
        <v>44903</v>
      </c>
      <c r="B44770" t="s">
        <v>46</v>
      </c>
      <c r="C44770" t="s">
        <v>69</v>
      </c>
      <c r="D44770" t="s">
        <v>29</v>
      </c>
      <c r="E44770">
        <v>43</v>
      </c>
      <c r="F44770">
        <v>1640646006</v>
      </c>
      <c r="G44770" t="s">
        <v>30</v>
      </c>
      <c r="H44770" s="1">
        <v>36384</v>
      </c>
      <c r="I44770" t="s">
        <v>510</v>
      </c>
      <c r="J44770" t="s">
        <v>32</v>
      </c>
      <c r="K44770" t="s">
        <v>511</v>
      </c>
      <c r="L44770" t="s">
        <v>49</v>
      </c>
      <c r="M44770" t="s">
        <v>34</v>
      </c>
      <c r="N44770" t="s">
        <v>230</v>
      </c>
      <c r="O44770" t="s">
        <v>512</v>
      </c>
      <c r="P44770" t="s">
        <v>37</v>
      </c>
      <c r="Q44770" t="s">
        <v>37</v>
      </c>
      <c r="R44770" t="s">
        <v>37</v>
      </c>
      <c r="S44770" t="s">
        <v>37</v>
      </c>
      <c r="T44770" t="s">
        <v>37</v>
      </c>
      <c r="U44770" t="s">
        <v>42</v>
      </c>
    </row>
    <row r="44771" spans="1:22" x14ac:dyDescent="0.25">
      <c r="A44771" s="1">
        <v>44903</v>
      </c>
      <c r="B44771" t="s">
        <v>46</v>
      </c>
      <c r="C44771" t="s">
        <v>47</v>
      </c>
      <c r="D44771" t="s">
        <v>29</v>
      </c>
      <c r="E44771">
        <v>67</v>
      </c>
      <c r="F44771">
        <v>400014246</v>
      </c>
      <c r="G44771" t="s">
        <v>30</v>
      </c>
      <c r="H44771" s="1">
        <v>36139</v>
      </c>
      <c r="I44771" t="s">
        <v>510</v>
      </c>
      <c r="J44771" t="s">
        <v>32</v>
      </c>
      <c r="K44771" t="s">
        <v>511</v>
      </c>
      <c r="L44771" t="s">
        <v>49</v>
      </c>
      <c r="M44771" t="s">
        <v>54</v>
      </c>
      <c r="N44771" t="s">
        <v>230</v>
      </c>
      <c r="O44771" t="s">
        <v>512</v>
      </c>
      <c r="P44771" t="s">
        <v>37</v>
      </c>
      <c r="Q44771" t="s">
        <v>37</v>
      </c>
      <c r="R44771" t="s">
        <v>37</v>
      </c>
      <c r="S44771" t="s">
        <v>37</v>
      </c>
      <c r="T44771" t="s">
        <v>37</v>
      </c>
      <c r="U44771" t="s">
        <v>38</v>
      </c>
      <c r="V44771" t="s">
        <v>45</v>
      </c>
    </row>
    <row r="44772" spans="1:22" x14ac:dyDescent="0.25">
      <c r="A44772" s="1">
        <v>44903</v>
      </c>
      <c r="B44772" t="s">
        <v>58</v>
      </c>
      <c r="C44772" t="s">
        <v>58</v>
      </c>
      <c r="D44772" t="s">
        <v>29</v>
      </c>
      <c r="E44772">
        <v>12</v>
      </c>
      <c r="F44772">
        <v>1416441001</v>
      </c>
      <c r="G44772" t="s">
        <v>30</v>
      </c>
      <c r="H44772" s="1">
        <v>36095</v>
      </c>
      <c r="I44772" t="s">
        <v>510</v>
      </c>
      <c r="J44772" t="s">
        <v>32</v>
      </c>
      <c r="K44772" t="s">
        <v>511</v>
      </c>
      <c r="L44772" t="s">
        <v>49</v>
      </c>
      <c r="M44772" t="s">
        <v>41</v>
      </c>
      <c r="N44772" t="s">
        <v>230</v>
      </c>
      <c r="O44772" t="s">
        <v>512</v>
      </c>
      <c r="P44772" t="s">
        <v>37</v>
      </c>
      <c r="Q44772" t="s">
        <v>37</v>
      </c>
      <c r="R44772" t="s">
        <v>37</v>
      </c>
      <c r="S44772" t="s">
        <v>37</v>
      </c>
      <c r="T44772" t="s">
        <v>37</v>
      </c>
      <c r="U44772" t="s">
        <v>42</v>
      </c>
    </row>
    <row r="44773" spans="1:22" x14ac:dyDescent="0.25">
      <c r="A44773" s="1">
        <v>44903</v>
      </c>
      <c r="B44773" t="s">
        <v>58</v>
      </c>
      <c r="C44773" t="s">
        <v>58</v>
      </c>
      <c r="D44773" t="s">
        <v>29</v>
      </c>
      <c r="E44773">
        <v>9</v>
      </c>
      <c r="F44773">
        <v>106000010</v>
      </c>
      <c r="G44773" t="s">
        <v>30</v>
      </c>
      <c r="H44773" s="1">
        <v>36065</v>
      </c>
      <c r="I44773" t="s">
        <v>510</v>
      </c>
      <c r="J44773" t="s">
        <v>32</v>
      </c>
      <c r="K44773" t="s">
        <v>511</v>
      </c>
      <c r="L44773" t="s">
        <v>49</v>
      </c>
      <c r="M44773" t="s">
        <v>34</v>
      </c>
      <c r="N44773" t="s">
        <v>230</v>
      </c>
      <c r="O44773" t="s">
        <v>512</v>
      </c>
      <c r="P44773" t="s">
        <v>37</v>
      </c>
      <c r="Q44773" t="s">
        <v>37</v>
      </c>
      <c r="R44773" t="s">
        <v>37</v>
      </c>
      <c r="S44773" t="s">
        <v>37</v>
      </c>
      <c r="T44773" t="s">
        <v>37</v>
      </c>
      <c r="U44773" t="s">
        <v>42</v>
      </c>
    </row>
    <row r="44774" spans="1:22" x14ac:dyDescent="0.25">
      <c r="A44774" s="1">
        <v>44903</v>
      </c>
      <c r="B44774" t="s">
        <v>46</v>
      </c>
      <c r="C44774" t="s">
        <v>69</v>
      </c>
      <c r="D44774" t="s">
        <v>29</v>
      </c>
      <c r="E44774">
        <v>43</v>
      </c>
      <c r="F44774">
        <v>6000440</v>
      </c>
      <c r="G44774" t="s">
        <v>30</v>
      </c>
      <c r="H44774" s="1">
        <v>36025</v>
      </c>
      <c r="I44774" t="s">
        <v>510</v>
      </c>
      <c r="J44774" t="s">
        <v>32</v>
      </c>
      <c r="K44774" t="s">
        <v>511</v>
      </c>
      <c r="L44774" t="s">
        <v>49</v>
      </c>
      <c r="M44774" t="s">
        <v>34</v>
      </c>
      <c r="N44774" t="s">
        <v>230</v>
      </c>
      <c r="O44774" t="s">
        <v>512</v>
      </c>
      <c r="P44774" t="s">
        <v>37</v>
      </c>
      <c r="Q44774" t="s">
        <v>37</v>
      </c>
      <c r="R44774" t="s">
        <v>37</v>
      </c>
      <c r="S44774" t="s">
        <v>37</v>
      </c>
      <c r="T44774" t="s">
        <v>37</v>
      </c>
      <c r="U44774" t="s">
        <v>42</v>
      </c>
    </row>
    <row r="44775" spans="1:22" x14ac:dyDescent="0.25">
      <c r="A44775" s="1">
        <v>44903</v>
      </c>
      <c r="B44775" t="s">
        <v>46</v>
      </c>
      <c r="C44775" t="s">
        <v>69</v>
      </c>
      <c r="D44775" t="s">
        <v>29</v>
      </c>
      <c r="E44775">
        <v>43</v>
      </c>
      <c r="F44775">
        <v>142040</v>
      </c>
      <c r="G44775" t="s">
        <v>30</v>
      </c>
      <c r="H44775" s="1">
        <v>35931</v>
      </c>
      <c r="I44775" t="s">
        <v>31</v>
      </c>
      <c r="J44775" t="s">
        <v>32</v>
      </c>
      <c r="K44775" t="s">
        <v>50</v>
      </c>
      <c r="L44775" t="s">
        <v>56</v>
      </c>
      <c r="M44775" t="s">
        <v>34</v>
      </c>
      <c r="N44775" t="s">
        <v>230</v>
      </c>
      <c r="O44775" t="s">
        <v>51</v>
      </c>
      <c r="P44775" t="s">
        <v>37</v>
      </c>
      <c r="Q44775" t="s">
        <v>37</v>
      </c>
      <c r="R44775" t="s">
        <v>37</v>
      </c>
      <c r="S44775" t="s">
        <v>37</v>
      </c>
      <c r="T44775" t="s">
        <v>37</v>
      </c>
      <c r="U44775" t="s">
        <v>38</v>
      </c>
      <c r="V44775" t="s">
        <v>45</v>
      </c>
    </row>
    <row r="44776" spans="1:22" x14ac:dyDescent="0.25">
      <c r="A44776" s="1">
        <v>44903</v>
      </c>
      <c r="B44776" t="s">
        <v>46</v>
      </c>
      <c r="C44776" t="s">
        <v>69</v>
      </c>
      <c r="D44776" t="s">
        <v>29</v>
      </c>
      <c r="E44776">
        <v>13</v>
      </c>
      <c r="F44776">
        <v>2414021</v>
      </c>
      <c r="G44776" t="s">
        <v>30</v>
      </c>
      <c r="H44776" s="1">
        <v>35910</v>
      </c>
      <c r="I44776" t="s">
        <v>510</v>
      </c>
      <c r="J44776" t="s">
        <v>32</v>
      </c>
      <c r="K44776" t="s">
        <v>511</v>
      </c>
      <c r="L44776" t="s">
        <v>49</v>
      </c>
      <c r="M44776" t="s">
        <v>41</v>
      </c>
      <c r="N44776" t="s">
        <v>230</v>
      </c>
      <c r="O44776" t="s">
        <v>512</v>
      </c>
      <c r="P44776" t="s">
        <v>37</v>
      </c>
      <c r="Q44776" t="s">
        <v>37</v>
      </c>
      <c r="R44776" t="s">
        <v>37</v>
      </c>
      <c r="S44776" t="s">
        <v>37</v>
      </c>
      <c r="T44776" t="s">
        <v>37</v>
      </c>
      <c r="U44776" t="s">
        <v>38</v>
      </c>
      <c r="V44776" t="s">
        <v>45</v>
      </c>
    </row>
    <row r="44777" spans="1:22" x14ac:dyDescent="0.25">
      <c r="A44777" s="1">
        <v>44903</v>
      </c>
      <c r="B44777" t="s">
        <v>46</v>
      </c>
      <c r="C44777" t="s">
        <v>69</v>
      </c>
      <c r="D44777" t="s">
        <v>29</v>
      </c>
      <c r="E44777">
        <v>43</v>
      </c>
      <c r="F44777">
        <v>1142004</v>
      </c>
      <c r="G44777" t="s">
        <v>30</v>
      </c>
      <c r="H44777" s="1">
        <v>35666</v>
      </c>
      <c r="I44777" t="s">
        <v>31</v>
      </c>
      <c r="J44777" t="s">
        <v>32</v>
      </c>
      <c r="K44777" t="s">
        <v>50</v>
      </c>
      <c r="L44777" t="s">
        <v>56</v>
      </c>
      <c r="M44777" t="s">
        <v>34</v>
      </c>
      <c r="N44777" t="s">
        <v>230</v>
      </c>
      <c r="O44777" t="s">
        <v>51</v>
      </c>
      <c r="P44777" t="s">
        <v>37</v>
      </c>
      <c r="Q44777" t="s">
        <v>37</v>
      </c>
      <c r="R44777" t="s">
        <v>37</v>
      </c>
      <c r="S44777" t="s">
        <v>37</v>
      </c>
      <c r="T44777" t="s">
        <v>37</v>
      </c>
      <c r="U44777" t="s">
        <v>38</v>
      </c>
      <c r="V44777" t="s">
        <v>45</v>
      </c>
    </row>
    <row r="44778" spans="1:22" x14ac:dyDescent="0.25">
      <c r="A44778" s="1">
        <v>44903</v>
      </c>
      <c r="B44778" t="s">
        <v>46</v>
      </c>
      <c r="C44778" t="s">
        <v>47</v>
      </c>
      <c r="D44778" t="s">
        <v>29</v>
      </c>
      <c r="E44778">
        <v>67</v>
      </c>
      <c r="F44778">
        <v>1140161001</v>
      </c>
      <c r="G44778" t="s">
        <v>30</v>
      </c>
      <c r="H44778" s="1">
        <v>35653</v>
      </c>
      <c r="I44778" t="s">
        <v>510</v>
      </c>
      <c r="J44778" t="s">
        <v>32</v>
      </c>
      <c r="K44778" t="s">
        <v>511</v>
      </c>
      <c r="L44778" t="s">
        <v>49</v>
      </c>
      <c r="M44778" t="s">
        <v>41</v>
      </c>
      <c r="N44778" t="s">
        <v>230</v>
      </c>
      <c r="O44778" t="s">
        <v>512</v>
      </c>
      <c r="P44778" t="s">
        <v>37</v>
      </c>
      <c r="Q44778" t="s">
        <v>37</v>
      </c>
      <c r="R44778" t="s">
        <v>37</v>
      </c>
      <c r="S44778" t="s">
        <v>37</v>
      </c>
      <c r="T44778" t="s">
        <v>37</v>
      </c>
      <c r="U44778" t="s">
        <v>38</v>
      </c>
      <c r="V44778" t="s">
        <v>45</v>
      </c>
    </row>
    <row r="44779" spans="1:22" x14ac:dyDescent="0.25">
      <c r="A44779" s="1">
        <v>44903</v>
      </c>
      <c r="B44779" t="s">
        <v>46</v>
      </c>
      <c r="C44779" t="s">
        <v>47</v>
      </c>
      <c r="D44779" t="s">
        <v>29</v>
      </c>
      <c r="E44779">
        <v>40</v>
      </c>
      <c r="F44779">
        <v>1410264</v>
      </c>
      <c r="G44779" t="s">
        <v>30</v>
      </c>
      <c r="H44779" s="1">
        <v>35584</v>
      </c>
      <c r="I44779" t="s">
        <v>31</v>
      </c>
      <c r="J44779" t="s">
        <v>32</v>
      </c>
      <c r="K44779" t="s">
        <v>50</v>
      </c>
      <c r="L44779" t="s">
        <v>56</v>
      </c>
      <c r="M44779" t="s">
        <v>34</v>
      </c>
      <c r="N44779" t="s">
        <v>230</v>
      </c>
      <c r="O44779" t="s">
        <v>51</v>
      </c>
      <c r="P44779" t="s">
        <v>37</v>
      </c>
      <c r="Q44779" t="s">
        <v>37</v>
      </c>
      <c r="R44779" t="s">
        <v>37</v>
      </c>
      <c r="S44779" t="s">
        <v>37</v>
      </c>
      <c r="T44779" t="s">
        <v>37</v>
      </c>
      <c r="U44779" t="s">
        <v>38</v>
      </c>
      <c r="V44779" t="s">
        <v>45</v>
      </c>
    </row>
    <row r="44780" spans="1:22" x14ac:dyDescent="0.25">
      <c r="A44780" s="1">
        <v>44903</v>
      </c>
      <c r="B44780" t="s">
        <v>46</v>
      </c>
      <c r="C44780" t="s">
        <v>69</v>
      </c>
      <c r="D44780" t="s">
        <v>29</v>
      </c>
      <c r="E44780">
        <v>13</v>
      </c>
      <c r="F44780">
        <v>1461161</v>
      </c>
      <c r="G44780" t="s">
        <v>30</v>
      </c>
      <c r="H44780" s="1">
        <v>35394</v>
      </c>
      <c r="I44780" t="s">
        <v>510</v>
      </c>
      <c r="J44780" t="s">
        <v>32</v>
      </c>
      <c r="K44780" t="s">
        <v>511</v>
      </c>
      <c r="L44780" t="s">
        <v>49</v>
      </c>
      <c r="M44780" t="s">
        <v>34</v>
      </c>
      <c r="N44780" t="s">
        <v>230</v>
      </c>
      <c r="O44780" t="s">
        <v>512</v>
      </c>
      <c r="P44780" t="s">
        <v>37</v>
      </c>
      <c r="Q44780" t="s">
        <v>37</v>
      </c>
      <c r="R44780" t="s">
        <v>37</v>
      </c>
      <c r="S44780" t="s">
        <v>37</v>
      </c>
      <c r="T44780" t="s">
        <v>37</v>
      </c>
      <c r="U44780" t="s">
        <v>38</v>
      </c>
      <c r="V44780" t="s">
        <v>45</v>
      </c>
    </row>
    <row r="44781" spans="1:22" x14ac:dyDescent="0.25">
      <c r="A44781" s="1">
        <v>44903</v>
      </c>
      <c r="B44781" t="s">
        <v>58</v>
      </c>
      <c r="C44781" t="s">
        <v>58</v>
      </c>
      <c r="D44781" t="s">
        <v>29</v>
      </c>
      <c r="E44781">
        <v>12</v>
      </c>
      <c r="F44781">
        <v>4001002041</v>
      </c>
      <c r="G44781" t="s">
        <v>30</v>
      </c>
      <c r="H44781" s="1">
        <v>35151</v>
      </c>
      <c r="I44781" t="s">
        <v>510</v>
      </c>
      <c r="J44781" t="s">
        <v>32</v>
      </c>
      <c r="K44781" t="s">
        <v>511</v>
      </c>
      <c r="L44781" t="s">
        <v>49</v>
      </c>
      <c r="M44781" t="s">
        <v>34</v>
      </c>
      <c r="N44781" t="s">
        <v>230</v>
      </c>
      <c r="O44781" t="s">
        <v>512</v>
      </c>
      <c r="P44781" t="s">
        <v>37</v>
      </c>
      <c r="Q44781" t="s">
        <v>37</v>
      </c>
      <c r="R44781" t="s">
        <v>37</v>
      </c>
      <c r="S44781" t="s">
        <v>37</v>
      </c>
      <c r="T44781" t="s">
        <v>37</v>
      </c>
      <c r="U44781" t="s">
        <v>42</v>
      </c>
    </row>
    <row r="44782" spans="1:22" x14ac:dyDescent="0.25">
      <c r="A44782" s="1">
        <v>44903</v>
      </c>
      <c r="B44782" t="s">
        <v>27</v>
      </c>
      <c r="C44782" t="s">
        <v>28</v>
      </c>
      <c r="D44782" t="s">
        <v>29</v>
      </c>
      <c r="E44782">
        <v>6</v>
      </c>
      <c r="F44782">
        <v>1146001064</v>
      </c>
      <c r="G44782" t="s">
        <v>30</v>
      </c>
      <c r="H44782" s="1">
        <v>35111</v>
      </c>
      <c r="I44782" t="s">
        <v>510</v>
      </c>
      <c r="J44782" t="s">
        <v>32</v>
      </c>
      <c r="K44782" t="s">
        <v>511</v>
      </c>
      <c r="L44782" t="s">
        <v>49</v>
      </c>
      <c r="M44782" t="s">
        <v>41</v>
      </c>
      <c r="N44782" t="s">
        <v>230</v>
      </c>
      <c r="O44782" t="s">
        <v>512</v>
      </c>
      <c r="P44782" t="s">
        <v>37</v>
      </c>
      <c r="Q44782" t="s">
        <v>37</v>
      </c>
      <c r="R44782" t="s">
        <v>37</v>
      </c>
      <c r="S44782" t="s">
        <v>37</v>
      </c>
      <c r="T44782" t="s">
        <v>32</v>
      </c>
      <c r="U44782" t="s">
        <v>38</v>
      </c>
      <c r="V44782" t="s">
        <v>45</v>
      </c>
    </row>
    <row r="44783" spans="1:22" x14ac:dyDescent="0.25">
      <c r="A44783" s="1">
        <v>44903</v>
      </c>
      <c r="B44783" t="s">
        <v>46</v>
      </c>
      <c r="C44783" t="s">
        <v>47</v>
      </c>
      <c r="D44783" t="s">
        <v>29</v>
      </c>
      <c r="E44783">
        <v>67</v>
      </c>
      <c r="F44783">
        <v>114640661</v>
      </c>
      <c r="G44783" t="s">
        <v>30</v>
      </c>
      <c r="H44783" s="1">
        <v>35109</v>
      </c>
      <c r="I44783" t="s">
        <v>510</v>
      </c>
      <c r="J44783" t="s">
        <v>32</v>
      </c>
      <c r="K44783" t="s">
        <v>511</v>
      </c>
      <c r="L44783" t="s">
        <v>49</v>
      </c>
      <c r="M44783" t="s">
        <v>54</v>
      </c>
      <c r="N44783" t="s">
        <v>230</v>
      </c>
      <c r="O44783" t="s">
        <v>512</v>
      </c>
      <c r="P44783" t="s">
        <v>37</v>
      </c>
      <c r="Q44783" t="s">
        <v>37</v>
      </c>
      <c r="R44783" t="s">
        <v>37</v>
      </c>
      <c r="S44783" t="s">
        <v>37</v>
      </c>
      <c r="T44783" t="s">
        <v>37</v>
      </c>
      <c r="U44783" t="s">
        <v>38</v>
      </c>
      <c r="V44783" t="s">
        <v>45</v>
      </c>
    </row>
    <row r="44784" spans="1:22" x14ac:dyDescent="0.25">
      <c r="A44784" s="1">
        <v>44903</v>
      </c>
      <c r="B44784" t="s">
        <v>58</v>
      </c>
      <c r="C44784" t="s">
        <v>58</v>
      </c>
      <c r="D44784" t="s">
        <v>29</v>
      </c>
      <c r="E44784">
        <v>12</v>
      </c>
      <c r="F44784">
        <v>101460604</v>
      </c>
      <c r="G44784" t="s">
        <v>30</v>
      </c>
      <c r="H44784" s="1">
        <v>35078</v>
      </c>
      <c r="I44784" t="s">
        <v>510</v>
      </c>
      <c r="J44784" t="s">
        <v>32</v>
      </c>
      <c r="K44784" t="s">
        <v>511</v>
      </c>
      <c r="L44784" t="s">
        <v>49</v>
      </c>
      <c r="M44784" t="s">
        <v>34</v>
      </c>
      <c r="N44784" t="s">
        <v>230</v>
      </c>
      <c r="O44784" t="s">
        <v>512</v>
      </c>
      <c r="P44784" t="s">
        <v>37</v>
      </c>
      <c r="Q44784" t="s">
        <v>37</v>
      </c>
      <c r="R44784" t="s">
        <v>37</v>
      </c>
      <c r="S44784" t="s">
        <v>37</v>
      </c>
      <c r="T44784" t="s">
        <v>37</v>
      </c>
      <c r="U44784" t="s">
        <v>42</v>
      </c>
    </row>
    <row r="44785" spans="1:22" x14ac:dyDescent="0.25">
      <c r="A44785" s="1">
        <v>44903</v>
      </c>
      <c r="B44785" t="s">
        <v>46</v>
      </c>
      <c r="C44785" t="s">
        <v>69</v>
      </c>
      <c r="D44785" t="s">
        <v>29</v>
      </c>
      <c r="E44785">
        <v>13</v>
      </c>
      <c r="F44785">
        <v>441661</v>
      </c>
      <c r="G44785" t="s">
        <v>30</v>
      </c>
      <c r="H44785" s="1">
        <v>35022</v>
      </c>
      <c r="I44785" t="s">
        <v>510</v>
      </c>
      <c r="J44785" t="s">
        <v>32</v>
      </c>
      <c r="K44785" t="s">
        <v>511</v>
      </c>
      <c r="L44785" t="s">
        <v>49</v>
      </c>
      <c r="M44785" t="s">
        <v>34</v>
      </c>
      <c r="N44785" t="s">
        <v>230</v>
      </c>
      <c r="O44785" t="s">
        <v>512</v>
      </c>
      <c r="P44785" t="s">
        <v>37</v>
      </c>
      <c r="Q44785" t="s">
        <v>37</v>
      </c>
      <c r="R44785" t="s">
        <v>37</v>
      </c>
      <c r="S44785" t="s">
        <v>37</v>
      </c>
      <c r="T44785" t="s">
        <v>37</v>
      </c>
      <c r="U44785" t="s">
        <v>38</v>
      </c>
      <c r="V44785" t="s">
        <v>45</v>
      </c>
    </row>
    <row r="44786" spans="1:22" x14ac:dyDescent="0.25">
      <c r="A44786" s="1">
        <v>44903</v>
      </c>
      <c r="B44786" t="s">
        <v>58</v>
      </c>
      <c r="C44786" t="s">
        <v>58</v>
      </c>
      <c r="D44786" t="s">
        <v>29</v>
      </c>
      <c r="E44786">
        <v>12</v>
      </c>
      <c r="F44786">
        <v>1410101004</v>
      </c>
      <c r="G44786" t="s">
        <v>30</v>
      </c>
      <c r="H44786" s="1">
        <v>34945</v>
      </c>
      <c r="I44786" t="s">
        <v>510</v>
      </c>
      <c r="J44786" t="s">
        <v>32</v>
      </c>
      <c r="K44786" t="s">
        <v>511</v>
      </c>
      <c r="L44786" t="s">
        <v>49</v>
      </c>
      <c r="M44786" t="s">
        <v>34</v>
      </c>
      <c r="N44786" t="s">
        <v>230</v>
      </c>
      <c r="O44786" t="s">
        <v>512</v>
      </c>
      <c r="P44786" t="s">
        <v>37</v>
      </c>
      <c r="Q44786" t="s">
        <v>37</v>
      </c>
      <c r="R44786" t="s">
        <v>37</v>
      </c>
      <c r="S44786" t="s">
        <v>37</v>
      </c>
      <c r="T44786" t="s">
        <v>37</v>
      </c>
      <c r="U44786" t="s">
        <v>42</v>
      </c>
    </row>
    <row r="44787" spans="1:22" x14ac:dyDescent="0.25">
      <c r="A44787" s="1">
        <v>44903</v>
      </c>
      <c r="B44787" t="s">
        <v>46</v>
      </c>
      <c r="C44787" t="s">
        <v>47</v>
      </c>
      <c r="D44787" t="s">
        <v>29</v>
      </c>
      <c r="E44787">
        <v>19</v>
      </c>
      <c r="F44787">
        <v>1661460600</v>
      </c>
      <c r="G44787" t="s">
        <v>30</v>
      </c>
      <c r="H44787" s="1">
        <v>34864</v>
      </c>
      <c r="I44787" t="s">
        <v>510</v>
      </c>
      <c r="J44787" t="s">
        <v>32</v>
      </c>
      <c r="K44787" t="s">
        <v>511</v>
      </c>
      <c r="L44787" t="s">
        <v>49</v>
      </c>
      <c r="M44787" t="s">
        <v>34</v>
      </c>
      <c r="N44787" t="s">
        <v>230</v>
      </c>
      <c r="O44787" t="s">
        <v>512</v>
      </c>
      <c r="P44787" t="s">
        <v>37</v>
      </c>
      <c r="Q44787" t="s">
        <v>37</v>
      </c>
      <c r="R44787" t="s">
        <v>37</v>
      </c>
      <c r="S44787" t="s">
        <v>37</v>
      </c>
      <c r="T44787" t="s">
        <v>37</v>
      </c>
      <c r="U44787" t="s">
        <v>38</v>
      </c>
      <c r="V44787" t="s">
        <v>45</v>
      </c>
    </row>
    <row r="44788" spans="1:22" x14ac:dyDescent="0.25">
      <c r="A44788" s="1">
        <v>44903</v>
      </c>
      <c r="B44788" t="s">
        <v>46</v>
      </c>
      <c r="C44788" t="s">
        <v>47</v>
      </c>
      <c r="D44788" t="s">
        <v>29</v>
      </c>
      <c r="E44788">
        <v>67</v>
      </c>
      <c r="F44788">
        <v>1146010004</v>
      </c>
      <c r="G44788" t="s">
        <v>30</v>
      </c>
      <c r="H44788" s="1">
        <v>34843</v>
      </c>
      <c r="I44788" t="s">
        <v>510</v>
      </c>
      <c r="J44788" t="s">
        <v>32</v>
      </c>
      <c r="K44788" t="s">
        <v>511</v>
      </c>
      <c r="L44788" t="s">
        <v>49</v>
      </c>
      <c r="M44788" t="s">
        <v>41</v>
      </c>
      <c r="N44788" t="s">
        <v>230</v>
      </c>
      <c r="O44788" t="s">
        <v>512</v>
      </c>
      <c r="P44788" t="s">
        <v>37</v>
      </c>
      <c r="Q44788" t="s">
        <v>37</v>
      </c>
      <c r="R44788" t="s">
        <v>37</v>
      </c>
      <c r="S44788" t="s">
        <v>37</v>
      </c>
      <c r="T44788" t="s">
        <v>37</v>
      </c>
      <c r="U44788" t="s">
        <v>38</v>
      </c>
      <c r="V44788" t="s">
        <v>45</v>
      </c>
    </row>
    <row r="44789" spans="1:22" x14ac:dyDescent="0.25">
      <c r="A44789" s="1">
        <v>44903</v>
      </c>
      <c r="B44789" t="s">
        <v>27</v>
      </c>
      <c r="C44789" t="s">
        <v>28</v>
      </c>
      <c r="D44789" t="s">
        <v>29</v>
      </c>
      <c r="E44789">
        <v>70</v>
      </c>
      <c r="F44789">
        <v>411004600</v>
      </c>
      <c r="G44789" t="s">
        <v>30</v>
      </c>
      <c r="H44789" s="1">
        <v>34837</v>
      </c>
      <c r="I44789" t="s">
        <v>510</v>
      </c>
      <c r="J44789" t="s">
        <v>32</v>
      </c>
      <c r="K44789" t="s">
        <v>511</v>
      </c>
      <c r="L44789" t="s">
        <v>49</v>
      </c>
      <c r="M44789" t="s">
        <v>34</v>
      </c>
      <c r="N44789" t="s">
        <v>230</v>
      </c>
      <c r="O44789" t="s">
        <v>512</v>
      </c>
      <c r="P44789" t="s">
        <v>37</v>
      </c>
      <c r="Q44789" t="s">
        <v>37</v>
      </c>
      <c r="R44789" t="s">
        <v>37</v>
      </c>
      <c r="S44789" t="s">
        <v>37</v>
      </c>
      <c r="T44789" t="s">
        <v>37</v>
      </c>
      <c r="U44789" t="s">
        <v>38</v>
      </c>
      <c r="V44789" t="s">
        <v>45</v>
      </c>
    </row>
    <row r="44790" spans="1:22" x14ac:dyDescent="0.25">
      <c r="A44790" s="1">
        <v>44903</v>
      </c>
      <c r="B44790" t="s">
        <v>27</v>
      </c>
      <c r="C44790" t="s">
        <v>28</v>
      </c>
      <c r="D44790" t="s">
        <v>29</v>
      </c>
      <c r="E44790">
        <v>70</v>
      </c>
      <c r="F44790">
        <v>1604122100</v>
      </c>
      <c r="G44790" t="s">
        <v>30</v>
      </c>
      <c r="H44790" s="1">
        <v>34773</v>
      </c>
      <c r="I44790" t="s">
        <v>510</v>
      </c>
      <c r="J44790" t="s">
        <v>32</v>
      </c>
      <c r="K44790" t="s">
        <v>511</v>
      </c>
      <c r="L44790" t="s">
        <v>49</v>
      </c>
      <c r="M44790" t="s">
        <v>34</v>
      </c>
      <c r="N44790" t="s">
        <v>230</v>
      </c>
      <c r="O44790" t="s">
        <v>512</v>
      </c>
      <c r="P44790" t="s">
        <v>37</v>
      </c>
      <c r="Q44790" t="s">
        <v>37</v>
      </c>
      <c r="R44790" t="s">
        <v>37</v>
      </c>
      <c r="S44790" t="s">
        <v>37</v>
      </c>
      <c r="T44790" t="s">
        <v>37</v>
      </c>
      <c r="U44790" t="s">
        <v>38</v>
      </c>
      <c r="V44790" t="s">
        <v>45</v>
      </c>
    </row>
    <row r="44791" spans="1:22" x14ac:dyDescent="0.25">
      <c r="A44791" s="1">
        <v>44903</v>
      </c>
      <c r="B44791" t="s">
        <v>46</v>
      </c>
      <c r="C44791" t="s">
        <v>69</v>
      </c>
      <c r="D44791" t="s">
        <v>29</v>
      </c>
      <c r="E44791">
        <v>43</v>
      </c>
      <c r="F44791">
        <v>2006462</v>
      </c>
      <c r="G44791" t="s">
        <v>30</v>
      </c>
      <c r="H44791" s="1">
        <v>34768</v>
      </c>
      <c r="I44791" t="s">
        <v>31</v>
      </c>
      <c r="J44791" t="s">
        <v>32</v>
      </c>
      <c r="K44791" t="s">
        <v>50</v>
      </c>
      <c r="L44791" t="s">
        <v>56</v>
      </c>
      <c r="M44791" t="s">
        <v>34</v>
      </c>
      <c r="N44791" t="s">
        <v>230</v>
      </c>
      <c r="O44791" t="s">
        <v>51</v>
      </c>
      <c r="P44791" t="s">
        <v>37</v>
      </c>
      <c r="Q44791" t="s">
        <v>37</v>
      </c>
      <c r="R44791" t="s">
        <v>37</v>
      </c>
      <c r="S44791" t="s">
        <v>37</v>
      </c>
      <c r="T44791" t="s">
        <v>37</v>
      </c>
      <c r="U44791" t="s">
        <v>38</v>
      </c>
      <c r="V44791" t="s">
        <v>45</v>
      </c>
    </row>
    <row r="44792" spans="1:22" x14ac:dyDescent="0.25">
      <c r="A44792" s="1">
        <v>44903</v>
      </c>
      <c r="B44792" t="s">
        <v>46</v>
      </c>
      <c r="C44792" t="s">
        <v>47</v>
      </c>
      <c r="D44792" t="s">
        <v>29</v>
      </c>
      <c r="E44792">
        <v>40</v>
      </c>
      <c r="F44792">
        <v>6000001</v>
      </c>
      <c r="G44792" t="s">
        <v>30</v>
      </c>
      <c r="H44792" s="1">
        <v>34647</v>
      </c>
      <c r="I44792" t="s">
        <v>31</v>
      </c>
      <c r="J44792" t="s">
        <v>32</v>
      </c>
      <c r="K44792" t="s">
        <v>50</v>
      </c>
      <c r="L44792" t="s">
        <v>56</v>
      </c>
      <c r="M44792" t="s">
        <v>34</v>
      </c>
      <c r="N44792" t="s">
        <v>230</v>
      </c>
      <c r="O44792" t="s">
        <v>51</v>
      </c>
      <c r="P44792" t="s">
        <v>37</v>
      </c>
      <c r="Q44792" t="s">
        <v>37</v>
      </c>
      <c r="R44792" t="s">
        <v>37</v>
      </c>
      <c r="S44792" t="s">
        <v>37</v>
      </c>
      <c r="T44792" t="s">
        <v>37</v>
      </c>
      <c r="U44792" t="s">
        <v>38</v>
      </c>
      <c r="V44792" t="s">
        <v>45</v>
      </c>
    </row>
    <row r="44793" spans="1:22" x14ac:dyDescent="0.25">
      <c r="A44793" s="1">
        <v>44903</v>
      </c>
      <c r="B44793" t="s">
        <v>46</v>
      </c>
      <c r="C44793" t="s">
        <v>47</v>
      </c>
      <c r="D44793" t="s">
        <v>29</v>
      </c>
      <c r="E44793">
        <v>67</v>
      </c>
      <c r="F44793">
        <v>141144</v>
      </c>
      <c r="G44793" t="s">
        <v>30</v>
      </c>
      <c r="H44793" s="1">
        <v>34615</v>
      </c>
      <c r="I44793" t="s">
        <v>510</v>
      </c>
      <c r="J44793" t="s">
        <v>32</v>
      </c>
      <c r="K44793" t="s">
        <v>511</v>
      </c>
      <c r="L44793" t="s">
        <v>49</v>
      </c>
      <c r="M44793" t="s">
        <v>34</v>
      </c>
      <c r="N44793" t="s">
        <v>230</v>
      </c>
      <c r="O44793" t="s">
        <v>512</v>
      </c>
      <c r="P44793" t="s">
        <v>37</v>
      </c>
      <c r="Q44793" t="s">
        <v>37</v>
      </c>
      <c r="R44793" t="s">
        <v>37</v>
      </c>
      <c r="S44793" t="s">
        <v>37</v>
      </c>
      <c r="T44793" t="s">
        <v>37</v>
      </c>
      <c r="U44793" t="s">
        <v>38</v>
      </c>
      <c r="V44793" t="s">
        <v>45</v>
      </c>
    </row>
    <row r="44794" spans="1:22" x14ac:dyDescent="0.25">
      <c r="A44794" s="1">
        <v>44903</v>
      </c>
      <c r="B44794" t="s">
        <v>46</v>
      </c>
      <c r="C44794" t="s">
        <v>69</v>
      </c>
      <c r="D44794" t="s">
        <v>29</v>
      </c>
      <c r="E44794">
        <v>43</v>
      </c>
      <c r="F44794">
        <v>4616104</v>
      </c>
      <c r="G44794" t="s">
        <v>30</v>
      </c>
      <c r="H44794" s="1">
        <v>34586</v>
      </c>
      <c r="I44794" t="s">
        <v>510</v>
      </c>
      <c r="J44794" t="s">
        <v>32</v>
      </c>
      <c r="K44794" t="s">
        <v>511</v>
      </c>
      <c r="L44794" t="s">
        <v>49</v>
      </c>
      <c r="M44794" t="s">
        <v>34</v>
      </c>
      <c r="N44794" t="s">
        <v>230</v>
      </c>
      <c r="O44794" t="s">
        <v>512</v>
      </c>
      <c r="P44794" t="s">
        <v>37</v>
      </c>
      <c r="Q44794" t="s">
        <v>37</v>
      </c>
      <c r="R44794" t="s">
        <v>37</v>
      </c>
      <c r="S44794" t="s">
        <v>37</v>
      </c>
      <c r="T44794" t="s">
        <v>37</v>
      </c>
      <c r="U44794" t="s">
        <v>42</v>
      </c>
    </row>
    <row r="44795" spans="1:22" x14ac:dyDescent="0.25">
      <c r="A44795" s="1">
        <v>44903</v>
      </c>
      <c r="B44795" t="s">
        <v>27</v>
      </c>
      <c r="C44795" t="s">
        <v>28</v>
      </c>
      <c r="D44795" t="s">
        <v>29</v>
      </c>
      <c r="E44795">
        <v>70</v>
      </c>
      <c r="F44795">
        <v>1112106604</v>
      </c>
      <c r="G44795" t="s">
        <v>30</v>
      </c>
      <c r="H44795" s="1">
        <v>34579</v>
      </c>
      <c r="I44795" t="s">
        <v>510</v>
      </c>
      <c r="J44795" t="s">
        <v>32</v>
      </c>
      <c r="K44795" t="s">
        <v>511</v>
      </c>
      <c r="L44795" t="s">
        <v>49</v>
      </c>
      <c r="M44795" t="s">
        <v>34</v>
      </c>
      <c r="N44795" t="s">
        <v>230</v>
      </c>
      <c r="O44795" t="s">
        <v>512</v>
      </c>
      <c r="P44795" t="s">
        <v>37</v>
      </c>
      <c r="Q44795" t="s">
        <v>37</v>
      </c>
      <c r="R44795" t="s">
        <v>37</v>
      </c>
      <c r="S44795" t="s">
        <v>37</v>
      </c>
      <c r="T44795" t="s">
        <v>37</v>
      </c>
      <c r="U44795" t="s">
        <v>38</v>
      </c>
      <c r="V44795" t="s">
        <v>45</v>
      </c>
    </row>
    <row r="44796" spans="1:22" x14ac:dyDescent="0.25">
      <c r="A44796" s="1">
        <v>44903</v>
      </c>
      <c r="B44796" t="s">
        <v>58</v>
      </c>
      <c r="C44796" t="s">
        <v>58</v>
      </c>
      <c r="D44796" t="s">
        <v>29</v>
      </c>
      <c r="E44796">
        <v>12</v>
      </c>
      <c r="F44796">
        <v>140010104</v>
      </c>
      <c r="G44796" t="s">
        <v>30</v>
      </c>
      <c r="H44796" s="1">
        <v>34529</v>
      </c>
      <c r="I44796" t="s">
        <v>510</v>
      </c>
      <c r="J44796" t="s">
        <v>32</v>
      </c>
      <c r="K44796" t="s">
        <v>511</v>
      </c>
      <c r="L44796" t="s">
        <v>49</v>
      </c>
      <c r="M44796" t="s">
        <v>34</v>
      </c>
      <c r="N44796" t="s">
        <v>230</v>
      </c>
      <c r="O44796" t="s">
        <v>512</v>
      </c>
      <c r="P44796" t="s">
        <v>37</v>
      </c>
      <c r="Q44796" t="s">
        <v>37</v>
      </c>
      <c r="R44796" t="s">
        <v>37</v>
      </c>
      <c r="S44796" t="s">
        <v>37</v>
      </c>
      <c r="T44796" t="s">
        <v>37</v>
      </c>
      <c r="U44796" t="s">
        <v>42</v>
      </c>
    </row>
    <row r="44797" spans="1:22" x14ac:dyDescent="0.25">
      <c r="A44797" s="1">
        <v>44903</v>
      </c>
      <c r="B44797" t="s">
        <v>46</v>
      </c>
      <c r="C44797" t="s">
        <v>47</v>
      </c>
      <c r="D44797" t="s">
        <v>29</v>
      </c>
      <c r="E44797">
        <v>67</v>
      </c>
      <c r="F44797">
        <v>1104101204</v>
      </c>
      <c r="G44797" t="s">
        <v>30</v>
      </c>
      <c r="H44797" s="1">
        <v>34494</v>
      </c>
      <c r="I44797" t="s">
        <v>510</v>
      </c>
      <c r="J44797" t="s">
        <v>32</v>
      </c>
      <c r="K44797" t="s">
        <v>511</v>
      </c>
      <c r="L44797" t="s">
        <v>49</v>
      </c>
      <c r="M44797" t="s">
        <v>41</v>
      </c>
      <c r="N44797" t="s">
        <v>230</v>
      </c>
      <c r="O44797" t="s">
        <v>512</v>
      </c>
      <c r="P44797" t="s">
        <v>37</v>
      </c>
      <c r="Q44797" t="s">
        <v>37</v>
      </c>
      <c r="R44797" t="s">
        <v>37</v>
      </c>
      <c r="S44797" t="s">
        <v>37</v>
      </c>
      <c r="T44797" t="s">
        <v>37</v>
      </c>
      <c r="U44797" t="s">
        <v>38</v>
      </c>
      <c r="V44797" t="s">
        <v>45</v>
      </c>
    </row>
    <row r="44798" spans="1:22" x14ac:dyDescent="0.25">
      <c r="A44798" s="1">
        <v>44903</v>
      </c>
      <c r="B44798" t="s">
        <v>46</v>
      </c>
      <c r="C44798" t="s">
        <v>47</v>
      </c>
      <c r="D44798" t="s">
        <v>29</v>
      </c>
      <c r="E44798">
        <v>19</v>
      </c>
      <c r="F44798">
        <v>1646666022</v>
      </c>
      <c r="G44798" t="s">
        <v>30</v>
      </c>
      <c r="H44798" s="1">
        <v>34485</v>
      </c>
      <c r="I44798" t="s">
        <v>510</v>
      </c>
      <c r="J44798" t="s">
        <v>32</v>
      </c>
      <c r="K44798" t="s">
        <v>511</v>
      </c>
      <c r="L44798" t="s">
        <v>49</v>
      </c>
      <c r="M44798" t="s">
        <v>34</v>
      </c>
      <c r="N44798" t="s">
        <v>230</v>
      </c>
      <c r="O44798" t="s">
        <v>512</v>
      </c>
      <c r="P44798" t="s">
        <v>37</v>
      </c>
      <c r="Q44798" t="s">
        <v>37</v>
      </c>
      <c r="R44798" t="s">
        <v>37</v>
      </c>
      <c r="S44798" t="s">
        <v>37</v>
      </c>
      <c r="T44798" t="s">
        <v>37</v>
      </c>
      <c r="U44798" t="s">
        <v>38</v>
      </c>
      <c r="V44798" t="s">
        <v>45</v>
      </c>
    </row>
    <row r="44799" spans="1:22" x14ac:dyDescent="0.25">
      <c r="A44799" s="1">
        <v>44903</v>
      </c>
      <c r="B44799" t="s">
        <v>58</v>
      </c>
      <c r="C44799" t="s">
        <v>58</v>
      </c>
      <c r="D44799" t="s">
        <v>29</v>
      </c>
      <c r="E44799">
        <v>9</v>
      </c>
      <c r="F44799">
        <v>1401160600</v>
      </c>
      <c r="G44799" t="s">
        <v>30</v>
      </c>
      <c r="H44799" s="1">
        <v>34437</v>
      </c>
      <c r="I44799" t="s">
        <v>510</v>
      </c>
      <c r="J44799" t="s">
        <v>32</v>
      </c>
      <c r="K44799" t="s">
        <v>511</v>
      </c>
      <c r="L44799" t="s">
        <v>49</v>
      </c>
      <c r="M44799" t="s">
        <v>34</v>
      </c>
      <c r="N44799" t="s">
        <v>230</v>
      </c>
      <c r="O44799" t="s">
        <v>512</v>
      </c>
      <c r="P44799" t="s">
        <v>37</v>
      </c>
      <c r="Q44799" t="s">
        <v>37</v>
      </c>
      <c r="R44799" t="s">
        <v>37</v>
      </c>
      <c r="S44799" t="s">
        <v>37</v>
      </c>
      <c r="T44799" t="s">
        <v>37</v>
      </c>
      <c r="U44799" t="s">
        <v>42</v>
      </c>
    </row>
    <row r="44800" spans="1:22" x14ac:dyDescent="0.25">
      <c r="A44800" s="1">
        <v>44903</v>
      </c>
      <c r="B44800" t="s">
        <v>46</v>
      </c>
      <c r="C44800" t="s">
        <v>47</v>
      </c>
      <c r="D44800" t="s">
        <v>29</v>
      </c>
      <c r="E44800">
        <v>40</v>
      </c>
      <c r="F44800">
        <v>414014001</v>
      </c>
      <c r="G44800" t="s">
        <v>30</v>
      </c>
      <c r="H44800" s="1">
        <v>34405</v>
      </c>
      <c r="I44800" t="s">
        <v>31</v>
      </c>
      <c r="J44800" t="s">
        <v>32</v>
      </c>
      <c r="K44800" t="s">
        <v>50</v>
      </c>
      <c r="L44800" t="s">
        <v>56</v>
      </c>
      <c r="M44800" t="s">
        <v>34</v>
      </c>
      <c r="N44800" t="s">
        <v>230</v>
      </c>
      <c r="O44800" t="s">
        <v>51</v>
      </c>
      <c r="P44800" t="s">
        <v>37</v>
      </c>
      <c r="Q44800" t="s">
        <v>37</v>
      </c>
      <c r="R44800" t="s">
        <v>37</v>
      </c>
      <c r="S44800" t="s">
        <v>37</v>
      </c>
      <c r="T44800" t="s">
        <v>37</v>
      </c>
      <c r="U44800" t="s">
        <v>38</v>
      </c>
      <c r="V44800" t="s">
        <v>45</v>
      </c>
    </row>
    <row r="44801" spans="1:22" x14ac:dyDescent="0.25">
      <c r="A44801" s="1">
        <v>44903</v>
      </c>
      <c r="B44801" t="s">
        <v>58</v>
      </c>
      <c r="C44801" t="s">
        <v>58</v>
      </c>
      <c r="D44801" t="s">
        <v>29</v>
      </c>
      <c r="E44801">
        <v>12</v>
      </c>
      <c r="F44801">
        <v>4011664026</v>
      </c>
      <c r="G44801" t="s">
        <v>30</v>
      </c>
      <c r="H44801" s="1">
        <v>34401</v>
      </c>
      <c r="I44801" t="s">
        <v>510</v>
      </c>
      <c r="J44801" t="s">
        <v>32</v>
      </c>
      <c r="K44801" t="s">
        <v>511</v>
      </c>
      <c r="L44801" t="s">
        <v>49</v>
      </c>
      <c r="M44801" t="s">
        <v>34</v>
      </c>
      <c r="N44801" t="s">
        <v>230</v>
      </c>
      <c r="O44801" t="s">
        <v>512</v>
      </c>
      <c r="P44801" t="s">
        <v>37</v>
      </c>
      <c r="Q44801" t="s">
        <v>37</v>
      </c>
      <c r="R44801" t="s">
        <v>37</v>
      </c>
      <c r="S44801" t="s">
        <v>37</v>
      </c>
      <c r="T44801" t="s">
        <v>37</v>
      </c>
      <c r="U44801" t="s">
        <v>42</v>
      </c>
    </row>
    <row r="44802" spans="1:22" x14ac:dyDescent="0.25">
      <c r="A44802" s="1">
        <v>44903</v>
      </c>
      <c r="B44802" t="s">
        <v>46</v>
      </c>
      <c r="C44802" t="s">
        <v>66</v>
      </c>
      <c r="D44802" t="s">
        <v>29</v>
      </c>
      <c r="E44802">
        <v>43</v>
      </c>
      <c r="F44802">
        <v>1640646012</v>
      </c>
      <c r="G44802" t="s">
        <v>30</v>
      </c>
      <c r="H44802" s="1">
        <v>34348</v>
      </c>
      <c r="I44802" t="s">
        <v>510</v>
      </c>
      <c r="J44802" t="s">
        <v>32</v>
      </c>
      <c r="K44802" t="s">
        <v>511</v>
      </c>
      <c r="L44802" t="s">
        <v>49</v>
      </c>
      <c r="M44802" t="s">
        <v>34</v>
      </c>
      <c r="N44802" t="s">
        <v>230</v>
      </c>
      <c r="O44802" t="s">
        <v>512</v>
      </c>
      <c r="P44802" t="s">
        <v>37</v>
      </c>
      <c r="Q44802" t="s">
        <v>37</v>
      </c>
      <c r="R44802" t="s">
        <v>37</v>
      </c>
      <c r="S44802" t="s">
        <v>37</v>
      </c>
      <c r="T44802" t="s">
        <v>37</v>
      </c>
      <c r="U44802" t="s">
        <v>42</v>
      </c>
    </row>
    <row r="44803" spans="1:22" x14ac:dyDescent="0.25">
      <c r="A44803" s="1">
        <v>44903</v>
      </c>
      <c r="B44803" t="s">
        <v>92</v>
      </c>
      <c r="C44803" t="s">
        <v>92</v>
      </c>
      <c r="D44803" t="s">
        <v>29</v>
      </c>
      <c r="E44803">
        <v>64</v>
      </c>
      <c r="F44803">
        <v>12120161</v>
      </c>
      <c r="G44803" t="s">
        <v>30</v>
      </c>
      <c r="H44803" s="1">
        <v>34324</v>
      </c>
      <c r="I44803" t="s">
        <v>510</v>
      </c>
      <c r="J44803" t="s">
        <v>32</v>
      </c>
      <c r="K44803" t="s">
        <v>511</v>
      </c>
      <c r="L44803" t="s">
        <v>49</v>
      </c>
      <c r="M44803" t="s">
        <v>34</v>
      </c>
      <c r="N44803" t="s">
        <v>230</v>
      </c>
      <c r="O44803" t="s">
        <v>512</v>
      </c>
      <c r="P44803" t="s">
        <v>37</v>
      </c>
      <c r="Q44803" t="s">
        <v>37</v>
      </c>
      <c r="R44803" t="s">
        <v>37</v>
      </c>
      <c r="S44803" t="s">
        <v>37</v>
      </c>
      <c r="T44803" t="s">
        <v>37</v>
      </c>
      <c r="U44803" t="s">
        <v>38</v>
      </c>
      <c r="V44803" t="s">
        <v>45</v>
      </c>
    </row>
    <row r="44804" spans="1:22" x14ac:dyDescent="0.25">
      <c r="A44804" s="1">
        <v>44903</v>
      </c>
      <c r="B44804" t="s">
        <v>27</v>
      </c>
      <c r="C44804" t="s">
        <v>28</v>
      </c>
      <c r="D44804" t="s">
        <v>29</v>
      </c>
      <c r="E44804">
        <v>1</v>
      </c>
      <c r="F44804">
        <v>1140061462</v>
      </c>
      <c r="G44804" t="s">
        <v>30</v>
      </c>
      <c r="H44804" s="1">
        <v>34277</v>
      </c>
      <c r="I44804" t="s">
        <v>31</v>
      </c>
      <c r="J44804" t="s">
        <v>32</v>
      </c>
      <c r="K44804" t="s">
        <v>50</v>
      </c>
      <c r="L44804" t="s">
        <v>33</v>
      </c>
      <c r="M44804" t="s">
        <v>41</v>
      </c>
      <c r="N44804" t="s">
        <v>230</v>
      </c>
      <c r="O44804" t="s">
        <v>51</v>
      </c>
      <c r="P44804" t="s">
        <v>37</v>
      </c>
      <c r="Q44804" t="s">
        <v>37</v>
      </c>
      <c r="R44804" t="s">
        <v>37</v>
      </c>
      <c r="S44804" t="s">
        <v>37</v>
      </c>
      <c r="T44804" t="s">
        <v>37</v>
      </c>
      <c r="U44804" t="s">
        <v>42</v>
      </c>
    </row>
    <row r="44805" spans="1:22" x14ac:dyDescent="0.25">
      <c r="A44805" s="1">
        <v>44903</v>
      </c>
      <c r="B44805" t="s">
        <v>58</v>
      </c>
      <c r="C44805" t="s">
        <v>58</v>
      </c>
      <c r="D44805" t="s">
        <v>29</v>
      </c>
      <c r="E44805">
        <v>9</v>
      </c>
      <c r="F44805">
        <v>4011004406</v>
      </c>
      <c r="G44805" t="s">
        <v>30</v>
      </c>
      <c r="H44805" s="1">
        <v>34184</v>
      </c>
      <c r="I44805" t="s">
        <v>510</v>
      </c>
      <c r="J44805" t="s">
        <v>32</v>
      </c>
      <c r="K44805" t="s">
        <v>511</v>
      </c>
      <c r="L44805" t="s">
        <v>49</v>
      </c>
      <c r="M44805" t="s">
        <v>34</v>
      </c>
      <c r="N44805" t="s">
        <v>230</v>
      </c>
      <c r="O44805" t="s">
        <v>512</v>
      </c>
      <c r="P44805" t="s">
        <v>37</v>
      </c>
      <c r="Q44805" t="s">
        <v>37</v>
      </c>
      <c r="R44805" t="s">
        <v>37</v>
      </c>
      <c r="S44805" t="s">
        <v>37</v>
      </c>
      <c r="T44805" t="s">
        <v>37</v>
      </c>
      <c r="U44805" t="s">
        <v>42</v>
      </c>
    </row>
    <row r="44806" spans="1:22" x14ac:dyDescent="0.25">
      <c r="A44806" s="1">
        <v>44903</v>
      </c>
      <c r="B44806" t="s">
        <v>27</v>
      </c>
      <c r="C44806" t="s">
        <v>28</v>
      </c>
      <c r="D44806" t="s">
        <v>29</v>
      </c>
      <c r="E44806">
        <v>70</v>
      </c>
      <c r="F44806">
        <v>111444414</v>
      </c>
      <c r="G44806" t="s">
        <v>30</v>
      </c>
      <c r="H44806" s="1">
        <v>34104</v>
      </c>
      <c r="I44806" t="s">
        <v>510</v>
      </c>
      <c r="J44806" t="s">
        <v>32</v>
      </c>
      <c r="K44806" t="s">
        <v>511</v>
      </c>
      <c r="L44806" t="s">
        <v>49</v>
      </c>
      <c r="M44806" t="s">
        <v>54</v>
      </c>
      <c r="N44806" t="s">
        <v>230</v>
      </c>
      <c r="O44806" t="s">
        <v>512</v>
      </c>
      <c r="P44806" t="s">
        <v>37</v>
      </c>
      <c r="Q44806" t="s">
        <v>37</v>
      </c>
      <c r="R44806" t="s">
        <v>37</v>
      </c>
      <c r="S44806" t="s">
        <v>37</v>
      </c>
      <c r="T44806" t="s">
        <v>37</v>
      </c>
      <c r="U44806" t="s">
        <v>38</v>
      </c>
      <c r="V44806" t="s">
        <v>45</v>
      </c>
    </row>
    <row r="44807" spans="1:22" x14ac:dyDescent="0.25">
      <c r="A44807" s="1">
        <v>44903</v>
      </c>
      <c r="B44807" t="s">
        <v>27</v>
      </c>
      <c r="C44807" t="s">
        <v>28</v>
      </c>
      <c r="D44807" t="s">
        <v>29</v>
      </c>
      <c r="E44807">
        <v>6</v>
      </c>
      <c r="F44807">
        <v>1146601461</v>
      </c>
      <c r="G44807" t="s">
        <v>30</v>
      </c>
      <c r="H44807" s="1">
        <v>34103</v>
      </c>
      <c r="I44807" t="s">
        <v>510</v>
      </c>
      <c r="J44807" t="s">
        <v>32</v>
      </c>
      <c r="K44807" t="s">
        <v>511</v>
      </c>
      <c r="L44807" t="s">
        <v>49</v>
      </c>
      <c r="M44807" t="s">
        <v>41</v>
      </c>
      <c r="N44807" t="s">
        <v>230</v>
      </c>
      <c r="O44807" t="s">
        <v>512</v>
      </c>
      <c r="P44807" t="s">
        <v>37</v>
      </c>
      <c r="Q44807" t="s">
        <v>37</v>
      </c>
      <c r="R44807" t="s">
        <v>37</v>
      </c>
      <c r="S44807" t="s">
        <v>37</v>
      </c>
      <c r="T44807" t="s">
        <v>32</v>
      </c>
      <c r="U44807" t="s">
        <v>38</v>
      </c>
      <c r="V44807" t="s">
        <v>45</v>
      </c>
    </row>
    <row r="44808" spans="1:22" x14ac:dyDescent="0.25">
      <c r="A44808" s="1">
        <v>44903</v>
      </c>
      <c r="B44808" t="s">
        <v>58</v>
      </c>
      <c r="C44808" t="s">
        <v>58</v>
      </c>
      <c r="D44808" t="s">
        <v>29</v>
      </c>
      <c r="E44808">
        <v>9</v>
      </c>
      <c r="F44808">
        <v>1110604604</v>
      </c>
      <c r="G44808" t="s">
        <v>30</v>
      </c>
      <c r="H44808" s="1">
        <v>33993</v>
      </c>
      <c r="I44808" t="s">
        <v>31</v>
      </c>
      <c r="J44808" t="s">
        <v>32</v>
      </c>
      <c r="K44808" t="s">
        <v>50</v>
      </c>
      <c r="L44808" t="s">
        <v>43</v>
      </c>
      <c r="M44808" t="s">
        <v>41</v>
      </c>
      <c r="N44808" t="s">
        <v>230</v>
      </c>
      <c r="O44808" t="s">
        <v>51</v>
      </c>
      <c r="P44808" t="s">
        <v>37</v>
      </c>
      <c r="Q44808" t="s">
        <v>37</v>
      </c>
      <c r="R44808" t="s">
        <v>37</v>
      </c>
      <c r="S44808" t="s">
        <v>37</v>
      </c>
      <c r="T44808" t="s">
        <v>37</v>
      </c>
      <c r="U44808" t="s">
        <v>42</v>
      </c>
    </row>
    <row r="44809" spans="1:22" x14ac:dyDescent="0.25">
      <c r="A44809" s="1">
        <v>44903</v>
      </c>
      <c r="B44809" t="s">
        <v>58</v>
      </c>
      <c r="C44809" t="s">
        <v>58</v>
      </c>
      <c r="D44809" t="s">
        <v>29</v>
      </c>
      <c r="E44809">
        <v>9</v>
      </c>
      <c r="F44809">
        <v>144446644</v>
      </c>
      <c r="G44809" t="s">
        <v>30</v>
      </c>
      <c r="H44809" s="1">
        <v>33904</v>
      </c>
      <c r="I44809" t="s">
        <v>510</v>
      </c>
      <c r="J44809" t="s">
        <v>32</v>
      </c>
      <c r="K44809" t="s">
        <v>511</v>
      </c>
      <c r="L44809" t="s">
        <v>49</v>
      </c>
      <c r="M44809" t="s">
        <v>34</v>
      </c>
      <c r="N44809" t="s">
        <v>230</v>
      </c>
      <c r="O44809" t="s">
        <v>512</v>
      </c>
      <c r="P44809" t="s">
        <v>37</v>
      </c>
      <c r="Q44809" t="s">
        <v>37</v>
      </c>
      <c r="R44809" t="s">
        <v>37</v>
      </c>
      <c r="S44809" t="s">
        <v>37</v>
      </c>
      <c r="T44809" t="s">
        <v>37</v>
      </c>
      <c r="U44809" t="s">
        <v>42</v>
      </c>
    </row>
    <row r="44810" spans="1:22" x14ac:dyDescent="0.25">
      <c r="A44810" s="1">
        <v>44903</v>
      </c>
      <c r="B44810" t="s">
        <v>27</v>
      </c>
      <c r="C44810" t="s">
        <v>28</v>
      </c>
      <c r="D44810" t="s">
        <v>29</v>
      </c>
      <c r="E44810">
        <v>1</v>
      </c>
      <c r="F44810">
        <v>12644020</v>
      </c>
      <c r="G44810" t="s">
        <v>30</v>
      </c>
      <c r="H44810" s="1">
        <v>33903</v>
      </c>
      <c r="I44810" t="s">
        <v>31</v>
      </c>
      <c r="J44810" t="s">
        <v>32</v>
      </c>
      <c r="K44810" t="s">
        <v>50</v>
      </c>
      <c r="L44810" t="s">
        <v>33</v>
      </c>
      <c r="M44810" t="s">
        <v>34</v>
      </c>
      <c r="N44810" t="s">
        <v>230</v>
      </c>
      <c r="O44810" t="s">
        <v>51</v>
      </c>
      <c r="P44810" t="s">
        <v>37</v>
      </c>
      <c r="Q44810" t="s">
        <v>37</v>
      </c>
      <c r="R44810" t="s">
        <v>37</v>
      </c>
      <c r="S44810" t="s">
        <v>37</v>
      </c>
      <c r="T44810" t="s">
        <v>37</v>
      </c>
      <c r="U44810" t="s">
        <v>42</v>
      </c>
    </row>
    <row r="44811" spans="1:22" x14ac:dyDescent="0.25">
      <c r="A44811" s="1">
        <v>44903</v>
      </c>
      <c r="B44811" t="s">
        <v>46</v>
      </c>
      <c r="C44811" t="s">
        <v>69</v>
      </c>
      <c r="D44811" t="s">
        <v>29</v>
      </c>
      <c r="E44811">
        <v>13</v>
      </c>
      <c r="F44811">
        <v>10600</v>
      </c>
      <c r="G44811" t="s">
        <v>30</v>
      </c>
      <c r="H44811" s="1">
        <v>33805</v>
      </c>
      <c r="I44811" t="s">
        <v>510</v>
      </c>
      <c r="J44811" t="s">
        <v>32</v>
      </c>
      <c r="K44811" t="s">
        <v>511</v>
      </c>
      <c r="L44811" t="s">
        <v>49</v>
      </c>
      <c r="M44811" t="s">
        <v>34</v>
      </c>
      <c r="N44811" t="s">
        <v>230</v>
      </c>
      <c r="O44811" t="s">
        <v>512</v>
      </c>
      <c r="P44811" t="s">
        <v>37</v>
      </c>
      <c r="Q44811" t="s">
        <v>37</v>
      </c>
      <c r="R44811" t="s">
        <v>37</v>
      </c>
      <c r="S44811" t="s">
        <v>37</v>
      </c>
      <c r="T44811" t="s">
        <v>37</v>
      </c>
      <c r="U44811" t="s">
        <v>38</v>
      </c>
      <c r="V44811" t="s">
        <v>45</v>
      </c>
    </row>
    <row r="44812" spans="1:22" x14ac:dyDescent="0.25">
      <c r="A44812" s="1">
        <v>44903</v>
      </c>
      <c r="B44812" t="s">
        <v>27</v>
      </c>
      <c r="C44812" t="s">
        <v>28</v>
      </c>
      <c r="D44812" t="s">
        <v>29</v>
      </c>
      <c r="E44812">
        <v>1</v>
      </c>
      <c r="F44812">
        <v>1140044406</v>
      </c>
      <c r="G44812" t="s">
        <v>30</v>
      </c>
      <c r="H44812" s="1">
        <v>33600</v>
      </c>
      <c r="I44812" t="s">
        <v>510</v>
      </c>
      <c r="J44812" t="s">
        <v>32</v>
      </c>
      <c r="K44812" t="s">
        <v>511</v>
      </c>
      <c r="L44812" t="s">
        <v>49</v>
      </c>
      <c r="M44812" t="s">
        <v>41</v>
      </c>
      <c r="N44812" t="s">
        <v>230</v>
      </c>
      <c r="O44812" t="s">
        <v>512</v>
      </c>
      <c r="P44812" t="s">
        <v>37</v>
      </c>
      <c r="Q44812" t="s">
        <v>37</v>
      </c>
      <c r="R44812" t="s">
        <v>37</v>
      </c>
      <c r="S44812" t="s">
        <v>37</v>
      </c>
      <c r="T44812" t="s">
        <v>37</v>
      </c>
      <c r="U44812" t="s">
        <v>38</v>
      </c>
      <c r="V44812" t="s">
        <v>45</v>
      </c>
    </row>
    <row r="44813" spans="1:22" x14ac:dyDescent="0.25">
      <c r="A44813" s="1">
        <v>44903</v>
      </c>
      <c r="B44813" t="s">
        <v>58</v>
      </c>
      <c r="C44813" t="s">
        <v>58</v>
      </c>
      <c r="D44813" t="s">
        <v>29</v>
      </c>
      <c r="E44813">
        <v>12</v>
      </c>
      <c r="F44813">
        <v>146101614</v>
      </c>
      <c r="G44813" t="s">
        <v>30</v>
      </c>
      <c r="H44813" s="1">
        <v>33570</v>
      </c>
      <c r="I44813" t="s">
        <v>510</v>
      </c>
      <c r="J44813" t="s">
        <v>32</v>
      </c>
      <c r="K44813" t="s">
        <v>511</v>
      </c>
      <c r="L44813" t="s">
        <v>49</v>
      </c>
      <c r="M44813" t="s">
        <v>34</v>
      </c>
      <c r="N44813" t="s">
        <v>230</v>
      </c>
      <c r="O44813" t="s">
        <v>512</v>
      </c>
      <c r="P44813" t="s">
        <v>37</v>
      </c>
      <c r="Q44813" t="s">
        <v>37</v>
      </c>
      <c r="R44813" t="s">
        <v>37</v>
      </c>
      <c r="S44813" t="s">
        <v>37</v>
      </c>
      <c r="T44813" t="s">
        <v>37</v>
      </c>
      <c r="U44813" t="s">
        <v>42</v>
      </c>
    </row>
    <row r="44814" spans="1:22" x14ac:dyDescent="0.25">
      <c r="A44814" s="1">
        <v>44903</v>
      </c>
      <c r="B44814" t="s">
        <v>27</v>
      </c>
      <c r="C44814" t="s">
        <v>59</v>
      </c>
      <c r="D44814" t="s">
        <v>29</v>
      </c>
      <c r="E44814">
        <v>60</v>
      </c>
      <c r="F44814">
        <v>1141612666</v>
      </c>
      <c r="G44814" t="s">
        <v>30</v>
      </c>
      <c r="H44814" s="1">
        <v>33404</v>
      </c>
      <c r="I44814" t="s">
        <v>510</v>
      </c>
      <c r="J44814" t="s">
        <v>32</v>
      </c>
      <c r="K44814" t="s">
        <v>511</v>
      </c>
      <c r="L44814" t="s">
        <v>49</v>
      </c>
      <c r="M44814" t="s">
        <v>41</v>
      </c>
      <c r="N44814" t="s">
        <v>230</v>
      </c>
      <c r="O44814" t="s">
        <v>512</v>
      </c>
      <c r="P44814" t="s">
        <v>37</v>
      </c>
      <c r="Q44814" t="s">
        <v>37</v>
      </c>
      <c r="R44814" t="s">
        <v>37</v>
      </c>
      <c r="S44814" t="s">
        <v>37</v>
      </c>
      <c r="T44814" t="s">
        <v>37</v>
      </c>
      <c r="U44814" t="s">
        <v>38</v>
      </c>
      <c r="V44814" t="s">
        <v>45</v>
      </c>
    </row>
    <row r="44815" spans="1:22" x14ac:dyDescent="0.25">
      <c r="A44815" s="1">
        <v>44903</v>
      </c>
      <c r="B44815" t="s">
        <v>46</v>
      </c>
      <c r="C44815" t="s">
        <v>69</v>
      </c>
      <c r="D44815" t="s">
        <v>29</v>
      </c>
      <c r="E44815">
        <v>43</v>
      </c>
      <c r="F44815">
        <v>4616146</v>
      </c>
      <c r="G44815" t="s">
        <v>30</v>
      </c>
      <c r="H44815" s="1">
        <v>33386</v>
      </c>
      <c r="I44815" t="s">
        <v>510</v>
      </c>
      <c r="J44815" t="s">
        <v>32</v>
      </c>
      <c r="K44815" t="s">
        <v>511</v>
      </c>
      <c r="L44815" t="s">
        <v>49</v>
      </c>
      <c r="M44815" t="s">
        <v>34</v>
      </c>
      <c r="N44815" t="s">
        <v>230</v>
      </c>
      <c r="O44815" t="s">
        <v>512</v>
      </c>
      <c r="P44815" t="s">
        <v>37</v>
      </c>
      <c r="Q44815" t="s">
        <v>37</v>
      </c>
      <c r="R44815" t="s">
        <v>37</v>
      </c>
      <c r="S44815" t="s">
        <v>37</v>
      </c>
      <c r="T44815" t="s">
        <v>37</v>
      </c>
      <c r="U44815" t="s">
        <v>42</v>
      </c>
    </row>
    <row r="44816" spans="1:22" x14ac:dyDescent="0.25">
      <c r="A44816" s="1">
        <v>44903</v>
      </c>
      <c r="B44816" t="s">
        <v>46</v>
      </c>
      <c r="C44816" t="s">
        <v>69</v>
      </c>
      <c r="D44816" t="s">
        <v>29</v>
      </c>
      <c r="E44816">
        <v>43</v>
      </c>
      <c r="F44816">
        <v>6626016</v>
      </c>
      <c r="G44816" t="s">
        <v>30</v>
      </c>
      <c r="H44816" s="1">
        <v>33386</v>
      </c>
      <c r="I44816" t="s">
        <v>510</v>
      </c>
      <c r="J44816" t="s">
        <v>32</v>
      </c>
      <c r="K44816" t="s">
        <v>511</v>
      </c>
      <c r="L44816" t="s">
        <v>49</v>
      </c>
      <c r="M44816" t="s">
        <v>34</v>
      </c>
      <c r="N44816" t="s">
        <v>230</v>
      </c>
      <c r="O44816" t="s">
        <v>512</v>
      </c>
      <c r="P44816" t="s">
        <v>37</v>
      </c>
      <c r="Q44816" t="s">
        <v>37</v>
      </c>
      <c r="R44816" t="s">
        <v>37</v>
      </c>
      <c r="S44816" t="s">
        <v>37</v>
      </c>
      <c r="T44816" t="s">
        <v>37</v>
      </c>
      <c r="U44816" t="s">
        <v>42</v>
      </c>
    </row>
    <row r="44817" spans="1:22" x14ac:dyDescent="0.25">
      <c r="A44817" s="1">
        <v>44903</v>
      </c>
      <c r="B44817" t="s">
        <v>46</v>
      </c>
      <c r="C44817" t="s">
        <v>47</v>
      </c>
      <c r="D44817" t="s">
        <v>29</v>
      </c>
      <c r="E44817">
        <v>67</v>
      </c>
      <c r="F44817">
        <v>1014226160</v>
      </c>
      <c r="G44817" t="s">
        <v>30</v>
      </c>
      <c r="H44817" s="1">
        <v>33363</v>
      </c>
      <c r="I44817" t="s">
        <v>510</v>
      </c>
      <c r="J44817" t="s">
        <v>32</v>
      </c>
      <c r="K44817" t="s">
        <v>511</v>
      </c>
      <c r="L44817" t="s">
        <v>49</v>
      </c>
      <c r="M44817" t="s">
        <v>34</v>
      </c>
      <c r="N44817" t="s">
        <v>230</v>
      </c>
      <c r="O44817" t="s">
        <v>512</v>
      </c>
      <c r="P44817" t="s">
        <v>37</v>
      </c>
      <c r="Q44817" t="s">
        <v>37</v>
      </c>
      <c r="R44817" t="s">
        <v>37</v>
      </c>
      <c r="S44817" t="s">
        <v>37</v>
      </c>
      <c r="T44817" t="s">
        <v>37</v>
      </c>
      <c r="U44817" t="s">
        <v>38</v>
      </c>
      <c r="V44817" t="s">
        <v>45</v>
      </c>
    </row>
    <row r="44818" spans="1:22" x14ac:dyDescent="0.25">
      <c r="A44818" s="1">
        <v>44903</v>
      </c>
      <c r="B44818" t="s">
        <v>92</v>
      </c>
      <c r="C44818" t="s">
        <v>92</v>
      </c>
      <c r="D44818" t="s">
        <v>29</v>
      </c>
      <c r="E44818">
        <v>36</v>
      </c>
      <c r="F44818">
        <v>10114146</v>
      </c>
      <c r="G44818" t="s">
        <v>30</v>
      </c>
      <c r="H44818" s="1">
        <v>33226</v>
      </c>
      <c r="I44818" t="s">
        <v>510</v>
      </c>
      <c r="J44818" t="s">
        <v>32</v>
      </c>
      <c r="K44818" t="s">
        <v>511</v>
      </c>
      <c r="L44818" t="s">
        <v>49</v>
      </c>
      <c r="M44818" t="s">
        <v>34</v>
      </c>
      <c r="N44818" t="s">
        <v>230</v>
      </c>
      <c r="O44818" t="s">
        <v>512</v>
      </c>
      <c r="P44818" t="s">
        <v>37</v>
      </c>
      <c r="Q44818" t="s">
        <v>37</v>
      </c>
      <c r="R44818" t="s">
        <v>37</v>
      </c>
      <c r="S44818" t="s">
        <v>37</v>
      </c>
      <c r="T44818" t="s">
        <v>37</v>
      </c>
      <c r="U44818" t="s">
        <v>38</v>
      </c>
      <c r="V44818" t="s">
        <v>45</v>
      </c>
    </row>
    <row r="44819" spans="1:22" x14ac:dyDescent="0.25">
      <c r="A44819" s="1">
        <v>44903</v>
      </c>
      <c r="B44819" t="s">
        <v>46</v>
      </c>
      <c r="C44819" t="s">
        <v>47</v>
      </c>
      <c r="D44819" t="s">
        <v>29</v>
      </c>
      <c r="E44819">
        <v>19</v>
      </c>
      <c r="F44819">
        <v>140200420</v>
      </c>
      <c r="G44819" t="s">
        <v>30</v>
      </c>
      <c r="H44819" s="1">
        <v>33196</v>
      </c>
      <c r="I44819" t="s">
        <v>510</v>
      </c>
      <c r="J44819" t="s">
        <v>32</v>
      </c>
      <c r="K44819" t="s">
        <v>511</v>
      </c>
      <c r="L44819" t="s">
        <v>49</v>
      </c>
      <c r="M44819" t="s">
        <v>34</v>
      </c>
      <c r="N44819" t="s">
        <v>230</v>
      </c>
      <c r="O44819" t="s">
        <v>512</v>
      </c>
      <c r="P44819" t="s">
        <v>37</v>
      </c>
      <c r="Q44819" t="s">
        <v>37</v>
      </c>
      <c r="R44819" t="s">
        <v>37</v>
      </c>
      <c r="S44819" t="s">
        <v>37</v>
      </c>
      <c r="T44819" t="s">
        <v>37</v>
      </c>
      <c r="U44819" t="s">
        <v>38</v>
      </c>
      <c r="V44819" t="s">
        <v>45</v>
      </c>
    </row>
    <row r="44820" spans="1:22" x14ac:dyDescent="0.25">
      <c r="A44820" s="1">
        <v>44903</v>
      </c>
      <c r="B44820" t="s">
        <v>46</v>
      </c>
      <c r="C44820" t="s">
        <v>47</v>
      </c>
      <c r="D44820" t="s">
        <v>29</v>
      </c>
      <c r="E44820">
        <v>19</v>
      </c>
      <c r="F44820">
        <v>412160026</v>
      </c>
      <c r="G44820" t="s">
        <v>30</v>
      </c>
      <c r="H44820" s="1">
        <v>33176</v>
      </c>
      <c r="I44820" t="s">
        <v>510</v>
      </c>
      <c r="J44820" t="s">
        <v>32</v>
      </c>
      <c r="K44820" t="s">
        <v>511</v>
      </c>
      <c r="L44820" t="s">
        <v>49</v>
      </c>
      <c r="M44820" t="s">
        <v>34</v>
      </c>
      <c r="N44820" t="s">
        <v>230</v>
      </c>
      <c r="O44820" t="s">
        <v>512</v>
      </c>
      <c r="P44820" t="s">
        <v>37</v>
      </c>
      <c r="Q44820" t="s">
        <v>37</v>
      </c>
      <c r="R44820" t="s">
        <v>37</v>
      </c>
      <c r="S44820" t="s">
        <v>37</v>
      </c>
      <c r="T44820" t="s">
        <v>37</v>
      </c>
      <c r="U44820" t="s">
        <v>38</v>
      </c>
      <c r="V44820" t="s">
        <v>45</v>
      </c>
    </row>
    <row r="44821" spans="1:22" x14ac:dyDescent="0.25">
      <c r="A44821" s="1">
        <v>44903</v>
      </c>
      <c r="B44821" t="s">
        <v>58</v>
      </c>
      <c r="C44821" t="s">
        <v>58</v>
      </c>
      <c r="D44821" t="s">
        <v>29</v>
      </c>
      <c r="E44821">
        <v>12</v>
      </c>
      <c r="F44821">
        <v>104106464</v>
      </c>
      <c r="G44821" t="s">
        <v>30</v>
      </c>
      <c r="H44821" s="1">
        <v>33118</v>
      </c>
      <c r="I44821" t="s">
        <v>510</v>
      </c>
      <c r="J44821" t="s">
        <v>32</v>
      </c>
      <c r="K44821" t="s">
        <v>511</v>
      </c>
      <c r="L44821" t="s">
        <v>49</v>
      </c>
      <c r="M44821" t="s">
        <v>34</v>
      </c>
      <c r="N44821" t="s">
        <v>230</v>
      </c>
      <c r="O44821" t="s">
        <v>512</v>
      </c>
      <c r="P44821" t="s">
        <v>37</v>
      </c>
      <c r="Q44821" t="s">
        <v>37</v>
      </c>
      <c r="R44821" t="s">
        <v>37</v>
      </c>
      <c r="S44821" t="s">
        <v>37</v>
      </c>
      <c r="T44821" t="s">
        <v>37</v>
      </c>
      <c r="U44821" t="s">
        <v>42</v>
      </c>
    </row>
    <row r="44822" spans="1:22" x14ac:dyDescent="0.25">
      <c r="A44822" s="1">
        <v>44903</v>
      </c>
      <c r="B44822" t="s">
        <v>46</v>
      </c>
      <c r="C44822" t="s">
        <v>69</v>
      </c>
      <c r="D44822" t="s">
        <v>29</v>
      </c>
      <c r="E44822">
        <v>43</v>
      </c>
      <c r="F44822">
        <v>4140604</v>
      </c>
      <c r="G44822" t="s">
        <v>30</v>
      </c>
      <c r="H44822" s="1">
        <v>33027</v>
      </c>
      <c r="I44822" t="s">
        <v>510</v>
      </c>
      <c r="J44822" t="s">
        <v>32</v>
      </c>
      <c r="K44822" t="s">
        <v>511</v>
      </c>
      <c r="L44822" t="s">
        <v>49</v>
      </c>
      <c r="M44822" t="s">
        <v>34</v>
      </c>
      <c r="N44822" t="s">
        <v>230</v>
      </c>
      <c r="O44822" t="s">
        <v>512</v>
      </c>
      <c r="P44822" t="s">
        <v>37</v>
      </c>
      <c r="Q44822" t="s">
        <v>37</v>
      </c>
      <c r="R44822" t="s">
        <v>37</v>
      </c>
      <c r="S44822" t="s">
        <v>37</v>
      </c>
      <c r="T44822" t="s">
        <v>37</v>
      </c>
      <c r="U44822" t="s">
        <v>42</v>
      </c>
    </row>
    <row r="44823" spans="1:22" x14ac:dyDescent="0.25">
      <c r="A44823" s="1">
        <v>44903</v>
      </c>
      <c r="B44823" t="s">
        <v>27</v>
      </c>
      <c r="C44823" t="s">
        <v>28</v>
      </c>
      <c r="D44823" t="s">
        <v>29</v>
      </c>
      <c r="E44823">
        <v>1</v>
      </c>
      <c r="F44823">
        <v>1110616610</v>
      </c>
      <c r="G44823" t="s">
        <v>30</v>
      </c>
      <c r="H44823" s="1">
        <v>33026</v>
      </c>
      <c r="I44823" t="s">
        <v>31</v>
      </c>
      <c r="J44823" t="s">
        <v>32</v>
      </c>
      <c r="K44823" t="s">
        <v>50</v>
      </c>
      <c r="L44823" t="s">
        <v>33</v>
      </c>
      <c r="M44823" t="s">
        <v>34</v>
      </c>
      <c r="N44823" t="s">
        <v>230</v>
      </c>
      <c r="O44823" t="s">
        <v>51</v>
      </c>
      <c r="P44823" t="s">
        <v>37</v>
      </c>
      <c r="Q44823" t="s">
        <v>37</v>
      </c>
      <c r="R44823" t="s">
        <v>37</v>
      </c>
      <c r="S44823" t="s">
        <v>37</v>
      </c>
      <c r="T44823" t="s">
        <v>37</v>
      </c>
      <c r="U44823" t="s">
        <v>42</v>
      </c>
    </row>
    <row r="44824" spans="1:22" x14ac:dyDescent="0.25">
      <c r="A44824" s="1">
        <v>44903</v>
      </c>
      <c r="B44824" t="s">
        <v>27</v>
      </c>
      <c r="C44824" t="s">
        <v>28</v>
      </c>
      <c r="D44824" t="s">
        <v>29</v>
      </c>
      <c r="E44824">
        <v>6</v>
      </c>
      <c r="F44824">
        <v>1140000410</v>
      </c>
      <c r="G44824" t="s">
        <v>30</v>
      </c>
      <c r="H44824" s="1">
        <v>32758</v>
      </c>
      <c r="I44824" t="s">
        <v>510</v>
      </c>
      <c r="J44824" t="s">
        <v>32</v>
      </c>
      <c r="K44824" t="s">
        <v>511</v>
      </c>
      <c r="L44824" t="s">
        <v>49</v>
      </c>
      <c r="M44824" t="s">
        <v>41</v>
      </c>
      <c r="N44824" t="s">
        <v>230</v>
      </c>
      <c r="O44824" t="s">
        <v>512</v>
      </c>
      <c r="P44824" t="s">
        <v>37</v>
      </c>
      <c r="Q44824" t="s">
        <v>37</v>
      </c>
      <c r="R44824" t="s">
        <v>37</v>
      </c>
      <c r="S44824" t="s">
        <v>37</v>
      </c>
      <c r="T44824" t="s">
        <v>32</v>
      </c>
      <c r="U44824" t="s">
        <v>38</v>
      </c>
      <c r="V44824" t="s">
        <v>45</v>
      </c>
    </row>
    <row r="44825" spans="1:22" x14ac:dyDescent="0.25">
      <c r="A44825" s="1">
        <v>44903</v>
      </c>
      <c r="B44825" t="s">
        <v>46</v>
      </c>
      <c r="C44825" t="s">
        <v>69</v>
      </c>
      <c r="D44825" t="s">
        <v>29</v>
      </c>
      <c r="E44825">
        <v>43</v>
      </c>
      <c r="F44825">
        <v>6040111</v>
      </c>
      <c r="G44825" t="s">
        <v>30</v>
      </c>
      <c r="H44825" s="1">
        <v>32715</v>
      </c>
      <c r="I44825" t="s">
        <v>510</v>
      </c>
      <c r="J44825" t="s">
        <v>32</v>
      </c>
      <c r="K44825" t="s">
        <v>511</v>
      </c>
      <c r="L44825" t="s">
        <v>49</v>
      </c>
      <c r="M44825" t="s">
        <v>34</v>
      </c>
      <c r="N44825" t="s">
        <v>230</v>
      </c>
      <c r="O44825" t="s">
        <v>512</v>
      </c>
      <c r="P44825" t="s">
        <v>37</v>
      </c>
      <c r="Q44825" t="s">
        <v>37</v>
      </c>
      <c r="R44825" t="s">
        <v>37</v>
      </c>
      <c r="S44825" t="s">
        <v>37</v>
      </c>
      <c r="T44825" t="s">
        <v>37</v>
      </c>
      <c r="U44825" t="s">
        <v>42</v>
      </c>
    </row>
    <row r="44826" spans="1:22" x14ac:dyDescent="0.25">
      <c r="A44826" s="1">
        <v>44903</v>
      </c>
      <c r="B44826" t="s">
        <v>46</v>
      </c>
      <c r="C44826" t="s">
        <v>47</v>
      </c>
      <c r="D44826" t="s">
        <v>29</v>
      </c>
      <c r="E44826">
        <v>67</v>
      </c>
      <c r="F44826">
        <v>1642664426</v>
      </c>
      <c r="G44826" t="s">
        <v>30</v>
      </c>
      <c r="H44826" s="1">
        <v>32642</v>
      </c>
      <c r="I44826" t="s">
        <v>510</v>
      </c>
      <c r="J44826" t="s">
        <v>32</v>
      </c>
      <c r="K44826" t="s">
        <v>511</v>
      </c>
      <c r="L44826" t="s">
        <v>49</v>
      </c>
      <c r="M44826" t="s">
        <v>34</v>
      </c>
      <c r="N44826" t="s">
        <v>230</v>
      </c>
      <c r="O44826" t="s">
        <v>512</v>
      </c>
      <c r="P44826" t="s">
        <v>37</v>
      </c>
      <c r="Q44826" t="s">
        <v>37</v>
      </c>
      <c r="R44826" t="s">
        <v>37</v>
      </c>
      <c r="S44826" t="s">
        <v>37</v>
      </c>
      <c r="T44826" t="s">
        <v>37</v>
      </c>
      <c r="U44826" t="s">
        <v>38</v>
      </c>
      <c r="V44826" t="s">
        <v>45</v>
      </c>
    </row>
    <row r="44827" spans="1:22" x14ac:dyDescent="0.25">
      <c r="A44827" s="1">
        <v>44903</v>
      </c>
      <c r="B44827" t="s">
        <v>46</v>
      </c>
      <c r="C44827" t="s">
        <v>47</v>
      </c>
      <c r="D44827" t="s">
        <v>29</v>
      </c>
      <c r="E44827">
        <v>67</v>
      </c>
      <c r="F44827">
        <v>161610041</v>
      </c>
      <c r="G44827" t="s">
        <v>30</v>
      </c>
      <c r="H44827" s="1">
        <v>32609</v>
      </c>
      <c r="I44827" t="s">
        <v>510</v>
      </c>
      <c r="J44827" t="s">
        <v>32</v>
      </c>
      <c r="K44827" t="s">
        <v>511</v>
      </c>
      <c r="L44827" t="s">
        <v>49</v>
      </c>
      <c r="M44827" t="s">
        <v>34</v>
      </c>
      <c r="N44827" t="s">
        <v>230</v>
      </c>
      <c r="O44827" t="s">
        <v>512</v>
      </c>
      <c r="P44827" t="s">
        <v>37</v>
      </c>
      <c r="Q44827" t="s">
        <v>37</v>
      </c>
      <c r="R44827" t="s">
        <v>37</v>
      </c>
      <c r="S44827" t="s">
        <v>37</v>
      </c>
      <c r="T44827" t="s">
        <v>37</v>
      </c>
      <c r="U44827" t="s">
        <v>38</v>
      </c>
      <c r="V44827" t="s">
        <v>45</v>
      </c>
    </row>
    <row r="44828" spans="1:22" x14ac:dyDescent="0.25">
      <c r="A44828" s="1">
        <v>44903</v>
      </c>
      <c r="B44828" t="s">
        <v>27</v>
      </c>
      <c r="C44828" t="s">
        <v>28</v>
      </c>
      <c r="D44828" t="s">
        <v>29</v>
      </c>
      <c r="E44828">
        <v>1</v>
      </c>
      <c r="F44828">
        <v>16204010</v>
      </c>
      <c r="G44828" t="s">
        <v>30</v>
      </c>
      <c r="H44828" s="1">
        <v>32212</v>
      </c>
      <c r="I44828" t="s">
        <v>31</v>
      </c>
      <c r="J44828" t="s">
        <v>32</v>
      </c>
      <c r="K44828" t="s">
        <v>50</v>
      </c>
      <c r="L44828" t="s">
        <v>33</v>
      </c>
      <c r="M44828" t="s">
        <v>34</v>
      </c>
      <c r="N44828" t="s">
        <v>230</v>
      </c>
      <c r="O44828" t="s">
        <v>51</v>
      </c>
      <c r="P44828" t="s">
        <v>37</v>
      </c>
      <c r="Q44828" t="s">
        <v>37</v>
      </c>
      <c r="R44828" t="s">
        <v>37</v>
      </c>
      <c r="S44828" t="s">
        <v>37</v>
      </c>
      <c r="T44828" t="s">
        <v>37</v>
      </c>
      <c r="U44828" t="s">
        <v>42</v>
      </c>
    </row>
    <row r="44829" spans="1:22" x14ac:dyDescent="0.25">
      <c r="A44829" s="1">
        <v>44903</v>
      </c>
      <c r="B44829" t="s">
        <v>27</v>
      </c>
      <c r="C44829" t="s">
        <v>28</v>
      </c>
      <c r="D44829" t="s">
        <v>29</v>
      </c>
      <c r="E44829">
        <v>1</v>
      </c>
      <c r="F44829">
        <v>1110140460</v>
      </c>
      <c r="G44829" t="s">
        <v>30</v>
      </c>
      <c r="H44829" s="1">
        <v>32029</v>
      </c>
      <c r="I44829" t="s">
        <v>31</v>
      </c>
      <c r="J44829" t="s">
        <v>32</v>
      </c>
      <c r="K44829" t="s">
        <v>50</v>
      </c>
      <c r="L44829" t="s">
        <v>33</v>
      </c>
      <c r="M44829" t="s">
        <v>34</v>
      </c>
      <c r="N44829" t="s">
        <v>230</v>
      </c>
      <c r="O44829" t="s">
        <v>51</v>
      </c>
      <c r="P44829" t="s">
        <v>37</v>
      </c>
      <c r="Q44829" t="s">
        <v>37</v>
      </c>
      <c r="R44829" t="s">
        <v>37</v>
      </c>
      <c r="S44829" t="s">
        <v>37</v>
      </c>
      <c r="T44829" t="s">
        <v>37</v>
      </c>
      <c r="U44829" t="s">
        <v>42</v>
      </c>
    </row>
    <row r="44830" spans="1:22" x14ac:dyDescent="0.25">
      <c r="A44830" s="1">
        <v>44903</v>
      </c>
      <c r="B44830" t="s">
        <v>46</v>
      </c>
      <c r="C44830" t="s">
        <v>47</v>
      </c>
      <c r="D44830" t="s">
        <v>29</v>
      </c>
      <c r="E44830">
        <v>40</v>
      </c>
      <c r="F44830">
        <v>4441646</v>
      </c>
      <c r="G44830" t="s">
        <v>30</v>
      </c>
      <c r="H44830" s="1">
        <v>31989</v>
      </c>
      <c r="I44830" t="s">
        <v>31</v>
      </c>
      <c r="J44830" t="s">
        <v>32</v>
      </c>
      <c r="K44830" t="s">
        <v>50</v>
      </c>
      <c r="L44830" t="s">
        <v>56</v>
      </c>
      <c r="M44830" t="s">
        <v>34</v>
      </c>
      <c r="N44830" t="s">
        <v>230</v>
      </c>
      <c r="O44830" t="s">
        <v>51</v>
      </c>
      <c r="P44830" t="s">
        <v>37</v>
      </c>
      <c r="Q44830" t="s">
        <v>37</v>
      </c>
      <c r="R44830" t="s">
        <v>37</v>
      </c>
      <c r="S44830" t="s">
        <v>37</v>
      </c>
      <c r="T44830" t="s">
        <v>37</v>
      </c>
      <c r="U44830" t="s">
        <v>38</v>
      </c>
      <c r="V44830" t="s">
        <v>45</v>
      </c>
    </row>
    <row r="44831" spans="1:22" x14ac:dyDescent="0.25">
      <c r="A44831" s="1">
        <v>44903</v>
      </c>
      <c r="B44831" t="s">
        <v>58</v>
      </c>
      <c r="C44831" t="s">
        <v>58</v>
      </c>
      <c r="D44831" t="s">
        <v>29</v>
      </c>
      <c r="E44831">
        <v>12</v>
      </c>
      <c r="F44831">
        <v>10640201</v>
      </c>
      <c r="G44831" t="s">
        <v>30</v>
      </c>
      <c r="H44831" s="1">
        <v>31951</v>
      </c>
      <c r="I44831" t="s">
        <v>510</v>
      </c>
      <c r="J44831" t="s">
        <v>32</v>
      </c>
      <c r="K44831" t="s">
        <v>511</v>
      </c>
      <c r="L44831" t="s">
        <v>49</v>
      </c>
      <c r="M44831" t="s">
        <v>34</v>
      </c>
      <c r="N44831" t="s">
        <v>230</v>
      </c>
      <c r="O44831" t="s">
        <v>512</v>
      </c>
      <c r="P44831" t="s">
        <v>37</v>
      </c>
      <c r="Q44831" t="s">
        <v>37</v>
      </c>
      <c r="R44831" t="s">
        <v>37</v>
      </c>
      <c r="S44831" t="s">
        <v>37</v>
      </c>
      <c r="T44831" t="s">
        <v>37</v>
      </c>
      <c r="U44831" t="s">
        <v>42</v>
      </c>
    </row>
    <row r="44832" spans="1:22" x14ac:dyDescent="0.25">
      <c r="A44832" s="1">
        <v>44903</v>
      </c>
      <c r="B44832" t="s">
        <v>27</v>
      </c>
      <c r="C44832" t="s">
        <v>59</v>
      </c>
      <c r="D44832" t="s">
        <v>29</v>
      </c>
      <c r="E44832">
        <v>60</v>
      </c>
      <c r="F44832">
        <v>1101411664</v>
      </c>
      <c r="G44832" t="s">
        <v>30</v>
      </c>
      <c r="H44832" s="1">
        <v>31848</v>
      </c>
      <c r="I44832" t="s">
        <v>510</v>
      </c>
      <c r="J44832" t="s">
        <v>32</v>
      </c>
      <c r="K44832" t="s">
        <v>511</v>
      </c>
      <c r="L44832" t="s">
        <v>49</v>
      </c>
      <c r="M44832" t="s">
        <v>41</v>
      </c>
      <c r="N44832" t="s">
        <v>230</v>
      </c>
      <c r="O44832" t="s">
        <v>512</v>
      </c>
      <c r="P44832" t="s">
        <v>37</v>
      </c>
      <c r="Q44832" t="s">
        <v>37</v>
      </c>
      <c r="R44832" t="s">
        <v>37</v>
      </c>
      <c r="S44832" t="s">
        <v>37</v>
      </c>
      <c r="T44832" t="s">
        <v>37</v>
      </c>
      <c r="U44832" t="s">
        <v>38</v>
      </c>
      <c r="V44832" t="s">
        <v>45</v>
      </c>
    </row>
    <row r="44833" spans="1:22" x14ac:dyDescent="0.25">
      <c r="A44833" s="1">
        <v>44903</v>
      </c>
      <c r="B44833" t="s">
        <v>27</v>
      </c>
      <c r="C44833" t="s">
        <v>28</v>
      </c>
      <c r="D44833" t="s">
        <v>29</v>
      </c>
      <c r="E44833">
        <v>70</v>
      </c>
      <c r="F44833">
        <v>1110114064</v>
      </c>
      <c r="G44833" t="s">
        <v>30</v>
      </c>
      <c r="H44833" s="1">
        <v>31842</v>
      </c>
      <c r="I44833" t="s">
        <v>510</v>
      </c>
      <c r="J44833" t="s">
        <v>32</v>
      </c>
      <c r="K44833" t="s">
        <v>511</v>
      </c>
      <c r="L44833" t="s">
        <v>49</v>
      </c>
      <c r="M44833" t="s">
        <v>34</v>
      </c>
      <c r="N44833" t="s">
        <v>230</v>
      </c>
      <c r="O44833" t="s">
        <v>512</v>
      </c>
      <c r="P44833" t="s">
        <v>37</v>
      </c>
      <c r="Q44833" t="s">
        <v>37</v>
      </c>
      <c r="R44833" t="s">
        <v>37</v>
      </c>
      <c r="S44833" t="s">
        <v>37</v>
      </c>
      <c r="T44833" t="s">
        <v>37</v>
      </c>
      <c r="U44833" t="s">
        <v>38</v>
      </c>
      <c r="V44833" t="s">
        <v>45</v>
      </c>
    </row>
    <row r="44834" spans="1:22" x14ac:dyDescent="0.25">
      <c r="A44834" s="1">
        <v>44903</v>
      </c>
      <c r="B44834" t="s">
        <v>46</v>
      </c>
      <c r="C44834" t="s">
        <v>69</v>
      </c>
      <c r="D44834" t="s">
        <v>29</v>
      </c>
      <c r="E44834">
        <v>43</v>
      </c>
      <c r="F44834">
        <v>162101</v>
      </c>
      <c r="G44834" t="s">
        <v>30</v>
      </c>
      <c r="H44834" s="1">
        <v>31685</v>
      </c>
      <c r="I44834" t="s">
        <v>31</v>
      </c>
      <c r="J44834" t="s">
        <v>32</v>
      </c>
      <c r="K44834" t="s">
        <v>50</v>
      </c>
      <c r="L44834" t="s">
        <v>56</v>
      </c>
      <c r="M44834" t="s">
        <v>34</v>
      </c>
      <c r="N44834" t="s">
        <v>233</v>
      </c>
      <c r="O44834" t="s">
        <v>51</v>
      </c>
      <c r="P44834" t="s">
        <v>37</v>
      </c>
      <c r="Q44834" t="s">
        <v>37</v>
      </c>
      <c r="R44834" t="s">
        <v>37</v>
      </c>
      <c r="S44834" t="s">
        <v>37</v>
      </c>
      <c r="T44834" t="s">
        <v>37</v>
      </c>
      <c r="U44834" t="s">
        <v>38</v>
      </c>
      <c r="V44834" t="s">
        <v>45</v>
      </c>
    </row>
    <row r="44835" spans="1:22" x14ac:dyDescent="0.25">
      <c r="A44835" s="1">
        <v>44903</v>
      </c>
      <c r="B44835" t="s">
        <v>58</v>
      </c>
      <c r="C44835" t="s">
        <v>58</v>
      </c>
      <c r="D44835" t="s">
        <v>29</v>
      </c>
      <c r="E44835">
        <v>12</v>
      </c>
      <c r="F44835">
        <v>1106001440</v>
      </c>
      <c r="G44835" t="s">
        <v>30</v>
      </c>
      <c r="H44835" s="1">
        <v>31639</v>
      </c>
      <c r="I44835" t="s">
        <v>31</v>
      </c>
      <c r="J44835" t="s">
        <v>32</v>
      </c>
      <c r="K44835" t="s">
        <v>50</v>
      </c>
      <c r="L44835" t="s">
        <v>43</v>
      </c>
      <c r="M44835" t="s">
        <v>41</v>
      </c>
      <c r="N44835" t="s">
        <v>230</v>
      </c>
      <c r="O44835" t="s">
        <v>51</v>
      </c>
      <c r="P44835" t="s">
        <v>37</v>
      </c>
      <c r="Q44835" t="s">
        <v>37</v>
      </c>
      <c r="R44835" t="s">
        <v>37</v>
      </c>
      <c r="S44835" t="s">
        <v>37</v>
      </c>
      <c r="T44835" t="s">
        <v>37</v>
      </c>
      <c r="U44835" t="s">
        <v>42</v>
      </c>
    </row>
    <row r="44836" spans="1:22" x14ac:dyDescent="0.25">
      <c r="A44836" s="1">
        <v>44903</v>
      </c>
      <c r="B44836" t="s">
        <v>58</v>
      </c>
      <c r="C44836" t="s">
        <v>58</v>
      </c>
      <c r="D44836" t="s">
        <v>29</v>
      </c>
      <c r="E44836">
        <v>12</v>
      </c>
      <c r="F44836">
        <v>106146164</v>
      </c>
      <c r="G44836" t="s">
        <v>30</v>
      </c>
      <c r="H44836" s="1">
        <v>31612</v>
      </c>
      <c r="I44836" t="s">
        <v>510</v>
      </c>
      <c r="J44836" t="s">
        <v>32</v>
      </c>
      <c r="K44836" t="s">
        <v>511</v>
      </c>
      <c r="L44836" t="s">
        <v>49</v>
      </c>
      <c r="M44836" t="s">
        <v>34</v>
      </c>
      <c r="N44836" t="s">
        <v>230</v>
      </c>
      <c r="O44836" t="s">
        <v>512</v>
      </c>
      <c r="P44836" t="s">
        <v>37</v>
      </c>
      <c r="Q44836" t="s">
        <v>37</v>
      </c>
      <c r="R44836" t="s">
        <v>37</v>
      </c>
      <c r="S44836" t="s">
        <v>37</v>
      </c>
      <c r="T44836" t="s">
        <v>37</v>
      </c>
      <c r="U44836" t="s">
        <v>42</v>
      </c>
    </row>
    <row r="44837" spans="1:22" x14ac:dyDescent="0.25">
      <c r="A44837" s="1">
        <v>44903</v>
      </c>
      <c r="B44837" t="s">
        <v>46</v>
      </c>
      <c r="C44837" t="s">
        <v>69</v>
      </c>
      <c r="D44837" t="s">
        <v>29</v>
      </c>
      <c r="E44837">
        <v>43</v>
      </c>
      <c r="F44837">
        <v>660461</v>
      </c>
      <c r="G44837" t="s">
        <v>30</v>
      </c>
      <c r="H44837" s="1">
        <v>31453</v>
      </c>
      <c r="I44837" t="s">
        <v>510</v>
      </c>
      <c r="J44837" t="s">
        <v>32</v>
      </c>
      <c r="K44837" t="s">
        <v>511</v>
      </c>
      <c r="L44837" t="s">
        <v>49</v>
      </c>
      <c r="M44837" t="s">
        <v>34</v>
      </c>
      <c r="N44837" t="s">
        <v>230</v>
      </c>
      <c r="O44837" t="s">
        <v>512</v>
      </c>
      <c r="P44837" t="s">
        <v>37</v>
      </c>
      <c r="Q44837" t="s">
        <v>37</v>
      </c>
      <c r="R44837" t="s">
        <v>37</v>
      </c>
      <c r="S44837" t="s">
        <v>37</v>
      </c>
      <c r="T44837" t="s">
        <v>37</v>
      </c>
      <c r="U44837" t="s">
        <v>42</v>
      </c>
    </row>
    <row r="44838" spans="1:22" x14ac:dyDescent="0.25">
      <c r="A44838" s="1">
        <v>44903</v>
      </c>
      <c r="B44838" t="s">
        <v>92</v>
      </c>
      <c r="C44838" t="s">
        <v>92</v>
      </c>
      <c r="D44838" t="s">
        <v>29</v>
      </c>
      <c r="E44838">
        <v>64</v>
      </c>
      <c r="F44838">
        <v>16012460</v>
      </c>
      <c r="G44838" t="s">
        <v>30</v>
      </c>
      <c r="H44838" s="1">
        <v>31414</v>
      </c>
      <c r="I44838" t="s">
        <v>510</v>
      </c>
      <c r="J44838" t="s">
        <v>32</v>
      </c>
      <c r="K44838" t="s">
        <v>511</v>
      </c>
      <c r="L44838" t="s">
        <v>49</v>
      </c>
      <c r="M44838" t="s">
        <v>34</v>
      </c>
      <c r="N44838" t="s">
        <v>230</v>
      </c>
      <c r="O44838" t="s">
        <v>512</v>
      </c>
      <c r="P44838" t="s">
        <v>37</v>
      </c>
      <c r="Q44838" t="s">
        <v>37</v>
      </c>
      <c r="R44838" t="s">
        <v>37</v>
      </c>
      <c r="S44838" t="s">
        <v>37</v>
      </c>
      <c r="T44838" t="s">
        <v>37</v>
      </c>
      <c r="U44838" t="s">
        <v>38</v>
      </c>
      <c r="V44838" t="s">
        <v>45</v>
      </c>
    </row>
    <row r="44839" spans="1:22" x14ac:dyDescent="0.25">
      <c r="A44839" s="1">
        <v>44903</v>
      </c>
      <c r="B44839" t="s">
        <v>92</v>
      </c>
      <c r="C44839" t="s">
        <v>92</v>
      </c>
      <c r="D44839" t="s">
        <v>29</v>
      </c>
      <c r="E44839">
        <v>64</v>
      </c>
      <c r="F44839">
        <v>16002161</v>
      </c>
      <c r="G44839" t="s">
        <v>30</v>
      </c>
      <c r="H44839" s="1">
        <v>31262</v>
      </c>
      <c r="I44839" t="s">
        <v>510</v>
      </c>
      <c r="J44839" t="s">
        <v>32</v>
      </c>
      <c r="K44839" t="s">
        <v>511</v>
      </c>
      <c r="L44839" t="s">
        <v>49</v>
      </c>
      <c r="M44839" t="s">
        <v>34</v>
      </c>
      <c r="N44839" t="s">
        <v>230</v>
      </c>
      <c r="O44839" t="s">
        <v>512</v>
      </c>
      <c r="P44839" t="s">
        <v>37</v>
      </c>
      <c r="Q44839" t="s">
        <v>37</v>
      </c>
      <c r="R44839" t="s">
        <v>37</v>
      </c>
      <c r="S44839" t="s">
        <v>37</v>
      </c>
      <c r="T44839" t="s">
        <v>37</v>
      </c>
      <c r="U44839" t="s">
        <v>38</v>
      </c>
      <c r="V44839" t="s">
        <v>45</v>
      </c>
    </row>
    <row r="44840" spans="1:22" x14ac:dyDescent="0.25">
      <c r="A44840" s="1">
        <v>44903</v>
      </c>
      <c r="B44840" t="s">
        <v>58</v>
      </c>
      <c r="C44840" t="s">
        <v>58</v>
      </c>
      <c r="D44840" t="s">
        <v>29</v>
      </c>
      <c r="E44840">
        <v>12</v>
      </c>
      <c r="F44840">
        <v>144644066</v>
      </c>
      <c r="G44840" t="s">
        <v>30</v>
      </c>
      <c r="H44840" s="1">
        <v>31164</v>
      </c>
      <c r="I44840" t="s">
        <v>510</v>
      </c>
      <c r="J44840" t="s">
        <v>32</v>
      </c>
      <c r="K44840" t="s">
        <v>511</v>
      </c>
      <c r="L44840" t="s">
        <v>49</v>
      </c>
      <c r="M44840" t="s">
        <v>34</v>
      </c>
      <c r="N44840" t="s">
        <v>230</v>
      </c>
      <c r="O44840" t="s">
        <v>512</v>
      </c>
      <c r="P44840" t="s">
        <v>37</v>
      </c>
      <c r="Q44840" t="s">
        <v>37</v>
      </c>
      <c r="R44840" t="s">
        <v>37</v>
      </c>
      <c r="S44840" t="s">
        <v>37</v>
      </c>
      <c r="T44840" t="s">
        <v>37</v>
      </c>
      <c r="U44840" t="s">
        <v>57</v>
      </c>
    </row>
    <row r="44841" spans="1:22" x14ac:dyDescent="0.25">
      <c r="A44841" s="1">
        <v>44903</v>
      </c>
      <c r="B44841" t="s">
        <v>58</v>
      </c>
      <c r="C44841" t="s">
        <v>58</v>
      </c>
      <c r="D44841" t="s">
        <v>29</v>
      </c>
      <c r="E44841">
        <v>9</v>
      </c>
      <c r="F44841">
        <v>104010000</v>
      </c>
      <c r="G44841" t="s">
        <v>30</v>
      </c>
      <c r="H44841" s="1">
        <v>31155</v>
      </c>
      <c r="I44841" t="s">
        <v>510</v>
      </c>
      <c r="J44841" t="s">
        <v>32</v>
      </c>
      <c r="K44841" t="s">
        <v>511</v>
      </c>
      <c r="L44841" t="s">
        <v>49</v>
      </c>
      <c r="M44841" t="s">
        <v>34</v>
      </c>
      <c r="N44841" t="s">
        <v>230</v>
      </c>
      <c r="O44841" t="s">
        <v>512</v>
      </c>
      <c r="P44841" t="s">
        <v>37</v>
      </c>
      <c r="Q44841" t="s">
        <v>37</v>
      </c>
      <c r="R44841" t="s">
        <v>37</v>
      </c>
      <c r="S44841" t="s">
        <v>37</v>
      </c>
      <c r="T44841" t="s">
        <v>37</v>
      </c>
      <c r="U44841" t="s">
        <v>42</v>
      </c>
    </row>
    <row r="44842" spans="1:22" x14ac:dyDescent="0.25">
      <c r="A44842" s="1">
        <v>44903</v>
      </c>
      <c r="B44842" t="s">
        <v>46</v>
      </c>
      <c r="C44842" t="s">
        <v>69</v>
      </c>
      <c r="D44842" t="s">
        <v>29</v>
      </c>
      <c r="E44842">
        <v>43</v>
      </c>
      <c r="F44842">
        <v>600111</v>
      </c>
      <c r="G44842" t="s">
        <v>30</v>
      </c>
      <c r="H44842" s="1">
        <v>31139</v>
      </c>
      <c r="I44842" t="s">
        <v>510</v>
      </c>
      <c r="J44842" t="s">
        <v>32</v>
      </c>
      <c r="K44842" t="s">
        <v>511</v>
      </c>
      <c r="L44842" t="s">
        <v>49</v>
      </c>
      <c r="M44842" t="s">
        <v>34</v>
      </c>
      <c r="N44842" t="s">
        <v>230</v>
      </c>
      <c r="O44842" t="s">
        <v>512</v>
      </c>
      <c r="P44842" t="s">
        <v>37</v>
      </c>
      <c r="Q44842" t="s">
        <v>37</v>
      </c>
      <c r="R44842" t="s">
        <v>37</v>
      </c>
      <c r="S44842" t="s">
        <v>37</v>
      </c>
      <c r="T44842" t="s">
        <v>37</v>
      </c>
      <c r="U44842" t="s">
        <v>42</v>
      </c>
    </row>
    <row r="44843" spans="1:22" x14ac:dyDescent="0.25">
      <c r="A44843" s="1">
        <v>44903</v>
      </c>
      <c r="B44843" t="s">
        <v>27</v>
      </c>
      <c r="C44843" t="s">
        <v>28</v>
      </c>
      <c r="D44843" t="s">
        <v>29</v>
      </c>
      <c r="E44843">
        <v>70</v>
      </c>
      <c r="F44843">
        <v>101442101</v>
      </c>
      <c r="G44843" t="s">
        <v>30</v>
      </c>
      <c r="H44843" s="1">
        <v>31099</v>
      </c>
      <c r="I44843" t="s">
        <v>510</v>
      </c>
      <c r="J44843" t="s">
        <v>32</v>
      </c>
      <c r="K44843" t="s">
        <v>511</v>
      </c>
      <c r="L44843" t="s">
        <v>49</v>
      </c>
      <c r="M44843" t="s">
        <v>34</v>
      </c>
      <c r="N44843" t="s">
        <v>230</v>
      </c>
      <c r="O44843" t="s">
        <v>512</v>
      </c>
      <c r="P44843" t="s">
        <v>37</v>
      </c>
      <c r="Q44843" t="s">
        <v>37</v>
      </c>
      <c r="R44843" t="s">
        <v>37</v>
      </c>
      <c r="S44843" t="s">
        <v>37</v>
      </c>
      <c r="T44843" t="s">
        <v>37</v>
      </c>
      <c r="U44843" t="s">
        <v>38</v>
      </c>
      <c r="V44843" t="s">
        <v>45</v>
      </c>
    </row>
    <row r="44844" spans="1:22" x14ac:dyDescent="0.25">
      <c r="A44844" s="1">
        <v>44903</v>
      </c>
      <c r="B44844" t="s">
        <v>92</v>
      </c>
      <c r="C44844" t="s">
        <v>92</v>
      </c>
      <c r="D44844" t="s">
        <v>29</v>
      </c>
      <c r="E44844">
        <v>36</v>
      </c>
      <c r="F44844">
        <v>16000400</v>
      </c>
      <c r="G44844" t="s">
        <v>30</v>
      </c>
      <c r="H44844" s="1">
        <v>31040</v>
      </c>
      <c r="I44844" t="s">
        <v>510</v>
      </c>
      <c r="J44844" t="s">
        <v>32</v>
      </c>
      <c r="K44844" t="s">
        <v>511</v>
      </c>
      <c r="L44844" t="s">
        <v>49</v>
      </c>
      <c r="M44844" t="s">
        <v>34</v>
      </c>
      <c r="N44844" t="s">
        <v>230</v>
      </c>
      <c r="O44844" t="s">
        <v>512</v>
      </c>
      <c r="P44844" t="s">
        <v>37</v>
      </c>
      <c r="Q44844" t="s">
        <v>37</v>
      </c>
      <c r="R44844" t="s">
        <v>37</v>
      </c>
      <c r="S44844" t="s">
        <v>37</v>
      </c>
      <c r="T44844" t="s">
        <v>37</v>
      </c>
      <c r="U44844" t="s">
        <v>38</v>
      </c>
      <c r="V44844" t="s">
        <v>45</v>
      </c>
    </row>
    <row r="44845" spans="1:22" x14ac:dyDescent="0.25">
      <c r="A44845" s="1">
        <v>44903</v>
      </c>
      <c r="B44845" t="s">
        <v>58</v>
      </c>
      <c r="C44845" t="s">
        <v>58</v>
      </c>
      <c r="D44845" t="s">
        <v>29</v>
      </c>
      <c r="E44845">
        <v>12</v>
      </c>
      <c r="F44845">
        <v>141061000</v>
      </c>
      <c r="G44845" t="s">
        <v>30</v>
      </c>
      <c r="H44845" s="1">
        <v>31040</v>
      </c>
      <c r="I44845" t="s">
        <v>31</v>
      </c>
      <c r="J44845" t="s">
        <v>32</v>
      </c>
      <c r="K44845" t="s">
        <v>50</v>
      </c>
      <c r="L44845" t="s">
        <v>43</v>
      </c>
      <c r="M44845" t="s">
        <v>34</v>
      </c>
      <c r="N44845" t="s">
        <v>230</v>
      </c>
      <c r="O44845" t="s">
        <v>51</v>
      </c>
      <c r="P44845" t="s">
        <v>37</v>
      </c>
      <c r="Q44845" t="s">
        <v>37</v>
      </c>
      <c r="R44845" t="s">
        <v>37</v>
      </c>
      <c r="S44845" t="s">
        <v>37</v>
      </c>
      <c r="T44845" t="s">
        <v>37</v>
      </c>
      <c r="U44845" t="s">
        <v>42</v>
      </c>
    </row>
    <row r="44846" spans="1:22" x14ac:dyDescent="0.25">
      <c r="A44846" s="1">
        <v>44903</v>
      </c>
      <c r="B44846" t="s">
        <v>58</v>
      </c>
      <c r="C44846" t="s">
        <v>58</v>
      </c>
      <c r="D44846" t="s">
        <v>29</v>
      </c>
      <c r="E44846">
        <v>12</v>
      </c>
      <c r="F44846">
        <v>141611026</v>
      </c>
      <c r="G44846" t="s">
        <v>30</v>
      </c>
      <c r="H44846" s="1">
        <v>30905</v>
      </c>
      <c r="I44846" t="s">
        <v>510</v>
      </c>
      <c r="J44846" t="s">
        <v>32</v>
      </c>
      <c r="K44846" t="s">
        <v>511</v>
      </c>
      <c r="L44846" t="s">
        <v>49</v>
      </c>
      <c r="M44846" t="s">
        <v>34</v>
      </c>
      <c r="N44846" t="s">
        <v>230</v>
      </c>
      <c r="O44846" t="s">
        <v>512</v>
      </c>
      <c r="P44846" t="s">
        <v>37</v>
      </c>
      <c r="Q44846" t="s">
        <v>37</v>
      </c>
      <c r="R44846" t="s">
        <v>37</v>
      </c>
      <c r="S44846" t="s">
        <v>37</v>
      </c>
      <c r="T44846" t="s">
        <v>37</v>
      </c>
      <c r="U44846" t="s">
        <v>42</v>
      </c>
    </row>
    <row r="44847" spans="1:22" x14ac:dyDescent="0.25">
      <c r="A44847" s="1">
        <v>44903</v>
      </c>
      <c r="B44847" t="s">
        <v>58</v>
      </c>
      <c r="C44847" t="s">
        <v>58</v>
      </c>
      <c r="D44847" t="s">
        <v>29</v>
      </c>
      <c r="E44847">
        <v>12</v>
      </c>
      <c r="F44847">
        <v>44600001</v>
      </c>
      <c r="G44847" t="s">
        <v>30</v>
      </c>
      <c r="H44847" s="1">
        <v>30777</v>
      </c>
      <c r="I44847" t="s">
        <v>510</v>
      </c>
      <c r="J44847" t="s">
        <v>32</v>
      </c>
      <c r="K44847" t="s">
        <v>511</v>
      </c>
      <c r="L44847" t="s">
        <v>49</v>
      </c>
      <c r="M44847" t="s">
        <v>34</v>
      </c>
      <c r="N44847" t="s">
        <v>230</v>
      </c>
      <c r="O44847" t="s">
        <v>512</v>
      </c>
      <c r="P44847" t="s">
        <v>37</v>
      </c>
      <c r="Q44847" t="s">
        <v>37</v>
      </c>
      <c r="R44847" t="s">
        <v>37</v>
      </c>
      <c r="S44847" t="s">
        <v>37</v>
      </c>
      <c r="T44847" t="s">
        <v>37</v>
      </c>
      <c r="U44847" t="s">
        <v>42</v>
      </c>
    </row>
    <row r="44848" spans="1:22" x14ac:dyDescent="0.25">
      <c r="A44848" s="1">
        <v>44903</v>
      </c>
      <c r="B44848" t="s">
        <v>27</v>
      </c>
      <c r="C44848" t="s">
        <v>28</v>
      </c>
      <c r="D44848" t="s">
        <v>29</v>
      </c>
      <c r="E44848">
        <v>1</v>
      </c>
      <c r="F44848">
        <v>1116041246</v>
      </c>
      <c r="G44848" t="s">
        <v>30</v>
      </c>
      <c r="H44848" s="1">
        <v>30663</v>
      </c>
      <c r="I44848" t="s">
        <v>31</v>
      </c>
      <c r="J44848" t="s">
        <v>32</v>
      </c>
      <c r="K44848" t="s">
        <v>50</v>
      </c>
      <c r="L44848" t="s">
        <v>33</v>
      </c>
      <c r="M44848" t="s">
        <v>34</v>
      </c>
      <c r="N44848" t="s">
        <v>230</v>
      </c>
      <c r="O44848" t="s">
        <v>51</v>
      </c>
      <c r="P44848" t="s">
        <v>37</v>
      </c>
      <c r="Q44848" t="s">
        <v>37</v>
      </c>
      <c r="R44848" t="s">
        <v>37</v>
      </c>
      <c r="S44848" t="s">
        <v>37</v>
      </c>
      <c r="T44848" t="s">
        <v>37</v>
      </c>
      <c r="U44848" t="s">
        <v>42</v>
      </c>
    </row>
    <row r="44849" spans="1:22" x14ac:dyDescent="0.25">
      <c r="A44849" s="1">
        <v>44903</v>
      </c>
      <c r="B44849" t="s">
        <v>27</v>
      </c>
      <c r="C44849" t="s">
        <v>28</v>
      </c>
      <c r="D44849" t="s">
        <v>29</v>
      </c>
      <c r="E44849">
        <v>70</v>
      </c>
      <c r="F44849">
        <v>1102114401</v>
      </c>
      <c r="G44849" t="s">
        <v>30</v>
      </c>
      <c r="H44849" s="1">
        <v>30645</v>
      </c>
      <c r="I44849" t="s">
        <v>510</v>
      </c>
      <c r="J44849" t="s">
        <v>32</v>
      </c>
      <c r="K44849" t="s">
        <v>511</v>
      </c>
      <c r="L44849" t="s">
        <v>49</v>
      </c>
      <c r="M44849" t="s">
        <v>41</v>
      </c>
      <c r="N44849" t="s">
        <v>230</v>
      </c>
      <c r="O44849" t="s">
        <v>512</v>
      </c>
      <c r="P44849" t="s">
        <v>37</v>
      </c>
      <c r="Q44849" t="s">
        <v>37</v>
      </c>
      <c r="R44849" t="s">
        <v>37</v>
      </c>
      <c r="S44849" t="s">
        <v>37</v>
      </c>
      <c r="T44849" t="s">
        <v>37</v>
      </c>
      <c r="U44849" t="s">
        <v>38</v>
      </c>
      <c r="V44849" t="s">
        <v>45</v>
      </c>
    </row>
    <row r="44850" spans="1:22" x14ac:dyDescent="0.25">
      <c r="A44850" s="1">
        <v>44903</v>
      </c>
      <c r="B44850" t="s">
        <v>58</v>
      </c>
      <c r="C44850" t="s">
        <v>58</v>
      </c>
      <c r="D44850" t="s">
        <v>29</v>
      </c>
      <c r="E44850">
        <v>12</v>
      </c>
      <c r="F44850">
        <v>100001062</v>
      </c>
      <c r="G44850" t="s">
        <v>30</v>
      </c>
      <c r="H44850" s="1">
        <v>30616</v>
      </c>
      <c r="I44850" t="s">
        <v>510</v>
      </c>
      <c r="J44850" t="s">
        <v>32</v>
      </c>
      <c r="K44850" t="s">
        <v>511</v>
      </c>
      <c r="L44850" t="s">
        <v>49</v>
      </c>
      <c r="M44850" t="s">
        <v>34</v>
      </c>
      <c r="N44850" t="s">
        <v>230</v>
      </c>
      <c r="O44850" t="s">
        <v>512</v>
      </c>
      <c r="P44850" t="s">
        <v>37</v>
      </c>
      <c r="Q44850" t="s">
        <v>37</v>
      </c>
      <c r="R44850" t="s">
        <v>37</v>
      </c>
      <c r="S44850" t="s">
        <v>37</v>
      </c>
      <c r="T44850" t="s">
        <v>37</v>
      </c>
      <c r="U44850" t="s">
        <v>42</v>
      </c>
    </row>
    <row r="44851" spans="1:22" x14ac:dyDescent="0.25">
      <c r="A44851" s="1">
        <v>44903</v>
      </c>
      <c r="B44851" t="s">
        <v>58</v>
      </c>
      <c r="C44851" t="s">
        <v>58</v>
      </c>
      <c r="D44851" t="s">
        <v>29</v>
      </c>
      <c r="E44851">
        <v>9</v>
      </c>
      <c r="F44851">
        <v>1414114110</v>
      </c>
      <c r="G44851" t="s">
        <v>30</v>
      </c>
      <c r="H44851" s="1">
        <v>30593</v>
      </c>
      <c r="I44851" t="s">
        <v>510</v>
      </c>
      <c r="J44851" t="s">
        <v>32</v>
      </c>
      <c r="K44851" t="s">
        <v>511</v>
      </c>
      <c r="L44851" t="s">
        <v>49</v>
      </c>
      <c r="M44851" t="s">
        <v>34</v>
      </c>
      <c r="N44851" t="s">
        <v>230</v>
      </c>
      <c r="O44851" t="s">
        <v>512</v>
      </c>
      <c r="P44851" t="s">
        <v>37</v>
      </c>
      <c r="Q44851" t="s">
        <v>37</v>
      </c>
      <c r="R44851" t="s">
        <v>37</v>
      </c>
      <c r="S44851" t="s">
        <v>37</v>
      </c>
      <c r="T44851" t="s">
        <v>37</v>
      </c>
      <c r="U44851" t="s">
        <v>42</v>
      </c>
    </row>
    <row r="44852" spans="1:22" x14ac:dyDescent="0.25">
      <c r="A44852" s="1">
        <v>44903</v>
      </c>
      <c r="B44852" t="s">
        <v>58</v>
      </c>
      <c r="C44852" t="s">
        <v>58</v>
      </c>
      <c r="D44852" t="s">
        <v>29</v>
      </c>
      <c r="E44852">
        <v>9</v>
      </c>
      <c r="F44852">
        <v>1114660004</v>
      </c>
      <c r="G44852" t="s">
        <v>30</v>
      </c>
      <c r="H44852" s="1">
        <v>30529</v>
      </c>
      <c r="I44852" t="s">
        <v>510</v>
      </c>
      <c r="J44852" t="s">
        <v>32</v>
      </c>
      <c r="K44852" t="s">
        <v>511</v>
      </c>
      <c r="L44852" t="s">
        <v>49</v>
      </c>
      <c r="M44852" t="s">
        <v>54</v>
      </c>
      <c r="N44852" t="s">
        <v>230</v>
      </c>
      <c r="O44852" t="s">
        <v>512</v>
      </c>
      <c r="P44852" t="s">
        <v>37</v>
      </c>
      <c r="Q44852" t="s">
        <v>37</v>
      </c>
      <c r="R44852" t="s">
        <v>37</v>
      </c>
      <c r="S44852" t="s">
        <v>37</v>
      </c>
      <c r="T44852" t="s">
        <v>37</v>
      </c>
      <c r="U44852" t="s">
        <v>42</v>
      </c>
    </row>
    <row r="44853" spans="1:22" x14ac:dyDescent="0.25">
      <c r="A44853" s="1">
        <v>44903</v>
      </c>
      <c r="B44853" t="s">
        <v>27</v>
      </c>
      <c r="C44853" t="s">
        <v>28</v>
      </c>
      <c r="D44853" t="s">
        <v>29</v>
      </c>
      <c r="E44853">
        <v>1</v>
      </c>
      <c r="F44853">
        <v>1116002006</v>
      </c>
      <c r="G44853" t="s">
        <v>30</v>
      </c>
      <c r="H44853" s="1">
        <v>30519</v>
      </c>
      <c r="I44853" t="s">
        <v>31</v>
      </c>
      <c r="J44853" t="s">
        <v>32</v>
      </c>
      <c r="K44853" t="s">
        <v>50</v>
      </c>
      <c r="L44853" t="s">
        <v>33</v>
      </c>
      <c r="M44853" t="s">
        <v>34</v>
      </c>
      <c r="N44853" t="s">
        <v>230</v>
      </c>
      <c r="O44853" t="s">
        <v>51</v>
      </c>
      <c r="P44853" t="s">
        <v>37</v>
      </c>
      <c r="Q44853" t="s">
        <v>37</v>
      </c>
      <c r="R44853" t="s">
        <v>37</v>
      </c>
      <c r="S44853" t="s">
        <v>37</v>
      </c>
      <c r="T44853" t="s">
        <v>37</v>
      </c>
      <c r="U44853" t="s">
        <v>42</v>
      </c>
    </row>
    <row r="44854" spans="1:22" x14ac:dyDescent="0.25">
      <c r="A44854" s="1">
        <v>44903</v>
      </c>
      <c r="B44854" t="s">
        <v>92</v>
      </c>
      <c r="C44854" t="s">
        <v>92</v>
      </c>
      <c r="D44854" t="s">
        <v>29</v>
      </c>
      <c r="E44854">
        <v>64</v>
      </c>
      <c r="F44854">
        <v>16000410</v>
      </c>
      <c r="G44854" t="s">
        <v>30</v>
      </c>
      <c r="H44854" s="1">
        <v>30397</v>
      </c>
      <c r="I44854" t="s">
        <v>510</v>
      </c>
      <c r="J44854" t="s">
        <v>32</v>
      </c>
      <c r="K44854" t="s">
        <v>511</v>
      </c>
      <c r="L44854" t="s">
        <v>49</v>
      </c>
      <c r="M44854" t="s">
        <v>34</v>
      </c>
      <c r="N44854" t="s">
        <v>230</v>
      </c>
      <c r="O44854" t="s">
        <v>512</v>
      </c>
      <c r="P44854" t="s">
        <v>37</v>
      </c>
      <c r="Q44854" t="s">
        <v>37</v>
      </c>
      <c r="R44854" t="s">
        <v>37</v>
      </c>
      <c r="S44854" t="s">
        <v>37</v>
      </c>
      <c r="T44854" t="s">
        <v>37</v>
      </c>
      <c r="U44854" t="s">
        <v>38</v>
      </c>
      <c r="V44854" t="s">
        <v>45</v>
      </c>
    </row>
    <row r="44855" spans="1:22" x14ac:dyDescent="0.25">
      <c r="A44855" s="1">
        <v>44903</v>
      </c>
      <c r="B44855" t="s">
        <v>46</v>
      </c>
      <c r="C44855" t="s">
        <v>47</v>
      </c>
      <c r="D44855" t="s">
        <v>29</v>
      </c>
      <c r="E44855">
        <v>67</v>
      </c>
      <c r="F44855">
        <v>1004126412</v>
      </c>
      <c r="G44855" t="s">
        <v>30</v>
      </c>
      <c r="H44855" s="1">
        <v>30306</v>
      </c>
      <c r="I44855" t="s">
        <v>510</v>
      </c>
      <c r="J44855" t="s">
        <v>32</v>
      </c>
      <c r="K44855" t="s">
        <v>511</v>
      </c>
      <c r="L44855" t="s">
        <v>49</v>
      </c>
      <c r="M44855" t="s">
        <v>54</v>
      </c>
      <c r="N44855" t="s">
        <v>230</v>
      </c>
      <c r="O44855" t="s">
        <v>512</v>
      </c>
      <c r="P44855" t="s">
        <v>37</v>
      </c>
      <c r="Q44855" t="s">
        <v>37</v>
      </c>
      <c r="R44855" t="s">
        <v>37</v>
      </c>
      <c r="S44855" t="s">
        <v>37</v>
      </c>
      <c r="T44855" t="s">
        <v>37</v>
      </c>
      <c r="U44855" t="s">
        <v>38</v>
      </c>
      <c r="V44855" t="s">
        <v>45</v>
      </c>
    </row>
    <row r="44856" spans="1:22" x14ac:dyDescent="0.25">
      <c r="A44856" s="1">
        <v>44903</v>
      </c>
      <c r="B44856" t="s">
        <v>58</v>
      </c>
      <c r="C44856" t="s">
        <v>58</v>
      </c>
      <c r="D44856" t="s">
        <v>29</v>
      </c>
      <c r="E44856">
        <v>9</v>
      </c>
      <c r="F44856">
        <v>102214400</v>
      </c>
      <c r="G44856" t="s">
        <v>30</v>
      </c>
      <c r="H44856" s="1">
        <v>30150</v>
      </c>
      <c r="I44856" t="s">
        <v>510</v>
      </c>
      <c r="J44856" t="s">
        <v>32</v>
      </c>
      <c r="K44856" t="s">
        <v>511</v>
      </c>
      <c r="L44856" t="s">
        <v>49</v>
      </c>
      <c r="M44856" t="s">
        <v>34</v>
      </c>
      <c r="N44856" t="s">
        <v>230</v>
      </c>
      <c r="O44856" t="s">
        <v>512</v>
      </c>
      <c r="P44856" t="s">
        <v>37</v>
      </c>
      <c r="Q44856" t="s">
        <v>37</v>
      </c>
      <c r="R44856" t="s">
        <v>37</v>
      </c>
      <c r="S44856" t="s">
        <v>37</v>
      </c>
      <c r="T44856" t="s">
        <v>37</v>
      </c>
      <c r="U44856" t="s">
        <v>42</v>
      </c>
    </row>
    <row r="44857" spans="1:22" x14ac:dyDescent="0.25">
      <c r="A44857" s="1">
        <v>44903</v>
      </c>
      <c r="B44857" t="s">
        <v>27</v>
      </c>
      <c r="C44857" t="s">
        <v>28</v>
      </c>
      <c r="D44857" t="s">
        <v>29</v>
      </c>
      <c r="E44857">
        <v>1</v>
      </c>
      <c r="F44857">
        <v>1116041606</v>
      </c>
      <c r="G44857" t="s">
        <v>30</v>
      </c>
      <c r="H44857" s="1">
        <v>30115</v>
      </c>
      <c r="I44857" t="s">
        <v>510</v>
      </c>
      <c r="J44857" t="s">
        <v>32</v>
      </c>
      <c r="K44857" t="s">
        <v>511</v>
      </c>
      <c r="L44857" t="s">
        <v>49</v>
      </c>
      <c r="M44857" t="s">
        <v>34</v>
      </c>
      <c r="N44857" t="s">
        <v>230</v>
      </c>
      <c r="O44857" t="s">
        <v>512</v>
      </c>
      <c r="P44857" t="s">
        <v>37</v>
      </c>
      <c r="Q44857" t="s">
        <v>37</v>
      </c>
      <c r="R44857" t="s">
        <v>37</v>
      </c>
      <c r="S44857" t="s">
        <v>37</v>
      </c>
      <c r="T44857" t="s">
        <v>37</v>
      </c>
      <c r="U44857" t="s">
        <v>38</v>
      </c>
      <c r="V44857" t="s">
        <v>45</v>
      </c>
    </row>
    <row r="44858" spans="1:22" x14ac:dyDescent="0.25">
      <c r="A44858" s="1">
        <v>44903</v>
      </c>
      <c r="B44858" t="s">
        <v>27</v>
      </c>
      <c r="C44858" t="s">
        <v>28</v>
      </c>
      <c r="D44858" t="s">
        <v>29</v>
      </c>
      <c r="E44858">
        <v>1</v>
      </c>
      <c r="F44858">
        <v>1641614606</v>
      </c>
      <c r="G44858" t="s">
        <v>30</v>
      </c>
      <c r="H44858" s="1">
        <v>29989</v>
      </c>
      <c r="I44858" t="s">
        <v>510</v>
      </c>
      <c r="J44858" t="s">
        <v>32</v>
      </c>
      <c r="K44858" t="s">
        <v>511</v>
      </c>
      <c r="L44858" t="s">
        <v>49</v>
      </c>
      <c r="M44858" t="s">
        <v>34</v>
      </c>
      <c r="N44858" t="s">
        <v>230</v>
      </c>
      <c r="O44858" t="s">
        <v>512</v>
      </c>
      <c r="P44858" t="s">
        <v>37</v>
      </c>
      <c r="Q44858" t="s">
        <v>37</v>
      </c>
      <c r="R44858" t="s">
        <v>37</v>
      </c>
      <c r="S44858" t="s">
        <v>37</v>
      </c>
      <c r="T44858" t="s">
        <v>37</v>
      </c>
      <c r="U44858" t="s">
        <v>38</v>
      </c>
      <c r="V44858" t="s">
        <v>45</v>
      </c>
    </row>
    <row r="44859" spans="1:22" x14ac:dyDescent="0.25">
      <c r="A44859" s="1">
        <v>44903</v>
      </c>
      <c r="B44859" t="s">
        <v>46</v>
      </c>
      <c r="C44859" t="s">
        <v>69</v>
      </c>
      <c r="D44859" t="s">
        <v>29</v>
      </c>
      <c r="E44859">
        <v>43</v>
      </c>
      <c r="F44859">
        <v>16104401</v>
      </c>
      <c r="G44859" t="s">
        <v>30</v>
      </c>
      <c r="H44859" s="1">
        <v>29737</v>
      </c>
      <c r="I44859" t="s">
        <v>31</v>
      </c>
      <c r="J44859" t="s">
        <v>32</v>
      </c>
      <c r="K44859" t="s">
        <v>50</v>
      </c>
      <c r="L44859" t="s">
        <v>56</v>
      </c>
      <c r="M44859" t="s">
        <v>34</v>
      </c>
      <c r="N44859" t="s">
        <v>230</v>
      </c>
      <c r="O44859" t="s">
        <v>51</v>
      </c>
      <c r="P44859" t="s">
        <v>37</v>
      </c>
      <c r="Q44859" t="s">
        <v>37</v>
      </c>
      <c r="R44859" t="s">
        <v>37</v>
      </c>
      <c r="S44859" t="s">
        <v>37</v>
      </c>
      <c r="T44859" t="s">
        <v>37</v>
      </c>
      <c r="U44859" t="s">
        <v>38</v>
      </c>
      <c r="V44859" t="s">
        <v>45</v>
      </c>
    </row>
    <row r="44860" spans="1:22" x14ac:dyDescent="0.25">
      <c r="A44860" s="1">
        <v>44903</v>
      </c>
      <c r="B44860" t="s">
        <v>58</v>
      </c>
      <c r="C44860" t="s">
        <v>58</v>
      </c>
      <c r="D44860" t="s">
        <v>29</v>
      </c>
      <c r="E44860">
        <v>12</v>
      </c>
      <c r="F44860">
        <v>100040141</v>
      </c>
      <c r="G44860" t="s">
        <v>30</v>
      </c>
      <c r="H44860" s="1">
        <v>29640</v>
      </c>
      <c r="I44860" t="s">
        <v>510</v>
      </c>
      <c r="J44860" t="s">
        <v>32</v>
      </c>
      <c r="K44860" t="s">
        <v>511</v>
      </c>
      <c r="L44860" t="s">
        <v>49</v>
      </c>
      <c r="M44860" t="s">
        <v>34</v>
      </c>
      <c r="N44860" t="s">
        <v>230</v>
      </c>
      <c r="O44860" t="s">
        <v>512</v>
      </c>
      <c r="P44860" t="s">
        <v>37</v>
      </c>
      <c r="Q44860" t="s">
        <v>37</v>
      </c>
      <c r="R44860" t="s">
        <v>37</v>
      </c>
      <c r="S44860" t="s">
        <v>37</v>
      </c>
      <c r="T44860" t="s">
        <v>37</v>
      </c>
      <c r="U44860" t="s">
        <v>42</v>
      </c>
    </row>
    <row r="44861" spans="1:22" x14ac:dyDescent="0.25">
      <c r="A44861" s="1">
        <v>44903</v>
      </c>
      <c r="B44861" t="s">
        <v>58</v>
      </c>
      <c r="C44861" t="s">
        <v>58</v>
      </c>
      <c r="D44861" t="s">
        <v>29</v>
      </c>
      <c r="E44861">
        <v>12</v>
      </c>
      <c r="F44861">
        <v>16602606</v>
      </c>
      <c r="G44861" t="s">
        <v>30</v>
      </c>
      <c r="H44861" s="1">
        <v>29482</v>
      </c>
      <c r="I44861" t="s">
        <v>510</v>
      </c>
      <c r="J44861" t="s">
        <v>32</v>
      </c>
      <c r="K44861" t="s">
        <v>511</v>
      </c>
      <c r="L44861" t="s">
        <v>49</v>
      </c>
      <c r="M44861" t="s">
        <v>34</v>
      </c>
      <c r="N44861" t="s">
        <v>230</v>
      </c>
      <c r="O44861" t="s">
        <v>512</v>
      </c>
      <c r="P44861" t="s">
        <v>37</v>
      </c>
      <c r="Q44861" t="s">
        <v>37</v>
      </c>
      <c r="R44861" t="s">
        <v>37</v>
      </c>
      <c r="S44861" t="s">
        <v>37</v>
      </c>
      <c r="T44861" t="s">
        <v>37</v>
      </c>
      <c r="U44861" t="s">
        <v>42</v>
      </c>
    </row>
    <row r="44862" spans="1:22" x14ac:dyDescent="0.25">
      <c r="A44862" s="1">
        <v>44903</v>
      </c>
      <c r="B44862" t="s">
        <v>58</v>
      </c>
      <c r="C44862" t="s">
        <v>58</v>
      </c>
      <c r="D44862" t="s">
        <v>29</v>
      </c>
      <c r="E44862">
        <v>12</v>
      </c>
      <c r="F44862">
        <v>1010411464</v>
      </c>
      <c r="G44862" t="s">
        <v>30</v>
      </c>
      <c r="H44862" s="1">
        <v>29441</v>
      </c>
      <c r="I44862" t="s">
        <v>510</v>
      </c>
      <c r="J44862" t="s">
        <v>32</v>
      </c>
      <c r="K44862" t="s">
        <v>511</v>
      </c>
      <c r="L44862" t="s">
        <v>49</v>
      </c>
      <c r="M44862" t="s">
        <v>34</v>
      </c>
      <c r="N44862" t="s">
        <v>230</v>
      </c>
      <c r="O44862" t="s">
        <v>512</v>
      </c>
      <c r="P44862" t="s">
        <v>37</v>
      </c>
      <c r="Q44862" t="s">
        <v>37</v>
      </c>
      <c r="R44862" t="s">
        <v>37</v>
      </c>
      <c r="S44862" t="s">
        <v>37</v>
      </c>
      <c r="T44862" t="s">
        <v>37</v>
      </c>
      <c r="U44862" t="s">
        <v>42</v>
      </c>
    </row>
    <row r="44863" spans="1:22" x14ac:dyDescent="0.25">
      <c r="A44863" s="1">
        <v>44903</v>
      </c>
      <c r="B44863" t="s">
        <v>58</v>
      </c>
      <c r="C44863" t="s">
        <v>58</v>
      </c>
      <c r="D44863" t="s">
        <v>29</v>
      </c>
      <c r="E44863">
        <v>9</v>
      </c>
      <c r="F44863">
        <v>114206460</v>
      </c>
      <c r="G44863" t="s">
        <v>30</v>
      </c>
      <c r="H44863" s="1">
        <v>29417</v>
      </c>
      <c r="I44863" t="s">
        <v>510</v>
      </c>
      <c r="J44863" t="s">
        <v>32</v>
      </c>
      <c r="K44863" t="s">
        <v>511</v>
      </c>
      <c r="L44863" t="s">
        <v>49</v>
      </c>
      <c r="M44863" t="s">
        <v>34</v>
      </c>
      <c r="N44863" t="s">
        <v>230</v>
      </c>
      <c r="O44863" t="s">
        <v>512</v>
      </c>
      <c r="P44863" t="s">
        <v>37</v>
      </c>
      <c r="Q44863" t="s">
        <v>37</v>
      </c>
      <c r="R44863" t="s">
        <v>37</v>
      </c>
      <c r="S44863" t="s">
        <v>37</v>
      </c>
      <c r="T44863" t="s">
        <v>37</v>
      </c>
      <c r="U44863" t="s">
        <v>42</v>
      </c>
    </row>
    <row r="44864" spans="1:22" x14ac:dyDescent="0.25">
      <c r="A44864" s="1">
        <v>44903</v>
      </c>
      <c r="B44864" t="s">
        <v>46</v>
      </c>
      <c r="C44864" t="s">
        <v>69</v>
      </c>
      <c r="D44864" t="s">
        <v>29</v>
      </c>
      <c r="E44864">
        <v>43</v>
      </c>
      <c r="F44864">
        <v>14460400</v>
      </c>
      <c r="G44864" t="s">
        <v>30</v>
      </c>
      <c r="H44864" s="1">
        <v>29319</v>
      </c>
      <c r="I44864" t="s">
        <v>31</v>
      </c>
      <c r="J44864" t="s">
        <v>32</v>
      </c>
      <c r="K44864" t="s">
        <v>50</v>
      </c>
      <c r="L44864" t="s">
        <v>56</v>
      </c>
      <c r="M44864" t="s">
        <v>34</v>
      </c>
      <c r="N44864" t="s">
        <v>230</v>
      </c>
      <c r="O44864" t="s">
        <v>51</v>
      </c>
      <c r="P44864" t="s">
        <v>37</v>
      </c>
      <c r="Q44864" t="s">
        <v>37</v>
      </c>
      <c r="R44864" t="s">
        <v>37</v>
      </c>
      <c r="S44864" t="s">
        <v>37</v>
      </c>
      <c r="T44864" t="s">
        <v>37</v>
      </c>
      <c r="U44864" t="s">
        <v>38</v>
      </c>
      <c r="V44864" t="s">
        <v>45</v>
      </c>
    </row>
    <row r="44865" spans="1:22" x14ac:dyDescent="0.25">
      <c r="A44865" s="1">
        <v>44903</v>
      </c>
      <c r="B44865" t="s">
        <v>27</v>
      </c>
      <c r="C44865" t="s">
        <v>59</v>
      </c>
      <c r="D44865" t="s">
        <v>29</v>
      </c>
      <c r="E44865">
        <v>60</v>
      </c>
      <c r="F44865">
        <v>416666260</v>
      </c>
      <c r="G44865" t="s">
        <v>30</v>
      </c>
      <c r="H44865" s="1">
        <v>29291</v>
      </c>
      <c r="I44865" t="s">
        <v>510</v>
      </c>
      <c r="J44865" t="s">
        <v>32</v>
      </c>
      <c r="K44865" t="s">
        <v>511</v>
      </c>
      <c r="L44865" t="s">
        <v>49</v>
      </c>
      <c r="M44865" t="s">
        <v>34</v>
      </c>
      <c r="N44865" t="s">
        <v>230</v>
      </c>
      <c r="O44865" t="s">
        <v>512</v>
      </c>
      <c r="P44865" t="s">
        <v>37</v>
      </c>
      <c r="Q44865" t="s">
        <v>37</v>
      </c>
      <c r="R44865" t="s">
        <v>37</v>
      </c>
      <c r="S44865" t="s">
        <v>37</v>
      </c>
      <c r="T44865" t="s">
        <v>37</v>
      </c>
      <c r="U44865" t="s">
        <v>38</v>
      </c>
      <c r="V44865" t="s">
        <v>45</v>
      </c>
    </row>
    <row r="44866" spans="1:22" x14ac:dyDescent="0.25">
      <c r="A44866" s="1">
        <v>44903</v>
      </c>
      <c r="B44866" t="s">
        <v>27</v>
      </c>
      <c r="C44866" t="s">
        <v>59</v>
      </c>
      <c r="D44866" t="s">
        <v>29</v>
      </c>
      <c r="E44866">
        <v>60</v>
      </c>
      <c r="F44866">
        <v>1146404461</v>
      </c>
      <c r="G44866" t="s">
        <v>30</v>
      </c>
      <c r="H44866" s="1">
        <v>29289</v>
      </c>
      <c r="I44866" t="s">
        <v>510</v>
      </c>
      <c r="J44866" t="s">
        <v>32</v>
      </c>
      <c r="K44866" t="s">
        <v>511</v>
      </c>
      <c r="L44866" t="s">
        <v>49</v>
      </c>
      <c r="M44866" t="s">
        <v>54</v>
      </c>
      <c r="N44866" t="s">
        <v>230</v>
      </c>
      <c r="O44866" t="s">
        <v>512</v>
      </c>
      <c r="P44866" t="s">
        <v>37</v>
      </c>
      <c r="Q44866" t="s">
        <v>37</v>
      </c>
      <c r="R44866" t="s">
        <v>37</v>
      </c>
      <c r="S44866" t="s">
        <v>37</v>
      </c>
      <c r="T44866" t="s">
        <v>37</v>
      </c>
      <c r="U44866" t="s">
        <v>38</v>
      </c>
      <c r="V44866" t="s">
        <v>45</v>
      </c>
    </row>
    <row r="44867" spans="1:22" x14ac:dyDescent="0.25">
      <c r="A44867" s="1">
        <v>44903</v>
      </c>
      <c r="B44867" t="s">
        <v>27</v>
      </c>
      <c r="C44867" t="s">
        <v>28</v>
      </c>
      <c r="D44867" t="s">
        <v>29</v>
      </c>
      <c r="E44867">
        <v>70</v>
      </c>
      <c r="F44867">
        <v>4011044202</v>
      </c>
      <c r="G44867" t="s">
        <v>30</v>
      </c>
      <c r="H44867" s="1">
        <v>29127</v>
      </c>
      <c r="I44867" t="s">
        <v>510</v>
      </c>
      <c r="J44867" t="s">
        <v>32</v>
      </c>
      <c r="K44867" t="s">
        <v>511</v>
      </c>
      <c r="L44867" t="s">
        <v>49</v>
      </c>
      <c r="M44867" t="s">
        <v>34</v>
      </c>
      <c r="N44867" t="s">
        <v>230</v>
      </c>
      <c r="O44867" t="s">
        <v>512</v>
      </c>
      <c r="P44867" t="s">
        <v>37</v>
      </c>
      <c r="Q44867" t="s">
        <v>37</v>
      </c>
      <c r="R44867" t="s">
        <v>37</v>
      </c>
      <c r="S44867" t="s">
        <v>37</v>
      </c>
      <c r="T44867" t="s">
        <v>37</v>
      </c>
      <c r="U44867" t="s">
        <v>38</v>
      </c>
      <c r="V44867" t="s">
        <v>45</v>
      </c>
    </row>
    <row r="44868" spans="1:22" x14ac:dyDescent="0.25">
      <c r="A44868" s="1">
        <v>44903</v>
      </c>
      <c r="B44868" t="s">
        <v>58</v>
      </c>
      <c r="C44868" t="s">
        <v>58</v>
      </c>
      <c r="D44868" t="s">
        <v>29</v>
      </c>
      <c r="E44868">
        <v>9</v>
      </c>
      <c r="F44868">
        <v>101614600</v>
      </c>
      <c r="G44868" t="s">
        <v>30</v>
      </c>
      <c r="H44868" s="1">
        <v>29095</v>
      </c>
      <c r="I44868" t="s">
        <v>510</v>
      </c>
      <c r="J44868" t="s">
        <v>32</v>
      </c>
      <c r="K44868" t="s">
        <v>511</v>
      </c>
      <c r="L44868" t="s">
        <v>49</v>
      </c>
      <c r="M44868" t="s">
        <v>34</v>
      </c>
      <c r="N44868" t="s">
        <v>230</v>
      </c>
      <c r="O44868" t="s">
        <v>512</v>
      </c>
      <c r="P44868" t="s">
        <v>37</v>
      </c>
      <c r="Q44868" t="s">
        <v>37</v>
      </c>
      <c r="R44868" t="s">
        <v>37</v>
      </c>
      <c r="S44868" t="s">
        <v>37</v>
      </c>
      <c r="T44868" t="s">
        <v>37</v>
      </c>
      <c r="U44868" t="s">
        <v>42</v>
      </c>
    </row>
    <row r="44869" spans="1:22" x14ac:dyDescent="0.25">
      <c r="A44869" s="1">
        <v>44903</v>
      </c>
      <c r="B44869" t="s">
        <v>27</v>
      </c>
      <c r="C44869" t="s">
        <v>28</v>
      </c>
      <c r="D44869" t="s">
        <v>29</v>
      </c>
      <c r="E44869">
        <v>1</v>
      </c>
      <c r="F44869">
        <v>1110061104</v>
      </c>
      <c r="G44869" t="s">
        <v>30</v>
      </c>
      <c r="H44869" s="1">
        <v>29082</v>
      </c>
      <c r="I44869" t="s">
        <v>510</v>
      </c>
      <c r="J44869" t="s">
        <v>32</v>
      </c>
      <c r="K44869" t="s">
        <v>511</v>
      </c>
      <c r="L44869" t="s">
        <v>49</v>
      </c>
      <c r="M44869" t="s">
        <v>34</v>
      </c>
      <c r="N44869" t="s">
        <v>230</v>
      </c>
      <c r="O44869" t="s">
        <v>512</v>
      </c>
      <c r="P44869" t="s">
        <v>37</v>
      </c>
      <c r="Q44869" t="s">
        <v>37</v>
      </c>
      <c r="R44869" t="s">
        <v>37</v>
      </c>
      <c r="S44869" t="s">
        <v>37</v>
      </c>
      <c r="T44869" t="s">
        <v>37</v>
      </c>
      <c r="U44869" t="s">
        <v>38</v>
      </c>
      <c r="V44869" t="s">
        <v>45</v>
      </c>
    </row>
    <row r="44870" spans="1:22" x14ac:dyDescent="0.25">
      <c r="A44870" s="1">
        <v>44903</v>
      </c>
      <c r="B44870" t="s">
        <v>58</v>
      </c>
      <c r="C44870" t="s">
        <v>58</v>
      </c>
      <c r="D44870" t="s">
        <v>29</v>
      </c>
      <c r="E44870">
        <v>12</v>
      </c>
      <c r="F44870">
        <v>1114664604</v>
      </c>
      <c r="G44870" t="s">
        <v>30</v>
      </c>
      <c r="H44870" s="1">
        <v>29080</v>
      </c>
      <c r="I44870" t="s">
        <v>31</v>
      </c>
      <c r="J44870" t="s">
        <v>32</v>
      </c>
      <c r="K44870" t="s">
        <v>50</v>
      </c>
      <c r="L44870" t="s">
        <v>43</v>
      </c>
      <c r="M44870" t="s">
        <v>41</v>
      </c>
      <c r="N44870" t="s">
        <v>230</v>
      </c>
      <c r="O44870" t="s">
        <v>51</v>
      </c>
      <c r="P44870" t="s">
        <v>37</v>
      </c>
      <c r="Q44870" t="s">
        <v>37</v>
      </c>
      <c r="R44870" t="s">
        <v>37</v>
      </c>
      <c r="S44870" t="s">
        <v>37</v>
      </c>
      <c r="T44870" t="s">
        <v>37</v>
      </c>
      <c r="U44870" t="s">
        <v>42</v>
      </c>
    </row>
    <row r="44871" spans="1:22" x14ac:dyDescent="0.25">
      <c r="A44871" s="1">
        <v>44903</v>
      </c>
      <c r="B44871" t="s">
        <v>58</v>
      </c>
      <c r="C44871" t="s">
        <v>58</v>
      </c>
      <c r="D44871" t="s">
        <v>29</v>
      </c>
      <c r="E44871">
        <v>12</v>
      </c>
      <c r="F44871">
        <v>106600064</v>
      </c>
      <c r="G44871" t="s">
        <v>30</v>
      </c>
      <c r="H44871" s="1">
        <v>28726</v>
      </c>
      <c r="I44871" t="s">
        <v>510</v>
      </c>
      <c r="J44871" t="s">
        <v>32</v>
      </c>
      <c r="K44871" t="s">
        <v>511</v>
      </c>
      <c r="L44871" t="s">
        <v>49</v>
      </c>
      <c r="M44871" t="s">
        <v>54</v>
      </c>
      <c r="N44871" t="s">
        <v>230</v>
      </c>
      <c r="O44871" t="s">
        <v>512</v>
      </c>
      <c r="P44871" t="s">
        <v>37</v>
      </c>
      <c r="Q44871" t="s">
        <v>37</v>
      </c>
      <c r="R44871" t="s">
        <v>37</v>
      </c>
      <c r="S44871" t="s">
        <v>37</v>
      </c>
      <c r="T44871" t="s">
        <v>37</v>
      </c>
      <c r="U44871" t="s">
        <v>42</v>
      </c>
    </row>
    <row r="44872" spans="1:22" x14ac:dyDescent="0.25">
      <c r="A44872" s="1">
        <v>44903</v>
      </c>
      <c r="B44872" t="s">
        <v>46</v>
      </c>
      <c r="C44872" t="s">
        <v>47</v>
      </c>
      <c r="D44872" t="s">
        <v>29</v>
      </c>
      <c r="E44872">
        <v>19</v>
      </c>
      <c r="F44872">
        <v>16404410</v>
      </c>
      <c r="G44872" t="s">
        <v>30</v>
      </c>
      <c r="H44872" s="1">
        <v>28672</v>
      </c>
      <c r="I44872" t="s">
        <v>510</v>
      </c>
      <c r="J44872" t="s">
        <v>32</v>
      </c>
      <c r="K44872" t="s">
        <v>511</v>
      </c>
      <c r="L44872" t="s">
        <v>49</v>
      </c>
      <c r="M44872" t="s">
        <v>34</v>
      </c>
      <c r="N44872" t="s">
        <v>230</v>
      </c>
      <c r="O44872" t="s">
        <v>512</v>
      </c>
      <c r="P44872" t="s">
        <v>37</v>
      </c>
      <c r="Q44872" t="s">
        <v>37</v>
      </c>
      <c r="R44872" t="s">
        <v>37</v>
      </c>
      <c r="S44872" t="s">
        <v>37</v>
      </c>
      <c r="T44872" t="s">
        <v>37</v>
      </c>
      <c r="U44872" t="s">
        <v>38</v>
      </c>
      <c r="V44872" t="s">
        <v>45</v>
      </c>
    </row>
    <row r="44873" spans="1:22" x14ac:dyDescent="0.25">
      <c r="A44873" s="1">
        <v>44903</v>
      </c>
      <c r="B44873" t="s">
        <v>58</v>
      </c>
      <c r="C44873" t="s">
        <v>58</v>
      </c>
      <c r="D44873" t="s">
        <v>29</v>
      </c>
      <c r="E44873">
        <v>12</v>
      </c>
      <c r="F44873">
        <v>112014102</v>
      </c>
      <c r="G44873" t="s">
        <v>30</v>
      </c>
      <c r="H44873" s="1">
        <v>28321</v>
      </c>
      <c r="I44873" t="s">
        <v>510</v>
      </c>
      <c r="J44873" t="s">
        <v>32</v>
      </c>
      <c r="K44873" t="s">
        <v>511</v>
      </c>
      <c r="L44873" t="s">
        <v>49</v>
      </c>
      <c r="M44873" t="s">
        <v>34</v>
      </c>
      <c r="N44873" t="s">
        <v>230</v>
      </c>
      <c r="O44873" t="s">
        <v>512</v>
      </c>
      <c r="P44873" t="s">
        <v>37</v>
      </c>
      <c r="Q44873" t="s">
        <v>37</v>
      </c>
      <c r="R44873" t="s">
        <v>37</v>
      </c>
      <c r="S44873" t="s">
        <v>37</v>
      </c>
      <c r="T44873" t="s">
        <v>37</v>
      </c>
      <c r="U44873" t="s">
        <v>42</v>
      </c>
    </row>
    <row r="44874" spans="1:22" x14ac:dyDescent="0.25">
      <c r="A44874" s="1">
        <v>44903</v>
      </c>
      <c r="B44874" t="s">
        <v>46</v>
      </c>
      <c r="C44874" t="s">
        <v>47</v>
      </c>
      <c r="D44874" t="s">
        <v>29</v>
      </c>
      <c r="E44874">
        <v>40</v>
      </c>
      <c r="F44874">
        <v>14106210</v>
      </c>
      <c r="G44874" t="s">
        <v>30</v>
      </c>
      <c r="H44874" s="1">
        <v>28282</v>
      </c>
      <c r="I44874" t="s">
        <v>31</v>
      </c>
      <c r="J44874" t="s">
        <v>32</v>
      </c>
      <c r="K44874" t="s">
        <v>50</v>
      </c>
      <c r="L44874" t="s">
        <v>56</v>
      </c>
      <c r="M44874" t="s">
        <v>34</v>
      </c>
      <c r="N44874" t="s">
        <v>230</v>
      </c>
      <c r="O44874" t="s">
        <v>51</v>
      </c>
      <c r="P44874" t="s">
        <v>37</v>
      </c>
      <c r="Q44874" t="s">
        <v>37</v>
      </c>
      <c r="R44874" t="s">
        <v>37</v>
      </c>
      <c r="S44874" t="s">
        <v>37</v>
      </c>
      <c r="T44874" t="s">
        <v>37</v>
      </c>
      <c r="U44874" t="s">
        <v>38</v>
      </c>
      <c r="V44874" t="s">
        <v>45</v>
      </c>
    </row>
    <row r="44875" spans="1:22" x14ac:dyDescent="0.25">
      <c r="A44875" s="1">
        <v>44903</v>
      </c>
      <c r="B44875" t="s">
        <v>58</v>
      </c>
      <c r="C44875" t="s">
        <v>58</v>
      </c>
      <c r="D44875" t="s">
        <v>29</v>
      </c>
      <c r="E44875">
        <v>9</v>
      </c>
      <c r="F44875">
        <v>1114666410</v>
      </c>
      <c r="G44875" t="s">
        <v>30</v>
      </c>
      <c r="H44875" s="1">
        <v>28131</v>
      </c>
      <c r="I44875" t="s">
        <v>510</v>
      </c>
      <c r="J44875" t="s">
        <v>32</v>
      </c>
      <c r="K44875" t="s">
        <v>511</v>
      </c>
      <c r="L44875" t="s">
        <v>49</v>
      </c>
      <c r="M44875" t="s">
        <v>54</v>
      </c>
      <c r="N44875" t="s">
        <v>230</v>
      </c>
      <c r="O44875" t="s">
        <v>512</v>
      </c>
      <c r="P44875" t="s">
        <v>37</v>
      </c>
      <c r="Q44875" t="s">
        <v>37</v>
      </c>
      <c r="R44875" t="s">
        <v>37</v>
      </c>
      <c r="S44875" t="s">
        <v>37</v>
      </c>
      <c r="T44875" t="s">
        <v>37</v>
      </c>
      <c r="U44875" t="s">
        <v>42</v>
      </c>
    </row>
    <row r="44876" spans="1:22" x14ac:dyDescent="0.25">
      <c r="A44876" s="1">
        <v>44903</v>
      </c>
      <c r="B44876" t="s">
        <v>58</v>
      </c>
      <c r="C44876" t="s">
        <v>58</v>
      </c>
      <c r="D44876" t="s">
        <v>29</v>
      </c>
      <c r="E44876">
        <v>12</v>
      </c>
      <c r="F44876">
        <v>1214640410</v>
      </c>
      <c r="G44876" t="s">
        <v>30</v>
      </c>
      <c r="H44876" s="1">
        <v>28117</v>
      </c>
      <c r="I44876" t="s">
        <v>510</v>
      </c>
      <c r="J44876" t="s">
        <v>32</v>
      </c>
      <c r="K44876" t="s">
        <v>511</v>
      </c>
      <c r="L44876" t="s">
        <v>49</v>
      </c>
      <c r="M44876" t="s">
        <v>34</v>
      </c>
      <c r="N44876" t="s">
        <v>230</v>
      </c>
      <c r="O44876" t="s">
        <v>512</v>
      </c>
      <c r="P44876" t="s">
        <v>37</v>
      </c>
      <c r="Q44876" t="s">
        <v>37</v>
      </c>
      <c r="R44876" t="s">
        <v>37</v>
      </c>
      <c r="S44876" t="s">
        <v>37</v>
      </c>
      <c r="T44876" t="s">
        <v>37</v>
      </c>
      <c r="U44876" t="s">
        <v>42</v>
      </c>
    </row>
    <row r="44877" spans="1:22" x14ac:dyDescent="0.25">
      <c r="A44877" s="1">
        <v>44903</v>
      </c>
      <c r="B44877" t="s">
        <v>27</v>
      </c>
      <c r="C44877" t="s">
        <v>28</v>
      </c>
      <c r="D44877" t="s">
        <v>29</v>
      </c>
      <c r="E44877">
        <v>1</v>
      </c>
      <c r="F44877">
        <v>1110014100</v>
      </c>
      <c r="G44877" t="s">
        <v>30</v>
      </c>
      <c r="H44877" s="1">
        <v>28055</v>
      </c>
      <c r="I44877" t="s">
        <v>510</v>
      </c>
      <c r="J44877" t="s">
        <v>32</v>
      </c>
      <c r="K44877" t="s">
        <v>511</v>
      </c>
      <c r="L44877" t="s">
        <v>49</v>
      </c>
      <c r="M44877" t="s">
        <v>34</v>
      </c>
      <c r="N44877" t="s">
        <v>230</v>
      </c>
      <c r="O44877" t="s">
        <v>512</v>
      </c>
      <c r="P44877" t="s">
        <v>37</v>
      </c>
      <c r="Q44877" t="s">
        <v>37</v>
      </c>
      <c r="R44877" t="s">
        <v>37</v>
      </c>
      <c r="S44877" t="s">
        <v>37</v>
      </c>
      <c r="T44877" t="s">
        <v>37</v>
      </c>
      <c r="U44877" t="s">
        <v>38</v>
      </c>
      <c r="V44877" t="s">
        <v>45</v>
      </c>
    </row>
    <row r="44878" spans="1:22" x14ac:dyDescent="0.25">
      <c r="A44878" s="1">
        <v>44903</v>
      </c>
      <c r="B44878" t="s">
        <v>46</v>
      </c>
      <c r="C44878" t="s">
        <v>69</v>
      </c>
      <c r="D44878" t="s">
        <v>29</v>
      </c>
      <c r="E44878">
        <v>13</v>
      </c>
      <c r="F44878">
        <v>16114100</v>
      </c>
      <c r="G44878" t="s">
        <v>30</v>
      </c>
      <c r="H44878" s="1">
        <v>27716</v>
      </c>
      <c r="I44878" t="s">
        <v>510</v>
      </c>
      <c r="J44878" t="s">
        <v>32</v>
      </c>
      <c r="K44878" t="s">
        <v>511</v>
      </c>
      <c r="L44878" t="s">
        <v>49</v>
      </c>
      <c r="M44878" t="s">
        <v>34</v>
      </c>
      <c r="N44878" t="s">
        <v>230</v>
      </c>
      <c r="O44878" t="s">
        <v>512</v>
      </c>
      <c r="P44878" t="s">
        <v>37</v>
      </c>
      <c r="Q44878" t="s">
        <v>37</v>
      </c>
      <c r="R44878" t="s">
        <v>37</v>
      </c>
      <c r="S44878" t="s">
        <v>37</v>
      </c>
      <c r="T44878" t="s">
        <v>37</v>
      </c>
      <c r="U44878" t="s">
        <v>38</v>
      </c>
      <c r="V44878" t="s">
        <v>45</v>
      </c>
    </row>
    <row r="44879" spans="1:22" x14ac:dyDescent="0.25">
      <c r="A44879" s="1">
        <v>44903</v>
      </c>
      <c r="B44879" t="s">
        <v>27</v>
      </c>
      <c r="C44879" t="s">
        <v>28</v>
      </c>
      <c r="D44879" t="s">
        <v>29</v>
      </c>
      <c r="E44879">
        <v>70</v>
      </c>
      <c r="F44879">
        <v>1110041460</v>
      </c>
      <c r="G44879" t="s">
        <v>30</v>
      </c>
      <c r="H44879" s="1">
        <v>27626</v>
      </c>
      <c r="I44879" t="s">
        <v>510</v>
      </c>
      <c r="J44879" t="s">
        <v>32</v>
      </c>
      <c r="K44879" t="s">
        <v>511</v>
      </c>
      <c r="L44879" t="s">
        <v>49</v>
      </c>
      <c r="M44879" t="s">
        <v>34</v>
      </c>
      <c r="N44879" t="s">
        <v>230</v>
      </c>
      <c r="O44879" t="s">
        <v>512</v>
      </c>
      <c r="P44879" t="s">
        <v>37</v>
      </c>
      <c r="Q44879" t="s">
        <v>37</v>
      </c>
      <c r="R44879" t="s">
        <v>37</v>
      </c>
      <c r="S44879" t="s">
        <v>37</v>
      </c>
      <c r="T44879" t="s">
        <v>37</v>
      </c>
      <c r="U44879" t="s">
        <v>57</v>
      </c>
    </row>
    <row r="44880" spans="1:22" x14ac:dyDescent="0.25">
      <c r="A44880" s="1">
        <v>44903</v>
      </c>
      <c r="B44880" t="s">
        <v>46</v>
      </c>
      <c r="C44880" t="s">
        <v>69</v>
      </c>
      <c r="D44880" t="s">
        <v>29</v>
      </c>
      <c r="E44880">
        <v>13</v>
      </c>
      <c r="F44880">
        <v>11024644</v>
      </c>
      <c r="G44880" t="s">
        <v>30</v>
      </c>
      <c r="H44880" s="1">
        <v>27625</v>
      </c>
      <c r="I44880" t="s">
        <v>510</v>
      </c>
      <c r="J44880" t="s">
        <v>32</v>
      </c>
      <c r="K44880" t="s">
        <v>511</v>
      </c>
      <c r="L44880" t="s">
        <v>49</v>
      </c>
      <c r="M44880" t="s">
        <v>34</v>
      </c>
      <c r="N44880" t="s">
        <v>230</v>
      </c>
      <c r="O44880" t="s">
        <v>512</v>
      </c>
      <c r="P44880" t="s">
        <v>37</v>
      </c>
      <c r="Q44880" t="s">
        <v>37</v>
      </c>
      <c r="R44880" t="s">
        <v>37</v>
      </c>
      <c r="S44880" t="s">
        <v>37</v>
      </c>
      <c r="T44880" t="s">
        <v>37</v>
      </c>
      <c r="U44880" t="s">
        <v>38</v>
      </c>
      <c r="V44880" t="s">
        <v>45</v>
      </c>
    </row>
    <row r="44881" spans="1:22" x14ac:dyDescent="0.25">
      <c r="A44881" s="1">
        <v>44903</v>
      </c>
      <c r="B44881" t="s">
        <v>27</v>
      </c>
      <c r="C44881" t="s">
        <v>28</v>
      </c>
      <c r="D44881" t="s">
        <v>29</v>
      </c>
      <c r="E44881">
        <v>1</v>
      </c>
      <c r="F44881">
        <v>1110600614</v>
      </c>
      <c r="G44881" t="s">
        <v>30</v>
      </c>
      <c r="H44881" s="1">
        <v>27375</v>
      </c>
      <c r="I44881" t="s">
        <v>31</v>
      </c>
      <c r="J44881" t="s">
        <v>32</v>
      </c>
      <c r="K44881" t="s">
        <v>50</v>
      </c>
      <c r="L44881" t="s">
        <v>33</v>
      </c>
      <c r="M44881" t="s">
        <v>34</v>
      </c>
      <c r="N44881" t="s">
        <v>230</v>
      </c>
      <c r="O44881" t="s">
        <v>51</v>
      </c>
      <c r="P44881" t="s">
        <v>37</v>
      </c>
      <c r="Q44881" t="s">
        <v>37</v>
      </c>
      <c r="R44881" t="s">
        <v>37</v>
      </c>
      <c r="S44881" t="s">
        <v>37</v>
      </c>
      <c r="T44881" t="s">
        <v>37</v>
      </c>
      <c r="U44881" t="s">
        <v>42</v>
      </c>
    </row>
    <row r="44882" spans="1:22" x14ac:dyDescent="0.25">
      <c r="A44882" s="1">
        <v>44903</v>
      </c>
      <c r="B44882" t="s">
        <v>58</v>
      </c>
      <c r="C44882" t="s">
        <v>58</v>
      </c>
      <c r="D44882" t="s">
        <v>29</v>
      </c>
      <c r="E44882">
        <v>12</v>
      </c>
      <c r="F44882">
        <v>110106210</v>
      </c>
      <c r="G44882" t="s">
        <v>30</v>
      </c>
      <c r="H44882" s="1">
        <v>27292</v>
      </c>
      <c r="I44882" t="s">
        <v>510</v>
      </c>
      <c r="J44882" t="s">
        <v>32</v>
      </c>
      <c r="K44882" t="s">
        <v>511</v>
      </c>
      <c r="L44882" t="s">
        <v>49</v>
      </c>
      <c r="M44882" t="s">
        <v>34</v>
      </c>
      <c r="N44882" t="s">
        <v>230</v>
      </c>
      <c r="O44882" t="s">
        <v>512</v>
      </c>
      <c r="P44882" t="s">
        <v>37</v>
      </c>
      <c r="Q44882" t="s">
        <v>37</v>
      </c>
      <c r="R44882" t="s">
        <v>37</v>
      </c>
      <c r="S44882" t="s">
        <v>37</v>
      </c>
      <c r="T44882" t="s">
        <v>37</v>
      </c>
      <c r="U44882" t="s">
        <v>42</v>
      </c>
    </row>
    <row r="44883" spans="1:22" x14ac:dyDescent="0.25">
      <c r="A44883" s="1">
        <v>44903</v>
      </c>
      <c r="B44883" t="s">
        <v>58</v>
      </c>
      <c r="C44883" t="s">
        <v>58</v>
      </c>
      <c r="D44883" t="s">
        <v>29</v>
      </c>
      <c r="E44883">
        <v>12</v>
      </c>
      <c r="F44883">
        <v>1410014014</v>
      </c>
      <c r="G44883" t="s">
        <v>30</v>
      </c>
      <c r="H44883" s="1">
        <v>26891</v>
      </c>
      <c r="I44883" t="s">
        <v>510</v>
      </c>
      <c r="J44883" t="s">
        <v>32</v>
      </c>
      <c r="K44883" t="s">
        <v>511</v>
      </c>
      <c r="L44883" t="s">
        <v>49</v>
      </c>
      <c r="M44883" t="s">
        <v>34</v>
      </c>
      <c r="N44883" t="s">
        <v>230</v>
      </c>
      <c r="O44883" t="s">
        <v>512</v>
      </c>
      <c r="P44883" t="s">
        <v>37</v>
      </c>
      <c r="Q44883" t="s">
        <v>37</v>
      </c>
      <c r="R44883" t="s">
        <v>37</v>
      </c>
      <c r="S44883" t="s">
        <v>37</v>
      </c>
      <c r="T44883" t="s">
        <v>37</v>
      </c>
      <c r="U44883" t="s">
        <v>42</v>
      </c>
    </row>
    <row r="44884" spans="1:22" x14ac:dyDescent="0.25">
      <c r="A44884" s="1">
        <v>44903</v>
      </c>
      <c r="B44884" t="s">
        <v>46</v>
      </c>
      <c r="C44884" t="s">
        <v>69</v>
      </c>
      <c r="D44884" t="s">
        <v>29</v>
      </c>
      <c r="E44884">
        <v>13</v>
      </c>
      <c r="F44884">
        <v>14106241</v>
      </c>
      <c r="G44884" t="s">
        <v>30</v>
      </c>
      <c r="H44884" s="1">
        <v>26562</v>
      </c>
      <c r="I44884" t="s">
        <v>510</v>
      </c>
      <c r="J44884" t="s">
        <v>32</v>
      </c>
      <c r="K44884" t="s">
        <v>511</v>
      </c>
      <c r="L44884" t="s">
        <v>49</v>
      </c>
      <c r="M44884" t="s">
        <v>34</v>
      </c>
      <c r="N44884" t="s">
        <v>230</v>
      </c>
      <c r="O44884" t="s">
        <v>512</v>
      </c>
      <c r="P44884" t="s">
        <v>37</v>
      </c>
      <c r="Q44884" t="s">
        <v>37</v>
      </c>
      <c r="R44884" t="s">
        <v>37</v>
      </c>
      <c r="S44884" t="s">
        <v>37</v>
      </c>
      <c r="T44884" t="s">
        <v>37</v>
      </c>
      <c r="U44884" t="s">
        <v>38</v>
      </c>
      <c r="V44884" t="s">
        <v>45</v>
      </c>
    </row>
    <row r="44885" spans="1:22" x14ac:dyDescent="0.25">
      <c r="A44885" s="1">
        <v>44903</v>
      </c>
      <c r="B44885" t="s">
        <v>92</v>
      </c>
      <c r="C44885" t="s">
        <v>92</v>
      </c>
      <c r="D44885" t="s">
        <v>29</v>
      </c>
      <c r="E44885">
        <v>64</v>
      </c>
      <c r="F44885">
        <v>10160412</v>
      </c>
      <c r="G44885" t="s">
        <v>30</v>
      </c>
      <c r="H44885" s="1">
        <v>26426</v>
      </c>
      <c r="I44885" t="s">
        <v>510</v>
      </c>
      <c r="J44885" t="s">
        <v>32</v>
      </c>
      <c r="K44885" t="s">
        <v>511</v>
      </c>
      <c r="L44885" t="s">
        <v>49</v>
      </c>
      <c r="M44885" t="s">
        <v>34</v>
      </c>
      <c r="N44885" t="s">
        <v>230</v>
      </c>
      <c r="O44885" t="s">
        <v>512</v>
      </c>
      <c r="P44885" t="s">
        <v>37</v>
      </c>
      <c r="Q44885" t="s">
        <v>37</v>
      </c>
      <c r="R44885" t="s">
        <v>37</v>
      </c>
      <c r="S44885" t="s">
        <v>37</v>
      </c>
      <c r="T44885" t="s">
        <v>37</v>
      </c>
      <c r="U44885" t="s">
        <v>38</v>
      </c>
      <c r="V44885" t="s">
        <v>45</v>
      </c>
    </row>
    <row r="44886" spans="1:22" x14ac:dyDescent="0.25">
      <c r="A44886" s="1">
        <v>44903</v>
      </c>
      <c r="B44886" t="s">
        <v>46</v>
      </c>
      <c r="C44886" t="s">
        <v>69</v>
      </c>
      <c r="D44886" t="s">
        <v>29</v>
      </c>
      <c r="E44886">
        <v>13</v>
      </c>
      <c r="F44886">
        <v>11406040</v>
      </c>
      <c r="G44886" t="s">
        <v>30</v>
      </c>
      <c r="H44886" s="1">
        <v>26423</v>
      </c>
      <c r="I44886" t="s">
        <v>510</v>
      </c>
      <c r="J44886" t="s">
        <v>32</v>
      </c>
      <c r="K44886" t="s">
        <v>511</v>
      </c>
      <c r="L44886" t="s">
        <v>49</v>
      </c>
      <c r="M44886" t="s">
        <v>34</v>
      </c>
      <c r="N44886" t="s">
        <v>230</v>
      </c>
      <c r="O44886" t="s">
        <v>512</v>
      </c>
      <c r="P44886" t="s">
        <v>37</v>
      </c>
      <c r="Q44886" t="s">
        <v>37</v>
      </c>
      <c r="R44886" t="s">
        <v>37</v>
      </c>
      <c r="S44886" t="s">
        <v>37</v>
      </c>
      <c r="T44886" t="s">
        <v>37</v>
      </c>
      <c r="U44886" t="s">
        <v>38</v>
      </c>
      <c r="V44886" t="s">
        <v>45</v>
      </c>
    </row>
    <row r="44887" spans="1:22" x14ac:dyDescent="0.25">
      <c r="A44887" s="1">
        <v>44903</v>
      </c>
      <c r="B44887" t="s">
        <v>46</v>
      </c>
      <c r="C44887" t="s">
        <v>69</v>
      </c>
      <c r="D44887" t="s">
        <v>29</v>
      </c>
      <c r="E44887">
        <v>13</v>
      </c>
      <c r="F44887">
        <v>11004142</v>
      </c>
      <c r="G44887" t="s">
        <v>30</v>
      </c>
      <c r="H44887" s="1">
        <v>26210</v>
      </c>
      <c r="I44887" t="s">
        <v>510</v>
      </c>
      <c r="J44887" t="s">
        <v>32</v>
      </c>
      <c r="K44887" t="s">
        <v>511</v>
      </c>
      <c r="L44887" t="s">
        <v>49</v>
      </c>
      <c r="M44887" t="s">
        <v>34</v>
      </c>
      <c r="N44887" t="s">
        <v>230</v>
      </c>
      <c r="O44887" t="s">
        <v>512</v>
      </c>
      <c r="P44887" t="s">
        <v>37</v>
      </c>
      <c r="Q44887" t="s">
        <v>37</v>
      </c>
      <c r="R44887" t="s">
        <v>37</v>
      </c>
      <c r="S44887" t="s">
        <v>37</v>
      </c>
      <c r="T44887" t="s">
        <v>37</v>
      </c>
      <c r="U44887" t="s">
        <v>38</v>
      </c>
      <c r="V44887" t="s">
        <v>45</v>
      </c>
    </row>
    <row r="44888" spans="1:22" x14ac:dyDescent="0.25">
      <c r="A44888" s="1">
        <v>44903</v>
      </c>
      <c r="B44888" t="s">
        <v>46</v>
      </c>
      <c r="C44888" t="s">
        <v>47</v>
      </c>
      <c r="D44888" t="s">
        <v>29</v>
      </c>
      <c r="E44888">
        <v>19</v>
      </c>
      <c r="F44888">
        <v>10164411</v>
      </c>
      <c r="G44888" t="s">
        <v>30</v>
      </c>
      <c r="H44888" s="1">
        <v>26103</v>
      </c>
      <c r="I44888" t="s">
        <v>510</v>
      </c>
      <c r="J44888" t="s">
        <v>32</v>
      </c>
      <c r="K44888" t="s">
        <v>511</v>
      </c>
      <c r="L44888" t="s">
        <v>49</v>
      </c>
      <c r="M44888" t="s">
        <v>34</v>
      </c>
      <c r="N44888" t="s">
        <v>230</v>
      </c>
      <c r="O44888" t="s">
        <v>512</v>
      </c>
      <c r="P44888" t="s">
        <v>37</v>
      </c>
      <c r="Q44888" t="s">
        <v>37</v>
      </c>
      <c r="R44888" t="s">
        <v>37</v>
      </c>
      <c r="S44888" t="s">
        <v>37</v>
      </c>
      <c r="T44888" t="s">
        <v>37</v>
      </c>
      <c r="U44888" t="s">
        <v>38</v>
      </c>
      <c r="V44888" t="s">
        <v>45</v>
      </c>
    </row>
    <row r="44889" spans="1:22" x14ac:dyDescent="0.25">
      <c r="A44889" s="1">
        <v>44903</v>
      </c>
      <c r="B44889" t="s">
        <v>46</v>
      </c>
      <c r="C44889" t="s">
        <v>63</v>
      </c>
      <c r="D44889" t="s">
        <v>29</v>
      </c>
      <c r="E44889">
        <v>13</v>
      </c>
      <c r="F44889">
        <v>11141600</v>
      </c>
      <c r="G44889" t="s">
        <v>30</v>
      </c>
      <c r="H44889" s="1">
        <v>26091</v>
      </c>
      <c r="I44889" t="s">
        <v>510</v>
      </c>
      <c r="J44889" t="s">
        <v>32</v>
      </c>
      <c r="K44889" t="s">
        <v>511</v>
      </c>
      <c r="L44889" t="s">
        <v>49</v>
      </c>
      <c r="M44889" t="s">
        <v>34</v>
      </c>
      <c r="N44889" t="s">
        <v>230</v>
      </c>
      <c r="O44889" t="s">
        <v>512</v>
      </c>
      <c r="P44889" t="s">
        <v>37</v>
      </c>
      <c r="Q44889" t="s">
        <v>37</v>
      </c>
      <c r="R44889" t="s">
        <v>37</v>
      </c>
      <c r="S44889" t="s">
        <v>37</v>
      </c>
      <c r="T44889" t="s">
        <v>37</v>
      </c>
      <c r="U44889" t="s">
        <v>38</v>
      </c>
      <c r="V44889" t="s">
        <v>45</v>
      </c>
    </row>
    <row r="44890" spans="1:22" x14ac:dyDescent="0.25">
      <c r="A44890" s="1">
        <v>44903</v>
      </c>
      <c r="B44890" t="s">
        <v>46</v>
      </c>
      <c r="C44890" t="s">
        <v>47</v>
      </c>
      <c r="D44890" t="s">
        <v>29</v>
      </c>
      <c r="E44890">
        <v>19</v>
      </c>
      <c r="F44890">
        <v>12062462</v>
      </c>
      <c r="G44890" t="s">
        <v>30</v>
      </c>
      <c r="H44890" s="1">
        <v>25808</v>
      </c>
      <c r="I44890" t="s">
        <v>510</v>
      </c>
      <c r="J44890" t="s">
        <v>32</v>
      </c>
      <c r="K44890" t="s">
        <v>511</v>
      </c>
      <c r="L44890" t="s">
        <v>49</v>
      </c>
      <c r="M44890" t="s">
        <v>34</v>
      </c>
      <c r="N44890" t="s">
        <v>230</v>
      </c>
      <c r="O44890" t="s">
        <v>512</v>
      </c>
      <c r="P44890" t="s">
        <v>37</v>
      </c>
      <c r="Q44890" t="s">
        <v>37</v>
      </c>
      <c r="R44890" t="s">
        <v>37</v>
      </c>
      <c r="S44890" t="s">
        <v>37</v>
      </c>
      <c r="T44890" t="s">
        <v>37</v>
      </c>
      <c r="U44890" t="s">
        <v>38</v>
      </c>
      <c r="V44890" t="s">
        <v>45</v>
      </c>
    </row>
    <row r="44891" spans="1:22" x14ac:dyDescent="0.25">
      <c r="A44891" s="1">
        <v>44903</v>
      </c>
      <c r="B44891" t="s">
        <v>58</v>
      </c>
      <c r="C44891" t="s">
        <v>58</v>
      </c>
      <c r="D44891" t="s">
        <v>29</v>
      </c>
      <c r="E44891">
        <v>12</v>
      </c>
      <c r="F44891">
        <v>1111464604</v>
      </c>
      <c r="G44891" t="s">
        <v>30</v>
      </c>
      <c r="H44891" s="1">
        <v>25681</v>
      </c>
      <c r="I44891" t="s">
        <v>510</v>
      </c>
      <c r="J44891" t="s">
        <v>32</v>
      </c>
      <c r="K44891" t="s">
        <v>511</v>
      </c>
      <c r="L44891" t="s">
        <v>49</v>
      </c>
      <c r="M44891" t="s">
        <v>41</v>
      </c>
      <c r="N44891" t="s">
        <v>230</v>
      </c>
      <c r="O44891" t="s">
        <v>512</v>
      </c>
      <c r="P44891" t="s">
        <v>37</v>
      </c>
      <c r="Q44891" t="s">
        <v>37</v>
      </c>
      <c r="R44891" t="s">
        <v>37</v>
      </c>
      <c r="S44891" t="s">
        <v>37</v>
      </c>
      <c r="T44891" t="s">
        <v>37</v>
      </c>
      <c r="U44891" t="s">
        <v>42</v>
      </c>
    </row>
    <row r="44892" spans="1:22" x14ac:dyDescent="0.25">
      <c r="A44892" s="1">
        <v>44903</v>
      </c>
      <c r="B44892" t="s">
        <v>58</v>
      </c>
      <c r="C44892" t="s">
        <v>58</v>
      </c>
      <c r="D44892" t="s">
        <v>29</v>
      </c>
      <c r="E44892">
        <v>9</v>
      </c>
      <c r="F44892">
        <v>1114664041</v>
      </c>
      <c r="G44892" t="s">
        <v>30</v>
      </c>
      <c r="H44892" s="1">
        <v>25511</v>
      </c>
      <c r="I44892" t="s">
        <v>510</v>
      </c>
      <c r="J44892" t="s">
        <v>32</v>
      </c>
      <c r="K44892" t="s">
        <v>511</v>
      </c>
      <c r="L44892" t="s">
        <v>49</v>
      </c>
      <c r="M44892" t="s">
        <v>54</v>
      </c>
      <c r="N44892" t="s">
        <v>230</v>
      </c>
      <c r="O44892" t="s">
        <v>512</v>
      </c>
      <c r="P44892" t="s">
        <v>37</v>
      </c>
      <c r="Q44892" t="s">
        <v>37</v>
      </c>
      <c r="R44892" t="s">
        <v>37</v>
      </c>
      <c r="S44892" t="s">
        <v>37</v>
      </c>
      <c r="T44892" t="s">
        <v>37</v>
      </c>
      <c r="U44892" t="s">
        <v>42</v>
      </c>
    </row>
    <row r="44893" spans="1:22" x14ac:dyDescent="0.25">
      <c r="A44893" s="1">
        <v>44903</v>
      </c>
      <c r="B44893" t="s">
        <v>27</v>
      </c>
      <c r="C44893" t="s">
        <v>28</v>
      </c>
      <c r="D44893" t="s">
        <v>29</v>
      </c>
      <c r="E44893">
        <v>70</v>
      </c>
      <c r="F44893">
        <v>1114000411</v>
      </c>
      <c r="G44893" t="s">
        <v>30</v>
      </c>
      <c r="H44893" s="1">
        <v>25303</v>
      </c>
      <c r="I44893" t="s">
        <v>510</v>
      </c>
      <c r="J44893" t="s">
        <v>32</v>
      </c>
      <c r="K44893" t="s">
        <v>511</v>
      </c>
      <c r="L44893" t="s">
        <v>49</v>
      </c>
      <c r="M44893" t="s">
        <v>34</v>
      </c>
      <c r="N44893" t="s">
        <v>230</v>
      </c>
      <c r="O44893" t="s">
        <v>512</v>
      </c>
      <c r="P44893" t="s">
        <v>37</v>
      </c>
      <c r="Q44893" t="s">
        <v>37</v>
      </c>
      <c r="R44893" t="s">
        <v>37</v>
      </c>
      <c r="S44893" t="s">
        <v>37</v>
      </c>
      <c r="T44893" t="s">
        <v>37</v>
      </c>
      <c r="U44893" t="s">
        <v>38</v>
      </c>
      <c r="V44893" t="s">
        <v>45</v>
      </c>
    </row>
    <row r="44894" spans="1:22" x14ac:dyDescent="0.25">
      <c r="A44894" s="1">
        <v>44903</v>
      </c>
      <c r="B44894" t="s">
        <v>27</v>
      </c>
      <c r="C44894" t="s">
        <v>28</v>
      </c>
      <c r="D44894" t="s">
        <v>29</v>
      </c>
      <c r="E44894">
        <v>1</v>
      </c>
      <c r="F44894">
        <v>1114466000</v>
      </c>
      <c r="G44894" t="s">
        <v>30</v>
      </c>
      <c r="H44894" s="1">
        <v>25075</v>
      </c>
      <c r="I44894" t="s">
        <v>510</v>
      </c>
      <c r="J44894" t="s">
        <v>32</v>
      </c>
      <c r="K44894" t="s">
        <v>511</v>
      </c>
      <c r="L44894" t="s">
        <v>49</v>
      </c>
      <c r="M44894" t="s">
        <v>34</v>
      </c>
      <c r="N44894" t="s">
        <v>230</v>
      </c>
      <c r="O44894" t="s">
        <v>512</v>
      </c>
      <c r="P44894" t="s">
        <v>37</v>
      </c>
      <c r="Q44894" t="s">
        <v>37</v>
      </c>
      <c r="R44894" t="s">
        <v>37</v>
      </c>
      <c r="S44894" t="s">
        <v>37</v>
      </c>
      <c r="T44894" t="s">
        <v>37</v>
      </c>
      <c r="U44894" t="s">
        <v>38</v>
      </c>
      <c r="V44894" t="s">
        <v>45</v>
      </c>
    </row>
    <row r="44895" spans="1:22" x14ac:dyDescent="0.25">
      <c r="A44895" s="1">
        <v>44903</v>
      </c>
      <c r="B44895" t="s">
        <v>27</v>
      </c>
      <c r="C44895" t="s">
        <v>28</v>
      </c>
      <c r="D44895" t="s">
        <v>29</v>
      </c>
      <c r="E44895">
        <v>70</v>
      </c>
      <c r="F44895">
        <v>1610001414</v>
      </c>
      <c r="G44895" t="s">
        <v>30</v>
      </c>
      <c r="H44895" s="1">
        <v>25005</v>
      </c>
      <c r="I44895" t="s">
        <v>510</v>
      </c>
      <c r="J44895" t="s">
        <v>32</v>
      </c>
      <c r="K44895" t="s">
        <v>511</v>
      </c>
      <c r="L44895" t="s">
        <v>49</v>
      </c>
      <c r="M44895" t="s">
        <v>34</v>
      </c>
      <c r="N44895" t="s">
        <v>230</v>
      </c>
      <c r="O44895" t="s">
        <v>512</v>
      </c>
      <c r="P44895" t="s">
        <v>37</v>
      </c>
      <c r="Q44895" t="s">
        <v>37</v>
      </c>
      <c r="R44895" t="s">
        <v>37</v>
      </c>
      <c r="S44895" t="s">
        <v>37</v>
      </c>
      <c r="T44895" t="s">
        <v>37</v>
      </c>
      <c r="U44895" t="s">
        <v>38</v>
      </c>
      <c r="V44895" t="s">
        <v>45</v>
      </c>
    </row>
    <row r="44896" spans="1:22" x14ac:dyDescent="0.25">
      <c r="A44896" s="1">
        <v>44903</v>
      </c>
      <c r="B44896" t="s">
        <v>27</v>
      </c>
      <c r="C44896" t="s">
        <v>28</v>
      </c>
      <c r="D44896" t="s">
        <v>29</v>
      </c>
      <c r="E44896">
        <v>70</v>
      </c>
      <c r="F44896">
        <v>1114066610</v>
      </c>
      <c r="G44896" t="s">
        <v>30</v>
      </c>
      <c r="H44896" s="1">
        <v>24841</v>
      </c>
      <c r="I44896" t="s">
        <v>510</v>
      </c>
      <c r="J44896" t="s">
        <v>32</v>
      </c>
      <c r="K44896" t="s">
        <v>511</v>
      </c>
      <c r="L44896" t="s">
        <v>49</v>
      </c>
      <c r="M44896" t="s">
        <v>34</v>
      </c>
      <c r="N44896" t="s">
        <v>230</v>
      </c>
      <c r="O44896" t="s">
        <v>512</v>
      </c>
      <c r="P44896" t="s">
        <v>37</v>
      </c>
      <c r="Q44896" t="s">
        <v>37</v>
      </c>
      <c r="R44896" t="s">
        <v>37</v>
      </c>
      <c r="S44896" t="s">
        <v>37</v>
      </c>
      <c r="T44896" t="s">
        <v>37</v>
      </c>
      <c r="U44896" t="s">
        <v>38</v>
      </c>
      <c r="V44896" t="s">
        <v>45</v>
      </c>
    </row>
    <row r="44897" spans="1:22" x14ac:dyDescent="0.25">
      <c r="A44897" s="1">
        <v>44903</v>
      </c>
      <c r="B44897" t="s">
        <v>58</v>
      </c>
      <c r="C44897" t="s">
        <v>58</v>
      </c>
      <c r="D44897" t="s">
        <v>29</v>
      </c>
      <c r="E44897">
        <v>12</v>
      </c>
      <c r="F44897">
        <v>101600444</v>
      </c>
      <c r="G44897" t="s">
        <v>30</v>
      </c>
      <c r="H44897" s="1">
        <v>24764</v>
      </c>
      <c r="I44897" t="s">
        <v>510</v>
      </c>
      <c r="J44897" t="s">
        <v>32</v>
      </c>
      <c r="K44897" t="s">
        <v>511</v>
      </c>
      <c r="L44897" t="s">
        <v>49</v>
      </c>
      <c r="M44897" t="s">
        <v>34</v>
      </c>
      <c r="N44897" t="s">
        <v>230</v>
      </c>
      <c r="O44897" t="s">
        <v>512</v>
      </c>
      <c r="P44897" t="s">
        <v>37</v>
      </c>
      <c r="Q44897" t="s">
        <v>37</v>
      </c>
      <c r="R44897" t="s">
        <v>37</v>
      </c>
      <c r="S44897" t="s">
        <v>37</v>
      </c>
      <c r="T44897" t="s">
        <v>37</v>
      </c>
      <c r="U44897" t="s">
        <v>42</v>
      </c>
    </row>
    <row r="44898" spans="1:22" x14ac:dyDescent="0.25">
      <c r="A44898" s="1">
        <v>44903</v>
      </c>
      <c r="B44898" t="s">
        <v>27</v>
      </c>
      <c r="C44898" t="s">
        <v>28</v>
      </c>
      <c r="D44898" t="s">
        <v>29</v>
      </c>
      <c r="E44898">
        <v>1</v>
      </c>
      <c r="F44898">
        <v>1114100042</v>
      </c>
      <c r="G44898" t="s">
        <v>30</v>
      </c>
      <c r="H44898" s="1">
        <v>24567</v>
      </c>
      <c r="I44898" t="s">
        <v>31</v>
      </c>
      <c r="J44898" t="s">
        <v>32</v>
      </c>
      <c r="K44898" t="s">
        <v>50</v>
      </c>
      <c r="L44898" t="s">
        <v>33</v>
      </c>
      <c r="M44898" t="s">
        <v>34</v>
      </c>
      <c r="N44898" t="s">
        <v>230</v>
      </c>
      <c r="O44898" t="s">
        <v>51</v>
      </c>
      <c r="P44898" t="s">
        <v>37</v>
      </c>
      <c r="Q44898" t="s">
        <v>37</v>
      </c>
      <c r="R44898" t="s">
        <v>37</v>
      </c>
      <c r="S44898" t="s">
        <v>37</v>
      </c>
      <c r="T44898" t="s">
        <v>37</v>
      </c>
      <c r="U44898" t="s">
        <v>42</v>
      </c>
    </row>
    <row r="44899" spans="1:22" x14ac:dyDescent="0.25">
      <c r="A44899" s="1">
        <v>44903</v>
      </c>
      <c r="B44899" t="s">
        <v>27</v>
      </c>
      <c r="C44899" t="s">
        <v>28</v>
      </c>
      <c r="D44899" t="s">
        <v>29</v>
      </c>
      <c r="E44899">
        <v>70</v>
      </c>
      <c r="F44899">
        <v>1600106124</v>
      </c>
      <c r="G44899" t="s">
        <v>30</v>
      </c>
      <c r="H44899" s="1">
        <v>24511</v>
      </c>
      <c r="I44899" t="s">
        <v>510</v>
      </c>
      <c r="J44899" t="s">
        <v>32</v>
      </c>
      <c r="K44899" t="s">
        <v>511</v>
      </c>
      <c r="L44899" t="s">
        <v>49</v>
      </c>
      <c r="M44899" t="s">
        <v>34</v>
      </c>
      <c r="N44899" t="s">
        <v>230</v>
      </c>
      <c r="O44899" t="s">
        <v>512</v>
      </c>
      <c r="P44899" t="s">
        <v>37</v>
      </c>
      <c r="Q44899" t="s">
        <v>37</v>
      </c>
      <c r="R44899" t="s">
        <v>37</v>
      </c>
      <c r="S44899" t="s">
        <v>37</v>
      </c>
      <c r="T44899" t="s">
        <v>37</v>
      </c>
      <c r="U44899" t="s">
        <v>38</v>
      </c>
      <c r="V44899" t="s">
        <v>45</v>
      </c>
    </row>
    <row r="44900" spans="1:22" x14ac:dyDescent="0.25">
      <c r="A44900" s="1">
        <v>44903</v>
      </c>
      <c r="B44900" t="s">
        <v>92</v>
      </c>
      <c r="C44900" t="s">
        <v>92</v>
      </c>
      <c r="D44900" t="s">
        <v>29</v>
      </c>
      <c r="E44900">
        <v>64</v>
      </c>
      <c r="F44900">
        <v>14010410</v>
      </c>
      <c r="G44900" t="s">
        <v>30</v>
      </c>
      <c r="H44900" s="1">
        <v>23565</v>
      </c>
      <c r="I44900" t="s">
        <v>510</v>
      </c>
      <c r="J44900" t="s">
        <v>32</v>
      </c>
      <c r="K44900" t="s">
        <v>511</v>
      </c>
      <c r="L44900" t="s">
        <v>49</v>
      </c>
      <c r="M44900" t="s">
        <v>34</v>
      </c>
      <c r="N44900" t="s">
        <v>230</v>
      </c>
      <c r="O44900" t="s">
        <v>512</v>
      </c>
      <c r="P44900" t="s">
        <v>37</v>
      </c>
      <c r="Q44900" t="s">
        <v>37</v>
      </c>
      <c r="R44900" t="s">
        <v>37</v>
      </c>
      <c r="S44900" t="s">
        <v>37</v>
      </c>
      <c r="T44900" t="s">
        <v>37</v>
      </c>
      <c r="U44900" t="s">
        <v>38</v>
      </c>
      <c r="V44900" t="s">
        <v>45</v>
      </c>
    </row>
    <row r="44901" spans="1:22" x14ac:dyDescent="0.25">
      <c r="A44901" s="1">
        <v>44903</v>
      </c>
      <c r="B44901" t="s">
        <v>27</v>
      </c>
      <c r="C44901" t="s">
        <v>28</v>
      </c>
      <c r="D44901" t="s">
        <v>29</v>
      </c>
      <c r="E44901">
        <v>1</v>
      </c>
      <c r="F44901">
        <v>1110600604</v>
      </c>
      <c r="G44901" t="s">
        <v>30</v>
      </c>
      <c r="H44901" s="1">
        <v>22656</v>
      </c>
      <c r="I44901" t="s">
        <v>510</v>
      </c>
      <c r="J44901" t="s">
        <v>32</v>
      </c>
      <c r="K44901" t="s">
        <v>511</v>
      </c>
      <c r="L44901" t="s">
        <v>49</v>
      </c>
      <c r="M44901" t="s">
        <v>34</v>
      </c>
      <c r="N44901" t="s">
        <v>230</v>
      </c>
      <c r="O44901" t="s">
        <v>512</v>
      </c>
      <c r="P44901" t="s">
        <v>37</v>
      </c>
      <c r="Q44901" t="s">
        <v>37</v>
      </c>
      <c r="R44901" t="s">
        <v>37</v>
      </c>
      <c r="S44901" t="s">
        <v>37</v>
      </c>
      <c r="T44901" t="s">
        <v>37</v>
      </c>
      <c r="U44901" t="s">
        <v>38</v>
      </c>
      <c r="V44901" t="s">
        <v>45</v>
      </c>
    </row>
    <row r="44902" spans="1:22" x14ac:dyDescent="0.25">
      <c r="A44902" s="1">
        <v>44903</v>
      </c>
      <c r="B44902" t="s">
        <v>58</v>
      </c>
      <c r="C44902" t="s">
        <v>58</v>
      </c>
      <c r="D44902" t="s">
        <v>29</v>
      </c>
      <c r="E44902">
        <v>12</v>
      </c>
      <c r="F44902">
        <v>1146606411</v>
      </c>
      <c r="G44902" t="s">
        <v>30</v>
      </c>
      <c r="H44902" s="1">
        <v>20925</v>
      </c>
      <c r="I44902" t="s">
        <v>510</v>
      </c>
      <c r="J44902" t="s">
        <v>32</v>
      </c>
      <c r="K44902" t="s">
        <v>511</v>
      </c>
      <c r="L44902" t="s">
        <v>49</v>
      </c>
      <c r="M44902" t="s">
        <v>41</v>
      </c>
      <c r="N44902" t="s">
        <v>230</v>
      </c>
      <c r="O44902" t="s">
        <v>512</v>
      </c>
      <c r="P44902" t="s">
        <v>37</v>
      </c>
      <c r="Q44902" t="s">
        <v>37</v>
      </c>
      <c r="R44902" t="s">
        <v>37</v>
      </c>
      <c r="S44902" t="s">
        <v>37</v>
      </c>
      <c r="T44902" t="s">
        <v>37</v>
      </c>
      <c r="U44902" t="s">
        <v>42</v>
      </c>
    </row>
    <row r="44903" spans="1:22" x14ac:dyDescent="0.25">
      <c r="A44903" s="1">
        <v>44904</v>
      </c>
      <c r="B44903" t="s">
        <v>52</v>
      </c>
      <c r="C44903" t="s">
        <v>76</v>
      </c>
      <c r="D44903" t="s">
        <v>29</v>
      </c>
      <c r="E44903">
        <v>53</v>
      </c>
      <c r="F44903">
        <v>1416021011</v>
      </c>
      <c r="G44903" t="s">
        <v>30</v>
      </c>
      <c r="H44903" s="1">
        <v>38309</v>
      </c>
      <c r="I44903" t="s">
        <v>31</v>
      </c>
      <c r="J44903" t="s">
        <v>37</v>
      </c>
      <c r="K44903" t="s">
        <v>50</v>
      </c>
      <c r="L44903" t="s">
        <v>33</v>
      </c>
      <c r="M44903" t="s">
        <v>34</v>
      </c>
      <c r="N44903" t="s">
        <v>230</v>
      </c>
      <c r="O44903" t="s">
        <v>51</v>
      </c>
      <c r="P44903" t="s">
        <v>37</v>
      </c>
      <c r="Q44903" t="s">
        <v>37</v>
      </c>
      <c r="R44903" t="s">
        <v>37</v>
      </c>
      <c r="S44903" t="s">
        <v>37</v>
      </c>
      <c r="T44903" t="s">
        <v>37</v>
      </c>
      <c r="U44903" t="s">
        <v>38</v>
      </c>
      <c r="V44903" t="s">
        <v>45</v>
      </c>
    </row>
    <row r="44904" spans="1:22" x14ac:dyDescent="0.25">
      <c r="A44904" s="1">
        <v>44904</v>
      </c>
      <c r="B44904" t="s">
        <v>46</v>
      </c>
      <c r="C44904" t="s">
        <v>68</v>
      </c>
      <c r="D44904" t="s">
        <v>29</v>
      </c>
      <c r="E44904">
        <v>54</v>
      </c>
      <c r="F44904">
        <v>146601624</v>
      </c>
      <c r="G44904" t="s">
        <v>30</v>
      </c>
      <c r="H44904" s="1">
        <v>38117</v>
      </c>
      <c r="I44904" t="s">
        <v>31</v>
      </c>
      <c r="J44904" t="s">
        <v>32</v>
      </c>
      <c r="K44904" t="s">
        <v>50</v>
      </c>
      <c r="L44904" t="s">
        <v>56</v>
      </c>
      <c r="M44904" t="s">
        <v>34</v>
      </c>
      <c r="N44904" t="s">
        <v>230</v>
      </c>
      <c r="O44904" t="s">
        <v>51</v>
      </c>
      <c r="P44904" t="s">
        <v>37</v>
      </c>
      <c r="Q44904" t="s">
        <v>37</v>
      </c>
      <c r="R44904" t="s">
        <v>37</v>
      </c>
      <c r="S44904" t="s">
        <v>37</v>
      </c>
      <c r="T44904" t="s">
        <v>37</v>
      </c>
      <c r="U44904" t="s">
        <v>42</v>
      </c>
    </row>
    <row r="44905" spans="1:22" x14ac:dyDescent="0.25">
      <c r="A44905" s="1">
        <v>44904</v>
      </c>
      <c r="B44905" t="s">
        <v>52</v>
      </c>
      <c r="C44905" t="s">
        <v>76</v>
      </c>
      <c r="D44905" t="s">
        <v>29</v>
      </c>
      <c r="E44905">
        <v>53</v>
      </c>
      <c r="F44905">
        <v>1416044600</v>
      </c>
      <c r="G44905" t="s">
        <v>30</v>
      </c>
      <c r="H44905" s="1">
        <v>38115</v>
      </c>
      <c r="I44905" t="s">
        <v>31</v>
      </c>
      <c r="J44905" t="s">
        <v>37</v>
      </c>
      <c r="K44905" t="s">
        <v>50</v>
      </c>
      <c r="L44905" t="s">
        <v>33</v>
      </c>
      <c r="M44905" t="s">
        <v>34</v>
      </c>
      <c r="N44905" t="s">
        <v>230</v>
      </c>
      <c r="O44905" t="s">
        <v>51</v>
      </c>
      <c r="P44905" t="s">
        <v>37</v>
      </c>
      <c r="Q44905" t="s">
        <v>37</v>
      </c>
      <c r="R44905" t="s">
        <v>37</v>
      </c>
      <c r="S44905" t="s">
        <v>37</v>
      </c>
      <c r="T44905" t="s">
        <v>37</v>
      </c>
      <c r="U44905" t="s">
        <v>38</v>
      </c>
      <c r="V44905" t="s">
        <v>45</v>
      </c>
    </row>
    <row r="44906" spans="1:22" x14ac:dyDescent="0.25">
      <c r="A44906" s="1">
        <v>44904</v>
      </c>
      <c r="B44906" t="s">
        <v>58</v>
      </c>
      <c r="C44906" t="s">
        <v>58</v>
      </c>
      <c r="D44906" t="s">
        <v>29</v>
      </c>
      <c r="E44906">
        <v>12</v>
      </c>
      <c r="F44906">
        <v>1000461</v>
      </c>
      <c r="G44906" t="s">
        <v>30</v>
      </c>
      <c r="H44906" s="1">
        <v>38099</v>
      </c>
      <c r="I44906" t="s">
        <v>510</v>
      </c>
      <c r="J44906" t="s">
        <v>32</v>
      </c>
      <c r="K44906" t="s">
        <v>511</v>
      </c>
      <c r="L44906" t="s">
        <v>49</v>
      </c>
      <c r="M44906" t="s">
        <v>34</v>
      </c>
      <c r="N44906" t="s">
        <v>230</v>
      </c>
      <c r="O44906" t="s">
        <v>512</v>
      </c>
      <c r="P44906" t="s">
        <v>37</v>
      </c>
      <c r="Q44906" t="s">
        <v>37</v>
      </c>
      <c r="R44906" t="s">
        <v>37</v>
      </c>
      <c r="S44906" t="s">
        <v>37</v>
      </c>
      <c r="T44906" t="s">
        <v>37</v>
      </c>
      <c r="U44906" t="s">
        <v>42</v>
      </c>
    </row>
    <row r="44907" spans="1:22" x14ac:dyDescent="0.25">
      <c r="A44907" s="1">
        <v>44904</v>
      </c>
      <c r="B44907" t="s">
        <v>46</v>
      </c>
      <c r="C44907" t="s">
        <v>66</v>
      </c>
      <c r="D44907" t="s">
        <v>29</v>
      </c>
      <c r="E44907">
        <v>43</v>
      </c>
      <c r="F44907">
        <v>6060416</v>
      </c>
      <c r="G44907" t="s">
        <v>30</v>
      </c>
      <c r="H44907" s="1">
        <v>38097</v>
      </c>
      <c r="I44907" t="s">
        <v>31</v>
      </c>
      <c r="J44907" t="s">
        <v>32</v>
      </c>
      <c r="K44907" t="s">
        <v>50</v>
      </c>
      <c r="L44907" t="s">
        <v>56</v>
      </c>
      <c r="M44907" t="s">
        <v>34</v>
      </c>
      <c r="N44907" t="s">
        <v>230</v>
      </c>
      <c r="O44907" t="s">
        <v>51</v>
      </c>
      <c r="P44907" t="s">
        <v>37</v>
      </c>
      <c r="Q44907" t="s">
        <v>37</v>
      </c>
      <c r="R44907" t="s">
        <v>37</v>
      </c>
      <c r="S44907" t="s">
        <v>37</v>
      </c>
      <c r="T44907" t="s">
        <v>37</v>
      </c>
      <c r="U44907" t="s">
        <v>38</v>
      </c>
      <c r="V44907" t="s">
        <v>45</v>
      </c>
    </row>
    <row r="44908" spans="1:22" x14ac:dyDescent="0.25">
      <c r="A44908" s="1">
        <v>44904</v>
      </c>
      <c r="B44908" t="s">
        <v>58</v>
      </c>
      <c r="C44908" t="s">
        <v>58</v>
      </c>
      <c r="D44908" t="s">
        <v>29</v>
      </c>
      <c r="E44908">
        <v>12</v>
      </c>
      <c r="F44908">
        <v>4001664202</v>
      </c>
      <c r="G44908" t="s">
        <v>30</v>
      </c>
      <c r="H44908" s="1">
        <v>38043</v>
      </c>
      <c r="I44908" t="s">
        <v>510</v>
      </c>
      <c r="J44908" t="s">
        <v>32</v>
      </c>
      <c r="K44908" t="s">
        <v>511</v>
      </c>
      <c r="L44908" t="s">
        <v>49</v>
      </c>
      <c r="M44908" t="s">
        <v>34</v>
      </c>
      <c r="N44908" t="s">
        <v>230</v>
      </c>
      <c r="O44908" t="s">
        <v>512</v>
      </c>
      <c r="P44908" t="s">
        <v>37</v>
      </c>
      <c r="Q44908" t="s">
        <v>37</v>
      </c>
      <c r="R44908" t="s">
        <v>37</v>
      </c>
      <c r="S44908" t="s">
        <v>37</v>
      </c>
      <c r="T44908" t="s">
        <v>37</v>
      </c>
      <c r="U44908" t="s">
        <v>42</v>
      </c>
    </row>
    <row r="44909" spans="1:22" x14ac:dyDescent="0.25">
      <c r="A44909" s="1">
        <v>44904</v>
      </c>
      <c r="B44909" t="s">
        <v>58</v>
      </c>
      <c r="C44909" t="s">
        <v>58</v>
      </c>
      <c r="D44909" t="s">
        <v>29</v>
      </c>
      <c r="E44909">
        <v>9</v>
      </c>
      <c r="F44909">
        <v>146060001</v>
      </c>
      <c r="G44909" t="s">
        <v>30</v>
      </c>
      <c r="H44909" s="1">
        <v>38344</v>
      </c>
      <c r="I44909" t="s">
        <v>510</v>
      </c>
      <c r="J44909" t="s">
        <v>32</v>
      </c>
      <c r="K44909" t="s">
        <v>511</v>
      </c>
      <c r="L44909" t="s">
        <v>49</v>
      </c>
      <c r="M44909" t="s">
        <v>34</v>
      </c>
      <c r="N44909" t="s">
        <v>230</v>
      </c>
      <c r="O44909" t="s">
        <v>512</v>
      </c>
      <c r="P44909" t="s">
        <v>37</v>
      </c>
      <c r="Q44909" t="s">
        <v>37</v>
      </c>
      <c r="R44909" t="s">
        <v>37</v>
      </c>
      <c r="S44909" t="s">
        <v>37</v>
      </c>
      <c r="T44909" t="s">
        <v>37</v>
      </c>
      <c r="U44909" t="s">
        <v>42</v>
      </c>
    </row>
    <row r="44910" spans="1:22" x14ac:dyDescent="0.25">
      <c r="A44910" s="1">
        <v>44904</v>
      </c>
      <c r="B44910" t="s">
        <v>58</v>
      </c>
      <c r="C44910" t="s">
        <v>58</v>
      </c>
      <c r="D44910" t="s">
        <v>29</v>
      </c>
      <c r="E44910">
        <v>12</v>
      </c>
      <c r="F44910">
        <v>1410001206</v>
      </c>
      <c r="G44910" t="s">
        <v>30</v>
      </c>
      <c r="H44910" s="1">
        <v>38321</v>
      </c>
      <c r="I44910" t="s">
        <v>510</v>
      </c>
      <c r="J44910" t="s">
        <v>32</v>
      </c>
      <c r="K44910" t="s">
        <v>511</v>
      </c>
      <c r="L44910" t="s">
        <v>49</v>
      </c>
      <c r="M44910" t="s">
        <v>34</v>
      </c>
      <c r="N44910" t="s">
        <v>230</v>
      </c>
      <c r="O44910" t="s">
        <v>512</v>
      </c>
      <c r="P44910" t="s">
        <v>37</v>
      </c>
      <c r="Q44910" t="s">
        <v>37</v>
      </c>
      <c r="R44910" t="s">
        <v>37</v>
      </c>
      <c r="S44910" t="s">
        <v>37</v>
      </c>
      <c r="T44910" t="s">
        <v>37</v>
      </c>
      <c r="U44910" t="s">
        <v>42</v>
      </c>
    </row>
    <row r="44911" spans="1:22" x14ac:dyDescent="0.25">
      <c r="A44911" s="1">
        <v>44904</v>
      </c>
      <c r="B44911" t="s">
        <v>58</v>
      </c>
      <c r="C44911" t="s">
        <v>58</v>
      </c>
      <c r="D44911" t="s">
        <v>29</v>
      </c>
      <c r="E44911">
        <v>12</v>
      </c>
      <c r="F44911">
        <v>4011611611</v>
      </c>
      <c r="G44911" t="s">
        <v>30</v>
      </c>
      <c r="H44911" s="1">
        <v>38297</v>
      </c>
      <c r="I44911" t="s">
        <v>510</v>
      </c>
      <c r="J44911" t="s">
        <v>32</v>
      </c>
      <c r="K44911" t="s">
        <v>511</v>
      </c>
      <c r="L44911" t="s">
        <v>49</v>
      </c>
      <c r="M44911" t="s">
        <v>34</v>
      </c>
      <c r="N44911" t="s">
        <v>230</v>
      </c>
      <c r="O44911" t="s">
        <v>512</v>
      </c>
      <c r="P44911" t="s">
        <v>37</v>
      </c>
      <c r="Q44911" t="s">
        <v>37</v>
      </c>
      <c r="R44911" t="s">
        <v>37</v>
      </c>
      <c r="S44911" t="s">
        <v>37</v>
      </c>
      <c r="T44911" t="s">
        <v>37</v>
      </c>
      <c r="U44911" t="s">
        <v>42</v>
      </c>
    </row>
    <row r="44912" spans="1:22" x14ac:dyDescent="0.25">
      <c r="A44912" s="1">
        <v>44904</v>
      </c>
      <c r="B44912" t="s">
        <v>58</v>
      </c>
      <c r="C44912" t="s">
        <v>58</v>
      </c>
      <c r="D44912" t="s">
        <v>29</v>
      </c>
      <c r="E44912">
        <v>12</v>
      </c>
      <c r="F44912">
        <v>4001424246</v>
      </c>
      <c r="G44912" t="s">
        <v>30</v>
      </c>
      <c r="H44912" s="1">
        <v>38285</v>
      </c>
      <c r="I44912" t="s">
        <v>510</v>
      </c>
      <c r="J44912" t="s">
        <v>32</v>
      </c>
      <c r="K44912" t="s">
        <v>511</v>
      </c>
      <c r="L44912" t="s">
        <v>49</v>
      </c>
      <c r="M44912" t="s">
        <v>34</v>
      </c>
      <c r="N44912" t="s">
        <v>230</v>
      </c>
      <c r="O44912" t="s">
        <v>512</v>
      </c>
      <c r="P44912" t="s">
        <v>37</v>
      </c>
      <c r="Q44912" t="s">
        <v>37</v>
      </c>
      <c r="R44912" t="s">
        <v>37</v>
      </c>
      <c r="S44912" t="s">
        <v>37</v>
      </c>
      <c r="T44912" t="s">
        <v>37</v>
      </c>
      <c r="U44912" t="s">
        <v>42</v>
      </c>
    </row>
    <row r="44913" spans="1:22" x14ac:dyDescent="0.25">
      <c r="A44913" s="1">
        <v>44904</v>
      </c>
      <c r="B44913" t="s">
        <v>58</v>
      </c>
      <c r="C44913" t="s">
        <v>58</v>
      </c>
      <c r="D44913" t="s">
        <v>29</v>
      </c>
      <c r="E44913">
        <v>12</v>
      </c>
      <c r="F44913">
        <v>4001424264</v>
      </c>
      <c r="G44913" t="s">
        <v>30</v>
      </c>
      <c r="H44913" s="1">
        <v>38282</v>
      </c>
      <c r="I44913" t="s">
        <v>510</v>
      </c>
      <c r="J44913" t="s">
        <v>32</v>
      </c>
      <c r="K44913" t="s">
        <v>511</v>
      </c>
      <c r="L44913" t="s">
        <v>49</v>
      </c>
      <c r="M44913" t="s">
        <v>34</v>
      </c>
      <c r="N44913" t="s">
        <v>230</v>
      </c>
      <c r="O44913" t="s">
        <v>512</v>
      </c>
      <c r="P44913" t="s">
        <v>37</v>
      </c>
      <c r="Q44913" t="s">
        <v>37</v>
      </c>
      <c r="R44913" t="s">
        <v>37</v>
      </c>
      <c r="S44913" t="s">
        <v>37</v>
      </c>
      <c r="T44913" t="s">
        <v>37</v>
      </c>
      <c r="U44913" t="s">
        <v>42</v>
      </c>
    </row>
    <row r="44914" spans="1:22" x14ac:dyDescent="0.25">
      <c r="A44914" s="1">
        <v>44904</v>
      </c>
      <c r="B44914" t="s">
        <v>46</v>
      </c>
      <c r="C44914" t="s">
        <v>47</v>
      </c>
      <c r="D44914" t="s">
        <v>29</v>
      </c>
      <c r="E44914">
        <v>40</v>
      </c>
      <c r="F44914">
        <v>2461460</v>
      </c>
      <c r="G44914" t="s">
        <v>30</v>
      </c>
      <c r="H44914" s="1">
        <v>38280</v>
      </c>
      <c r="I44914" t="s">
        <v>31</v>
      </c>
      <c r="J44914" t="s">
        <v>32</v>
      </c>
      <c r="K44914" t="s">
        <v>31</v>
      </c>
      <c r="L44914" t="s">
        <v>33</v>
      </c>
      <c r="M44914" t="s">
        <v>34</v>
      </c>
      <c r="N44914" t="s">
        <v>230</v>
      </c>
      <c r="O44914" t="s">
        <v>36</v>
      </c>
      <c r="P44914" t="s">
        <v>37</v>
      </c>
      <c r="Q44914" t="s">
        <v>37</v>
      </c>
      <c r="R44914" t="s">
        <v>37</v>
      </c>
      <c r="S44914" t="s">
        <v>37</v>
      </c>
      <c r="T44914" t="s">
        <v>37</v>
      </c>
      <c r="U44914" t="s">
        <v>38</v>
      </c>
      <c r="V44914" t="s">
        <v>45</v>
      </c>
    </row>
    <row r="44915" spans="1:22" x14ac:dyDescent="0.25">
      <c r="A44915" s="1">
        <v>44904</v>
      </c>
      <c r="B44915" t="s">
        <v>52</v>
      </c>
      <c r="C44915" t="s">
        <v>76</v>
      </c>
      <c r="D44915" t="s">
        <v>29</v>
      </c>
      <c r="E44915">
        <v>53</v>
      </c>
      <c r="F44915">
        <v>1400126004</v>
      </c>
      <c r="G44915" t="s">
        <v>30</v>
      </c>
      <c r="H44915" s="1">
        <v>38232</v>
      </c>
      <c r="I44915" t="s">
        <v>31</v>
      </c>
      <c r="J44915" t="s">
        <v>37</v>
      </c>
      <c r="K44915" t="s">
        <v>50</v>
      </c>
      <c r="L44915" t="s">
        <v>33</v>
      </c>
      <c r="M44915" t="s">
        <v>34</v>
      </c>
      <c r="N44915" t="s">
        <v>230</v>
      </c>
      <c r="O44915" t="s">
        <v>51</v>
      </c>
      <c r="P44915" t="s">
        <v>37</v>
      </c>
      <c r="Q44915" t="s">
        <v>37</v>
      </c>
      <c r="R44915" t="s">
        <v>37</v>
      </c>
      <c r="S44915" t="s">
        <v>37</v>
      </c>
      <c r="T44915" t="s">
        <v>37</v>
      </c>
      <c r="U44915" t="s">
        <v>38</v>
      </c>
      <c r="V44915" t="s">
        <v>45</v>
      </c>
    </row>
    <row r="44916" spans="1:22" x14ac:dyDescent="0.25">
      <c r="A44916" s="1">
        <v>44904</v>
      </c>
      <c r="B44916" t="s">
        <v>58</v>
      </c>
      <c r="C44916" t="s">
        <v>58</v>
      </c>
      <c r="D44916" t="s">
        <v>29</v>
      </c>
      <c r="E44916">
        <v>9</v>
      </c>
      <c r="F44916">
        <v>144061606</v>
      </c>
      <c r="G44916" t="s">
        <v>30</v>
      </c>
      <c r="H44916" s="1">
        <v>38142</v>
      </c>
      <c r="I44916" t="s">
        <v>510</v>
      </c>
      <c r="J44916" t="s">
        <v>32</v>
      </c>
      <c r="K44916" t="s">
        <v>511</v>
      </c>
      <c r="L44916" t="s">
        <v>49</v>
      </c>
      <c r="M44916" t="s">
        <v>34</v>
      </c>
      <c r="N44916" t="s">
        <v>230</v>
      </c>
      <c r="O44916" t="s">
        <v>512</v>
      </c>
      <c r="P44916" t="s">
        <v>37</v>
      </c>
      <c r="Q44916" t="s">
        <v>37</v>
      </c>
      <c r="R44916" t="s">
        <v>37</v>
      </c>
      <c r="S44916" t="s">
        <v>37</v>
      </c>
      <c r="T44916" t="s">
        <v>37</v>
      </c>
      <c r="U44916" t="s">
        <v>42</v>
      </c>
    </row>
    <row r="44917" spans="1:22" x14ac:dyDescent="0.25">
      <c r="A44917" s="1">
        <v>44904</v>
      </c>
      <c r="B44917" t="s">
        <v>58</v>
      </c>
      <c r="C44917" t="s">
        <v>58</v>
      </c>
      <c r="D44917" t="s">
        <v>29</v>
      </c>
      <c r="E44917">
        <v>12</v>
      </c>
      <c r="F44917">
        <v>2400114</v>
      </c>
      <c r="G44917" t="s">
        <v>30</v>
      </c>
      <c r="H44917" s="1">
        <v>38121</v>
      </c>
      <c r="I44917" t="s">
        <v>510</v>
      </c>
      <c r="J44917" t="s">
        <v>32</v>
      </c>
      <c r="K44917" t="s">
        <v>511</v>
      </c>
      <c r="L44917" t="s">
        <v>49</v>
      </c>
      <c r="M44917" t="s">
        <v>34</v>
      </c>
      <c r="N44917" t="s">
        <v>230</v>
      </c>
      <c r="O44917" t="s">
        <v>512</v>
      </c>
      <c r="P44917" t="s">
        <v>37</v>
      </c>
      <c r="Q44917" t="s">
        <v>37</v>
      </c>
      <c r="R44917" t="s">
        <v>37</v>
      </c>
      <c r="S44917" t="s">
        <v>37</v>
      </c>
      <c r="T44917" t="s">
        <v>37</v>
      </c>
      <c r="U44917" t="s">
        <v>42</v>
      </c>
    </row>
    <row r="44918" spans="1:22" x14ac:dyDescent="0.25">
      <c r="A44918" s="1">
        <v>44904</v>
      </c>
      <c r="B44918" t="s">
        <v>52</v>
      </c>
      <c r="C44918" t="s">
        <v>76</v>
      </c>
      <c r="D44918" t="s">
        <v>29</v>
      </c>
      <c r="E44918">
        <v>53</v>
      </c>
      <c r="F44918">
        <v>1410601021</v>
      </c>
      <c r="G44918" t="s">
        <v>30</v>
      </c>
      <c r="H44918" s="1">
        <v>38087</v>
      </c>
      <c r="I44918" t="s">
        <v>31</v>
      </c>
      <c r="J44918" t="s">
        <v>37</v>
      </c>
      <c r="K44918" t="s">
        <v>50</v>
      </c>
      <c r="L44918" t="s">
        <v>33</v>
      </c>
      <c r="M44918" t="s">
        <v>34</v>
      </c>
      <c r="N44918" t="s">
        <v>230</v>
      </c>
      <c r="O44918" t="s">
        <v>51</v>
      </c>
      <c r="P44918" t="s">
        <v>37</v>
      </c>
      <c r="Q44918" t="s">
        <v>37</v>
      </c>
      <c r="R44918" t="s">
        <v>37</v>
      </c>
      <c r="S44918" t="s">
        <v>37</v>
      </c>
      <c r="T44918" t="s">
        <v>37</v>
      </c>
      <c r="U44918" t="s">
        <v>38</v>
      </c>
      <c r="V44918" t="s">
        <v>45</v>
      </c>
    </row>
    <row r="44919" spans="1:22" x14ac:dyDescent="0.25">
      <c r="A44919" s="1">
        <v>44904</v>
      </c>
      <c r="B44919" t="s">
        <v>27</v>
      </c>
      <c r="C44919" t="s">
        <v>28</v>
      </c>
      <c r="D44919" t="s">
        <v>29</v>
      </c>
      <c r="E44919">
        <v>1</v>
      </c>
      <c r="F44919">
        <v>1014420</v>
      </c>
      <c r="G44919" t="s">
        <v>30</v>
      </c>
      <c r="H44919" s="1">
        <v>37995</v>
      </c>
      <c r="I44919" t="s">
        <v>510</v>
      </c>
      <c r="J44919" t="s">
        <v>32</v>
      </c>
      <c r="K44919" t="s">
        <v>511</v>
      </c>
      <c r="L44919" t="s">
        <v>49</v>
      </c>
      <c r="M44919" t="s">
        <v>34</v>
      </c>
      <c r="N44919" t="s">
        <v>230</v>
      </c>
      <c r="O44919" t="s">
        <v>512</v>
      </c>
      <c r="P44919" t="s">
        <v>37</v>
      </c>
      <c r="Q44919" t="s">
        <v>37</v>
      </c>
      <c r="R44919" t="s">
        <v>37</v>
      </c>
      <c r="S44919" t="s">
        <v>37</v>
      </c>
      <c r="T44919" t="s">
        <v>37</v>
      </c>
      <c r="U44919" t="s">
        <v>38</v>
      </c>
      <c r="V44919" t="s">
        <v>45</v>
      </c>
    </row>
    <row r="44920" spans="1:22" x14ac:dyDescent="0.25">
      <c r="A44920" s="1">
        <v>44904</v>
      </c>
      <c r="B44920" t="s">
        <v>58</v>
      </c>
      <c r="C44920" t="s">
        <v>58</v>
      </c>
      <c r="D44920" t="s">
        <v>29</v>
      </c>
      <c r="E44920">
        <v>9</v>
      </c>
      <c r="F44920">
        <v>142060102</v>
      </c>
      <c r="G44920" t="s">
        <v>30</v>
      </c>
      <c r="H44920" s="1">
        <v>37967</v>
      </c>
      <c r="I44920" t="s">
        <v>510</v>
      </c>
      <c r="J44920" t="s">
        <v>32</v>
      </c>
      <c r="K44920" t="s">
        <v>511</v>
      </c>
      <c r="L44920" t="s">
        <v>49</v>
      </c>
      <c r="M44920" t="s">
        <v>34</v>
      </c>
      <c r="N44920" t="s">
        <v>230</v>
      </c>
      <c r="O44920" t="s">
        <v>512</v>
      </c>
      <c r="P44920" t="s">
        <v>37</v>
      </c>
      <c r="Q44920" t="s">
        <v>37</v>
      </c>
      <c r="R44920" t="s">
        <v>37</v>
      </c>
      <c r="S44920" t="s">
        <v>37</v>
      </c>
      <c r="T44920" t="s">
        <v>37</v>
      </c>
      <c r="U44920" t="s">
        <v>42</v>
      </c>
    </row>
    <row r="44921" spans="1:22" x14ac:dyDescent="0.25">
      <c r="A44921" s="1">
        <v>44904</v>
      </c>
      <c r="B44921" t="s">
        <v>46</v>
      </c>
      <c r="C44921" t="s">
        <v>68</v>
      </c>
      <c r="D44921" t="s">
        <v>29</v>
      </c>
      <c r="E44921">
        <v>54</v>
      </c>
      <c r="F44921">
        <v>1140061441</v>
      </c>
      <c r="G44921" t="s">
        <v>30</v>
      </c>
      <c r="H44921" s="1">
        <v>37963</v>
      </c>
      <c r="I44921" t="s">
        <v>31</v>
      </c>
      <c r="J44921" t="s">
        <v>32</v>
      </c>
      <c r="K44921" t="s">
        <v>31</v>
      </c>
      <c r="L44921" t="s">
        <v>33</v>
      </c>
      <c r="M44921" t="s">
        <v>34</v>
      </c>
      <c r="N44921" t="s">
        <v>230</v>
      </c>
      <c r="O44921" t="s">
        <v>36</v>
      </c>
      <c r="P44921" t="s">
        <v>37</v>
      </c>
      <c r="Q44921" t="s">
        <v>37</v>
      </c>
      <c r="R44921" t="s">
        <v>37</v>
      </c>
      <c r="S44921" t="s">
        <v>37</v>
      </c>
      <c r="T44921" t="s">
        <v>37</v>
      </c>
      <c r="U44921" t="s">
        <v>42</v>
      </c>
    </row>
    <row r="44922" spans="1:22" x14ac:dyDescent="0.25">
      <c r="A44922" s="1">
        <v>44904</v>
      </c>
      <c r="B44922" t="s">
        <v>52</v>
      </c>
      <c r="C44922" t="s">
        <v>76</v>
      </c>
      <c r="D44922" t="s">
        <v>29</v>
      </c>
      <c r="E44922">
        <v>53</v>
      </c>
      <c r="F44922">
        <v>1410016402</v>
      </c>
      <c r="G44922" t="s">
        <v>30</v>
      </c>
      <c r="H44922" s="1">
        <v>37945</v>
      </c>
      <c r="I44922" t="s">
        <v>31</v>
      </c>
      <c r="J44922" t="s">
        <v>37</v>
      </c>
      <c r="K44922" t="s">
        <v>50</v>
      </c>
      <c r="L44922" t="s">
        <v>33</v>
      </c>
      <c r="M44922" t="s">
        <v>34</v>
      </c>
      <c r="N44922" t="s">
        <v>230</v>
      </c>
      <c r="O44922" t="s">
        <v>51</v>
      </c>
      <c r="P44922" t="s">
        <v>37</v>
      </c>
      <c r="Q44922" t="s">
        <v>37</v>
      </c>
      <c r="R44922" t="s">
        <v>37</v>
      </c>
      <c r="S44922" t="s">
        <v>37</v>
      </c>
      <c r="T44922" t="s">
        <v>37</v>
      </c>
      <c r="U44922" t="s">
        <v>38</v>
      </c>
      <c r="V44922" t="s">
        <v>45</v>
      </c>
    </row>
    <row r="44923" spans="1:22" x14ac:dyDescent="0.25">
      <c r="A44923" s="1">
        <v>44904</v>
      </c>
      <c r="B44923" t="s">
        <v>52</v>
      </c>
      <c r="C44923" t="s">
        <v>76</v>
      </c>
      <c r="D44923" t="s">
        <v>29</v>
      </c>
      <c r="E44923">
        <v>53</v>
      </c>
      <c r="F44923">
        <v>1416644644</v>
      </c>
      <c r="G44923" t="s">
        <v>30</v>
      </c>
      <c r="H44923" s="1">
        <v>37928</v>
      </c>
      <c r="I44923" t="s">
        <v>31</v>
      </c>
      <c r="J44923" t="s">
        <v>37</v>
      </c>
      <c r="K44923" t="s">
        <v>50</v>
      </c>
      <c r="L44923" t="s">
        <v>33</v>
      </c>
      <c r="M44923" t="s">
        <v>34</v>
      </c>
      <c r="N44923" t="s">
        <v>230</v>
      </c>
      <c r="O44923" t="s">
        <v>51</v>
      </c>
      <c r="P44923" t="s">
        <v>37</v>
      </c>
      <c r="Q44923" t="s">
        <v>37</v>
      </c>
      <c r="R44923" t="s">
        <v>37</v>
      </c>
      <c r="S44923" t="s">
        <v>37</v>
      </c>
      <c r="T44923" t="s">
        <v>37</v>
      </c>
      <c r="U44923" t="s">
        <v>38</v>
      </c>
      <c r="V44923" t="s">
        <v>45</v>
      </c>
    </row>
    <row r="44924" spans="1:22" x14ac:dyDescent="0.25">
      <c r="A44924" s="1">
        <v>44904</v>
      </c>
      <c r="B44924" t="s">
        <v>52</v>
      </c>
      <c r="C44924" t="s">
        <v>76</v>
      </c>
      <c r="D44924" t="s">
        <v>29</v>
      </c>
      <c r="E44924">
        <v>53</v>
      </c>
      <c r="F44924">
        <v>1410602406</v>
      </c>
      <c r="G44924" t="s">
        <v>30</v>
      </c>
      <c r="H44924" s="1">
        <v>37901</v>
      </c>
      <c r="I44924" t="s">
        <v>31</v>
      </c>
      <c r="J44924" t="s">
        <v>37</v>
      </c>
      <c r="K44924" t="s">
        <v>50</v>
      </c>
      <c r="L44924" t="s">
        <v>33</v>
      </c>
      <c r="M44924" t="s">
        <v>34</v>
      </c>
      <c r="N44924" t="s">
        <v>230</v>
      </c>
      <c r="O44924" t="s">
        <v>51</v>
      </c>
      <c r="P44924" t="s">
        <v>37</v>
      </c>
      <c r="Q44924" t="s">
        <v>37</v>
      </c>
      <c r="R44924" t="s">
        <v>37</v>
      </c>
      <c r="S44924" t="s">
        <v>37</v>
      </c>
      <c r="T44924" t="s">
        <v>37</v>
      </c>
      <c r="U44924" t="s">
        <v>38</v>
      </c>
      <c r="V44924" t="s">
        <v>45</v>
      </c>
    </row>
    <row r="44925" spans="1:22" x14ac:dyDescent="0.25">
      <c r="A44925" s="1">
        <v>44904</v>
      </c>
      <c r="B44925" t="s">
        <v>46</v>
      </c>
      <c r="C44925" t="s">
        <v>47</v>
      </c>
      <c r="D44925" t="s">
        <v>29</v>
      </c>
      <c r="E44925">
        <v>13</v>
      </c>
      <c r="F44925">
        <v>1410024101</v>
      </c>
      <c r="G44925" t="s">
        <v>30</v>
      </c>
      <c r="H44925" s="1">
        <v>37825</v>
      </c>
      <c r="I44925" t="s">
        <v>510</v>
      </c>
      <c r="J44925" t="s">
        <v>32</v>
      </c>
      <c r="K44925" t="s">
        <v>511</v>
      </c>
      <c r="L44925" t="s">
        <v>49</v>
      </c>
      <c r="M44925" t="s">
        <v>34</v>
      </c>
      <c r="N44925" t="s">
        <v>230</v>
      </c>
      <c r="O44925" t="s">
        <v>512</v>
      </c>
      <c r="P44925" t="s">
        <v>37</v>
      </c>
      <c r="Q44925" t="s">
        <v>37</v>
      </c>
      <c r="R44925" t="s">
        <v>37</v>
      </c>
      <c r="S44925" t="s">
        <v>37</v>
      </c>
      <c r="T44925" t="s">
        <v>37</v>
      </c>
      <c r="U44925" t="s">
        <v>38</v>
      </c>
      <c r="V44925" t="s">
        <v>45</v>
      </c>
    </row>
    <row r="44926" spans="1:22" x14ac:dyDescent="0.25">
      <c r="A44926" s="1">
        <v>44904</v>
      </c>
      <c r="B44926" t="s">
        <v>58</v>
      </c>
      <c r="C44926" t="s">
        <v>58</v>
      </c>
      <c r="D44926" t="s">
        <v>29</v>
      </c>
      <c r="E44926">
        <v>12</v>
      </c>
      <c r="F44926">
        <v>4001404014</v>
      </c>
      <c r="G44926" t="s">
        <v>30</v>
      </c>
      <c r="H44926" s="1">
        <v>37803</v>
      </c>
      <c r="I44926" t="s">
        <v>510</v>
      </c>
      <c r="J44926" t="s">
        <v>32</v>
      </c>
      <c r="K44926" t="s">
        <v>511</v>
      </c>
      <c r="L44926" t="s">
        <v>49</v>
      </c>
      <c r="M44926" t="s">
        <v>34</v>
      </c>
      <c r="N44926" t="s">
        <v>230</v>
      </c>
      <c r="O44926" t="s">
        <v>512</v>
      </c>
      <c r="P44926" t="s">
        <v>37</v>
      </c>
      <c r="Q44926" t="s">
        <v>37</v>
      </c>
      <c r="R44926" t="s">
        <v>37</v>
      </c>
      <c r="S44926" t="s">
        <v>37</v>
      </c>
      <c r="T44926" t="s">
        <v>37</v>
      </c>
      <c r="U44926" t="s">
        <v>42</v>
      </c>
    </row>
    <row r="44927" spans="1:22" x14ac:dyDescent="0.25">
      <c r="A44927" s="1">
        <v>44904</v>
      </c>
      <c r="B44927" t="s">
        <v>52</v>
      </c>
      <c r="C44927" t="s">
        <v>76</v>
      </c>
      <c r="D44927" t="s">
        <v>29</v>
      </c>
      <c r="E44927">
        <v>53</v>
      </c>
      <c r="F44927">
        <v>1410610100</v>
      </c>
      <c r="G44927" t="s">
        <v>30</v>
      </c>
      <c r="H44927" s="1">
        <v>37791</v>
      </c>
      <c r="I44927" t="s">
        <v>31</v>
      </c>
      <c r="J44927" t="s">
        <v>37</v>
      </c>
      <c r="K44927" t="s">
        <v>50</v>
      </c>
      <c r="L44927" t="s">
        <v>33</v>
      </c>
      <c r="M44927" t="s">
        <v>34</v>
      </c>
      <c r="N44927" t="s">
        <v>231</v>
      </c>
      <c r="O44927" t="s">
        <v>51</v>
      </c>
      <c r="P44927" t="s">
        <v>37</v>
      </c>
      <c r="Q44927" t="s">
        <v>37</v>
      </c>
      <c r="R44927" t="s">
        <v>37</v>
      </c>
      <c r="S44927" t="s">
        <v>37</v>
      </c>
      <c r="T44927" t="s">
        <v>37</v>
      </c>
      <c r="U44927" t="s">
        <v>38</v>
      </c>
      <c r="V44927" t="s">
        <v>45</v>
      </c>
    </row>
    <row r="44928" spans="1:22" x14ac:dyDescent="0.25">
      <c r="A44928" s="1">
        <v>44904</v>
      </c>
      <c r="B44928" t="s">
        <v>46</v>
      </c>
      <c r="C44928" t="s">
        <v>47</v>
      </c>
      <c r="D44928" t="s">
        <v>29</v>
      </c>
      <c r="E44928">
        <v>40</v>
      </c>
      <c r="F44928">
        <v>1644414141</v>
      </c>
      <c r="G44928" t="s">
        <v>30</v>
      </c>
      <c r="H44928" s="1">
        <v>37774</v>
      </c>
      <c r="I44928" t="s">
        <v>31</v>
      </c>
      <c r="J44928" t="s">
        <v>32</v>
      </c>
      <c r="K44928" t="s">
        <v>31</v>
      </c>
      <c r="L44928" t="s">
        <v>33</v>
      </c>
      <c r="M44928" t="s">
        <v>34</v>
      </c>
      <c r="N44928" t="s">
        <v>230</v>
      </c>
      <c r="O44928" t="s">
        <v>36</v>
      </c>
      <c r="P44928" t="s">
        <v>37</v>
      </c>
      <c r="Q44928" t="s">
        <v>37</v>
      </c>
      <c r="R44928" t="s">
        <v>37</v>
      </c>
      <c r="S44928" t="s">
        <v>37</v>
      </c>
      <c r="T44928" t="s">
        <v>37</v>
      </c>
      <c r="U44928" t="s">
        <v>38</v>
      </c>
      <c r="V44928" t="s">
        <v>45</v>
      </c>
    </row>
    <row r="44929" spans="1:22" x14ac:dyDescent="0.25">
      <c r="A44929" s="1">
        <v>44904</v>
      </c>
      <c r="B44929" t="s">
        <v>58</v>
      </c>
      <c r="C44929" t="s">
        <v>58</v>
      </c>
      <c r="D44929" t="s">
        <v>29</v>
      </c>
      <c r="E44929">
        <v>12</v>
      </c>
      <c r="F44929">
        <v>4011616222</v>
      </c>
      <c r="G44929" t="s">
        <v>30</v>
      </c>
      <c r="H44929" s="1">
        <v>37760</v>
      </c>
      <c r="I44929" t="s">
        <v>510</v>
      </c>
      <c r="J44929" t="s">
        <v>32</v>
      </c>
      <c r="K44929" t="s">
        <v>511</v>
      </c>
      <c r="L44929" t="s">
        <v>49</v>
      </c>
      <c r="M44929" t="s">
        <v>34</v>
      </c>
      <c r="N44929" t="s">
        <v>230</v>
      </c>
      <c r="O44929" t="s">
        <v>512</v>
      </c>
      <c r="P44929" t="s">
        <v>37</v>
      </c>
      <c r="Q44929" t="s">
        <v>37</v>
      </c>
      <c r="R44929" t="s">
        <v>37</v>
      </c>
      <c r="S44929" t="s">
        <v>37</v>
      </c>
      <c r="T44929" t="s">
        <v>37</v>
      </c>
      <c r="U44929" t="s">
        <v>42</v>
      </c>
    </row>
    <row r="44930" spans="1:22" x14ac:dyDescent="0.25">
      <c r="A44930" s="1">
        <v>44904</v>
      </c>
      <c r="B44930" t="s">
        <v>46</v>
      </c>
      <c r="C44930" t="s">
        <v>47</v>
      </c>
      <c r="D44930" t="s">
        <v>29</v>
      </c>
      <c r="E44930">
        <v>19</v>
      </c>
      <c r="F44930">
        <v>1661610601</v>
      </c>
      <c r="G44930" t="s">
        <v>30</v>
      </c>
      <c r="H44930" s="1">
        <v>37683</v>
      </c>
      <c r="I44930" t="s">
        <v>510</v>
      </c>
      <c r="J44930" t="s">
        <v>32</v>
      </c>
      <c r="K44930" t="s">
        <v>511</v>
      </c>
      <c r="L44930" t="s">
        <v>49</v>
      </c>
      <c r="M44930" t="s">
        <v>34</v>
      </c>
      <c r="N44930" t="s">
        <v>230</v>
      </c>
      <c r="O44930" t="s">
        <v>512</v>
      </c>
      <c r="P44930" t="s">
        <v>37</v>
      </c>
      <c r="Q44930" t="s">
        <v>37</v>
      </c>
      <c r="R44930" t="s">
        <v>37</v>
      </c>
      <c r="S44930" t="s">
        <v>37</v>
      </c>
      <c r="T44930" t="s">
        <v>37</v>
      </c>
      <c r="U44930" t="s">
        <v>38</v>
      </c>
      <c r="V44930" t="s">
        <v>45</v>
      </c>
    </row>
    <row r="44931" spans="1:22" x14ac:dyDescent="0.25">
      <c r="A44931" s="1">
        <v>44904</v>
      </c>
      <c r="B44931" t="s">
        <v>58</v>
      </c>
      <c r="C44931" t="s">
        <v>58</v>
      </c>
      <c r="D44931" t="s">
        <v>29</v>
      </c>
      <c r="E44931">
        <v>12</v>
      </c>
      <c r="F44931">
        <v>4101646062</v>
      </c>
      <c r="G44931" t="s">
        <v>30</v>
      </c>
      <c r="H44931" s="1">
        <v>37657</v>
      </c>
      <c r="I44931" t="s">
        <v>510</v>
      </c>
      <c r="J44931" t="s">
        <v>32</v>
      </c>
      <c r="K44931" t="s">
        <v>511</v>
      </c>
      <c r="L44931" t="s">
        <v>49</v>
      </c>
      <c r="M44931" t="s">
        <v>34</v>
      </c>
      <c r="N44931" t="s">
        <v>230</v>
      </c>
      <c r="O44931" t="s">
        <v>512</v>
      </c>
      <c r="P44931" t="s">
        <v>37</v>
      </c>
      <c r="Q44931" t="s">
        <v>37</v>
      </c>
      <c r="R44931" t="s">
        <v>37</v>
      </c>
      <c r="S44931" t="s">
        <v>37</v>
      </c>
      <c r="T44931" t="s">
        <v>37</v>
      </c>
      <c r="U44931" t="s">
        <v>42</v>
      </c>
    </row>
    <row r="44932" spans="1:22" x14ac:dyDescent="0.25">
      <c r="A44932" s="1">
        <v>44904</v>
      </c>
      <c r="B44932" t="s">
        <v>58</v>
      </c>
      <c r="C44932" t="s">
        <v>58</v>
      </c>
      <c r="D44932" t="s">
        <v>29</v>
      </c>
      <c r="E44932">
        <v>12</v>
      </c>
      <c r="F44932">
        <v>1016122000</v>
      </c>
      <c r="G44932" t="s">
        <v>30</v>
      </c>
      <c r="H44932" s="1">
        <v>37622</v>
      </c>
      <c r="I44932" t="s">
        <v>510</v>
      </c>
      <c r="J44932" t="s">
        <v>32</v>
      </c>
      <c r="K44932" t="s">
        <v>511</v>
      </c>
      <c r="L44932" t="s">
        <v>49</v>
      </c>
      <c r="M44932" t="s">
        <v>34</v>
      </c>
      <c r="N44932" t="s">
        <v>230</v>
      </c>
      <c r="O44932" t="s">
        <v>512</v>
      </c>
      <c r="P44932" t="s">
        <v>37</v>
      </c>
      <c r="Q44932" t="s">
        <v>37</v>
      </c>
      <c r="R44932" t="s">
        <v>37</v>
      </c>
      <c r="S44932" t="s">
        <v>37</v>
      </c>
      <c r="T44932" t="s">
        <v>37</v>
      </c>
      <c r="U44932" t="s">
        <v>42</v>
      </c>
    </row>
    <row r="44933" spans="1:22" x14ac:dyDescent="0.25">
      <c r="A44933" s="1">
        <v>44904</v>
      </c>
      <c r="B44933" t="s">
        <v>46</v>
      </c>
      <c r="C44933" t="s">
        <v>47</v>
      </c>
      <c r="D44933" t="s">
        <v>29</v>
      </c>
      <c r="E44933">
        <v>40</v>
      </c>
      <c r="F44933">
        <v>1466142</v>
      </c>
      <c r="G44933" t="s">
        <v>30</v>
      </c>
      <c r="H44933" s="1">
        <v>37613</v>
      </c>
      <c r="I44933" t="s">
        <v>31</v>
      </c>
      <c r="J44933" t="s">
        <v>32</v>
      </c>
      <c r="K44933" t="s">
        <v>31</v>
      </c>
      <c r="L44933" t="s">
        <v>33</v>
      </c>
      <c r="M44933" t="s">
        <v>34</v>
      </c>
      <c r="N44933" t="s">
        <v>230</v>
      </c>
      <c r="O44933" t="s">
        <v>36</v>
      </c>
      <c r="P44933" t="s">
        <v>37</v>
      </c>
      <c r="Q44933" t="s">
        <v>37</v>
      </c>
      <c r="R44933" t="s">
        <v>37</v>
      </c>
      <c r="S44933" t="s">
        <v>37</v>
      </c>
      <c r="T44933" t="s">
        <v>37</v>
      </c>
      <c r="U44933" t="s">
        <v>38</v>
      </c>
      <c r="V44933" t="s">
        <v>45</v>
      </c>
    </row>
    <row r="44934" spans="1:22" x14ac:dyDescent="0.25">
      <c r="A44934" s="1">
        <v>44904</v>
      </c>
      <c r="B44934" t="s">
        <v>58</v>
      </c>
      <c r="C44934" t="s">
        <v>58</v>
      </c>
      <c r="D44934" t="s">
        <v>29</v>
      </c>
      <c r="E44934">
        <v>12</v>
      </c>
      <c r="F44934">
        <v>4001600460</v>
      </c>
      <c r="G44934" t="s">
        <v>30</v>
      </c>
      <c r="H44934" s="1">
        <v>37610</v>
      </c>
      <c r="I44934" t="s">
        <v>510</v>
      </c>
      <c r="J44934" t="s">
        <v>32</v>
      </c>
      <c r="K44934" t="s">
        <v>511</v>
      </c>
      <c r="L44934" t="s">
        <v>49</v>
      </c>
      <c r="M44934" t="s">
        <v>34</v>
      </c>
      <c r="N44934" t="s">
        <v>230</v>
      </c>
      <c r="O44934" t="s">
        <v>512</v>
      </c>
      <c r="P44934" t="s">
        <v>37</v>
      </c>
      <c r="Q44934" t="s">
        <v>37</v>
      </c>
      <c r="R44934" t="s">
        <v>37</v>
      </c>
      <c r="S44934" t="s">
        <v>37</v>
      </c>
      <c r="T44934" t="s">
        <v>37</v>
      </c>
      <c r="U44934" t="s">
        <v>42</v>
      </c>
    </row>
    <row r="44935" spans="1:22" x14ac:dyDescent="0.25">
      <c r="A44935" s="1">
        <v>44904</v>
      </c>
      <c r="B44935" t="s">
        <v>58</v>
      </c>
      <c r="C44935" t="s">
        <v>58</v>
      </c>
      <c r="D44935" t="s">
        <v>29</v>
      </c>
      <c r="E44935">
        <v>9</v>
      </c>
      <c r="F44935">
        <v>4011146012</v>
      </c>
      <c r="G44935" t="s">
        <v>30</v>
      </c>
      <c r="H44935" s="1">
        <v>37535</v>
      </c>
      <c r="I44935" t="s">
        <v>510</v>
      </c>
      <c r="J44935" t="s">
        <v>32</v>
      </c>
      <c r="K44935" t="s">
        <v>511</v>
      </c>
      <c r="L44935" t="s">
        <v>49</v>
      </c>
      <c r="M44935" t="s">
        <v>34</v>
      </c>
      <c r="N44935" t="s">
        <v>230</v>
      </c>
      <c r="O44935" t="s">
        <v>512</v>
      </c>
      <c r="P44935" t="s">
        <v>37</v>
      </c>
      <c r="Q44935" t="s">
        <v>37</v>
      </c>
      <c r="R44935" t="s">
        <v>37</v>
      </c>
      <c r="S44935" t="s">
        <v>37</v>
      </c>
      <c r="T44935" t="s">
        <v>37</v>
      </c>
      <c r="U44935" t="s">
        <v>42</v>
      </c>
    </row>
    <row r="44936" spans="1:22" x14ac:dyDescent="0.25">
      <c r="A44936" s="1">
        <v>44904</v>
      </c>
      <c r="B44936" t="s">
        <v>58</v>
      </c>
      <c r="C44936" t="s">
        <v>58</v>
      </c>
      <c r="D44936" t="s">
        <v>29</v>
      </c>
      <c r="E44936">
        <v>12</v>
      </c>
      <c r="F44936">
        <v>1410044106</v>
      </c>
      <c r="G44936" t="s">
        <v>30</v>
      </c>
      <c r="H44936" s="1">
        <v>37528</v>
      </c>
      <c r="I44936" t="s">
        <v>510</v>
      </c>
      <c r="J44936" t="s">
        <v>32</v>
      </c>
      <c r="K44936" t="s">
        <v>511</v>
      </c>
      <c r="L44936" t="s">
        <v>49</v>
      </c>
      <c r="M44936" t="s">
        <v>34</v>
      </c>
      <c r="N44936" t="s">
        <v>230</v>
      </c>
      <c r="O44936" t="s">
        <v>512</v>
      </c>
      <c r="P44936" t="s">
        <v>37</v>
      </c>
      <c r="Q44936" t="s">
        <v>37</v>
      </c>
      <c r="R44936" t="s">
        <v>37</v>
      </c>
      <c r="S44936" t="s">
        <v>37</v>
      </c>
      <c r="T44936" t="s">
        <v>37</v>
      </c>
      <c r="U44936" t="s">
        <v>42</v>
      </c>
    </row>
    <row r="44937" spans="1:22" x14ac:dyDescent="0.25">
      <c r="A44937" s="1">
        <v>44904</v>
      </c>
      <c r="B44937" t="s">
        <v>52</v>
      </c>
      <c r="C44937" t="s">
        <v>76</v>
      </c>
      <c r="D44937" t="s">
        <v>29</v>
      </c>
      <c r="E44937">
        <v>53</v>
      </c>
      <c r="F44937">
        <v>1401101641</v>
      </c>
      <c r="G44937" t="s">
        <v>30</v>
      </c>
      <c r="H44937" s="1">
        <v>37486</v>
      </c>
      <c r="I44937" t="s">
        <v>31</v>
      </c>
      <c r="J44937" t="s">
        <v>37</v>
      </c>
      <c r="K44937" t="s">
        <v>50</v>
      </c>
      <c r="L44937" t="s">
        <v>33</v>
      </c>
      <c r="M44937" t="s">
        <v>34</v>
      </c>
      <c r="N44937" t="s">
        <v>230</v>
      </c>
      <c r="O44937" t="s">
        <v>51</v>
      </c>
      <c r="P44937" t="s">
        <v>37</v>
      </c>
      <c r="Q44937" t="s">
        <v>37</v>
      </c>
      <c r="R44937" t="s">
        <v>37</v>
      </c>
      <c r="S44937" t="s">
        <v>37</v>
      </c>
      <c r="T44937" t="s">
        <v>37</v>
      </c>
      <c r="U44937" t="s">
        <v>42</v>
      </c>
    </row>
    <row r="44938" spans="1:22" x14ac:dyDescent="0.25">
      <c r="A44938" s="1">
        <v>44904</v>
      </c>
      <c r="B44938" t="s">
        <v>27</v>
      </c>
      <c r="C44938" t="s">
        <v>28</v>
      </c>
      <c r="D44938" t="s">
        <v>29</v>
      </c>
      <c r="E44938">
        <v>70</v>
      </c>
      <c r="F44938">
        <v>1101066040</v>
      </c>
      <c r="G44938" t="s">
        <v>30</v>
      </c>
      <c r="H44938" s="1">
        <v>37410</v>
      </c>
      <c r="I44938" t="s">
        <v>510</v>
      </c>
      <c r="J44938" t="s">
        <v>32</v>
      </c>
      <c r="K44938" t="s">
        <v>511</v>
      </c>
      <c r="L44938" t="s">
        <v>49</v>
      </c>
      <c r="M44938" t="s">
        <v>34</v>
      </c>
      <c r="N44938" t="s">
        <v>230</v>
      </c>
      <c r="O44938" t="s">
        <v>512</v>
      </c>
      <c r="P44938" t="s">
        <v>37</v>
      </c>
      <c r="Q44938" t="s">
        <v>37</v>
      </c>
      <c r="R44938" t="s">
        <v>37</v>
      </c>
      <c r="S44938" t="s">
        <v>37</v>
      </c>
      <c r="T44938" t="s">
        <v>37</v>
      </c>
      <c r="U44938" t="s">
        <v>38</v>
      </c>
      <c r="V44938" t="s">
        <v>45</v>
      </c>
    </row>
    <row r="44939" spans="1:22" x14ac:dyDescent="0.25">
      <c r="A44939" s="1">
        <v>44904</v>
      </c>
      <c r="B44939" t="s">
        <v>46</v>
      </c>
      <c r="C44939" t="s">
        <v>47</v>
      </c>
      <c r="D44939" t="s">
        <v>29</v>
      </c>
      <c r="E44939">
        <v>19</v>
      </c>
      <c r="F44939">
        <v>440610</v>
      </c>
      <c r="G44939" t="s">
        <v>30</v>
      </c>
      <c r="H44939" s="1">
        <v>37406</v>
      </c>
      <c r="I44939" t="s">
        <v>510</v>
      </c>
      <c r="J44939" t="s">
        <v>32</v>
      </c>
      <c r="K44939" t="s">
        <v>511</v>
      </c>
      <c r="L44939" t="s">
        <v>49</v>
      </c>
      <c r="M44939" t="s">
        <v>34</v>
      </c>
      <c r="N44939" t="s">
        <v>230</v>
      </c>
      <c r="O44939" t="s">
        <v>512</v>
      </c>
      <c r="P44939" t="s">
        <v>37</v>
      </c>
      <c r="Q44939" t="s">
        <v>37</v>
      </c>
      <c r="R44939" t="s">
        <v>37</v>
      </c>
      <c r="S44939" t="s">
        <v>37</v>
      </c>
      <c r="T44939" t="s">
        <v>37</v>
      </c>
      <c r="U44939" t="s">
        <v>38</v>
      </c>
      <c r="V44939" t="s">
        <v>45</v>
      </c>
    </row>
    <row r="44940" spans="1:22" x14ac:dyDescent="0.25">
      <c r="A44940" s="1">
        <v>44904</v>
      </c>
      <c r="B44940" t="s">
        <v>58</v>
      </c>
      <c r="C44940" t="s">
        <v>58</v>
      </c>
      <c r="D44940" t="s">
        <v>29</v>
      </c>
      <c r="E44940">
        <v>12</v>
      </c>
      <c r="F44940">
        <v>1146001111</v>
      </c>
      <c r="G44940" t="s">
        <v>30</v>
      </c>
      <c r="H44940" s="1">
        <v>37368</v>
      </c>
      <c r="I44940" t="s">
        <v>510</v>
      </c>
      <c r="J44940" t="s">
        <v>32</v>
      </c>
      <c r="K44940" t="s">
        <v>511</v>
      </c>
      <c r="L44940" t="s">
        <v>49</v>
      </c>
      <c r="M44940" t="s">
        <v>41</v>
      </c>
      <c r="N44940" t="s">
        <v>230</v>
      </c>
      <c r="O44940" t="s">
        <v>512</v>
      </c>
      <c r="P44940" t="s">
        <v>37</v>
      </c>
      <c r="Q44940" t="s">
        <v>37</v>
      </c>
      <c r="R44940" t="s">
        <v>37</v>
      </c>
      <c r="S44940" t="s">
        <v>37</v>
      </c>
      <c r="T44940" t="s">
        <v>37</v>
      </c>
      <c r="U44940" t="s">
        <v>42</v>
      </c>
    </row>
    <row r="44941" spans="1:22" x14ac:dyDescent="0.25">
      <c r="A44941" s="1">
        <v>44904</v>
      </c>
      <c r="B44941" t="s">
        <v>46</v>
      </c>
      <c r="C44941" t="s">
        <v>47</v>
      </c>
      <c r="D44941" t="s">
        <v>29</v>
      </c>
      <c r="E44941">
        <v>13</v>
      </c>
      <c r="F44941">
        <v>1112041641</v>
      </c>
      <c r="G44941" t="s">
        <v>30</v>
      </c>
      <c r="H44941" s="1">
        <v>37316</v>
      </c>
      <c r="I44941" t="s">
        <v>510</v>
      </c>
      <c r="J44941" t="s">
        <v>32</v>
      </c>
      <c r="K44941" t="s">
        <v>511</v>
      </c>
      <c r="L44941" t="s">
        <v>49</v>
      </c>
      <c r="M44941" t="s">
        <v>41</v>
      </c>
      <c r="N44941" t="s">
        <v>230</v>
      </c>
      <c r="O44941" t="s">
        <v>512</v>
      </c>
      <c r="P44941" t="s">
        <v>37</v>
      </c>
      <c r="Q44941" t="s">
        <v>37</v>
      </c>
      <c r="R44941" t="s">
        <v>37</v>
      </c>
      <c r="S44941" t="s">
        <v>37</v>
      </c>
      <c r="T44941" t="s">
        <v>37</v>
      </c>
      <c r="U44941" t="s">
        <v>38</v>
      </c>
      <c r="V44941" t="s">
        <v>45</v>
      </c>
    </row>
    <row r="44942" spans="1:22" x14ac:dyDescent="0.25">
      <c r="A44942" s="1">
        <v>44904</v>
      </c>
      <c r="B44942" t="s">
        <v>46</v>
      </c>
      <c r="C44942" t="s">
        <v>66</v>
      </c>
      <c r="D44942" t="s">
        <v>29</v>
      </c>
      <c r="E44942">
        <v>43</v>
      </c>
      <c r="F44942">
        <v>600100</v>
      </c>
      <c r="G44942" t="s">
        <v>30</v>
      </c>
      <c r="H44942" s="1">
        <v>37273</v>
      </c>
      <c r="I44942" t="s">
        <v>31</v>
      </c>
      <c r="J44942" t="s">
        <v>32</v>
      </c>
      <c r="K44942" t="s">
        <v>50</v>
      </c>
      <c r="L44942" t="s">
        <v>56</v>
      </c>
      <c r="M44942" t="s">
        <v>34</v>
      </c>
      <c r="N44942" t="s">
        <v>230</v>
      </c>
      <c r="O44942" t="s">
        <v>51</v>
      </c>
      <c r="P44942" t="s">
        <v>37</v>
      </c>
      <c r="Q44942" t="s">
        <v>37</v>
      </c>
      <c r="R44942" t="s">
        <v>37</v>
      </c>
      <c r="S44942" t="s">
        <v>37</v>
      </c>
      <c r="T44942" t="s">
        <v>37</v>
      </c>
      <c r="U44942" t="s">
        <v>38</v>
      </c>
      <c r="V44942" t="s">
        <v>45</v>
      </c>
    </row>
    <row r="44943" spans="1:22" x14ac:dyDescent="0.25">
      <c r="A44943" s="1">
        <v>44904</v>
      </c>
      <c r="B44943" t="s">
        <v>58</v>
      </c>
      <c r="C44943" t="s">
        <v>58</v>
      </c>
      <c r="D44943" t="s">
        <v>29</v>
      </c>
      <c r="E44943">
        <v>12</v>
      </c>
      <c r="F44943">
        <v>144162604</v>
      </c>
      <c r="G44943" t="s">
        <v>30</v>
      </c>
      <c r="H44943" s="1">
        <v>37227</v>
      </c>
      <c r="I44943" t="s">
        <v>510</v>
      </c>
      <c r="J44943" t="s">
        <v>32</v>
      </c>
      <c r="K44943" t="s">
        <v>511</v>
      </c>
      <c r="L44943" t="s">
        <v>49</v>
      </c>
      <c r="M44943" t="s">
        <v>34</v>
      </c>
      <c r="N44943" t="s">
        <v>230</v>
      </c>
      <c r="O44943" t="s">
        <v>512</v>
      </c>
      <c r="P44943" t="s">
        <v>37</v>
      </c>
      <c r="Q44943" t="s">
        <v>37</v>
      </c>
      <c r="R44943" t="s">
        <v>37</v>
      </c>
      <c r="S44943" t="s">
        <v>37</v>
      </c>
      <c r="T44943" t="s">
        <v>37</v>
      </c>
      <c r="U44943" t="s">
        <v>42</v>
      </c>
    </row>
    <row r="44944" spans="1:22" x14ac:dyDescent="0.25">
      <c r="A44944" s="1">
        <v>44904</v>
      </c>
      <c r="B44944" t="s">
        <v>46</v>
      </c>
      <c r="C44944" t="s">
        <v>47</v>
      </c>
      <c r="D44944" t="s">
        <v>29</v>
      </c>
      <c r="E44944">
        <v>40</v>
      </c>
      <c r="F44944">
        <v>1661004022</v>
      </c>
      <c r="G44944" t="s">
        <v>30</v>
      </c>
      <c r="H44944" s="1">
        <v>37202</v>
      </c>
      <c r="I44944" t="s">
        <v>31</v>
      </c>
      <c r="J44944" t="s">
        <v>32</v>
      </c>
      <c r="K44944" t="s">
        <v>31</v>
      </c>
      <c r="L44944" t="s">
        <v>33</v>
      </c>
      <c r="M44944" t="s">
        <v>34</v>
      </c>
      <c r="N44944" t="s">
        <v>230</v>
      </c>
      <c r="O44944" t="s">
        <v>36</v>
      </c>
      <c r="P44944" t="s">
        <v>37</v>
      </c>
      <c r="Q44944" t="s">
        <v>37</v>
      </c>
      <c r="R44944" t="s">
        <v>37</v>
      </c>
      <c r="S44944" t="s">
        <v>37</v>
      </c>
      <c r="T44944" t="s">
        <v>37</v>
      </c>
      <c r="U44944" t="s">
        <v>38</v>
      </c>
      <c r="V44944" t="s">
        <v>45</v>
      </c>
    </row>
    <row r="44945" spans="1:22" x14ac:dyDescent="0.25">
      <c r="A44945" s="1">
        <v>44904</v>
      </c>
      <c r="B44945" t="s">
        <v>58</v>
      </c>
      <c r="C44945" t="s">
        <v>58</v>
      </c>
      <c r="D44945" t="s">
        <v>29</v>
      </c>
      <c r="E44945">
        <v>12</v>
      </c>
      <c r="F44945">
        <v>140662040</v>
      </c>
      <c r="G44945" t="s">
        <v>30</v>
      </c>
      <c r="H44945" s="1">
        <v>37173</v>
      </c>
      <c r="I44945" t="s">
        <v>510</v>
      </c>
      <c r="J44945" t="s">
        <v>32</v>
      </c>
      <c r="K44945" t="s">
        <v>511</v>
      </c>
      <c r="L44945" t="s">
        <v>49</v>
      </c>
      <c r="M44945" t="s">
        <v>34</v>
      </c>
      <c r="N44945" t="s">
        <v>230</v>
      </c>
      <c r="O44945" t="s">
        <v>512</v>
      </c>
      <c r="P44945" t="s">
        <v>37</v>
      </c>
      <c r="Q44945" t="s">
        <v>37</v>
      </c>
      <c r="R44945" t="s">
        <v>37</v>
      </c>
      <c r="S44945" t="s">
        <v>37</v>
      </c>
      <c r="T44945" t="s">
        <v>37</v>
      </c>
      <c r="U44945" t="s">
        <v>42</v>
      </c>
    </row>
    <row r="44946" spans="1:22" x14ac:dyDescent="0.25">
      <c r="A44946" s="1">
        <v>44904</v>
      </c>
      <c r="B44946" t="s">
        <v>27</v>
      </c>
      <c r="C44946" t="s">
        <v>28</v>
      </c>
      <c r="D44946" t="s">
        <v>29</v>
      </c>
      <c r="E44946">
        <v>1</v>
      </c>
      <c r="F44946">
        <v>1644000614</v>
      </c>
      <c r="G44946" t="s">
        <v>30</v>
      </c>
      <c r="H44946" s="1">
        <v>37150</v>
      </c>
      <c r="I44946" t="s">
        <v>510</v>
      </c>
      <c r="J44946" t="s">
        <v>32</v>
      </c>
      <c r="K44946" t="s">
        <v>511</v>
      </c>
      <c r="L44946" t="s">
        <v>49</v>
      </c>
      <c r="M44946" t="s">
        <v>34</v>
      </c>
      <c r="N44946" t="s">
        <v>230</v>
      </c>
      <c r="O44946" t="s">
        <v>512</v>
      </c>
      <c r="P44946" t="s">
        <v>37</v>
      </c>
      <c r="Q44946" t="s">
        <v>37</v>
      </c>
      <c r="R44946" t="s">
        <v>37</v>
      </c>
      <c r="S44946" t="s">
        <v>37</v>
      </c>
      <c r="T44946" t="s">
        <v>37</v>
      </c>
      <c r="U44946" t="s">
        <v>38</v>
      </c>
      <c r="V44946" t="s">
        <v>45</v>
      </c>
    </row>
    <row r="44947" spans="1:22" x14ac:dyDescent="0.25">
      <c r="A44947" s="1">
        <v>44904</v>
      </c>
      <c r="B44947" t="s">
        <v>27</v>
      </c>
      <c r="C44947" t="s">
        <v>59</v>
      </c>
      <c r="D44947" t="s">
        <v>29</v>
      </c>
      <c r="E44947">
        <v>60</v>
      </c>
      <c r="F44947">
        <v>1410461240</v>
      </c>
      <c r="G44947" t="s">
        <v>30</v>
      </c>
      <c r="H44947" s="1">
        <v>37142</v>
      </c>
      <c r="I44947" t="s">
        <v>510</v>
      </c>
      <c r="J44947" t="s">
        <v>32</v>
      </c>
      <c r="K44947" t="s">
        <v>511</v>
      </c>
      <c r="L44947" t="s">
        <v>49</v>
      </c>
      <c r="M44947" t="s">
        <v>34</v>
      </c>
      <c r="N44947" t="s">
        <v>230</v>
      </c>
      <c r="O44947" t="s">
        <v>512</v>
      </c>
      <c r="P44947" t="s">
        <v>37</v>
      </c>
      <c r="Q44947" t="s">
        <v>37</v>
      </c>
      <c r="R44947" t="s">
        <v>37</v>
      </c>
      <c r="S44947" t="s">
        <v>37</v>
      </c>
      <c r="T44947" t="s">
        <v>37</v>
      </c>
      <c r="U44947" t="s">
        <v>38</v>
      </c>
      <c r="V44947" t="s">
        <v>45</v>
      </c>
    </row>
    <row r="44948" spans="1:22" x14ac:dyDescent="0.25">
      <c r="A44948" s="1">
        <v>44904</v>
      </c>
      <c r="B44948" t="s">
        <v>52</v>
      </c>
      <c r="C44948" t="s">
        <v>76</v>
      </c>
      <c r="D44948" t="s">
        <v>29</v>
      </c>
      <c r="E44948">
        <v>53</v>
      </c>
      <c r="F44948">
        <v>1401016200</v>
      </c>
      <c r="G44948" t="s">
        <v>30</v>
      </c>
      <c r="H44948" s="1">
        <v>37136</v>
      </c>
      <c r="I44948" t="s">
        <v>31</v>
      </c>
      <c r="J44948" t="s">
        <v>37</v>
      </c>
      <c r="K44948" t="s">
        <v>50</v>
      </c>
      <c r="L44948" t="s">
        <v>33</v>
      </c>
      <c r="M44948" t="s">
        <v>34</v>
      </c>
      <c r="N44948" t="s">
        <v>230</v>
      </c>
      <c r="O44948" t="s">
        <v>51</v>
      </c>
      <c r="P44948" t="s">
        <v>37</v>
      </c>
      <c r="Q44948" t="s">
        <v>37</v>
      </c>
      <c r="R44948" t="s">
        <v>37</v>
      </c>
      <c r="S44948" t="s">
        <v>37</v>
      </c>
      <c r="T44948" t="s">
        <v>37</v>
      </c>
      <c r="U44948" t="s">
        <v>38</v>
      </c>
      <c r="V44948" t="s">
        <v>45</v>
      </c>
    </row>
    <row r="44949" spans="1:22" x14ac:dyDescent="0.25">
      <c r="A44949" s="1">
        <v>44904</v>
      </c>
      <c r="B44949" t="s">
        <v>27</v>
      </c>
      <c r="C44949" t="s">
        <v>28</v>
      </c>
      <c r="D44949" t="s">
        <v>29</v>
      </c>
      <c r="E44949">
        <v>70</v>
      </c>
      <c r="F44949">
        <v>660440</v>
      </c>
      <c r="G44949" t="s">
        <v>30</v>
      </c>
      <c r="H44949" s="1">
        <v>37122</v>
      </c>
      <c r="I44949" t="s">
        <v>510</v>
      </c>
      <c r="J44949" t="s">
        <v>32</v>
      </c>
      <c r="K44949" t="s">
        <v>511</v>
      </c>
      <c r="L44949" t="s">
        <v>49</v>
      </c>
      <c r="M44949" t="s">
        <v>34</v>
      </c>
      <c r="N44949" t="s">
        <v>230</v>
      </c>
      <c r="O44949" t="s">
        <v>512</v>
      </c>
      <c r="P44949" t="s">
        <v>37</v>
      </c>
      <c r="Q44949" t="s">
        <v>37</v>
      </c>
      <c r="R44949" t="s">
        <v>37</v>
      </c>
      <c r="S44949" t="s">
        <v>37</v>
      </c>
      <c r="T44949" t="s">
        <v>37</v>
      </c>
      <c r="U44949" t="s">
        <v>38</v>
      </c>
      <c r="V44949" t="s">
        <v>45</v>
      </c>
    </row>
    <row r="44950" spans="1:22" x14ac:dyDescent="0.25">
      <c r="A44950" s="1">
        <v>44904</v>
      </c>
      <c r="B44950" t="s">
        <v>58</v>
      </c>
      <c r="C44950" t="s">
        <v>58</v>
      </c>
      <c r="D44950" t="s">
        <v>29</v>
      </c>
      <c r="E44950">
        <v>12</v>
      </c>
      <c r="F44950">
        <v>141064040</v>
      </c>
      <c r="G44950" t="s">
        <v>30</v>
      </c>
      <c r="H44950" s="1">
        <v>37070</v>
      </c>
      <c r="I44950" t="s">
        <v>510</v>
      </c>
      <c r="J44950" t="s">
        <v>32</v>
      </c>
      <c r="K44950" t="s">
        <v>511</v>
      </c>
      <c r="L44950" t="s">
        <v>49</v>
      </c>
      <c r="M44950" t="s">
        <v>34</v>
      </c>
      <c r="N44950" t="s">
        <v>230</v>
      </c>
      <c r="O44950" t="s">
        <v>512</v>
      </c>
      <c r="P44950" t="s">
        <v>37</v>
      </c>
      <c r="Q44950" t="s">
        <v>37</v>
      </c>
      <c r="R44950" t="s">
        <v>37</v>
      </c>
      <c r="S44950" t="s">
        <v>37</v>
      </c>
      <c r="T44950" t="s">
        <v>37</v>
      </c>
      <c r="U44950" t="s">
        <v>42</v>
      </c>
    </row>
    <row r="44951" spans="1:22" x14ac:dyDescent="0.25">
      <c r="A44951" s="1">
        <v>44904</v>
      </c>
      <c r="B44951" t="s">
        <v>58</v>
      </c>
      <c r="C44951" t="s">
        <v>58</v>
      </c>
      <c r="D44951" t="s">
        <v>29</v>
      </c>
      <c r="E44951">
        <v>12</v>
      </c>
      <c r="F44951">
        <v>4001646641</v>
      </c>
      <c r="G44951" t="s">
        <v>30</v>
      </c>
      <c r="H44951" s="1">
        <v>37057</v>
      </c>
      <c r="I44951" t="s">
        <v>510</v>
      </c>
      <c r="J44951" t="s">
        <v>32</v>
      </c>
      <c r="K44951" t="s">
        <v>511</v>
      </c>
      <c r="L44951" t="s">
        <v>49</v>
      </c>
      <c r="M44951" t="s">
        <v>34</v>
      </c>
      <c r="N44951" t="s">
        <v>230</v>
      </c>
      <c r="O44951" t="s">
        <v>512</v>
      </c>
      <c r="P44951" t="s">
        <v>37</v>
      </c>
      <c r="Q44951" t="s">
        <v>37</v>
      </c>
      <c r="R44951" t="s">
        <v>37</v>
      </c>
      <c r="S44951" t="s">
        <v>37</v>
      </c>
      <c r="T44951" t="s">
        <v>37</v>
      </c>
      <c r="U44951" t="s">
        <v>42</v>
      </c>
    </row>
    <row r="44952" spans="1:22" x14ac:dyDescent="0.25">
      <c r="A44952" s="1">
        <v>44904</v>
      </c>
      <c r="B44952" t="s">
        <v>58</v>
      </c>
      <c r="C44952" t="s">
        <v>58</v>
      </c>
      <c r="D44952" t="s">
        <v>29</v>
      </c>
      <c r="E44952">
        <v>12</v>
      </c>
      <c r="F44952">
        <v>4001646641</v>
      </c>
      <c r="G44952" t="s">
        <v>30</v>
      </c>
      <c r="H44952" s="1">
        <v>37057</v>
      </c>
      <c r="I44952" t="s">
        <v>510</v>
      </c>
      <c r="J44952" t="s">
        <v>32</v>
      </c>
      <c r="K44952" t="s">
        <v>511</v>
      </c>
      <c r="L44952" t="s">
        <v>49</v>
      </c>
      <c r="M44952" t="s">
        <v>34</v>
      </c>
      <c r="N44952" t="s">
        <v>230</v>
      </c>
      <c r="O44952" t="s">
        <v>512</v>
      </c>
      <c r="P44952" t="s">
        <v>37</v>
      </c>
      <c r="Q44952" t="s">
        <v>37</v>
      </c>
      <c r="R44952" t="s">
        <v>37</v>
      </c>
      <c r="S44952" t="s">
        <v>37</v>
      </c>
      <c r="T44952" t="s">
        <v>37</v>
      </c>
      <c r="U44952" t="s">
        <v>42</v>
      </c>
    </row>
    <row r="44953" spans="1:22" x14ac:dyDescent="0.25">
      <c r="A44953" s="1">
        <v>44904</v>
      </c>
      <c r="B44953" t="s">
        <v>27</v>
      </c>
      <c r="C44953" t="s">
        <v>28</v>
      </c>
      <c r="D44953" t="s">
        <v>29</v>
      </c>
      <c r="E44953">
        <v>70</v>
      </c>
      <c r="F44953">
        <v>1101444616</v>
      </c>
      <c r="G44953" t="s">
        <v>30</v>
      </c>
      <c r="H44953" s="1">
        <v>37053</v>
      </c>
      <c r="I44953" t="s">
        <v>510</v>
      </c>
      <c r="J44953" t="s">
        <v>32</v>
      </c>
      <c r="K44953" t="s">
        <v>511</v>
      </c>
      <c r="L44953" t="s">
        <v>49</v>
      </c>
      <c r="M44953" t="s">
        <v>34</v>
      </c>
      <c r="N44953" t="s">
        <v>230</v>
      </c>
      <c r="O44953" t="s">
        <v>512</v>
      </c>
      <c r="P44953" t="s">
        <v>37</v>
      </c>
      <c r="Q44953" t="s">
        <v>37</v>
      </c>
      <c r="R44953" t="s">
        <v>37</v>
      </c>
      <c r="S44953" t="s">
        <v>37</v>
      </c>
      <c r="T44953" t="s">
        <v>37</v>
      </c>
      <c r="U44953" t="s">
        <v>38</v>
      </c>
      <c r="V44953" t="s">
        <v>45</v>
      </c>
    </row>
    <row r="44954" spans="1:22" x14ac:dyDescent="0.25">
      <c r="A44954" s="1">
        <v>44904</v>
      </c>
      <c r="B44954" t="s">
        <v>58</v>
      </c>
      <c r="C44954" t="s">
        <v>58</v>
      </c>
      <c r="D44954" t="s">
        <v>29</v>
      </c>
      <c r="E44954">
        <v>12</v>
      </c>
      <c r="F44954">
        <v>4001461116</v>
      </c>
      <c r="G44954" t="s">
        <v>30</v>
      </c>
      <c r="H44954" s="1">
        <v>36985</v>
      </c>
      <c r="I44954" t="s">
        <v>510</v>
      </c>
      <c r="J44954" t="s">
        <v>32</v>
      </c>
      <c r="K44954" t="s">
        <v>511</v>
      </c>
      <c r="L44954" t="s">
        <v>49</v>
      </c>
      <c r="M44954" t="s">
        <v>34</v>
      </c>
      <c r="N44954" t="s">
        <v>230</v>
      </c>
      <c r="O44954" t="s">
        <v>512</v>
      </c>
      <c r="P44954" t="s">
        <v>37</v>
      </c>
      <c r="Q44954" t="s">
        <v>37</v>
      </c>
      <c r="R44954" t="s">
        <v>37</v>
      </c>
      <c r="S44954" t="s">
        <v>37</v>
      </c>
      <c r="T44954" t="s">
        <v>37</v>
      </c>
      <c r="U44954" t="s">
        <v>42</v>
      </c>
    </row>
    <row r="44955" spans="1:22" x14ac:dyDescent="0.25">
      <c r="A44955" s="1">
        <v>44904</v>
      </c>
      <c r="B44955" t="s">
        <v>58</v>
      </c>
      <c r="C44955" t="s">
        <v>58</v>
      </c>
      <c r="D44955" t="s">
        <v>29</v>
      </c>
      <c r="E44955">
        <v>12</v>
      </c>
      <c r="F44955">
        <v>4001424246</v>
      </c>
      <c r="G44955" t="s">
        <v>30</v>
      </c>
      <c r="H44955" s="1">
        <v>36970</v>
      </c>
      <c r="I44955" t="s">
        <v>510</v>
      </c>
      <c r="J44955" t="s">
        <v>32</v>
      </c>
      <c r="K44955" t="s">
        <v>511</v>
      </c>
      <c r="L44955" t="s">
        <v>49</v>
      </c>
      <c r="M44955" t="s">
        <v>34</v>
      </c>
      <c r="N44955" t="s">
        <v>230</v>
      </c>
      <c r="O44955" t="s">
        <v>512</v>
      </c>
      <c r="P44955" t="s">
        <v>37</v>
      </c>
      <c r="Q44955" t="s">
        <v>37</v>
      </c>
      <c r="R44955" t="s">
        <v>37</v>
      </c>
      <c r="S44955" t="s">
        <v>37</v>
      </c>
      <c r="T44955" t="s">
        <v>37</v>
      </c>
      <c r="U44955" t="s">
        <v>42</v>
      </c>
    </row>
    <row r="44956" spans="1:22" x14ac:dyDescent="0.25">
      <c r="A44956" s="1">
        <v>44904</v>
      </c>
      <c r="B44956" t="s">
        <v>46</v>
      </c>
      <c r="C44956" t="s">
        <v>68</v>
      </c>
      <c r="D44956" t="s">
        <v>29</v>
      </c>
      <c r="E44956">
        <v>54</v>
      </c>
      <c r="F44956">
        <v>1662160</v>
      </c>
      <c r="G44956" t="s">
        <v>30</v>
      </c>
      <c r="H44956" s="1">
        <v>36801</v>
      </c>
      <c r="I44956" t="s">
        <v>31</v>
      </c>
      <c r="J44956" t="s">
        <v>32</v>
      </c>
      <c r="K44956" t="s">
        <v>50</v>
      </c>
      <c r="L44956" t="s">
        <v>56</v>
      </c>
      <c r="M44956" t="s">
        <v>34</v>
      </c>
      <c r="N44956" t="s">
        <v>230</v>
      </c>
      <c r="O44956" t="s">
        <v>51</v>
      </c>
      <c r="P44956" t="s">
        <v>37</v>
      </c>
      <c r="Q44956" t="s">
        <v>37</v>
      </c>
      <c r="R44956" t="s">
        <v>37</v>
      </c>
      <c r="S44956" t="s">
        <v>37</v>
      </c>
      <c r="T44956" t="s">
        <v>37</v>
      </c>
      <c r="U44956" t="s">
        <v>42</v>
      </c>
    </row>
    <row r="44957" spans="1:22" x14ac:dyDescent="0.25">
      <c r="A44957" s="1">
        <v>44904</v>
      </c>
      <c r="B44957" t="s">
        <v>58</v>
      </c>
      <c r="C44957" t="s">
        <v>58</v>
      </c>
      <c r="D44957" t="s">
        <v>29</v>
      </c>
      <c r="E44957">
        <v>12</v>
      </c>
      <c r="F44957">
        <v>4001214166</v>
      </c>
      <c r="G44957" t="s">
        <v>30</v>
      </c>
      <c r="H44957" s="1">
        <v>36796</v>
      </c>
      <c r="I44957" t="s">
        <v>510</v>
      </c>
      <c r="J44957" t="s">
        <v>32</v>
      </c>
      <c r="K44957" t="s">
        <v>511</v>
      </c>
      <c r="L44957" t="s">
        <v>49</v>
      </c>
      <c r="M44957" t="s">
        <v>34</v>
      </c>
      <c r="N44957" t="s">
        <v>230</v>
      </c>
      <c r="O44957" t="s">
        <v>512</v>
      </c>
      <c r="P44957" t="s">
        <v>37</v>
      </c>
      <c r="Q44957" t="s">
        <v>37</v>
      </c>
      <c r="R44957" t="s">
        <v>37</v>
      </c>
      <c r="S44957" t="s">
        <v>37</v>
      </c>
      <c r="T44957" t="s">
        <v>37</v>
      </c>
      <c r="U44957" t="s">
        <v>42</v>
      </c>
    </row>
    <row r="44958" spans="1:22" x14ac:dyDescent="0.25">
      <c r="A44958" s="1">
        <v>44904</v>
      </c>
      <c r="B44958" t="s">
        <v>46</v>
      </c>
      <c r="C44958" t="s">
        <v>47</v>
      </c>
      <c r="D44958" t="s">
        <v>29</v>
      </c>
      <c r="E44958">
        <v>13</v>
      </c>
      <c r="F44958">
        <v>1664201026</v>
      </c>
      <c r="G44958" t="s">
        <v>30</v>
      </c>
      <c r="H44958" s="1">
        <v>36795</v>
      </c>
      <c r="I44958" t="s">
        <v>510</v>
      </c>
      <c r="J44958" t="s">
        <v>32</v>
      </c>
      <c r="K44958" t="s">
        <v>511</v>
      </c>
      <c r="L44958" t="s">
        <v>49</v>
      </c>
      <c r="M44958" t="s">
        <v>34</v>
      </c>
      <c r="N44958" t="s">
        <v>230</v>
      </c>
      <c r="O44958" t="s">
        <v>512</v>
      </c>
      <c r="P44958" t="s">
        <v>37</v>
      </c>
      <c r="Q44958" t="s">
        <v>37</v>
      </c>
      <c r="R44958" t="s">
        <v>37</v>
      </c>
      <c r="S44958" t="s">
        <v>37</v>
      </c>
      <c r="T44958" t="s">
        <v>37</v>
      </c>
      <c r="U44958" t="s">
        <v>38</v>
      </c>
      <c r="V44958" t="s">
        <v>45</v>
      </c>
    </row>
    <row r="44959" spans="1:22" x14ac:dyDescent="0.25">
      <c r="A44959" s="1">
        <v>44904</v>
      </c>
      <c r="B44959" t="s">
        <v>52</v>
      </c>
      <c r="C44959" t="s">
        <v>76</v>
      </c>
      <c r="D44959" t="s">
        <v>29</v>
      </c>
      <c r="E44959">
        <v>53</v>
      </c>
      <c r="F44959">
        <v>1440066662</v>
      </c>
      <c r="G44959" t="s">
        <v>30</v>
      </c>
      <c r="H44959" s="1">
        <v>36757</v>
      </c>
      <c r="I44959" t="s">
        <v>31</v>
      </c>
      <c r="J44959" t="s">
        <v>37</v>
      </c>
      <c r="K44959" t="s">
        <v>50</v>
      </c>
      <c r="L44959" t="s">
        <v>33</v>
      </c>
      <c r="M44959" t="s">
        <v>34</v>
      </c>
      <c r="N44959" t="s">
        <v>230</v>
      </c>
      <c r="O44959" t="s">
        <v>51</v>
      </c>
      <c r="P44959" t="s">
        <v>37</v>
      </c>
      <c r="Q44959" t="s">
        <v>37</v>
      </c>
      <c r="R44959" t="s">
        <v>37</v>
      </c>
      <c r="S44959" t="s">
        <v>37</v>
      </c>
      <c r="T44959" t="s">
        <v>37</v>
      </c>
      <c r="U44959" t="s">
        <v>38</v>
      </c>
      <c r="V44959" t="s">
        <v>45</v>
      </c>
    </row>
    <row r="44960" spans="1:22" x14ac:dyDescent="0.25">
      <c r="A44960" s="1">
        <v>44904</v>
      </c>
      <c r="B44960" t="s">
        <v>58</v>
      </c>
      <c r="C44960" t="s">
        <v>58</v>
      </c>
      <c r="D44960" t="s">
        <v>29</v>
      </c>
      <c r="E44960">
        <v>12</v>
      </c>
      <c r="F44960">
        <v>4011004666</v>
      </c>
      <c r="G44960" t="s">
        <v>30</v>
      </c>
      <c r="H44960" s="1">
        <v>36746</v>
      </c>
      <c r="I44960" t="s">
        <v>510</v>
      </c>
      <c r="J44960" t="s">
        <v>32</v>
      </c>
      <c r="K44960" t="s">
        <v>511</v>
      </c>
      <c r="L44960" t="s">
        <v>49</v>
      </c>
      <c r="M44960" t="s">
        <v>34</v>
      </c>
      <c r="N44960" t="s">
        <v>230</v>
      </c>
      <c r="O44960" t="s">
        <v>512</v>
      </c>
      <c r="P44960" t="s">
        <v>37</v>
      </c>
      <c r="Q44960" t="s">
        <v>37</v>
      </c>
      <c r="R44960" t="s">
        <v>37</v>
      </c>
      <c r="S44960" t="s">
        <v>37</v>
      </c>
      <c r="T44960" t="s">
        <v>37</v>
      </c>
      <c r="U44960" t="s">
        <v>42</v>
      </c>
    </row>
    <row r="44961" spans="1:22" x14ac:dyDescent="0.25">
      <c r="A44961" s="1">
        <v>44904</v>
      </c>
      <c r="B44961" t="s">
        <v>58</v>
      </c>
      <c r="C44961" t="s">
        <v>58</v>
      </c>
      <c r="D44961" t="s">
        <v>29</v>
      </c>
      <c r="E44961">
        <v>9</v>
      </c>
      <c r="F44961">
        <v>100264011</v>
      </c>
      <c r="G44961" t="s">
        <v>30</v>
      </c>
      <c r="H44961" s="1">
        <v>36726</v>
      </c>
      <c r="I44961" t="s">
        <v>510</v>
      </c>
      <c r="J44961" t="s">
        <v>32</v>
      </c>
      <c r="K44961" t="s">
        <v>511</v>
      </c>
      <c r="L44961" t="s">
        <v>49</v>
      </c>
      <c r="M44961" t="s">
        <v>34</v>
      </c>
      <c r="N44961" t="s">
        <v>230</v>
      </c>
      <c r="O44961" t="s">
        <v>512</v>
      </c>
      <c r="P44961" t="s">
        <v>37</v>
      </c>
      <c r="Q44961" t="s">
        <v>37</v>
      </c>
      <c r="R44961" t="s">
        <v>37</v>
      </c>
      <c r="S44961" t="s">
        <v>37</v>
      </c>
      <c r="T44961" t="s">
        <v>37</v>
      </c>
      <c r="U44961" t="s">
        <v>42</v>
      </c>
    </row>
    <row r="44962" spans="1:22" x14ac:dyDescent="0.25">
      <c r="A44962" s="1">
        <v>44904</v>
      </c>
      <c r="B44962" t="s">
        <v>27</v>
      </c>
      <c r="C44962" t="s">
        <v>28</v>
      </c>
      <c r="D44962" t="s">
        <v>29</v>
      </c>
      <c r="E44962">
        <v>6</v>
      </c>
      <c r="F44962">
        <v>1110066414</v>
      </c>
      <c r="G44962" t="s">
        <v>30</v>
      </c>
      <c r="H44962" s="1">
        <v>36680</v>
      </c>
      <c r="I44962" t="s">
        <v>510</v>
      </c>
      <c r="J44962" t="s">
        <v>32</v>
      </c>
      <c r="K44962" t="s">
        <v>511</v>
      </c>
      <c r="L44962" t="s">
        <v>49</v>
      </c>
      <c r="M44962" t="s">
        <v>34</v>
      </c>
      <c r="N44962" t="s">
        <v>232</v>
      </c>
      <c r="O44962" t="s">
        <v>512</v>
      </c>
      <c r="P44962" t="s">
        <v>37</v>
      </c>
      <c r="Q44962" t="s">
        <v>37</v>
      </c>
      <c r="R44962" t="s">
        <v>37</v>
      </c>
      <c r="S44962" t="s">
        <v>37</v>
      </c>
      <c r="T44962" t="s">
        <v>32</v>
      </c>
      <c r="U44962" t="s">
        <v>38</v>
      </c>
      <c r="V44962" t="s">
        <v>45</v>
      </c>
    </row>
    <row r="44963" spans="1:22" x14ac:dyDescent="0.25">
      <c r="A44963" s="1">
        <v>44904</v>
      </c>
      <c r="B44963" t="s">
        <v>58</v>
      </c>
      <c r="C44963" t="s">
        <v>58</v>
      </c>
      <c r="D44963" t="s">
        <v>29</v>
      </c>
      <c r="E44963">
        <v>12</v>
      </c>
      <c r="F44963">
        <v>100060120</v>
      </c>
      <c r="G44963" t="s">
        <v>30</v>
      </c>
      <c r="H44963" s="1">
        <v>36658</v>
      </c>
      <c r="I44963" t="s">
        <v>510</v>
      </c>
      <c r="J44963" t="s">
        <v>32</v>
      </c>
      <c r="K44963" t="s">
        <v>511</v>
      </c>
      <c r="L44963" t="s">
        <v>49</v>
      </c>
      <c r="M44963" t="s">
        <v>34</v>
      </c>
      <c r="N44963" t="s">
        <v>230</v>
      </c>
      <c r="O44963" t="s">
        <v>512</v>
      </c>
      <c r="P44963" t="s">
        <v>37</v>
      </c>
      <c r="Q44963" t="s">
        <v>37</v>
      </c>
      <c r="R44963" t="s">
        <v>37</v>
      </c>
      <c r="S44963" t="s">
        <v>37</v>
      </c>
      <c r="T44963" t="s">
        <v>37</v>
      </c>
      <c r="U44963" t="s">
        <v>42</v>
      </c>
    </row>
    <row r="44964" spans="1:22" x14ac:dyDescent="0.25">
      <c r="A44964" s="1">
        <v>44904</v>
      </c>
      <c r="B44964" t="s">
        <v>27</v>
      </c>
      <c r="C44964" t="s">
        <v>28</v>
      </c>
      <c r="D44964" t="s">
        <v>29</v>
      </c>
      <c r="E44964">
        <v>1</v>
      </c>
      <c r="F44964">
        <v>414414646</v>
      </c>
      <c r="G44964" t="s">
        <v>30</v>
      </c>
      <c r="H44964" s="1">
        <v>36625</v>
      </c>
      <c r="I44964" t="s">
        <v>510</v>
      </c>
      <c r="J44964" t="s">
        <v>32</v>
      </c>
      <c r="K44964" t="s">
        <v>511</v>
      </c>
      <c r="L44964" t="s">
        <v>49</v>
      </c>
      <c r="M44964" t="s">
        <v>34</v>
      </c>
      <c r="N44964" t="s">
        <v>230</v>
      </c>
      <c r="O44964" t="s">
        <v>512</v>
      </c>
      <c r="P44964" t="s">
        <v>37</v>
      </c>
      <c r="Q44964" t="s">
        <v>37</v>
      </c>
      <c r="R44964" t="s">
        <v>37</v>
      </c>
      <c r="S44964" t="s">
        <v>37</v>
      </c>
      <c r="T44964" t="s">
        <v>37</v>
      </c>
      <c r="U44964" t="s">
        <v>38</v>
      </c>
      <c r="V44964" t="s">
        <v>45</v>
      </c>
    </row>
    <row r="44965" spans="1:22" x14ac:dyDescent="0.25">
      <c r="A44965" s="1">
        <v>44904</v>
      </c>
      <c r="B44965" t="s">
        <v>58</v>
      </c>
      <c r="C44965" t="s">
        <v>58</v>
      </c>
      <c r="D44965" t="s">
        <v>29</v>
      </c>
      <c r="E44965">
        <v>12</v>
      </c>
      <c r="F44965">
        <v>4011060046</v>
      </c>
      <c r="G44965" t="s">
        <v>30</v>
      </c>
      <c r="H44965" s="1">
        <v>36617</v>
      </c>
      <c r="I44965" t="s">
        <v>510</v>
      </c>
      <c r="J44965" t="s">
        <v>32</v>
      </c>
      <c r="K44965" t="s">
        <v>511</v>
      </c>
      <c r="L44965" t="s">
        <v>49</v>
      </c>
      <c r="M44965" t="s">
        <v>34</v>
      </c>
      <c r="N44965" t="s">
        <v>230</v>
      </c>
      <c r="O44965" t="s">
        <v>512</v>
      </c>
      <c r="P44965" t="s">
        <v>37</v>
      </c>
      <c r="Q44965" t="s">
        <v>37</v>
      </c>
      <c r="R44965" t="s">
        <v>37</v>
      </c>
      <c r="S44965" t="s">
        <v>37</v>
      </c>
      <c r="T44965" t="s">
        <v>37</v>
      </c>
      <c r="U44965" t="s">
        <v>42</v>
      </c>
    </row>
    <row r="44966" spans="1:22" x14ac:dyDescent="0.25">
      <c r="A44966" s="1">
        <v>44904</v>
      </c>
      <c r="B44966" t="s">
        <v>46</v>
      </c>
      <c r="C44966" t="s">
        <v>47</v>
      </c>
      <c r="D44966" t="s">
        <v>29</v>
      </c>
      <c r="E44966">
        <v>19</v>
      </c>
      <c r="F44966">
        <v>100104</v>
      </c>
      <c r="G44966" t="s">
        <v>30</v>
      </c>
      <c r="H44966" s="1">
        <v>36504</v>
      </c>
      <c r="I44966" t="s">
        <v>510</v>
      </c>
      <c r="J44966" t="s">
        <v>32</v>
      </c>
      <c r="K44966" t="s">
        <v>511</v>
      </c>
      <c r="L44966" t="s">
        <v>49</v>
      </c>
      <c r="M44966" t="s">
        <v>34</v>
      </c>
      <c r="N44966" t="s">
        <v>230</v>
      </c>
      <c r="O44966" t="s">
        <v>512</v>
      </c>
      <c r="P44966" t="s">
        <v>37</v>
      </c>
      <c r="Q44966" t="s">
        <v>37</v>
      </c>
      <c r="R44966" t="s">
        <v>37</v>
      </c>
      <c r="S44966" t="s">
        <v>37</v>
      </c>
      <c r="T44966" t="s">
        <v>37</v>
      </c>
      <c r="U44966" t="s">
        <v>38</v>
      </c>
      <c r="V44966" t="s">
        <v>45</v>
      </c>
    </row>
    <row r="44967" spans="1:22" x14ac:dyDescent="0.25">
      <c r="A44967" s="1">
        <v>44904</v>
      </c>
      <c r="B44967" t="s">
        <v>58</v>
      </c>
      <c r="C44967" t="s">
        <v>58</v>
      </c>
      <c r="D44967" t="s">
        <v>29</v>
      </c>
      <c r="E44967">
        <v>12</v>
      </c>
      <c r="F44967">
        <v>146161141</v>
      </c>
      <c r="G44967" t="s">
        <v>30</v>
      </c>
      <c r="H44967" s="1">
        <v>36492</v>
      </c>
      <c r="I44967" t="s">
        <v>510</v>
      </c>
      <c r="J44967" t="s">
        <v>32</v>
      </c>
      <c r="K44967" t="s">
        <v>511</v>
      </c>
      <c r="L44967" t="s">
        <v>49</v>
      </c>
      <c r="M44967" t="s">
        <v>34</v>
      </c>
      <c r="N44967" t="s">
        <v>230</v>
      </c>
      <c r="O44967" t="s">
        <v>512</v>
      </c>
      <c r="P44967" t="s">
        <v>37</v>
      </c>
      <c r="Q44967" t="s">
        <v>37</v>
      </c>
      <c r="R44967" t="s">
        <v>37</v>
      </c>
      <c r="S44967" t="s">
        <v>37</v>
      </c>
      <c r="T44967" t="s">
        <v>37</v>
      </c>
      <c r="U44967" t="s">
        <v>42</v>
      </c>
    </row>
    <row r="44968" spans="1:22" x14ac:dyDescent="0.25">
      <c r="A44968" s="1">
        <v>44904</v>
      </c>
      <c r="B44968" t="s">
        <v>46</v>
      </c>
      <c r="C44968" t="s">
        <v>47</v>
      </c>
      <c r="D44968" t="s">
        <v>29</v>
      </c>
      <c r="E44968">
        <v>19</v>
      </c>
      <c r="F44968">
        <v>1606022101</v>
      </c>
      <c r="G44968" t="s">
        <v>30</v>
      </c>
      <c r="H44968" s="1">
        <v>36470</v>
      </c>
      <c r="I44968" t="s">
        <v>510</v>
      </c>
      <c r="J44968" t="s">
        <v>32</v>
      </c>
      <c r="K44968" t="s">
        <v>511</v>
      </c>
      <c r="L44968" t="s">
        <v>49</v>
      </c>
      <c r="M44968" t="s">
        <v>34</v>
      </c>
      <c r="N44968" t="s">
        <v>230</v>
      </c>
      <c r="O44968" t="s">
        <v>512</v>
      </c>
      <c r="P44968" t="s">
        <v>37</v>
      </c>
      <c r="Q44968" t="s">
        <v>37</v>
      </c>
      <c r="R44968" t="s">
        <v>37</v>
      </c>
      <c r="S44968" t="s">
        <v>37</v>
      </c>
      <c r="T44968" t="s">
        <v>37</v>
      </c>
      <c r="U44968" t="s">
        <v>38</v>
      </c>
      <c r="V44968" t="s">
        <v>45</v>
      </c>
    </row>
    <row r="44969" spans="1:22" x14ac:dyDescent="0.25">
      <c r="A44969" s="1">
        <v>44904</v>
      </c>
      <c r="B44969" t="s">
        <v>52</v>
      </c>
      <c r="C44969" t="s">
        <v>76</v>
      </c>
      <c r="D44969" t="s">
        <v>29</v>
      </c>
      <c r="E44969">
        <v>53</v>
      </c>
      <c r="F44969">
        <v>1401222200</v>
      </c>
      <c r="G44969" t="s">
        <v>30</v>
      </c>
      <c r="H44969" s="1">
        <v>36450</v>
      </c>
      <c r="I44969" t="s">
        <v>31</v>
      </c>
      <c r="J44969" t="s">
        <v>37</v>
      </c>
      <c r="K44969" t="s">
        <v>50</v>
      </c>
      <c r="L44969" t="s">
        <v>33</v>
      </c>
      <c r="M44969" t="s">
        <v>34</v>
      </c>
      <c r="N44969" t="s">
        <v>230</v>
      </c>
      <c r="O44969" t="s">
        <v>51</v>
      </c>
      <c r="P44969" t="s">
        <v>37</v>
      </c>
      <c r="Q44969" t="s">
        <v>37</v>
      </c>
      <c r="R44969" t="s">
        <v>37</v>
      </c>
      <c r="S44969" t="s">
        <v>37</v>
      </c>
      <c r="T44969" t="s">
        <v>37</v>
      </c>
      <c r="U44969" t="s">
        <v>42</v>
      </c>
    </row>
    <row r="44970" spans="1:22" x14ac:dyDescent="0.25">
      <c r="A44970" s="1">
        <v>44904</v>
      </c>
      <c r="B44970" t="s">
        <v>27</v>
      </c>
      <c r="C44970" t="s">
        <v>28</v>
      </c>
      <c r="D44970" t="s">
        <v>29</v>
      </c>
      <c r="E44970">
        <v>70</v>
      </c>
      <c r="F44970">
        <v>1010461000</v>
      </c>
      <c r="G44970" t="s">
        <v>30</v>
      </c>
      <c r="H44970" s="1">
        <v>36432</v>
      </c>
      <c r="I44970" t="s">
        <v>510</v>
      </c>
      <c r="J44970" t="s">
        <v>32</v>
      </c>
      <c r="K44970" t="s">
        <v>511</v>
      </c>
      <c r="L44970" t="s">
        <v>49</v>
      </c>
      <c r="M44970" t="s">
        <v>34</v>
      </c>
      <c r="N44970" t="s">
        <v>230</v>
      </c>
      <c r="O44970" t="s">
        <v>512</v>
      </c>
      <c r="P44970" t="s">
        <v>37</v>
      </c>
      <c r="Q44970" t="s">
        <v>37</v>
      </c>
      <c r="R44970" t="s">
        <v>37</v>
      </c>
      <c r="S44970" t="s">
        <v>37</v>
      </c>
      <c r="T44970" t="s">
        <v>37</v>
      </c>
      <c r="U44970" t="s">
        <v>38</v>
      </c>
      <c r="V44970" t="s">
        <v>45</v>
      </c>
    </row>
    <row r="44971" spans="1:22" x14ac:dyDescent="0.25">
      <c r="A44971" s="1">
        <v>44904</v>
      </c>
      <c r="B44971" t="s">
        <v>27</v>
      </c>
      <c r="C44971" t="s">
        <v>59</v>
      </c>
      <c r="D44971" t="s">
        <v>29</v>
      </c>
      <c r="E44971">
        <v>60</v>
      </c>
      <c r="F44971">
        <v>101206626</v>
      </c>
      <c r="G44971" t="s">
        <v>30</v>
      </c>
      <c r="H44971" s="1">
        <v>36424</v>
      </c>
      <c r="I44971" t="s">
        <v>510</v>
      </c>
      <c r="J44971" t="s">
        <v>32</v>
      </c>
      <c r="K44971" t="s">
        <v>511</v>
      </c>
      <c r="L44971" t="s">
        <v>49</v>
      </c>
      <c r="M44971" t="s">
        <v>34</v>
      </c>
      <c r="N44971" t="s">
        <v>230</v>
      </c>
      <c r="O44971" t="s">
        <v>512</v>
      </c>
      <c r="P44971" t="s">
        <v>37</v>
      </c>
      <c r="Q44971" t="s">
        <v>37</v>
      </c>
      <c r="R44971" t="s">
        <v>37</v>
      </c>
      <c r="S44971" t="s">
        <v>37</v>
      </c>
      <c r="T44971" t="s">
        <v>37</v>
      </c>
      <c r="U44971" t="s">
        <v>38</v>
      </c>
      <c r="V44971" t="s">
        <v>45</v>
      </c>
    </row>
    <row r="44972" spans="1:22" x14ac:dyDescent="0.25">
      <c r="A44972" s="1">
        <v>44904</v>
      </c>
      <c r="B44972" t="s">
        <v>58</v>
      </c>
      <c r="C44972" t="s">
        <v>58</v>
      </c>
      <c r="D44972" t="s">
        <v>29</v>
      </c>
      <c r="E44972">
        <v>9</v>
      </c>
      <c r="F44972">
        <v>1021606</v>
      </c>
      <c r="G44972" t="s">
        <v>30</v>
      </c>
      <c r="H44972" s="1">
        <v>36422</v>
      </c>
      <c r="I44972" t="s">
        <v>510</v>
      </c>
      <c r="J44972" t="s">
        <v>32</v>
      </c>
      <c r="K44972" t="s">
        <v>511</v>
      </c>
      <c r="L44972" t="s">
        <v>49</v>
      </c>
      <c r="M44972" t="s">
        <v>34</v>
      </c>
      <c r="N44972" t="s">
        <v>230</v>
      </c>
      <c r="O44972" t="s">
        <v>512</v>
      </c>
      <c r="P44972" t="s">
        <v>37</v>
      </c>
      <c r="Q44972" t="s">
        <v>37</v>
      </c>
      <c r="R44972" t="s">
        <v>37</v>
      </c>
      <c r="S44972" t="s">
        <v>37</v>
      </c>
      <c r="T44972" t="s">
        <v>37</v>
      </c>
      <c r="U44972" t="s">
        <v>42</v>
      </c>
    </row>
    <row r="44973" spans="1:22" x14ac:dyDescent="0.25">
      <c r="A44973" s="1">
        <v>44904</v>
      </c>
      <c r="B44973" t="s">
        <v>58</v>
      </c>
      <c r="C44973" t="s">
        <v>58</v>
      </c>
      <c r="D44973" t="s">
        <v>29</v>
      </c>
      <c r="E44973">
        <v>12</v>
      </c>
      <c r="F44973">
        <v>1416142026</v>
      </c>
      <c r="G44973" t="s">
        <v>30</v>
      </c>
      <c r="H44973" s="1">
        <v>36371</v>
      </c>
      <c r="I44973" t="s">
        <v>510</v>
      </c>
      <c r="J44973" t="s">
        <v>32</v>
      </c>
      <c r="K44973" t="s">
        <v>511</v>
      </c>
      <c r="L44973" t="s">
        <v>49</v>
      </c>
      <c r="M44973" t="s">
        <v>34</v>
      </c>
      <c r="N44973" t="s">
        <v>230</v>
      </c>
      <c r="O44973" t="s">
        <v>512</v>
      </c>
      <c r="P44973" t="s">
        <v>37</v>
      </c>
      <c r="Q44973" t="s">
        <v>37</v>
      </c>
      <c r="R44973" t="s">
        <v>37</v>
      </c>
      <c r="S44973" t="s">
        <v>37</v>
      </c>
      <c r="T44973" t="s">
        <v>37</v>
      </c>
      <c r="U44973" t="s">
        <v>42</v>
      </c>
    </row>
    <row r="44974" spans="1:22" x14ac:dyDescent="0.25">
      <c r="A44974" s="1">
        <v>44904</v>
      </c>
      <c r="B44974" t="s">
        <v>27</v>
      </c>
      <c r="C44974" t="s">
        <v>59</v>
      </c>
      <c r="D44974" t="s">
        <v>29</v>
      </c>
      <c r="E44974">
        <v>60</v>
      </c>
      <c r="F44974">
        <v>1144012040</v>
      </c>
      <c r="G44974" t="s">
        <v>30</v>
      </c>
      <c r="H44974" s="1">
        <v>36368</v>
      </c>
      <c r="I44974" t="s">
        <v>510</v>
      </c>
      <c r="J44974" t="s">
        <v>32</v>
      </c>
      <c r="K44974" t="s">
        <v>511</v>
      </c>
      <c r="L44974" t="s">
        <v>49</v>
      </c>
      <c r="M44974" t="s">
        <v>41</v>
      </c>
      <c r="N44974" t="s">
        <v>230</v>
      </c>
      <c r="O44974" t="s">
        <v>512</v>
      </c>
      <c r="P44974" t="s">
        <v>37</v>
      </c>
      <c r="Q44974" t="s">
        <v>37</v>
      </c>
      <c r="R44974" t="s">
        <v>37</v>
      </c>
      <c r="S44974" t="s">
        <v>37</v>
      </c>
      <c r="T44974" t="s">
        <v>37</v>
      </c>
      <c r="U44974" t="s">
        <v>38</v>
      </c>
      <c r="V44974" t="s">
        <v>45</v>
      </c>
    </row>
    <row r="44975" spans="1:22" x14ac:dyDescent="0.25">
      <c r="A44975" s="1">
        <v>44904</v>
      </c>
      <c r="B44975" t="s">
        <v>58</v>
      </c>
      <c r="C44975" t="s">
        <v>58</v>
      </c>
      <c r="D44975" t="s">
        <v>29</v>
      </c>
      <c r="E44975">
        <v>9</v>
      </c>
      <c r="F44975">
        <v>4011042666</v>
      </c>
      <c r="G44975" t="s">
        <v>30</v>
      </c>
      <c r="H44975" s="1">
        <v>36368</v>
      </c>
      <c r="I44975" t="s">
        <v>510</v>
      </c>
      <c r="J44975" t="s">
        <v>32</v>
      </c>
      <c r="K44975" t="s">
        <v>511</v>
      </c>
      <c r="L44975" t="s">
        <v>49</v>
      </c>
      <c r="M44975" t="s">
        <v>34</v>
      </c>
      <c r="N44975" t="s">
        <v>230</v>
      </c>
      <c r="O44975" t="s">
        <v>512</v>
      </c>
      <c r="P44975" t="s">
        <v>37</v>
      </c>
      <c r="Q44975" t="s">
        <v>37</v>
      </c>
      <c r="R44975" t="s">
        <v>37</v>
      </c>
      <c r="S44975" t="s">
        <v>37</v>
      </c>
      <c r="T44975" t="s">
        <v>37</v>
      </c>
      <c r="U44975" t="s">
        <v>42</v>
      </c>
    </row>
    <row r="44976" spans="1:22" x14ac:dyDescent="0.25">
      <c r="A44976" s="1">
        <v>44904</v>
      </c>
      <c r="B44976" t="s">
        <v>27</v>
      </c>
      <c r="C44976" t="s">
        <v>28</v>
      </c>
      <c r="D44976" t="s">
        <v>29</v>
      </c>
      <c r="E44976">
        <v>1</v>
      </c>
      <c r="F44976">
        <v>1141660006</v>
      </c>
      <c r="G44976" t="s">
        <v>30</v>
      </c>
      <c r="H44976" s="1">
        <v>36355</v>
      </c>
      <c r="I44976" t="s">
        <v>510</v>
      </c>
      <c r="J44976" t="s">
        <v>32</v>
      </c>
      <c r="K44976" t="s">
        <v>511</v>
      </c>
      <c r="L44976" t="s">
        <v>49</v>
      </c>
      <c r="M44976" t="s">
        <v>41</v>
      </c>
      <c r="N44976" t="s">
        <v>230</v>
      </c>
      <c r="O44976" t="s">
        <v>512</v>
      </c>
      <c r="P44976" t="s">
        <v>37</v>
      </c>
      <c r="Q44976" t="s">
        <v>37</v>
      </c>
      <c r="R44976" t="s">
        <v>37</v>
      </c>
      <c r="S44976" t="s">
        <v>37</v>
      </c>
      <c r="T44976" t="s">
        <v>37</v>
      </c>
      <c r="U44976" t="s">
        <v>38</v>
      </c>
      <c r="V44976" t="s">
        <v>45</v>
      </c>
    </row>
    <row r="44977" spans="1:22" x14ac:dyDescent="0.25">
      <c r="A44977" s="1">
        <v>44904</v>
      </c>
      <c r="B44977" t="s">
        <v>52</v>
      </c>
      <c r="C44977" t="s">
        <v>76</v>
      </c>
      <c r="D44977" t="s">
        <v>29</v>
      </c>
      <c r="E44977">
        <v>53</v>
      </c>
      <c r="F44977">
        <v>1416110024</v>
      </c>
      <c r="G44977" t="s">
        <v>30</v>
      </c>
      <c r="H44977" s="1">
        <v>36332</v>
      </c>
      <c r="I44977" t="s">
        <v>31</v>
      </c>
      <c r="J44977" t="s">
        <v>37</v>
      </c>
      <c r="K44977" t="s">
        <v>50</v>
      </c>
      <c r="L44977" t="s">
        <v>33</v>
      </c>
      <c r="M44977" t="s">
        <v>34</v>
      </c>
      <c r="N44977" t="s">
        <v>230</v>
      </c>
      <c r="O44977" t="s">
        <v>51</v>
      </c>
      <c r="P44977" t="s">
        <v>37</v>
      </c>
      <c r="Q44977" t="s">
        <v>37</v>
      </c>
      <c r="R44977" t="s">
        <v>37</v>
      </c>
      <c r="S44977" t="s">
        <v>37</v>
      </c>
      <c r="T44977" t="s">
        <v>37</v>
      </c>
      <c r="U44977" t="s">
        <v>38</v>
      </c>
      <c r="V44977" t="s">
        <v>45</v>
      </c>
    </row>
    <row r="44978" spans="1:22" x14ac:dyDescent="0.25">
      <c r="A44978" s="1">
        <v>44904</v>
      </c>
      <c r="B44978" t="s">
        <v>58</v>
      </c>
      <c r="C44978" t="s">
        <v>58</v>
      </c>
      <c r="D44978" t="s">
        <v>29</v>
      </c>
      <c r="E44978">
        <v>12</v>
      </c>
      <c r="F44978">
        <v>4011440420</v>
      </c>
      <c r="G44978" t="s">
        <v>30</v>
      </c>
      <c r="H44978" s="1">
        <v>36307</v>
      </c>
      <c r="I44978" t="s">
        <v>510</v>
      </c>
      <c r="J44978" t="s">
        <v>32</v>
      </c>
      <c r="K44978" t="s">
        <v>511</v>
      </c>
      <c r="L44978" t="s">
        <v>49</v>
      </c>
      <c r="M44978" t="s">
        <v>34</v>
      </c>
      <c r="N44978" t="s">
        <v>230</v>
      </c>
      <c r="O44978" t="s">
        <v>512</v>
      </c>
      <c r="P44978" t="s">
        <v>37</v>
      </c>
      <c r="Q44978" t="s">
        <v>37</v>
      </c>
      <c r="R44978" t="s">
        <v>37</v>
      </c>
      <c r="S44978" t="s">
        <v>37</v>
      </c>
      <c r="T44978" t="s">
        <v>37</v>
      </c>
      <c r="U44978" t="s">
        <v>42</v>
      </c>
    </row>
    <row r="44979" spans="1:22" x14ac:dyDescent="0.25">
      <c r="A44979" s="1">
        <v>44904</v>
      </c>
      <c r="B44979" t="s">
        <v>58</v>
      </c>
      <c r="C44979" t="s">
        <v>58</v>
      </c>
      <c r="D44979" t="s">
        <v>29</v>
      </c>
      <c r="E44979">
        <v>12</v>
      </c>
      <c r="F44979">
        <v>4011010440</v>
      </c>
      <c r="G44979" t="s">
        <v>30</v>
      </c>
      <c r="H44979" s="1">
        <v>36269</v>
      </c>
      <c r="I44979" t="s">
        <v>510</v>
      </c>
      <c r="J44979" t="s">
        <v>32</v>
      </c>
      <c r="K44979" t="s">
        <v>511</v>
      </c>
      <c r="L44979" t="s">
        <v>49</v>
      </c>
      <c r="M44979" t="s">
        <v>34</v>
      </c>
      <c r="N44979" t="s">
        <v>230</v>
      </c>
      <c r="O44979" t="s">
        <v>512</v>
      </c>
      <c r="P44979" t="s">
        <v>37</v>
      </c>
      <c r="Q44979" t="s">
        <v>37</v>
      </c>
      <c r="R44979" t="s">
        <v>37</v>
      </c>
      <c r="S44979" t="s">
        <v>37</v>
      </c>
      <c r="T44979" t="s">
        <v>37</v>
      </c>
      <c r="U44979" t="s">
        <v>42</v>
      </c>
    </row>
    <row r="44980" spans="1:22" x14ac:dyDescent="0.25">
      <c r="A44980" s="1">
        <v>44904</v>
      </c>
      <c r="B44980" t="s">
        <v>58</v>
      </c>
      <c r="C44980" t="s">
        <v>58</v>
      </c>
      <c r="D44980" t="s">
        <v>29</v>
      </c>
      <c r="E44980">
        <v>12</v>
      </c>
      <c r="F44980">
        <v>110021046</v>
      </c>
      <c r="G44980" t="s">
        <v>30</v>
      </c>
      <c r="H44980" s="1">
        <v>36227</v>
      </c>
      <c r="I44980" t="s">
        <v>510</v>
      </c>
      <c r="J44980" t="s">
        <v>32</v>
      </c>
      <c r="K44980" t="s">
        <v>511</v>
      </c>
      <c r="L44980" t="s">
        <v>49</v>
      </c>
      <c r="M44980" t="s">
        <v>34</v>
      </c>
      <c r="N44980" t="s">
        <v>230</v>
      </c>
      <c r="O44980" t="s">
        <v>512</v>
      </c>
      <c r="P44980" t="s">
        <v>37</v>
      </c>
      <c r="Q44980" t="s">
        <v>37</v>
      </c>
      <c r="R44980" t="s">
        <v>37</v>
      </c>
      <c r="S44980" t="s">
        <v>37</v>
      </c>
      <c r="T44980" t="s">
        <v>37</v>
      </c>
      <c r="U44980" t="s">
        <v>42</v>
      </c>
    </row>
    <row r="44981" spans="1:22" x14ac:dyDescent="0.25">
      <c r="A44981" s="1">
        <v>44904</v>
      </c>
      <c r="B44981" t="s">
        <v>58</v>
      </c>
      <c r="C44981" t="s">
        <v>58</v>
      </c>
      <c r="D44981" t="s">
        <v>29</v>
      </c>
      <c r="E44981">
        <v>12</v>
      </c>
      <c r="F44981">
        <v>1144000404</v>
      </c>
      <c r="G44981" t="s">
        <v>30</v>
      </c>
      <c r="H44981" s="1">
        <v>36211</v>
      </c>
      <c r="I44981" t="s">
        <v>510</v>
      </c>
      <c r="J44981" t="s">
        <v>32</v>
      </c>
      <c r="K44981" t="s">
        <v>511</v>
      </c>
      <c r="L44981" t="s">
        <v>49</v>
      </c>
      <c r="M44981" t="s">
        <v>41</v>
      </c>
      <c r="N44981" t="s">
        <v>230</v>
      </c>
      <c r="O44981" t="s">
        <v>512</v>
      </c>
      <c r="P44981" t="s">
        <v>37</v>
      </c>
      <c r="Q44981" t="s">
        <v>37</v>
      </c>
      <c r="R44981" t="s">
        <v>37</v>
      </c>
      <c r="S44981" t="s">
        <v>37</v>
      </c>
      <c r="T44981" t="s">
        <v>37</v>
      </c>
      <c r="U44981" t="s">
        <v>42</v>
      </c>
    </row>
    <row r="44982" spans="1:22" x14ac:dyDescent="0.25">
      <c r="A44982" s="1">
        <v>44904</v>
      </c>
      <c r="B44982" t="s">
        <v>46</v>
      </c>
      <c r="C44982" t="s">
        <v>66</v>
      </c>
      <c r="D44982" t="s">
        <v>29</v>
      </c>
      <c r="E44982">
        <v>43</v>
      </c>
      <c r="F44982">
        <v>260060</v>
      </c>
      <c r="G44982" t="s">
        <v>30</v>
      </c>
      <c r="H44982" s="1">
        <v>36175</v>
      </c>
      <c r="I44982" t="s">
        <v>31</v>
      </c>
      <c r="J44982" t="s">
        <v>32</v>
      </c>
      <c r="K44982" t="s">
        <v>50</v>
      </c>
      <c r="L44982" t="s">
        <v>56</v>
      </c>
      <c r="M44982" t="s">
        <v>34</v>
      </c>
      <c r="N44982" t="s">
        <v>230</v>
      </c>
      <c r="O44982" t="s">
        <v>51</v>
      </c>
      <c r="P44982" t="s">
        <v>37</v>
      </c>
      <c r="Q44982" t="s">
        <v>37</v>
      </c>
      <c r="R44982" t="s">
        <v>37</v>
      </c>
      <c r="S44982" t="s">
        <v>37</v>
      </c>
      <c r="T44982" t="s">
        <v>37</v>
      </c>
      <c r="U44982" t="s">
        <v>38</v>
      </c>
      <c r="V44982" t="s">
        <v>45</v>
      </c>
    </row>
    <row r="44983" spans="1:22" x14ac:dyDescent="0.25">
      <c r="A44983" s="1">
        <v>44904</v>
      </c>
      <c r="B44983" t="s">
        <v>58</v>
      </c>
      <c r="C44983" t="s">
        <v>58</v>
      </c>
      <c r="D44983" t="s">
        <v>29</v>
      </c>
      <c r="E44983">
        <v>12</v>
      </c>
      <c r="F44983">
        <v>101044140</v>
      </c>
      <c r="G44983" t="s">
        <v>30</v>
      </c>
      <c r="H44983" s="1">
        <v>36175</v>
      </c>
      <c r="I44983" t="s">
        <v>510</v>
      </c>
      <c r="J44983" t="s">
        <v>32</v>
      </c>
      <c r="K44983" t="s">
        <v>511</v>
      </c>
      <c r="L44983" t="s">
        <v>49</v>
      </c>
      <c r="M44983" t="s">
        <v>34</v>
      </c>
      <c r="N44983" t="s">
        <v>230</v>
      </c>
      <c r="O44983" t="s">
        <v>512</v>
      </c>
      <c r="P44983" t="s">
        <v>37</v>
      </c>
      <c r="Q44983" t="s">
        <v>37</v>
      </c>
      <c r="R44983" t="s">
        <v>37</v>
      </c>
      <c r="S44983" t="s">
        <v>37</v>
      </c>
      <c r="T44983" t="s">
        <v>37</v>
      </c>
      <c r="U44983" t="s">
        <v>42</v>
      </c>
    </row>
    <row r="44984" spans="1:22" x14ac:dyDescent="0.25">
      <c r="A44984" s="1">
        <v>44904</v>
      </c>
      <c r="B44984" t="s">
        <v>46</v>
      </c>
      <c r="C44984" t="s">
        <v>68</v>
      </c>
      <c r="D44984" t="s">
        <v>29</v>
      </c>
      <c r="E44984">
        <v>54</v>
      </c>
      <c r="F44984">
        <v>4011416206</v>
      </c>
      <c r="G44984" t="s">
        <v>30</v>
      </c>
      <c r="H44984" s="1">
        <v>36076</v>
      </c>
      <c r="I44984" t="s">
        <v>31</v>
      </c>
      <c r="J44984" t="s">
        <v>32</v>
      </c>
      <c r="K44984" t="s">
        <v>50</v>
      </c>
      <c r="L44984" t="s">
        <v>56</v>
      </c>
      <c r="M44984" t="s">
        <v>34</v>
      </c>
      <c r="N44984" t="s">
        <v>230</v>
      </c>
      <c r="O44984" t="s">
        <v>51</v>
      </c>
      <c r="P44984" t="s">
        <v>37</v>
      </c>
      <c r="Q44984" t="s">
        <v>37</v>
      </c>
      <c r="R44984" t="s">
        <v>37</v>
      </c>
      <c r="S44984" t="s">
        <v>37</v>
      </c>
      <c r="T44984" t="s">
        <v>37</v>
      </c>
      <c r="U44984" t="s">
        <v>42</v>
      </c>
    </row>
    <row r="44985" spans="1:22" x14ac:dyDescent="0.25">
      <c r="A44985" s="1">
        <v>44904</v>
      </c>
      <c r="B44985" t="s">
        <v>52</v>
      </c>
      <c r="C44985" t="s">
        <v>76</v>
      </c>
      <c r="D44985" t="s">
        <v>29</v>
      </c>
      <c r="E44985">
        <v>53</v>
      </c>
      <c r="F44985">
        <v>1416614460</v>
      </c>
      <c r="G44985" t="s">
        <v>30</v>
      </c>
      <c r="H44985" s="1">
        <v>36012</v>
      </c>
      <c r="I44985" t="s">
        <v>31</v>
      </c>
      <c r="J44985" t="s">
        <v>37</v>
      </c>
      <c r="K44985" t="s">
        <v>50</v>
      </c>
      <c r="L44985" t="s">
        <v>33</v>
      </c>
      <c r="M44985" t="s">
        <v>34</v>
      </c>
      <c r="N44985" t="s">
        <v>230</v>
      </c>
      <c r="O44985" t="s">
        <v>51</v>
      </c>
      <c r="P44985" t="s">
        <v>37</v>
      </c>
      <c r="Q44985" t="s">
        <v>37</v>
      </c>
      <c r="R44985" t="s">
        <v>37</v>
      </c>
      <c r="S44985" t="s">
        <v>37</v>
      </c>
      <c r="T44985" t="s">
        <v>37</v>
      </c>
      <c r="U44985" t="s">
        <v>38</v>
      </c>
      <c r="V44985" t="s">
        <v>45</v>
      </c>
    </row>
    <row r="44986" spans="1:22" x14ac:dyDescent="0.25">
      <c r="A44986" s="1">
        <v>44904</v>
      </c>
      <c r="B44986" t="s">
        <v>46</v>
      </c>
      <c r="C44986" t="s">
        <v>66</v>
      </c>
      <c r="D44986" t="s">
        <v>29</v>
      </c>
      <c r="E44986">
        <v>43</v>
      </c>
      <c r="F44986">
        <v>2404604</v>
      </c>
      <c r="G44986" t="s">
        <v>30</v>
      </c>
      <c r="H44986" s="1">
        <v>35947</v>
      </c>
      <c r="I44986" t="s">
        <v>31</v>
      </c>
      <c r="J44986" t="s">
        <v>32</v>
      </c>
      <c r="K44986" t="s">
        <v>50</v>
      </c>
      <c r="L44986" t="s">
        <v>56</v>
      </c>
      <c r="M44986" t="s">
        <v>34</v>
      </c>
      <c r="N44986" t="s">
        <v>230</v>
      </c>
      <c r="O44986" t="s">
        <v>51</v>
      </c>
      <c r="P44986" t="s">
        <v>37</v>
      </c>
      <c r="Q44986" t="s">
        <v>37</v>
      </c>
      <c r="R44986" t="s">
        <v>37</v>
      </c>
      <c r="S44986" t="s">
        <v>37</v>
      </c>
      <c r="T44986" t="s">
        <v>37</v>
      </c>
      <c r="U44986" t="s">
        <v>38</v>
      </c>
      <c r="V44986" t="s">
        <v>45</v>
      </c>
    </row>
    <row r="44987" spans="1:22" x14ac:dyDescent="0.25">
      <c r="A44987" s="1">
        <v>44904</v>
      </c>
      <c r="B44987" t="s">
        <v>27</v>
      </c>
      <c r="C44987" t="s">
        <v>28</v>
      </c>
      <c r="D44987" t="s">
        <v>29</v>
      </c>
      <c r="E44987">
        <v>1</v>
      </c>
      <c r="F44987">
        <v>1112604006</v>
      </c>
      <c r="G44987" t="s">
        <v>30</v>
      </c>
      <c r="H44987" s="1">
        <v>35921</v>
      </c>
      <c r="I44987" t="s">
        <v>510</v>
      </c>
      <c r="J44987" t="s">
        <v>32</v>
      </c>
      <c r="K44987" t="s">
        <v>511</v>
      </c>
      <c r="L44987" t="s">
        <v>49</v>
      </c>
      <c r="M44987" t="s">
        <v>34</v>
      </c>
      <c r="N44987" t="s">
        <v>230</v>
      </c>
      <c r="O44987" t="s">
        <v>512</v>
      </c>
      <c r="P44987" t="s">
        <v>37</v>
      </c>
      <c r="Q44987" t="s">
        <v>37</v>
      </c>
      <c r="R44987" t="s">
        <v>37</v>
      </c>
      <c r="S44987" t="s">
        <v>37</v>
      </c>
      <c r="T44987" t="s">
        <v>37</v>
      </c>
      <c r="U44987" t="s">
        <v>38</v>
      </c>
      <c r="V44987" t="s">
        <v>45</v>
      </c>
    </row>
    <row r="44988" spans="1:22" x14ac:dyDescent="0.25">
      <c r="A44988" s="1">
        <v>44904</v>
      </c>
      <c r="B44988" t="s">
        <v>52</v>
      </c>
      <c r="C44988" t="s">
        <v>76</v>
      </c>
      <c r="D44988" t="s">
        <v>29</v>
      </c>
      <c r="E44988">
        <v>53</v>
      </c>
      <c r="F44988">
        <v>1401014611</v>
      </c>
      <c r="G44988" t="s">
        <v>30</v>
      </c>
      <c r="H44988" s="1">
        <v>35887</v>
      </c>
      <c r="I44988" t="s">
        <v>31</v>
      </c>
      <c r="J44988" t="s">
        <v>37</v>
      </c>
      <c r="K44988" t="s">
        <v>50</v>
      </c>
      <c r="L44988" t="s">
        <v>33</v>
      </c>
      <c r="M44988" t="s">
        <v>34</v>
      </c>
      <c r="N44988" t="s">
        <v>230</v>
      </c>
      <c r="O44988" t="s">
        <v>51</v>
      </c>
      <c r="P44988" t="s">
        <v>37</v>
      </c>
      <c r="Q44988" t="s">
        <v>37</v>
      </c>
      <c r="R44988" t="s">
        <v>37</v>
      </c>
      <c r="S44988" t="s">
        <v>37</v>
      </c>
      <c r="T44988" t="s">
        <v>37</v>
      </c>
      <c r="U44988" t="s">
        <v>38</v>
      </c>
      <c r="V44988" t="s">
        <v>45</v>
      </c>
    </row>
    <row r="44989" spans="1:22" x14ac:dyDescent="0.25">
      <c r="A44989" s="1">
        <v>44904</v>
      </c>
      <c r="B44989" t="s">
        <v>46</v>
      </c>
      <c r="C44989" t="s">
        <v>68</v>
      </c>
      <c r="D44989" t="s">
        <v>29</v>
      </c>
      <c r="E44989">
        <v>54</v>
      </c>
      <c r="F44989">
        <v>4001211001</v>
      </c>
      <c r="G44989" t="s">
        <v>30</v>
      </c>
      <c r="H44989" s="1">
        <v>35867</v>
      </c>
      <c r="I44989" t="s">
        <v>31</v>
      </c>
      <c r="J44989" t="s">
        <v>32</v>
      </c>
      <c r="K44989" t="s">
        <v>50</v>
      </c>
      <c r="L44989" t="s">
        <v>56</v>
      </c>
      <c r="M44989" t="s">
        <v>34</v>
      </c>
      <c r="N44989" t="s">
        <v>230</v>
      </c>
      <c r="O44989" t="s">
        <v>51</v>
      </c>
      <c r="P44989" t="s">
        <v>37</v>
      </c>
      <c r="Q44989" t="s">
        <v>37</v>
      </c>
      <c r="R44989" t="s">
        <v>37</v>
      </c>
      <c r="S44989" t="s">
        <v>37</v>
      </c>
      <c r="T44989" t="s">
        <v>37</v>
      </c>
      <c r="U44989" t="s">
        <v>42</v>
      </c>
    </row>
    <row r="44990" spans="1:22" x14ac:dyDescent="0.25">
      <c r="A44990" s="1">
        <v>44904</v>
      </c>
      <c r="B44990" t="s">
        <v>27</v>
      </c>
      <c r="C44990" t="s">
        <v>59</v>
      </c>
      <c r="D44990" t="s">
        <v>29</v>
      </c>
      <c r="E44990">
        <v>60</v>
      </c>
      <c r="F44990">
        <v>1140640060</v>
      </c>
      <c r="G44990" t="s">
        <v>30</v>
      </c>
      <c r="H44990" s="1">
        <v>35822</v>
      </c>
      <c r="I44990" t="s">
        <v>510</v>
      </c>
      <c r="J44990" t="s">
        <v>32</v>
      </c>
      <c r="K44990" t="s">
        <v>511</v>
      </c>
      <c r="L44990" t="s">
        <v>49</v>
      </c>
      <c r="M44990" t="s">
        <v>41</v>
      </c>
      <c r="N44990" t="s">
        <v>230</v>
      </c>
      <c r="O44990" t="s">
        <v>512</v>
      </c>
      <c r="P44990" t="s">
        <v>37</v>
      </c>
      <c r="Q44990" t="s">
        <v>37</v>
      </c>
      <c r="R44990" t="s">
        <v>37</v>
      </c>
      <c r="S44990" t="s">
        <v>37</v>
      </c>
      <c r="T44990" t="s">
        <v>37</v>
      </c>
      <c r="U44990" t="s">
        <v>38</v>
      </c>
      <c r="V44990" t="s">
        <v>45</v>
      </c>
    </row>
    <row r="44991" spans="1:22" x14ac:dyDescent="0.25">
      <c r="A44991" s="1">
        <v>44904</v>
      </c>
      <c r="B44991" t="s">
        <v>46</v>
      </c>
      <c r="C44991" t="s">
        <v>47</v>
      </c>
      <c r="D44991" t="s">
        <v>29</v>
      </c>
      <c r="E44991">
        <v>40</v>
      </c>
      <c r="F44991">
        <v>6416020</v>
      </c>
      <c r="G44991" t="s">
        <v>30</v>
      </c>
      <c r="H44991" s="1">
        <v>35811</v>
      </c>
      <c r="I44991" t="s">
        <v>31</v>
      </c>
      <c r="J44991" t="s">
        <v>32</v>
      </c>
      <c r="K44991" t="s">
        <v>31</v>
      </c>
      <c r="L44991" t="s">
        <v>33</v>
      </c>
      <c r="M44991" t="s">
        <v>34</v>
      </c>
      <c r="N44991" t="s">
        <v>230</v>
      </c>
      <c r="O44991" t="s">
        <v>36</v>
      </c>
      <c r="P44991" t="s">
        <v>37</v>
      </c>
      <c r="Q44991" t="s">
        <v>37</v>
      </c>
      <c r="R44991" t="s">
        <v>37</v>
      </c>
      <c r="S44991" t="s">
        <v>37</v>
      </c>
      <c r="T44991" t="s">
        <v>37</v>
      </c>
      <c r="U44991" t="s">
        <v>38</v>
      </c>
      <c r="V44991" t="s">
        <v>45</v>
      </c>
    </row>
    <row r="44992" spans="1:22" x14ac:dyDescent="0.25">
      <c r="A44992" s="1">
        <v>44904</v>
      </c>
      <c r="B44992" t="s">
        <v>58</v>
      </c>
      <c r="C44992" t="s">
        <v>58</v>
      </c>
      <c r="D44992" t="s">
        <v>29</v>
      </c>
      <c r="E44992">
        <v>12</v>
      </c>
      <c r="F44992">
        <v>1416100104</v>
      </c>
      <c r="G44992" t="s">
        <v>30</v>
      </c>
      <c r="H44992" s="1">
        <v>35785</v>
      </c>
      <c r="I44992" t="s">
        <v>510</v>
      </c>
      <c r="J44992" t="s">
        <v>32</v>
      </c>
      <c r="K44992" t="s">
        <v>511</v>
      </c>
      <c r="L44992" t="s">
        <v>49</v>
      </c>
      <c r="M44992" t="s">
        <v>34</v>
      </c>
      <c r="N44992" t="s">
        <v>230</v>
      </c>
      <c r="O44992" t="s">
        <v>512</v>
      </c>
      <c r="P44992" t="s">
        <v>37</v>
      </c>
      <c r="Q44992" t="s">
        <v>37</v>
      </c>
      <c r="R44992" t="s">
        <v>37</v>
      </c>
      <c r="S44992" t="s">
        <v>37</v>
      </c>
      <c r="T44992" t="s">
        <v>37</v>
      </c>
      <c r="U44992" t="s">
        <v>42</v>
      </c>
    </row>
    <row r="44993" spans="1:22" x14ac:dyDescent="0.25">
      <c r="A44993" s="1">
        <v>44904</v>
      </c>
      <c r="B44993" t="s">
        <v>27</v>
      </c>
      <c r="C44993" t="s">
        <v>28</v>
      </c>
      <c r="D44993" t="s">
        <v>29</v>
      </c>
      <c r="E44993">
        <v>1</v>
      </c>
      <c r="F44993">
        <v>1112016440</v>
      </c>
      <c r="G44993" t="s">
        <v>30</v>
      </c>
      <c r="H44993" s="1">
        <v>35749</v>
      </c>
      <c r="I44993" t="s">
        <v>510</v>
      </c>
      <c r="J44993" t="s">
        <v>32</v>
      </c>
      <c r="K44993" t="s">
        <v>511</v>
      </c>
      <c r="L44993" t="s">
        <v>49</v>
      </c>
      <c r="M44993" t="s">
        <v>34</v>
      </c>
      <c r="N44993" t="s">
        <v>230</v>
      </c>
      <c r="O44993" t="s">
        <v>512</v>
      </c>
      <c r="P44993" t="s">
        <v>37</v>
      </c>
      <c r="Q44993" t="s">
        <v>37</v>
      </c>
      <c r="R44993" t="s">
        <v>37</v>
      </c>
      <c r="S44993" t="s">
        <v>37</v>
      </c>
      <c r="T44993" t="s">
        <v>37</v>
      </c>
      <c r="U44993" t="s">
        <v>38</v>
      </c>
      <c r="V44993" t="s">
        <v>45</v>
      </c>
    </row>
    <row r="44994" spans="1:22" x14ac:dyDescent="0.25">
      <c r="A44994" s="1">
        <v>44904</v>
      </c>
      <c r="B44994" t="s">
        <v>27</v>
      </c>
      <c r="C44994" t="s">
        <v>28</v>
      </c>
      <c r="D44994" t="s">
        <v>29</v>
      </c>
      <c r="E44994">
        <v>6</v>
      </c>
      <c r="F44994">
        <v>1142460106</v>
      </c>
      <c r="G44994" t="s">
        <v>30</v>
      </c>
      <c r="H44994" s="1">
        <v>35637</v>
      </c>
      <c r="I44994" t="s">
        <v>31</v>
      </c>
      <c r="J44994" t="s">
        <v>32</v>
      </c>
      <c r="K44994" t="s">
        <v>50</v>
      </c>
      <c r="L44994" t="s">
        <v>33</v>
      </c>
      <c r="M44994" t="s">
        <v>41</v>
      </c>
      <c r="N44994" t="s">
        <v>230</v>
      </c>
      <c r="O44994" t="s">
        <v>51</v>
      </c>
      <c r="P44994" t="s">
        <v>37</v>
      </c>
      <c r="Q44994" t="s">
        <v>37</v>
      </c>
      <c r="R44994" t="s">
        <v>37</v>
      </c>
      <c r="S44994" t="s">
        <v>37</v>
      </c>
      <c r="T44994" t="s">
        <v>32</v>
      </c>
      <c r="U44994" t="s">
        <v>38</v>
      </c>
      <c r="V44994" t="s">
        <v>45</v>
      </c>
    </row>
    <row r="44995" spans="1:22" x14ac:dyDescent="0.25">
      <c r="A44995" s="1">
        <v>44904</v>
      </c>
      <c r="B44995" t="s">
        <v>46</v>
      </c>
      <c r="C44995" t="s">
        <v>47</v>
      </c>
      <c r="D44995" t="s">
        <v>29</v>
      </c>
      <c r="E44995">
        <v>13</v>
      </c>
      <c r="F44995">
        <v>2404014</v>
      </c>
      <c r="G44995" t="s">
        <v>30</v>
      </c>
      <c r="H44995" s="1">
        <v>35627</v>
      </c>
      <c r="I44995" t="s">
        <v>510</v>
      </c>
      <c r="J44995" t="s">
        <v>32</v>
      </c>
      <c r="K44995" t="s">
        <v>511</v>
      </c>
      <c r="L44995" t="s">
        <v>49</v>
      </c>
      <c r="M44995" t="s">
        <v>34</v>
      </c>
      <c r="N44995" t="s">
        <v>230</v>
      </c>
      <c r="O44995" t="s">
        <v>512</v>
      </c>
      <c r="P44995" t="s">
        <v>37</v>
      </c>
      <c r="Q44995" t="s">
        <v>37</v>
      </c>
      <c r="R44995" t="s">
        <v>37</v>
      </c>
      <c r="S44995" t="s">
        <v>37</v>
      </c>
      <c r="T44995" t="s">
        <v>37</v>
      </c>
      <c r="U44995" t="s">
        <v>38</v>
      </c>
      <c r="V44995" t="s">
        <v>45</v>
      </c>
    </row>
    <row r="44996" spans="1:22" x14ac:dyDescent="0.25">
      <c r="A44996" s="1">
        <v>44904</v>
      </c>
      <c r="B44996" t="s">
        <v>58</v>
      </c>
      <c r="C44996" t="s">
        <v>58</v>
      </c>
      <c r="D44996" t="s">
        <v>29</v>
      </c>
      <c r="E44996">
        <v>9</v>
      </c>
      <c r="F44996">
        <v>4011101014</v>
      </c>
      <c r="G44996" t="s">
        <v>30</v>
      </c>
      <c r="H44996" s="1">
        <v>35627</v>
      </c>
      <c r="I44996" t="s">
        <v>510</v>
      </c>
      <c r="J44996" t="s">
        <v>32</v>
      </c>
      <c r="K44996" t="s">
        <v>511</v>
      </c>
      <c r="L44996" t="s">
        <v>49</v>
      </c>
      <c r="M44996" t="s">
        <v>34</v>
      </c>
      <c r="N44996" t="s">
        <v>230</v>
      </c>
      <c r="O44996" t="s">
        <v>512</v>
      </c>
      <c r="P44996" t="s">
        <v>37</v>
      </c>
      <c r="Q44996" t="s">
        <v>37</v>
      </c>
      <c r="R44996" t="s">
        <v>37</v>
      </c>
      <c r="S44996" t="s">
        <v>37</v>
      </c>
      <c r="T44996" t="s">
        <v>37</v>
      </c>
      <c r="U44996" t="s">
        <v>42</v>
      </c>
    </row>
    <row r="44997" spans="1:22" x14ac:dyDescent="0.25">
      <c r="A44997" s="1">
        <v>44904</v>
      </c>
      <c r="B44997" t="s">
        <v>58</v>
      </c>
      <c r="C44997" t="s">
        <v>58</v>
      </c>
      <c r="D44997" t="s">
        <v>29</v>
      </c>
      <c r="E44997">
        <v>12</v>
      </c>
      <c r="F44997">
        <v>4011146020</v>
      </c>
      <c r="G44997" t="s">
        <v>30</v>
      </c>
      <c r="H44997" s="1">
        <v>35620</v>
      </c>
      <c r="I44997" t="s">
        <v>510</v>
      </c>
      <c r="J44997" t="s">
        <v>32</v>
      </c>
      <c r="K44997" t="s">
        <v>511</v>
      </c>
      <c r="L44997" t="s">
        <v>49</v>
      </c>
      <c r="M44997" t="s">
        <v>34</v>
      </c>
      <c r="N44997" t="s">
        <v>230</v>
      </c>
      <c r="O44997" t="s">
        <v>512</v>
      </c>
      <c r="P44997" t="s">
        <v>37</v>
      </c>
      <c r="Q44997" t="s">
        <v>37</v>
      </c>
      <c r="R44997" t="s">
        <v>37</v>
      </c>
      <c r="S44997" t="s">
        <v>37</v>
      </c>
      <c r="T44997" t="s">
        <v>37</v>
      </c>
      <c r="U44997" t="s">
        <v>42</v>
      </c>
    </row>
    <row r="44998" spans="1:22" x14ac:dyDescent="0.25">
      <c r="A44998" s="1">
        <v>44904</v>
      </c>
      <c r="B44998" t="s">
        <v>58</v>
      </c>
      <c r="C44998" t="s">
        <v>58</v>
      </c>
      <c r="D44998" t="s">
        <v>29</v>
      </c>
      <c r="E44998">
        <v>9</v>
      </c>
      <c r="F44998">
        <v>141000016</v>
      </c>
      <c r="G44998" t="s">
        <v>30</v>
      </c>
      <c r="H44998" s="1">
        <v>35598</v>
      </c>
      <c r="I44998" t="s">
        <v>510</v>
      </c>
      <c r="J44998" t="s">
        <v>32</v>
      </c>
      <c r="K44998" t="s">
        <v>511</v>
      </c>
      <c r="L44998" t="s">
        <v>49</v>
      </c>
      <c r="M44998" t="s">
        <v>34</v>
      </c>
      <c r="N44998" t="s">
        <v>230</v>
      </c>
      <c r="O44998" t="s">
        <v>512</v>
      </c>
      <c r="P44998" t="s">
        <v>37</v>
      </c>
      <c r="Q44998" t="s">
        <v>37</v>
      </c>
      <c r="R44998" t="s">
        <v>37</v>
      </c>
      <c r="S44998" t="s">
        <v>37</v>
      </c>
      <c r="T44998" t="s">
        <v>37</v>
      </c>
      <c r="U44998" t="s">
        <v>42</v>
      </c>
    </row>
    <row r="44999" spans="1:22" x14ac:dyDescent="0.25">
      <c r="A44999" s="1">
        <v>44904</v>
      </c>
      <c r="B44999" t="s">
        <v>52</v>
      </c>
      <c r="C44999" t="s">
        <v>76</v>
      </c>
      <c r="D44999" t="s">
        <v>29</v>
      </c>
      <c r="E44999">
        <v>53</v>
      </c>
      <c r="F44999">
        <v>1100160</v>
      </c>
      <c r="G44999" t="s">
        <v>30</v>
      </c>
      <c r="H44999" s="1">
        <v>35588</v>
      </c>
      <c r="I44999" t="s">
        <v>31</v>
      </c>
      <c r="J44999" t="s">
        <v>37</v>
      </c>
      <c r="K44999" t="s">
        <v>50</v>
      </c>
      <c r="L44999" t="s">
        <v>33</v>
      </c>
      <c r="M44999" t="s">
        <v>34</v>
      </c>
      <c r="N44999" t="s">
        <v>230</v>
      </c>
      <c r="O44999" t="s">
        <v>51</v>
      </c>
      <c r="P44999" t="s">
        <v>37</v>
      </c>
      <c r="Q44999" t="s">
        <v>37</v>
      </c>
      <c r="R44999" t="s">
        <v>37</v>
      </c>
      <c r="S44999" t="s">
        <v>37</v>
      </c>
      <c r="T44999" t="s">
        <v>37</v>
      </c>
      <c r="U44999" t="s">
        <v>42</v>
      </c>
    </row>
    <row r="45000" spans="1:22" x14ac:dyDescent="0.25">
      <c r="A45000" s="1">
        <v>44904</v>
      </c>
      <c r="B45000" t="s">
        <v>52</v>
      </c>
      <c r="C45000" t="s">
        <v>76</v>
      </c>
      <c r="D45000" t="s">
        <v>29</v>
      </c>
      <c r="E45000">
        <v>53</v>
      </c>
      <c r="F45000">
        <v>1416214061</v>
      </c>
      <c r="G45000" t="s">
        <v>30</v>
      </c>
      <c r="H45000" s="1">
        <v>35536</v>
      </c>
      <c r="I45000" t="s">
        <v>31</v>
      </c>
      <c r="J45000" t="s">
        <v>37</v>
      </c>
      <c r="K45000" t="s">
        <v>50</v>
      </c>
      <c r="L45000" t="s">
        <v>33</v>
      </c>
      <c r="M45000" t="s">
        <v>34</v>
      </c>
      <c r="N45000" t="s">
        <v>231</v>
      </c>
      <c r="O45000" t="s">
        <v>51</v>
      </c>
      <c r="P45000" t="s">
        <v>37</v>
      </c>
      <c r="Q45000" t="s">
        <v>37</v>
      </c>
      <c r="R45000" t="s">
        <v>37</v>
      </c>
      <c r="S45000" t="s">
        <v>37</v>
      </c>
      <c r="T45000" t="s">
        <v>37</v>
      </c>
      <c r="U45000" t="s">
        <v>38</v>
      </c>
      <c r="V45000" t="s">
        <v>45</v>
      </c>
    </row>
    <row r="45001" spans="1:22" x14ac:dyDescent="0.25">
      <c r="A45001" s="1">
        <v>44904</v>
      </c>
      <c r="B45001" t="s">
        <v>52</v>
      </c>
      <c r="C45001" t="s">
        <v>76</v>
      </c>
      <c r="D45001" t="s">
        <v>29</v>
      </c>
      <c r="E45001">
        <v>53</v>
      </c>
      <c r="F45001">
        <v>1416214046</v>
      </c>
      <c r="G45001" t="s">
        <v>30</v>
      </c>
      <c r="H45001" s="1">
        <v>35536</v>
      </c>
      <c r="I45001" t="s">
        <v>31</v>
      </c>
      <c r="J45001" t="s">
        <v>37</v>
      </c>
      <c r="K45001" t="s">
        <v>50</v>
      </c>
      <c r="L45001" t="s">
        <v>33</v>
      </c>
      <c r="M45001" t="s">
        <v>34</v>
      </c>
      <c r="N45001" t="s">
        <v>230</v>
      </c>
      <c r="O45001" t="s">
        <v>51</v>
      </c>
      <c r="P45001" t="s">
        <v>37</v>
      </c>
      <c r="Q45001" t="s">
        <v>37</v>
      </c>
      <c r="R45001" t="s">
        <v>37</v>
      </c>
      <c r="S45001" t="s">
        <v>37</v>
      </c>
      <c r="T45001" t="s">
        <v>37</v>
      </c>
      <c r="U45001" t="s">
        <v>42</v>
      </c>
    </row>
    <row r="45002" spans="1:22" x14ac:dyDescent="0.25">
      <c r="A45002" s="1">
        <v>44904</v>
      </c>
      <c r="B45002" t="s">
        <v>27</v>
      </c>
      <c r="C45002" t="s">
        <v>28</v>
      </c>
      <c r="D45002" t="s">
        <v>29</v>
      </c>
      <c r="E45002">
        <v>1</v>
      </c>
      <c r="F45002">
        <v>1110662214</v>
      </c>
      <c r="G45002" t="s">
        <v>30</v>
      </c>
      <c r="H45002" s="1">
        <v>35513</v>
      </c>
      <c r="I45002" t="s">
        <v>510</v>
      </c>
      <c r="J45002" t="s">
        <v>32</v>
      </c>
      <c r="K45002" t="s">
        <v>511</v>
      </c>
      <c r="L45002" t="s">
        <v>49</v>
      </c>
      <c r="M45002" t="s">
        <v>34</v>
      </c>
      <c r="N45002" t="s">
        <v>230</v>
      </c>
      <c r="O45002" t="s">
        <v>512</v>
      </c>
      <c r="P45002" t="s">
        <v>37</v>
      </c>
      <c r="Q45002" t="s">
        <v>37</v>
      </c>
      <c r="R45002" t="s">
        <v>37</v>
      </c>
      <c r="S45002" t="s">
        <v>37</v>
      </c>
      <c r="T45002" t="s">
        <v>37</v>
      </c>
      <c r="U45002" t="s">
        <v>38</v>
      </c>
      <c r="V45002" t="s">
        <v>45</v>
      </c>
    </row>
    <row r="45003" spans="1:22" x14ac:dyDescent="0.25">
      <c r="A45003" s="1">
        <v>44904</v>
      </c>
      <c r="B45003" t="s">
        <v>27</v>
      </c>
      <c r="C45003" t="s">
        <v>28</v>
      </c>
      <c r="D45003" t="s">
        <v>29</v>
      </c>
      <c r="E45003">
        <v>1</v>
      </c>
      <c r="F45003">
        <v>1101604061</v>
      </c>
      <c r="G45003" t="s">
        <v>30</v>
      </c>
      <c r="H45003" s="1">
        <v>35513</v>
      </c>
      <c r="I45003" t="s">
        <v>510</v>
      </c>
      <c r="J45003" t="s">
        <v>32</v>
      </c>
      <c r="K45003" t="s">
        <v>511</v>
      </c>
      <c r="L45003" t="s">
        <v>49</v>
      </c>
      <c r="M45003" t="s">
        <v>34</v>
      </c>
      <c r="N45003" t="s">
        <v>230</v>
      </c>
      <c r="O45003" t="s">
        <v>512</v>
      </c>
      <c r="P45003" t="s">
        <v>37</v>
      </c>
      <c r="Q45003" t="s">
        <v>37</v>
      </c>
      <c r="R45003" t="s">
        <v>37</v>
      </c>
      <c r="S45003" t="s">
        <v>37</v>
      </c>
      <c r="T45003" t="s">
        <v>37</v>
      </c>
      <c r="U45003" t="s">
        <v>38</v>
      </c>
      <c r="V45003" t="s">
        <v>45</v>
      </c>
    </row>
    <row r="45004" spans="1:22" x14ac:dyDescent="0.25">
      <c r="A45004" s="1">
        <v>44904</v>
      </c>
      <c r="B45004" t="s">
        <v>46</v>
      </c>
      <c r="C45004" t="s">
        <v>47</v>
      </c>
      <c r="D45004" t="s">
        <v>29</v>
      </c>
      <c r="E45004">
        <v>40</v>
      </c>
      <c r="F45004">
        <v>1111060</v>
      </c>
      <c r="G45004" t="s">
        <v>30</v>
      </c>
      <c r="H45004" s="1">
        <v>35508</v>
      </c>
      <c r="I45004" t="s">
        <v>31</v>
      </c>
      <c r="J45004" t="s">
        <v>32</v>
      </c>
      <c r="K45004" t="s">
        <v>31</v>
      </c>
      <c r="L45004" t="s">
        <v>33</v>
      </c>
      <c r="M45004" t="s">
        <v>34</v>
      </c>
      <c r="N45004" t="s">
        <v>230</v>
      </c>
      <c r="O45004" t="s">
        <v>36</v>
      </c>
      <c r="P45004" t="s">
        <v>37</v>
      </c>
      <c r="Q45004" t="s">
        <v>37</v>
      </c>
      <c r="R45004" t="s">
        <v>37</v>
      </c>
      <c r="S45004" t="s">
        <v>37</v>
      </c>
      <c r="T45004" t="s">
        <v>37</v>
      </c>
      <c r="U45004" t="s">
        <v>38</v>
      </c>
      <c r="V45004" t="s">
        <v>45</v>
      </c>
    </row>
    <row r="45005" spans="1:22" x14ac:dyDescent="0.25">
      <c r="A45005" s="1">
        <v>44904</v>
      </c>
      <c r="B45005" t="s">
        <v>46</v>
      </c>
      <c r="C45005" t="s">
        <v>66</v>
      </c>
      <c r="D45005" t="s">
        <v>29</v>
      </c>
      <c r="E45005">
        <v>43</v>
      </c>
      <c r="F45005">
        <v>616142</v>
      </c>
      <c r="G45005" t="s">
        <v>30</v>
      </c>
      <c r="H45005" s="1">
        <v>35504</v>
      </c>
      <c r="I45005" t="s">
        <v>31</v>
      </c>
      <c r="J45005" t="s">
        <v>32</v>
      </c>
      <c r="K45005" t="s">
        <v>50</v>
      </c>
      <c r="L45005" t="s">
        <v>56</v>
      </c>
      <c r="M45005" t="s">
        <v>34</v>
      </c>
      <c r="N45005" t="s">
        <v>230</v>
      </c>
      <c r="O45005" t="s">
        <v>51</v>
      </c>
      <c r="P45005" t="s">
        <v>37</v>
      </c>
      <c r="Q45005" t="s">
        <v>37</v>
      </c>
      <c r="R45005" t="s">
        <v>37</v>
      </c>
      <c r="S45005" t="s">
        <v>37</v>
      </c>
      <c r="T45005" t="s">
        <v>37</v>
      </c>
      <c r="U45005" t="s">
        <v>38</v>
      </c>
      <c r="V45005" t="s">
        <v>45</v>
      </c>
    </row>
    <row r="45006" spans="1:22" x14ac:dyDescent="0.25">
      <c r="A45006" s="1">
        <v>44904</v>
      </c>
      <c r="B45006" t="s">
        <v>52</v>
      </c>
      <c r="C45006" t="s">
        <v>76</v>
      </c>
      <c r="D45006" t="s">
        <v>29</v>
      </c>
      <c r="E45006">
        <v>53</v>
      </c>
      <c r="F45006">
        <v>1410640611</v>
      </c>
      <c r="G45006" t="s">
        <v>30</v>
      </c>
      <c r="H45006" s="1">
        <v>35482</v>
      </c>
      <c r="I45006" t="s">
        <v>31</v>
      </c>
      <c r="J45006" t="s">
        <v>37</v>
      </c>
      <c r="K45006" t="s">
        <v>50</v>
      </c>
      <c r="L45006" t="s">
        <v>33</v>
      </c>
      <c r="M45006" t="s">
        <v>34</v>
      </c>
      <c r="N45006" t="s">
        <v>230</v>
      </c>
      <c r="O45006" t="s">
        <v>51</v>
      </c>
      <c r="P45006" t="s">
        <v>37</v>
      </c>
      <c r="Q45006" t="s">
        <v>37</v>
      </c>
      <c r="R45006" t="s">
        <v>37</v>
      </c>
      <c r="S45006" t="s">
        <v>37</v>
      </c>
      <c r="T45006" t="s">
        <v>37</v>
      </c>
      <c r="U45006" t="s">
        <v>42</v>
      </c>
    </row>
    <row r="45007" spans="1:22" x14ac:dyDescent="0.25">
      <c r="A45007" s="1">
        <v>44904</v>
      </c>
      <c r="B45007" t="s">
        <v>58</v>
      </c>
      <c r="C45007" t="s">
        <v>58</v>
      </c>
      <c r="D45007" t="s">
        <v>29</v>
      </c>
      <c r="E45007">
        <v>12</v>
      </c>
      <c r="F45007">
        <v>4101606044</v>
      </c>
      <c r="G45007" t="s">
        <v>30</v>
      </c>
      <c r="H45007" s="1">
        <v>35452</v>
      </c>
      <c r="I45007" t="s">
        <v>510</v>
      </c>
      <c r="J45007" t="s">
        <v>32</v>
      </c>
      <c r="K45007" t="s">
        <v>511</v>
      </c>
      <c r="L45007" t="s">
        <v>49</v>
      </c>
      <c r="M45007" t="s">
        <v>34</v>
      </c>
      <c r="N45007" t="s">
        <v>230</v>
      </c>
      <c r="O45007" t="s">
        <v>512</v>
      </c>
      <c r="P45007" t="s">
        <v>37</v>
      </c>
      <c r="Q45007" t="s">
        <v>37</v>
      </c>
      <c r="R45007" t="s">
        <v>37</v>
      </c>
      <c r="S45007" t="s">
        <v>37</v>
      </c>
      <c r="T45007" t="s">
        <v>37</v>
      </c>
      <c r="U45007" t="s">
        <v>42</v>
      </c>
    </row>
    <row r="45008" spans="1:22" x14ac:dyDescent="0.25">
      <c r="A45008" s="1">
        <v>44904</v>
      </c>
      <c r="B45008" t="s">
        <v>58</v>
      </c>
      <c r="C45008" t="s">
        <v>58</v>
      </c>
      <c r="D45008" t="s">
        <v>29</v>
      </c>
      <c r="E45008">
        <v>12</v>
      </c>
      <c r="F45008">
        <v>4011000406</v>
      </c>
      <c r="G45008" t="s">
        <v>30</v>
      </c>
      <c r="H45008" s="1">
        <v>35443</v>
      </c>
      <c r="I45008" t="s">
        <v>510</v>
      </c>
      <c r="J45008" t="s">
        <v>32</v>
      </c>
      <c r="K45008" t="s">
        <v>511</v>
      </c>
      <c r="L45008" t="s">
        <v>49</v>
      </c>
      <c r="M45008" t="s">
        <v>34</v>
      </c>
      <c r="N45008" t="s">
        <v>230</v>
      </c>
      <c r="O45008" t="s">
        <v>512</v>
      </c>
      <c r="P45008" t="s">
        <v>37</v>
      </c>
      <c r="Q45008" t="s">
        <v>37</v>
      </c>
      <c r="R45008" t="s">
        <v>37</v>
      </c>
      <c r="S45008" t="s">
        <v>37</v>
      </c>
      <c r="T45008" t="s">
        <v>37</v>
      </c>
      <c r="U45008" t="s">
        <v>42</v>
      </c>
    </row>
    <row r="45009" spans="1:22" x14ac:dyDescent="0.25">
      <c r="A45009" s="1">
        <v>44904</v>
      </c>
      <c r="B45009" t="s">
        <v>58</v>
      </c>
      <c r="C45009" t="s">
        <v>58</v>
      </c>
      <c r="D45009" t="s">
        <v>29</v>
      </c>
      <c r="E45009">
        <v>9</v>
      </c>
      <c r="F45009">
        <v>100621044</v>
      </c>
      <c r="G45009" t="s">
        <v>30</v>
      </c>
      <c r="H45009" s="1">
        <v>35433</v>
      </c>
      <c r="I45009" t="s">
        <v>510</v>
      </c>
      <c r="J45009" t="s">
        <v>32</v>
      </c>
      <c r="K45009" t="s">
        <v>511</v>
      </c>
      <c r="L45009" t="s">
        <v>49</v>
      </c>
      <c r="M45009" t="s">
        <v>34</v>
      </c>
      <c r="N45009" t="s">
        <v>230</v>
      </c>
      <c r="O45009" t="s">
        <v>512</v>
      </c>
      <c r="P45009" t="s">
        <v>37</v>
      </c>
      <c r="Q45009" t="s">
        <v>37</v>
      </c>
      <c r="R45009" t="s">
        <v>37</v>
      </c>
      <c r="S45009" t="s">
        <v>37</v>
      </c>
      <c r="T45009" t="s">
        <v>37</v>
      </c>
      <c r="U45009" t="s">
        <v>42</v>
      </c>
    </row>
    <row r="45010" spans="1:22" x14ac:dyDescent="0.25">
      <c r="A45010" s="1">
        <v>44904</v>
      </c>
      <c r="B45010" t="s">
        <v>58</v>
      </c>
      <c r="C45010" t="s">
        <v>58</v>
      </c>
      <c r="D45010" t="s">
        <v>29</v>
      </c>
      <c r="E45010">
        <v>9</v>
      </c>
      <c r="F45010">
        <v>104601046</v>
      </c>
      <c r="G45010" t="s">
        <v>30</v>
      </c>
      <c r="H45010" s="1">
        <v>35273</v>
      </c>
      <c r="I45010" t="s">
        <v>510</v>
      </c>
      <c r="J45010" t="s">
        <v>32</v>
      </c>
      <c r="K45010" t="s">
        <v>511</v>
      </c>
      <c r="L45010" t="s">
        <v>49</v>
      </c>
      <c r="M45010" t="s">
        <v>34</v>
      </c>
      <c r="N45010" t="s">
        <v>230</v>
      </c>
      <c r="O45010" t="s">
        <v>512</v>
      </c>
      <c r="P45010" t="s">
        <v>37</v>
      </c>
      <c r="Q45010" t="s">
        <v>37</v>
      </c>
      <c r="R45010" t="s">
        <v>37</v>
      </c>
      <c r="S45010" t="s">
        <v>37</v>
      </c>
      <c r="T45010" t="s">
        <v>37</v>
      </c>
      <c r="U45010" t="s">
        <v>42</v>
      </c>
    </row>
    <row r="45011" spans="1:22" x14ac:dyDescent="0.25">
      <c r="A45011" s="1">
        <v>44904</v>
      </c>
      <c r="B45011" t="s">
        <v>46</v>
      </c>
      <c r="C45011" t="s">
        <v>68</v>
      </c>
      <c r="D45011" t="s">
        <v>29</v>
      </c>
      <c r="E45011">
        <v>54</v>
      </c>
      <c r="F45011">
        <v>146400460</v>
      </c>
      <c r="G45011" t="s">
        <v>30</v>
      </c>
      <c r="H45011" s="1">
        <v>35244</v>
      </c>
      <c r="I45011" t="s">
        <v>31</v>
      </c>
      <c r="J45011" t="s">
        <v>32</v>
      </c>
      <c r="K45011" t="s">
        <v>50</v>
      </c>
      <c r="L45011" t="s">
        <v>56</v>
      </c>
      <c r="M45011" t="s">
        <v>34</v>
      </c>
      <c r="N45011" t="s">
        <v>230</v>
      </c>
      <c r="O45011" t="s">
        <v>51</v>
      </c>
      <c r="P45011" t="s">
        <v>37</v>
      </c>
      <c r="Q45011" t="s">
        <v>37</v>
      </c>
      <c r="R45011" t="s">
        <v>37</v>
      </c>
      <c r="S45011" t="s">
        <v>37</v>
      </c>
      <c r="T45011" t="s">
        <v>37</v>
      </c>
      <c r="U45011" t="s">
        <v>42</v>
      </c>
    </row>
    <row r="45012" spans="1:22" x14ac:dyDescent="0.25">
      <c r="A45012" s="1">
        <v>44904</v>
      </c>
      <c r="B45012" t="s">
        <v>58</v>
      </c>
      <c r="C45012" t="s">
        <v>58</v>
      </c>
      <c r="D45012" t="s">
        <v>29</v>
      </c>
      <c r="E45012">
        <v>12</v>
      </c>
      <c r="F45012">
        <v>4011442604</v>
      </c>
      <c r="G45012" t="s">
        <v>30</v>
      </c>
      <c r="H45012" s="1">
        <v>35177</v>
      </c>
      <c r="I45012" t="s">
        <v>510</v>
      </c>
      <c r="J45012" t="s">
        <v>32</v>
      </c>
      <c r="K45012" t="s">
        <v>511</v>
      </c>
      <c r="L45012" t="s">
        <v>49</v>
      </c>
      <c r="M45012" t="s">
        <v>34</v>
      </c>
      <c r="N45012" t="s">
        <v>230</v>
      </c>
      <c r="O45012" t="s">
        <v>512</v>
      </c>
      <c r="P45012" t="s">
        <v>37</v>
      </c>
      <c r="Q45012" t="s">
        <v>37</v>
      </c>
      <c r="R45012" t="s">
        <v>37</v>
      </c>
      <c r="S45012" t="s">
        <v>37</v>
      </c>
      <c r="T45012" t="s">
        <v>37</v>
      </c>
      <c r="U45012" t="s">
        <v>42</v>
      </c>
    </row>
    <row r="45013" spans="1:22" x14ac:dyDescent="0.25">
      <c r="A45013" s="1">
        <v>44904</v>
      </c>
      <c r="B45013" t="s">
        <v>58</v>
      </c>
      <c r="C45013" t="s">
        <v>58</v>
      </c>
      <c r="D45013" t="s">
        <v>29</v>
      </c>
      <c r="E45013">
        <v>9</v>
      </c>
      <c r="F45013">
        <v>4001614606</v>
      </c>
      <c r="G45013" t="s">
        <v>30</v>
      </c>
      <c r="H45013" s="1">
        <v>35117</v>
      </c>
      <c r="I45013" t="s">
        <v>510</v>
      </c>
      <c r="J45013" t="s">
        <v>32</v>
      </c>
      <c r="K45013" t="s">
        <v>511</v>
      </c>
      <c r="L45013" t="s">
        <v>49</v>
      </c>
      <c r="M45013" t="s">
        <v>34</v>
      </c>
      <c r="N45013" t="s">
        <v>230</v>
      </c>
      <c r="O45013" t="s">
        <v>512</v>
      </c>
      <c r="P45013" t="s">
        <v>37</v>
      </c>
      <c r="Q45013" t="s">
        <v>37</v>
      </c>
      <c r="R45013" t="s">
        <v>37</v>
      </c>
      <c r="S45013" t="s">
        <v>37</v>
      </c>
      <c r="T45013" t="s">
        <v>37</v>
      </c>
      <c r="U45013" t="s">
        <v>42</v>
      </c>
    </row>
    <row r="45014" spans="1:22" x14ac:dyDescent="0.25">
      <c r="A45014" s="1">
        <v>44904</v>
      </c>
      <c r="B45014" t="s">
        <v>58</v>
      </c>
      <c r="C45014" t="s">
        <v>58</v>
      </c>
      <c r="D45014" t="s">
        <v>29</v>
      </c>
      <c r="E45014">
        <v>12</v>
      </c>
      <c r="F45014">
        <v>4011014146</v>
      </c>
      <c r="G45014" t="s">
        <v>30</v>
      </c>
      <c r="H45014" s="1">
        <v>35107</v>
      </c>
      <c r="I45014" t="s">
        <v>510</v>
      </c>
      <c r="J45014" t="s">
        <v>32</v>
      </c>
      <c r="K45014" t="s">
        <v>511</v>
      </c>
      <c r="L45014" t="s">
        <v>49</v>
      </c>
      <c r="M45014" t="s">
        <v>34</v>
      </c>
      <c r="N45014" t="s">
        <v>230</v>
      </c>
      <c r="O45014" t="s">
        <v>512</v>
      </c>
      <c r="P45014" t="s">
        <v>37</v>
      </c>
      <c r="Q45014" t="s">
        <v>37</v>
      </c>
      <c r="R45014" t="s">
        <v>37</v>
      </c>
      <c r="S45014" t="s">
        <v>37</v>
      </c>
      <c r="T45014" t="s">
        <v>37</v>
      </c>
      <c r="U45014" t="s">
        <v>42</v>
      </c>
    </row>
    <row r="45015" spans="1:22" x14ac:dyDescent="0.25">
      <c r="A45015" s="1">
        <v>44904</v>
      </c>
      <c r="B45015" t="s">
        <v>46</v>
      </c>
      <c r="C45015" t="s">
        <v>68</v>
      </c>
      <c r="D45015" t="s">
        <v>29</v>
      </c>
      <c r="E45015">
        <v>54</v>
      </c>
      <c r="F45015">
        <v>1410600600</v>
      </c>
      <c r="G45015" t="s">
        <v>30</v>
      </c>
      <c r="H45015" s="1">
        <v>35104</v>
      </c>
      <c r="I45015" t="s">
        <v>31</v>
      </c>
      <c r="J45015" t="s">
        <v>32</v>
      </c>
      <c r="K45015" t="s">
        <v>50</v>
      </c>
      <c r="L45015" t="s">
        <v>56</v>
      </c>
      <c r="M45015" t="s">
        <v>34</v>
      </c>
      <c r="N45015" t="s">
        <v>230</v>
      </c>
      <c r="O45015" t="s">
        <v>51</v>
      </c>
      <c r="P45015" t="s">
        <v>37</v>
      </c>
      <c r="Q45015" t="s">
        <v>37</v>
      </c>
      <c r="R45015" t="s">
        <v>37</v>
      </c>
      <c r="S45015" t="s">
        <v>37</v>
      </c>
      <c r="T45015" t="s">
        <v>37</v>
      </c>
      <c r="U45015" t="s">
        <v>42</v>
      </c>
    </row>
    <row r="45016" spans="1:22" x14ac:dyDescent="0.25">
      <c r="A45016" s="1">
        <v>44904</v>
      </c>
      <c r="B45016" t="s">
        <v>46</v>
      </c>
      <c r="C45016" t="s">
        <v>47</v>
      </c>
      <c r="D45016" t="s">
        <v>29</v>
      </c>
      <c r="E45016">
        <v>13</v>
      </c>
      <c r="F45016">
        <v>6114160</v>
      </c>
      <c r="G45016" t="s">
        <v>30</v>
      </c>
      <c r="H45016" s="1">
        <v>35048</v>
      </c>
      <c r="I45016" t="s">
        <v>510</v>
      </c>
      <c r="J45016" t="s">
        <v>32</v>
      </c>
      <c r="K45016" t="s">
        <v>511</v>
      </c>
      <c r="L45016" t="s">
        <v>49</v>
      </c>
      <c r="M45016" t="s">
        <v>34</v>
      </c>
      <c r="N45016" t="s">
        <v>230</v>
      </c>
      <c r="O45016" t="s">
        <v>512</v>
      </c>
      <c r="P45016" t="s">
        <v>37</v>
      </c>
      <c r="Q45016" t="s">
        <v>37</v>
      </c>
      <c r="R45016" t="s">
        <v>37</v>
      </c>
      <c r="S45016" t="s">
        <v>37</v>
      </c>
      <c r="T45016" t="s">
        <v>37</v>
      </c>
      <c r="U45016" t="s">
        <v>38</v>
      </c>
      <c r="V45016" t="s">
        <v>45</v>
      </c>
    </row>
    <row r="45017" spans="1:22" x14ac:dyDescent="0.25">
      <c r="A45017" s="1">
        <v>44904</v>
      </c>
      <c r="B45017" t="s">
        <v>27</v>
      </c>
      <c r="C45017" t="s">
        <v>59</v>
      </c>
      <c r="D45017" t="s">
        <v>29</v>
      </c>
      <c r="E45017">
        <v>60</v>
      </c>
      <c r="F45017">
        <v>1642044202</v>
      </c>
      <c r="G45017" t="s">
        <v>30</v>
      </c>
      <c r="H45017" s="1">
        <v>35030</v>
      </c>
      <c r="I45017" t="s">
        <v>510</v>
      </c>
      <c r="J45017" t="s">
        <v>32</v>
      </c>
      <c r="K45017" t="s">
        <v>511</v>
      </c>
      <c r="L45017" t="s">
        <v>49</v>
      </c>
      <c r="M45017" t="s">
        <v>34</v>
      </c>
      <c r="N45017" t="s">
        <v>230</v>
      </c>
      <c r="O45017" t="s">
        <v>512</v>
      </c>
      <c r="P45017" t="s">
        <v>37</v>
      </c>
      <c r="Q45017" t="s">
        <v>37</v>
      </c>
      <c r="R45017" t="s">
        <v>37</v>
      </c>
      <c r="S45017" t="s">
        <v>37</v>
      </c>
      <c r="T45017" t="s">
        <v>37</v>
      </c>
      <c r="U45017" t="s">
        <v>38</v>
      </c>
      <c r="V45017" t="s">
        <v>45</v>
      </c>
    </row>
    <row r="45018" spans="1:22" x14ac:dyDescent="0.25">
      <c r="A45018" s="1">
        <v>44904</v>
      </c>
      <c r="B45018" t="s">
        <v>58</v>
      </c>
      <c r="C45018" t="s">
        <v>58</v>
      </c>
      <c r="D45018" t="s">
        <v>29</v>
      </c>
      <c r="E45018">
        <v>12</v>
      </c>
      <c r="F45018">
        <v>140106004</v>
      </c>
      <c r="G45018" t="s">
        <v>30</v>
      </c>
      <c r="H45018" s="1">
        <v>35021</v>
      </c>
      <c r="I45018" t="s">
        <v>510</v>
      </c>
      <c r="J45018" t="s">
        <v>32</v>
      </c>
      <c r="K45018" t="s">
        <v>511</v>
      </c>
      <c r="L45018" t="s">
        <v>49</v>
      </c>
      <c r="M45018" t="s">
        <v>34</v>
      </c>
      <c r="N45018" t="s">
        <v>230</v>
      </c>
      <c r="O45018" t="s">
        <v>512</v>
      </c>
      <c r="P45018" t="s">
        <v>37</v>
      </c>
      <c r="Q45018" t="s">
        <v>37</v>
      </c>
      <c r="R45018" t="s">
        <v>37</v>
      </c>
      <c r="S45018" t="s">
        <v>37</v>
      </c>
      <c r="T45018" t="s">
        <v>37</v>
      </c>
      <c r="U45018" t="s">
        <v>42</v>
      </c>
    </row>
    <row r="45019" spans="1:22" x14ac:dyDescent="0.25">
      <c r="A45019" s="1">
        <v>44904</v>
      </c>
      <c r="B45019" t="s">
        <v>27</v>
      </c>
      <c r="C45019" t="s">
        <v>28</v>
      </c>
      <c r="D45019" t="s">
        <v>29</v>
      </c>
      <c r="E45019">
        <v>1</v>
      </c>
      <c r="F45019">
        <v>1646011602</v>
      </c>
      <c r="G45019" t="s">
        <v>30</v>
      </c>
      <c r="H45019" s="1">
        <v>34810</v>
      </c>
      <c r="I45019" t="s">
        <v>510</v>
      </c>
      <c r="J45019" t="s">
        <v>32</v>
      </c>
      <c r="K45019" t="s">
        <v>511</v>
      </c>
      <c r="L45019" t="s">
        <v>49</v>
      </c>
      <c r="M45019" t="s">
        <v>34</v>
      </c>
      <c r="N45019" t="s">
        <v>230</v>
      </c>
      <c r="O45019" t="s">
        <v>512</v>
      </c>
      <c r="P45019" t="s">
        <v>37</v>
      </c>
      <c r="Q45019" t="s">
        <v>37</v>
      </c>
      <c r="R45019" t="s">
        <v>37</v>
      </c>
      <c r="S45019" t="s">
        <v>37</v>
      </c>
      <c r="T45019" t="s">
        <v>37</v>
      </c>
      <c r="U45019" t="s">
        <v>38</v>
      </c>
      <c r="V45019" t="s">
        <v>45</v>
      </c>
    </row>
    <row r="45020" spans="1:22" x14ac:dyDescent="0.25">
      <c r="A45020" s="1">
        <v>44904</v>
      </c>
      <c r="B45020" t="s">
        <v>52</v>
      </c>
      <c r="C45020" t="s">
        <v>76</v>
      </c>
      <c r="D45020" t="s">
        <v>29</v>
      </c>
      <c r="E45020">
        <v>53</v>
      </c>
      <c r="F45020">
        <v>1416044462</v>
      </c>
      <c r="G45020" t="s">
        <v>30</v>
      </c>
      <c r="H45020" s="1">
        <v>34731</v>
      </c>
      <c r="I45020" t="s">
        <v>31</v>
      </c>
      <c r="J45020" t="s">
        <v>37</v>
      </c>
      <c r="K45020" t="s">
        <v>50</v>
      </c>
      <c r="L45020" t="s">
        <v>33</v>
      </c>
      <c r="M45020" t="s">
        <v>34</v>
      </c>
      <c r="N45020" t="s">
        <v>230</v>
      </c>
      <c r="O45020" t="s">
        <v>51</v>
      </c>
      <c r="P45020" t="s">
        <v>37</v>
      </c>
      <c r="Q45020" t="s">
        <v>37</v>
      </c>
      <c r="R45020" t="s">
        <v>37</v>
      </c>
      <c r="S45020" t="s">
        <v>37</v>
      </c>
      <c r="T45020" t="s">
        <v>37</v>
      </c>
      <c r="U45020" t="s">
        <v>38</v>
      </c>
      <c r="V45020" t="s">
        <v>45</v>
      </c>
    </row>
    <row r="45021" spans="1:22" x14ac:dyDescent="0.25">
      <c r="A45021" s="1">
        <v>44904</v>
      </c>
      <c r="B45021" t="s">
        <v>46</v>
      </c>
      <c r="C45021" t="s">
        <v>68</v>
      </c>
      <c r="D45021" t="s">
        <v>29</v>
      </c>
      <c r="E45021">
        <v>54</v>
      </c>
      <c r="F45021">
        <v>141061460</v>
      </c>
      <c r="G45021" t="s">
        <v>30</v>
      </c>
      <c r="H45021" s="1">
        <v>34718</v>
      </c>
      <c r="I45021" t="s">
        <v>31</v>
      </c>
      <c r="J45021" t="s">
        <v>32</v>
      </c>
      <c r="K45021" t="s">
        <v>50</v>
      </c>
      <c r="L45021" t="s">
        <v>56</v>
      </c>
      <c r="M45021" t="s">
        <v>34</v>
      </c>
      <c r="N45021" t="s">
        <v>230</v>
      </c>
      <c r="O45021" t="s">
        <v>51</v>
      </c>
      <c r="P45021" t="s">
        <v>37</v>
      </c>
      <c r="Q45021" t="s">
        <v>37</v>
      </c>
      <c r="R45021" t="s">
        <v>37</v>
      </c>
      <c r="S45021" t="s">
        <v>37</v>
      </c>
      <c r="T45021" t="s">
        <v>37</v>
      </c>
      <c r="U45021" t="s">
        <v>42</v>
      </c>
    </row>
    <row r="45022" spans="1:22" x14ac:dyDescent="0.25">
      <c r="A45022" s="1">
        <v>44904</v>
      </c>
      <c r="B45022" t="s">
        <v>46</v>
      </c>
      <c r="C45022" t="s">
        <v>68</v>
      </c>
      <c r="D45022" t="s">
        <v>29</v>
      </c>
      <c r="E45022">
        <v>54</v>
      </c>
      <c r="F45022">
        <v>140124101</v>
      </c>
      <c r="G45022" t="s">
        <v>30</v>
      </c>
      <c r="H45022" s="1">
        <v>34704</v>
      </c>
      <c r="I45022" t="s">
        <v>31</v>
      </c>
      <c r="J45022" t="s">
        <v>32</v>
      </c>
      <c r="K45022" t="s">
        <v>50</v>
      </c>
      <c r="L45022" t="s">
        <v>56</v>
      </c>
      <c r="M45022" t="s">
        <v>34</v>
      </c>
      <c r="N45022" t="s">
        <v>230</v>
      </c>
      <c r="O45022" t="s">
        <v>51</v>
      </c>
      <c r="P45022" t="s">
        <v>37</v>
      </c>
      <c r="Q45022" t="s">
        <v>37</v>
      </c>
      <c r="R45022" t="s">
        <v>37</v>
      </c>
      <c r="S45022" t="s">
        <v>37</v>
      </c>
      <c r="T45022" t="s">
        <v>37</v>
      </c>
      <c r="U45022" t="s">
        <v>42</v>
      </c>
    </row>
    <row r="45023" spans="1:22" x14ac:dyDescent="0.25">
      <c r="A45023" s="1">
        <v>44904</v>
      </c>
      <c r="B45023" t="s">
        <v>58</v>
      </c>
      <c r="C45023" t="s">
        <v>58</v>
      </c>
      <c r="D45023" t="s">
        <v>29</v>
      </c>
      <c r="E45023">
        <v>12</v>
      </c>
      <c r="F45023">
        <v>140404400</v>
      </c>
      <c r="G45023" t="s">
        <v>30</v>
      </c>
      <c r="H45023" s="1">
        <v>34700</v>
      </c>
      <c r="I45023" t="s">
        <v>510</v>
      </c>
      <c r="J45023" t="s">
        <v>32</v>
      </c>
      <c r="K45023" t="s">
        <v>511</v>
      </c>
      <c r="L45023" t="s">
        <v>49</v>
      </c>
      <c r="M45023" t="s">
        <v>34</v>
      </c>
      <c r="N45023" t="s">
        <v>230</v>
      </c>
      <c r="O45023" t="s">
        <v>512</v>
      </c>
      <c r="P45023" t="s">
        <v>37</v>
      </c>
      <c r="Q45023" t="s">
        <v>37</v>
      </c>
      <c r="R45023" t="s">
        <v>37</v>
      </c>
      <c r="S45023" t="s">
        <v>37</v>
      </c>
      <c r="T45023" t="s">
        <v>37</v>
      </c>
      <c r="U45023" t="s">
        <v>42</v>
      </c>
    </row>
    <row r="45024" spans="1:22" x14ac:dyDescent="0.25">
      <c r="A45024" s="1">
        <v>44904</v>
      </c>
      <c r="B45024" t="s">
        <v>58</v>
      </c>
      <c r="C45024" t="s">
        <v>58</v>
      </c>
      <c r="D45024" t="s">
        <v>29</v>
      </c>
      <c r="E45024">
        <v>12</v>
      </c>
      <c r="F45024">
        <v>4001104060</v>
      </c>
      <c r="G45024" t="s">
        <v>30</v>
      </c>
      <c r="H45024" s="1">
        <v>34571</v>
      </c>
      <c r="I45024" t="s">
        <v>510</v>
      </c>
      <c r="J45024" t="s">
        <v>32</v>
      </c>
      <c r="K45024" t="s">
        <v>511</v>
      </c>
      <c r="L45024" t="s">
        <v>49</v>
      </c>
      <c r="M45024" t="s">
        <v>34</v>
      </c>
      <c r="N45024" t="s">
        <v>230</v>
      </c>
      <c r="O45024" t="s">
        <v>512</v>
      </c>
      <c r="P45024" t="s">
        <v>37</v>
      </c>
      <c r="Q45024" t="s">
        <v>37</v>
      </c>
      <c r="R45024" t="s">
        <v>37</v>
      </c>
      <c r="S45024" t="s">
        <v>37</v>
      </c>
      <c r="T45024" t="s">
        <v>37</v>
      </c>
      <c r="U45024" t="s">
        <v>42</v>
      </c>
    </row>
    <row r="45025" spans="1:22" x14ac:dyDescent="0.25">
      <c r="A45025" s="1">
        <v>44904</v>
      </c>
      <c r="B45025" t="s">
        <v>58</v>
      </c>
      <c r="C45025" t="s">
        <v>58</v>
      </c>
      <c r="D45025" t="s">
        <v>29</v>
      </c>
      <c r="E45025">
        <v>12</v>
      </c>
      <c r="F45025">
        <v>4001611066</v>
      </c>
      <c r="G45025" t="s">
        <v>30</v>
      </c>
      <c r="H45025" s="1">
        <v>34538</v>
      </c>
      <c r="I45025" t="s">
        <v>510</v>
      </c>
      <c r="J45025" t="s">
        <v>32</v>
      </c>
      <c r="K45025" t="s">
        <v>511</v>
      </c>
      <c r="L45025" t="s">
        <v>49</v>
      </c>
      <c r="M45025" t="s">
        <v>34</v>
      </c>
      <c r="N45025" t="s">
        <v>230</v>
      </c>
      <c r="O45025" t="s">
        <v>512</v>
      </c>
      <c r="P45025" t="s">
        <v>37</v>
      </c>
      <c r="Q45025" t="s">
        <v>37</v>
      </c>
      <c r="R45025" t="s">
        <v>37</v>
      </c>
      <c r="S45025" t="s">
        <v>37</v>
      </c>
      <c r="T45025" t="s">
        <v>37</v>
      </c>
      <c r="U45025" t="s">
        <v>42</v>
      </c>
    </row>
    <row r="45026" spans="1:22" x14ac:dyDescent="0.25">
      <c r="A45026" s="1">
        <v>44904</v>
      </c>
      <c r="B45026" t="s">
        <v>27</v>
      </c>
      <c r="C45026" t="s">
        <v>59</v>
      </c>
      <c r="D45026" t="s">
        <v>29</v>
      </c>
      <c r="E45026">
        <v>60</v>
      </c>
      <c r="F45026">
        <v>1144400021</v>
      </c>
      <c r="G45026" t="s">
        <v>30</v>
      </c>
      <c r="H45026" s="1">
        <v>34530</v>
      </c>
      <c r="I45026" t="s">
        <v>510</v>
      </c>
      <c r="J45026" t="s">
        <v>32</v>
      </c>
      <c r="K45026" t="s">
        <v>511</v>
      </c>
      <c r="L45026" t="s">
        <v>49</v>
      </c>
      <c r="M45026" t="s">
        <v>41</v>
      </c>
      <c r="N45026" t="s">
        <v>230</v>
      </c>
      <c r="O45026" t="s">
        <v>512</v>
      </c>
      <c r="P45026" t="s">
        <v>37</v>
      </c>
      <c r="Q45026" t="s">
        <v>37</v>
      </c>
      <c r="R45026" t="s">
        <v>37</v>
      </c>
      <c r="S45026" t="s">
        <v>37</v>
      </c>
      <c r="T45026" t="s">
        <v>37</v>
      </c>
      <c r="U45026" t="s">
        <v>38</v>
      </c>
      <c r="V45026" t="s">
        <v>45</v>
      </c>
    </row>
    <row r="45027" spans="1:22" x14ac:dyDescent="0.25">
      <c r="A45027" s="1">
        <v>44904</v>
      </c>
      <c r="B45027" t="s">
        <v>58</v>
      </c>
      <c r="C45027" t="s">
        <v>58</v>
      </c>
      <c r="D45027" t="s">
        <v>29</v>
      </c>
      <c r="E45027">
        <v>12</v>
      </c>
      <c r="F45027">
        <v>4011442064</v>
      </c>
      <c r="G45027" t="s">
        <v>30</v>
      </c>
      <c r="H45027" s="1">
        <v>34368</v>
      </c>
      <c r="I45027" t="s">
        <v>510</v>
      </c>
      <c r="J45027" t="s">
        <v>32</v>
      </c>
      <c r="K45027" t="s">
        <v>511</v>
      </c>
      <c r="L45027" t="s">
        <v>49</v>
      </c>
      <c r="M45027" t="s">
        <v>34</v>
      </c>
      <c r="N45027" t="s">
        <v>230</v>
      </c>
      <c r="O45027" t="s">
        <v>512</v>
      </c>
      <c r="P45027" t="s">
        <v>37</v>
      </c>
      <c r="Q45027" t="s">
        <v>37</v>
      </c>
      <c r="R45027" t="s">
        <v>37</v>
      </c>
      <c r="S45027" t="s">
        <v>37</v>
      </c>
      <c r="T45027" t="s">
        <v>37</v>
      </c>
      <c r="U45027" t="s">
        <v>42</v>
      </c>
    </row>
    <row r="45028" spans="1:22" x14ac:dyDescent="0.25">
      <c r="A45028" s="1">
        <v>44904</v>
      </c>
      <c r="B45028" t="s">
        <v>46</v>
      </c>
      <c r="C45028" t="s">
        <v>68</v>
      </c>
      <c r="D45028" t="s">
        <v>29</v>
      </c>
      <c r="E45028">
        <v>54</v>
      </c>
      <c r="F45028">
        <v>104140661</v>
      </c>
      <c r="G45028" t="s">
        <v>30</v>
      </c>
      <c r="H45028" s="1">
        <v>34235</v>
      </c>
      <c r="I45028" t="s">
        <v>31</v>
      </c>
      <c r="J45028" t="s">
        <v>32</v>
      </c>
      <c r="K45028" t="s">
        <v>50</v>
      </c>
      <c r="L45028" t="s">
        <v>56</v>
      </c>
      <c r="M45028" t="s">
        <v>34</v>
      </c>
      <c r="N45028" t="s">
        <v>230</v>
      </c>
      <c r="O45028" t="s">
        <v>51</v>
      </c>
      <c r="P45028" t="s">
        <v>37</v>
      </c>
      <c r="Q45028" t="s">
        <v>37</v>
      </c>
      <c r="R45028" t="s">
        <v>37</v>
      </c>
      <c r="S45028" t="s">
        <v>37</v>
      </c>
      <c r="T45028" t="s">
        <v>37</v>
      </c>
      <c r="U45028" t="s">
        <v>42</v>
      </c>
    </row>
    <row r="45029" spans="1:22" x14ac:dyDescent="0.25">
      <c r="A45029" s="1">
        <v>44904</v>
      </c>
      <c r="B45029" t="s">
        <v>58</v>
      </c>
      <c r="C45029" t="s">
        <v>58</v>
      </c>
      <c r="D45029" t="s">
        <v>29</v>
      </c>
      <c r="E45029">
        <v>9</v>
      </c>
      <c r="F45029">
        <v>411011004</v>
      </c>
      <c r="G45029" t="s">
        <v>30</v>
      </c>
      <c r="H45029" s="1">
        <v>34185</v>
      </c>
      <c r="I45029" t="s">
        <v>510</v>
      </c>
      <c r="J45029" t="s">
        <v>32</v>
      </c>
      <c r="K45029" t="s">
        <v>511</v>
      </c>
      <c r="L45029" t="s">
        <v>49</v>
      </c>
      <c r="M45029" t="s">
        <v>34</v>
      </c>
      <c r="N45029" t="s">
        <v>230</v>
      </c>
      <c r="O45029" t="s">
        <v>512</v>
      </c>
      <c r="P45029" t="s">
        <v>37</v>
      </c>
      <c r="Q45029" t="s">
        <v>37</v>
      </c>
      <c r="R45029" t="s">
        <v>37</v>
      </c>
      <c r="S45029" t="s">
        <v>37</v>
      </c>
      <c r="T45029" t="s">
        <v>37</v>
      </c>
      <c r="U45029" t="s">
        <v>42</v>
      </c>
    </row>
    <row r="45030" spans="1:22" x14ac:dyDescent="0.25">
      <c r="A45030" s="1">
        <v>44904</v>
      </c>
      <c r="B45030" t="s">
        <v>58</v>
      </c>
      <c r="C45030" t="s">
        <v>58</v>
      </c>
      <c r="D45030" t="s">
        <v>29</v>
      </c>
      <c r="E45030">
        <v>12</v>
      </c>
      <c r="F45030">
        <v>1611410000</v>
      </c>
      <c r="G45030" t="s">
        <v>30</v>
      </c>
      <c r="H45030" s="1">
        <v>34158</v>
      </c>
      <c r="I45030" t="s">
        <v>510</v>
      </c>
      <c r="J45030" t="s">
        <v>32</v>
      </c>
      <c r="K45030" t="s">
        <v>511</v>
      </c>
      <c r="L45030" t="s">
        <v>49</v>
      </c>
      <c r="M45030" t="s">
        <v>34</v>
      </c>
      <c r="N45030" t="s">
        <v>230</v>
      </c>
      <c r="O45030" t="s">
        <v>512</v>
      </c>
      <c r="P45030" t="s">
        <v>37</v>
      </c>
      <c r="Q45030" t="s">
        <v>37</v>
      </c>
      <c r="R45030" t="s">
        <v>37</v>
      </c>
      <c r="S45030" t="s">
        <v>37</v>
      </c>
      <c r="T45030" t="s">
        <v>37</v>
      </c>
      <c r="U45030" t="s">
        <v>42</v>
      </c>
    </row>
    <row r="45031" spans="1:22" x14ac:dyDescent="0.25">
      <c r="A45031" s="1">
        <v>44904</v>
      </c>
      <c r="B45031" t="s">
        <v>52</v>
      </c>
      <c r="C45031" t="s">
        <v>76</v>
      </c>
      <c r="D45031" t="s">
        <v>29</v>
      </c>
      <c r="E45031">
        <v>53</v>
      </c>
      <c r="F45031">
        <v>1416410626</v>
      </c>
      <c r="G45031" t="s">
        <v>30</v>
      </c>
      <c r="H45031" s="1">
        <v>34075</v>
      </c>
      <c r="I45031" t="s">
        <v>31</v>
      </c>
      <c r="J45031" t="s">
        <v>37</v>
      </c>
      <c r="K45031" t="s">
        <v>50</v>
      </c>
      <c r="L45031" t="s">
        <v>33</v>
      </c>
      <c r="M45031" t="s">
        <v>34</v>
      </c>
      <c r="N45031" t="s">
        <v>230</v>
      </c>
      <c r="O45031" t="s">
        <v>51</v>
      </c>
      <c r="P45031" t="s">
        <v>37</v>
      </c>
      <c r="Q45031" t="s">
        <v>37</v>
      </c>
      <c r="R45031" t="s">
        <v>37</v>
      </c>
      <c r="S45031" t="s">
        <v>37</v>
      </c>
      <c r="T45031" t="s">
        <v>37</v>
      </c>
      <c r="U45031" t="s">
        <v>38</v>
      </c>
      <c r="V45031" t="s">
        <v>45</v>
      </c>
    </row>
    <row r="45032" spans="1:22" x14ac:dyDescent="0.25">
      <c r="A45032" s="1">
        <v>44904</v>
      </c>
      <c r="B45032" t="s">
        <v>27</v>
      </c>
      <c r="C45032" t="s">
        <v>28</v>
      </c>
      <c r="D45032" t="s">
        <v>29</v>
      </c>
      <c r="E45032">
        <v>6</v>
      </c>
      <c r="F45032">
        <v>1112066412</v>
      </c>
      <c r="G45032" t="s">
        <v>30</v>
      </c>
      <c r="H45032" s="1">
        <v>33960</v>
      </c>
      <c r="I45032" t="s">
        <v>510</v>
      </c>
      <c r="J45032" t="s">
        <v>32</v>
      </c>
      <c r="K45032" t="s">
        <v>511</v>
      </c>
      <c r="L45032" t="s">
        <v>49</v>
      </c>
      <c r="M45032" t="s">
        <v>34</v>
      </c>
      <c r="N45032" t="s">
        <v>230</v>
      </c>
      <c r="O45032" t="s">
        <v>512</v>
      </c>
      <c r="P45032" t="s">
        <v>37</v>
      </c>
      <c r="Q45032" t="s">
        <v>37</v>
      </c>
      <c r="R45032" t="s">
        <v>37</v>
      </c>
      <c r="S45032" t="s">
        <v>37</v>
      </c>
      <c r="T45032" t="s">
        <v>32</v>
      </c>
      <c r="U45032" t="s">
        <v>38</v>
      </c>
      <c r="V45032" t="s">
        <v>45</v>
      </c>
    </row>
    <row r="45033" spans="1:22" x14ac:dyDescent="0.25">
      <c r="A45033" s="1">
        <v>44904</v>
      </c>
      <c r="B45033" t="s">
        <v>46</v>
      </c>
      <c r="C45033" t="s">
        <v>47</v>
      </c>
      <c r="D45033" t="s">
        <v>29</v>
      </c>
      <c r="E45033">
        <v>13</v>
      </c>
      <c r="F45033">
        <v>2044041</v>
      </c>
      <c r="G45033" t="s">
        <v>30</v>
      </c>
      <c r="H45033" s="1">
        <v>33866</v>
      </c>
      <c r="I45033" t="s">
        <v>510</v>
      </c>
      <c r="J45033" t="s">
        <v>32</v>
      </c>
      <c r="K45033" t="s">
        <v>511</v>
      </c>
      <c r="L45033" t="s">
        <v>49</v>
      </c>
      <c r="M45033" t="s">
        <v>34</v>
      </c>
      <c r="N45033" t="s">
        <v>230</v>
      </c>
      <c r="O45033" t="s">
        <v>512</v>
      </c>
      <c r="P45033" t="s">
        <v>37</v>
      </c>
      <c r="Q45033" t="s">
        <v>37</v>
      </c>
      <c r="R45033" t="s">
        <v>37</v>
      </c>
      <c r="S45033" t="s">
        <v>37</v>
      </c>
      <c r="T45033" t="s">
        <v>37</v>
      </c>
      <c r="U45033" t="s">
        <v>38</v>
      </c>
      <c r="V45033" t="s">
        <v>45</v>
      </c>
    </row>
    <row r="45034" spans="1:22" x14ac:dyDescent="0.25">
      <c r="A45034" s="1">
        <v>44904</v>
      </c>
      <c r="B45034" t="s">
        <v>58</v>
      </c>
      <c r="C45034" t="s">
        <v>58</v>
      </c>
      <c r="D45034" t="s">
        <v>29</v>
      </c>
      <c r="E45034">
        <v>12</v>
      </c>
      <c r="F45034">
        <v>1416004142</v>
      </c>
      <c r="G45034" t="s">
        <v>30</v>
      </c>
      <c r="H45034" s="1">
        <v>33775</v>
      </c>
      <c r="I45034" t="s">
        <v>510</v>
      </c>
      <c r="J45034" t="s">
        <v>32</v>
      </c>
      <c r="K45034" t="s">
        <v>511</v>
      </c>
      <c r="L45034" t="s">
        <v>49</v>
      </c>
      <c r="M45034" t="s">
        <v>34</v>
      </c>
      <c r="N45034" t="s">
        <v>230</v>
      </c>
      <c r="O45034" t="s">
        <v>512</v>
      </c>
      <c r="P45034" t="s">
        <v>37</v>
      </c>
      <c r="Q45034" t="s">
        <v>37</v>
      </c>
      <c r="R45034" t="s">
        <v>37</v>
      </c>
      <c r="S45034" t="s">
        <v>37</v>
      </c>
      <c r="T45034" t="s">
        <v>37</v>
      </c>
      <c r="U45034" t="s">
        <v>42</v>
      </c>
    </row>
    <row r="45035" spans="1:22" x14ac:dyDescent="0.25">
      <c r="A45035" s="1">
        <v>44904</v>
      </c>
      <c r="B45035" t="s">
        <v>52</v>
      </c>
      <c r="C45035" t="s">
        <v>76</v>
      </c>
      <c r="D45035" t="s">
        <v>29</v>
      </c>
      <c r="E45035">
        <v>53</v>
      </c>
      <c r="F45035">
        <v>1410046402</v>
      </c>
      <c r="G45035" t="s">
        <v>30</v>
      </c>
      <c r="H45035" s="1">
        <v>33705</v>
      </c>
      <c r="I45035" t="s">
        <v>31</v>
      </c>
      <c r="J45035" t="s">
        <v>37</v>
      </c>
      <c r="K45035" t="s">
        <v>50</v>
      </c>
      <c r="L45035" t="s">
        <v>33</v>
      </c>
      <c r="M45035" t="s">
        <v>34</v>
      </c>
      <c r="N45035" t="s">
        <v>230</v>
      </c>
      <c r="O45035" t="s">
        <v>51</v>
      </c>
      <c r="P45035" t="s">
        <v>37</v>
      </c>
      <c r="Q45035" t="s">
        <v>37</v>
      </c>
      <c r="R45035" t="s">
        <v>37</v>
      </c>
      <c r="S45035" t="s">
        <v>37</v>
      </c>
      <c r="T45035" t="s">
        <v>37</v>
      </c>
      <c r="U45035" t="s">
        <v>38</v>
      </c>
      <c r="V45035" t="s">
        <v>45</v>
      </c>
    </row>
    <row r="45036" spans="1:22" x14ac:dyDescent="0.25">
      <c r="A45036" s="1">
        <v>44904</v>
      </c>
      <c r="B45036" t="s">
        <v>58</v>
      </c>
      <c r="C45036" t="s">
        <v>58</v>
      </c>
      <c r="D45036" t="s">
        <v>29</v>
      </c>
      <c r="E45036">
        <v>12</v>
      </c>
      <c r="F45036">
        <v>6410140</v>
      </c>
      <c r="G45036" t="s">
        <v>30</v>
      </c>
      <c r="H45036" s="1">
        <v>33674</v>
      </c>
      <c r="I45036" t="s">
        <v>510</v>
      </c>
      <c r="J45036" t="s">
        <v>32</v>
      </c>
      <c r="K45036" t="s">
        <v>511</v>
      </c>
      <c r="L45036" t="s">
        <v>49</v>
      </c>
      <c r="M45036" t="s">
        <v>34</v>
      </c>
      <c r="N45036" t="s">
        <v>230</v>
      </c>
      <c r="O45036" t="s">
        <v>512</v>
      </c>
      <c r="P45036" t="s">
        <v>37</v>
      </c>
      <c r="Q45036" t="s">
        <v>37</v>
      </c>
      <c r="R45036" t="s">
        <v>37</v>
      </c>
      <c r="S45036" t="s">
        <v>37</v>
      </c>
      <c r="T45036" t="s">
        <v>37</v>
      </c>
      <c r="U45036" t="s">
        <v>42</v>
      </c>
    </row>
    <row r="45037" spans="1:22" x14ac:dyDescent="0.25">
      <c r="A45037" s="1">
        <v>44904</v>
      </c>
      <c r="B45037" t="s">
        <v>27</v>
      </c>
      <c r="C45037" t="s">
        <v>28</v>
      </c>
      <c r="D45037" t="s">
        <v>29</v>
      </c>
      <c r="E45037">
        <v>1</v>
      </c>
      <c r="F45037">
        <v>140204600</v>
      </c>
      <c r="G45037" t="s">
        <v>30</v>
      </c>
      <c r="H45037" s="1">
        <v>33669</v>
      </c>
      <c r="I45037" t="s">
        <v>510</v>
      </c>
      <c r="J45037" t="s">
        <v>32</v>
      </c>
      <c r="K45037" t="s">
        <v>511</v>
      </c>
      <c r="L45037" t="s">
        <v>49</v>
      </c>
      <c r="M45037" t="s">
        <v>34</v>
      </c>
      <c r="N45037" t="s">
        <v>230</v>
      </c>
      <c r="O45037" t="s">
        <v>512</v>
      </c>
      <c r="P45037" t="s">
        <v>37</v>
      </c>
      <c r="Q45037" t="s">
        <v>37</v>
      </c>
      <c r="R45037" t="s">
        <v>37</v>
      </c>
      <c r="S45037" t="s">
        <v>37</v>
      </c>
      <c r="T45037" t="s">
        <v>37</v>
      </c>
      <c r="U45037" t="s">
        <v>38</v>
      </c>
      <c r="V45037" t="s">
        <v>45</v>
      </c>
    </row>
    <row r="45038" spans="1:22" x14ac:dyDescent="0.25">
      <c r="A45038" s="1">
        <v>44904</v>
      </c>
      <c r="B45038" t="s">
        <v>46</v>
      </c>
      <c r="C45038" t="s">
        <v>68</v>
      </c>
      <c r="D45038" t="s">
        <v>29</v>
      </c>
      <c r="E45038">
        <v>54</v>
      </c>
      <c r="F45038">
        <v>1416010142</v>
      </c>
      <c r="G45038" t="s">
        <v>30</v>
      </c>
      <c r="H45038" s="1">
        <v>33608</v>
      </c>
      <c r="I45038" t="s">
        <v>31</v>
      </c>
      <c r="J45038" t="s">
        <v>32</v>
      </c>
      <c r="K45038" t="s">
        <v>50</v>
      </c>
      <c r="L45038" t="s">
        <v>56</v>
      </c>
      <c r="M45038" t="s">
        <v>34</v>
      </c>
      <c r="N45038" t="s">
        <v>230</v>
      </c>
      <c r="O45038" t="s">
        <v>51</v>
      </c>
      <c r="P45038" t="s">
        <v>37</v>
      </c>
      <c r="Q45038" t="s">
        <v>37</v>
      </c>
      <c r="R45038" t="s">
        <v>37</v>
      </c>
      <c r="S45038" t="s">
        <v>37</v>
      </c>
      <c r="T45038" t="s">
        <v>37</v>
      </c>
      <c r="U45038" t="s">
        <v>42</v>
      </c>
    </row>
    <row r="45039" spans="1:22" x14ac:dyDescent="0.25">
      <c r="A45039" s="1">
        <v>44904</v>
      </c>
      <c r="B45039" t="s">
        <v>58</v>
      </c>
      <c r="C45039" t="s">
        <v>58</v>
      </c>
      <c r="D45039" t="s">
        <v>29</v>
      </c>
      <c r="E45039">
        <v>12</v>
      </c>
      <c r="F45039">
        <v>144646221</v>
      </c>
      <c r="G45039" t="s">
        <v>30</v>
      </c>
      <c r="H45039" s="1">
        <v>33515</v>
      </c>
      <c r="I45039" t="s">
        <v>510</v>
      </c>
      <c r="J45039" t="s">
        <v>32</v>
      </c>
      <c r="K45039" t="s">
        <v>511</v>
      </c>
      <c r="L45039" t="s">
        <v>49</v>
      </c>
      <c r="M45039" t="s">
        <v>34</v>
      </c>
      <c r="N45039" t="s">
        <v>230</v>
      </c>
      <c r="O45039" t="s">
        <v>512</v>
      </c>
      <c r="P45039" t="s">
        <v>37</v>
      </c>
      <c r="Q45039" t="s">
        <v>37</v>
      </c>
      <c r="R45039" t="s">
        <v>37</v>
      </c>
      <c r="S45039" t="s">
        <v>37</v>
      </c>
      <c r="T45039" t="s">
        <v>37</v>
      </c>
      <c r="U45039" t="s">
        <v>42</v>
      </c>
    </row>
    <row r="45040" spans="1:22" x14ac:dyDescent="0.25">
      <c r="A45040" s="1">
        <v>44904</v>
      </c>
      <c r="B45040" t="s">
        <v>58</v>
      </c>
      <c r="C45040" t="s">
        <v>58</v>
      </c>
      <c r="D45040" t="s">
        <v>29</v>
      </c>
      <c r="E45040">
        <v>12</v>
      </c>
      <c r="F45040">
        <v>1100400112</v>
      </c>
      <c r="G45040" t="s">
        <v>30</v>
      </c>
      <c r="H45040" s="1">
        <v>33489</v>
      </c>
      <c r="I45040" t="s">
        <v>510</v>
      </c>
      <c r="J45040" t="s">
        <v>32</v>
      </c>
      <c r="K45040" t="s">
        <v>511</v>
      </c>
      <c r="L45040" t="s">
        <v>49</v>
      </c>
      <c r="M45040" t="s">
        <v>54</v>
      </c>
      <c r="N45040" t="s">
        <v>230</v>
      </c>
      <c r="O45040" t="s">
        <v>512</v>
      </c>
      <c r="P45040" t="s">
        <v>37</v>
      </c>
      <c r="Q45040" t="s">
        <v>37</v>
      </c>
      <c r="R45040" t="s">
        <v>37</v>
      </c>
      <c r="S45040" t="s">
        <v>37</v>
      </c>
      <c r="T45040" t="s">
        <v>37</v>
      </c>
      <c r="U45040" t="s">
        <v>42</v>
      </c>
    </row>
    <row r="45041" spans="1:22" x14ac:dyDescent="0.25">
      <c r="A45041" s="1">
        <v>44904</v>
      </c>
      <c r="B45041" t="s">
        <v>52</v>
      </c>
      <c r="C45041" t="s">
        <v>76</v>
      </c>
      <c r="D45041" t="s">
        <v>29</v>
      </c>
      <c r="E45041">
        <v>53</v>
      </c>
      <c r="F45041">
        <v>140420661</v>
      </c>
      <c r="G45041" t="s">
        <v>30</v>
      </c>
      <c r="H45041" s="1">
        <v>33392</v>
      </c>
      <c r="I45041" t="s">
        <v>31</v>
      </c>
      <c r="J45041" t="s">
        <v>37</v>
      </c>
      <c r="K45041" t="s">
        <v>50</v>
      </c>
      <c r="L45041" t="s">
        <v>33</v>
      </c>
      <c r="M45041" t="s">
        <v>34</v>
      </c>
      <c r="N45041" t="s">
        <v>230</v>
      </c>
      <c r="O45041" t="s">
        <v>51</v>
      </c>
      <c r="P45041" t="s">
        <v>37</v>
      </c>
      <c r="Q45041" t="s">
        <v>37</v>
      </c>
      <c r="R45041" t="s">
        <v>37</v>
      </c>
      <c r="S45041" t="s">
        <v>37</v>
      </c>
      <c r="T45041" t="s">
        <v>37</v>
      </c>
      <c r="U45041" t="s">
        <v>38</v>
      </c>
      <c r="V45041" t="s">
        <v>45</v>
      </c>
    </row>
    <row r="45042" spans="1:22" x14ac:dyDescent="0.25">
      <c r="A45042" s="1">
        <v>44904</v>
      </c>
      <c r="B45042" t="s">
        <v>58</v>
      </c>
      <c r="C45042" t="s">
        <v>58</v>
      </c>
      <c r="D45042" t="s">
        <v>29</v>
      </c>
      <c r="E45042">
        <v>9</v>
      </c>
      <c r="F45042">
        <v>1646464460</v>
      </c>
      <c r="G45042" t="s">
        <v>30</v>
      </c>
      <c r="H45042" s="1">
        <v>33382</v>
      </c>
      <c r="I45042" t="s">
        <v>510</v>
      </c>
      <c r="J45042" t="s">
        <v>32</v>
      </c>
      <c r="K45042" t="s">
        <v>511</v>
      </c>
      <c r="L45042" t="s">
        <v>49</v>
      </c>
      <c r="M45042" t="s">
        <v>34</v>
      </c>
      <c r="N45042" t="s">
        <v>230</v>
      </c>
      <c r="O45042" t="s">
        <v>512</v>
      </c>
      <c r="P45042" t="s">
        <v>37</v>
      </c>
      <c r="Q45042" t="s">
        <v>37</v>
      </c>
      <c r="R45042" t="s">
        <v>37</v>
      </c>
      <c r="S45042" t="s">
        <v>37</v>
      </c>
      <c r="T45042" t="s">
        <v>37</v>
      </c>
      <c r="U45042" t="s">
        <v>42</v>
      </c>
    </row>
    <row r="45043" spans="1:22" x14ac:dyDescent="0.25">
      <c r="A45043" s="1">
        <v>44904</v>
      </c>
      <c r="B45043" t="s">
        <v>58</v>
      </c>
      <c r="C45043" t="s">
        <v>58</v>
      </c>
      <c r="D45043" t="s">
        <v>29</v>
      </c>
      <c r="E45043">
        <v>12</v>
      </c>
      <c r="F45043">
        <v>104101616</v>
      </c>
      <c r="G45043" t="s">
        <v>30</v>
      </c>
      <c r="H45043" s="1">
        <v>33332</v>
      </c>
      <c r="I45043" t="s">
        <v>510</v>
      </c>
      <c r="J45043" t="s">
        <v>32</v>
      </c>
      <c r="K45043" t="s">
        <v>511</v>
      </c>
      <c r="L45043" t="s">
        <v>49</v>
      </c>
      <c r="M45043" t="s">
        <v>34</v>
      </c>
      <c r="N45043" t="s">
        <v>230</v>
      </c>
      <c r="O45043" t="s">
        <v>512</v>
      </c>
      <c r="P45043" t="s">
        <v>37</v>
      </c>
      <c r="Q45043" t="s">
        <v>37</v>
      </c>
      <c r="R45043" t="s">
        <v>37</v>
      </c>
      <c r="S45043" t="s">
        <v>37</v>
      </c>
      <c r="T45043" t="s">
        <v>37</v>
      </c>
      <c r="U45043" t="s">
        <v>42</v>
      </c>
    </row>
    <row r="45044" spans="1:22" x14ac:dyDescent="0.25">
      <c r="A45044" s="1">
        <v>44904</v>
      </c>
      <c r="B45044" t="s">
        <v>46</v>
      </c>
      <c r="C45044" t="s">
        <v>47</v>
      </c>
      <c r="D45044" t="s">
        <v>29</v>
      </c>
      <c r="E45044">
        <v>19</v>
      </c>
      <c r="F45044">
        <v>141100064</v>
      </c>
      <c r="G45044" t="s">
        <v>30</v>
      </c>
      <c r="H45044" s="1">
        <v>33283</v>
      </c>
      <c r="I45044" t="s">
        <v>510</v>
      </c>
      <c r="J45044" t="s">
        <v>32</v>
      </c>
      <c r="K45044" t="s">
        <v>511</v>
      </c>
      <c r="L45044" t="s">
        <v>49</v>
      </c>
      <c r="M45044" t="s">
        <v>34</v>
      </c>
      <c r="N45044" t="s">
        <v>230</v>
      </c>
      <c r="O45044" t="s">
        <v>512</v>
      </c>
      <c r="P45044" t="s">
        <v>37</v>
      </c>
      <c r="Q45044" t="s">
        <v>37</v>
      </c>
      <c r="R45044" t="s">
        <v>37</v>
      </c>
      <c r="S45044" t="s">
        <v>37</v>
      </c>
      <c r="T45044" t="s">
        <v>37</v>
      </c>
      <c r="U45044" t="s">
        <v>38</v>
      </c>
      <c r="V45044" t="s">
        <v>45</v>
      </c>
    </row>
    <row r="45045" spans="1:22" x14ac:dyDescent="0.25">
      <c r="A45045" s="1">
        <v>44904</v>
      </c>
      <c r="B45045" t="s">
        <v>58</v>
      </c>
      <c r="C45045" t="s">
        <v>58</v>
      </c>
      <c r="D45045" t="s">
        <v>29</v>
      </c>
      <c r="E45045">
        <v>9</v>
      </c>
      <c r="F45045">
        <v>410400616</v>
      </c>
      <c r="G45045" t="s">
        <v>30</v>
      </c>
      <c r="H45045" s="1">
        <v>33283</v>
      </c>
      <c r="I45045" t="s">
        <v>510</v>
      </c>
      <c r="J45045" t="s">
        <v>32</v>
      </c>
      <c r="K45045" t="s">
        <v>511</v>
      </c>
      <c r="L45045" t="s">
        <v>49</v>
      </c>
      <c r="M45045" t="s">
        <v>34</v>
      </c>
      <c r="N45045" t="s">
        <v>230</v>
      </c>
      <c r="O45045" t="s">
        <v>512</v>
      </c>
      <c r="P45045" t="s">
        <v>37</v>
      </c>
      <c r="Q45045" t="s">
        <v>37</v>
      </c>
      <c r="R45045" t="s">
        <v>37</v>
      </c>
      <c r="S45045" t="s">
        <v>37</v>
      </c>
      <c r="T45045" t="s">
        <v>37</v>
      </c>
      <c r="U45045" t="s">
        <v>42</v>
      </c>
    </row>
    <row r="45046" spans="1:22" x14ac:dyDescent="0.25">
      <c r="A45046" s="1">
        <v>44904</v>
      </c>
      <c r="B45046" t="s">
        <v>58</v>
      </c>
      <c r="C45046" t="s">
        <v>58</v>
      </c>
      <c r="D45046" t="s">
        <v>29</v>
      </c>
      <c r="E45046">
        <v>12</v>
      </c>
      <c r="F45046">
        <v>140404406</v>
      </c>
      <c r="G45046" t="s">
        <v>30</v>
      </c>
      <c r="H45046" s="1">
        <v>33237</v>
      </c>
      <c r="I45046" t="s">
        <v>510</v>
      </c>
      <c r="J45046" t="s">
        <v>32</v>
      </c>
      <c r="K45046" t="s">
        <v>511</v>
      </c>
      <c r="L45046" t="s">
        <v>49</v>
      </c>
      <c r="M45046" t="s">
        <v>34</v>
      </c>
      <c r="N45046" t="s">
        <v>230</v>
      </c>
      <c r="O45046" t="s">
        <v>512</v>
      </c>
      <c r="P45046" t="s">
        <v>37</v>
      </c>
      <c r="Q45046" t="s">
        <v>37</v>
      </c>
      <c r="R45046" t="s">
        <v>37</v>
      </c>
      <c r="S45046" t="s">
        <v>37</v>
      </c>
      <c r="T45046" t="s">
        <v>37</v>
      </c>
      <c r="U45046" t="s">
        <v>42</v>
      </c>
    </row>
    <row r="45047" spans="1:22" x14ac:dyDescent="0.25">
      <c r="A45047" s="1">
        <v>44904</v>
      </c>
      <c r="B45047" t="s">
        <v>27</v>
      </c>
      <c r="C45047" t="s">
        <v>28</v>
      </c>
      <c r="D45047" t="s">
        <v>29</v>
      </c>
      <c r="E45047">
        <v>1</v>
      </c>
      <c r="F45047">
        <v>1112046416</v>
      </c>
      <c r="G45047" t="s">
        <v>30</v>
      </c>
      <c r="H45047" s="1">
        <v>33196</v>
      </c>
      <c r="I45047" t="s">
        <v>510</v>
      </c>
      <c r="J45047" t="s">
        <v>32</v>
      </c>
      <c r="K45047" t="s">
        <v>511</v>
      </c>
      <c r="L45047" t="s">
        <v>49</v>
      </c>
      <c r="M45047" t="s">
        <v>34</v>
      </c>
      <c r="N45047" t="s">
        <v>230</v>
      </c>
      <c r="O45047" t="s">
        <v>512</v>
      </c>
      <c r="P45047" t="s">
        <v>37</v>
      </c>
      <c r="Q45047" t="s">
        <v>37</v>
      </c>
      <c r="R45047" t="s">
        <v>37</v>
      </c>
      <c r="S45047" t="s">
        <v>37</v>
      </c>
      <c r="T45047" t="s">
        <v>37</v>
      </c>
      <c r="U45047" t="s">
        <v>38</v>
      </c>
      <c r="V45047" t="s">
        <v>45</v>
      </c>
    </row>
    <row r="45048" spans="1:22" x14ac:dyDescent="0.25">
      <c r="A45048" s="1">
        <v>44904</v>
      </c>
      <c r="B45048" t="s">
        <v>27</v>
      </c>
      <c r="C45048" t="s">
        <v>28</v>
      </c>
      <c r="D45048" t="s">
        <v>29</v>
      </c>
      <c r="E45048">
        <v>70</v>
      </c>
      <c r="F45048">
        <v>1112601202</v>
      </c>
      <c r="G45048" t="s">
        <v>30</v>
      </c>
      <c r="H45048" s="1">
        <v>33159</v>
      </c>
      <c r="I45048" t="s">
        <v>510</v>
      </c>
      <c r="J45048" t="s">
        <v>32</v>
      </c>
      <c r="K45048" t="s">
        <v>511</v>
      </c>
      <c r="L45048" t="s">
        <v>49</v>
      </c>
      <c r="M45048" t="s">
        <v>34</v>
      </c>
      <c r="N45048" t="s">
        <v>230</v>
      </c>
      <c r="O45048" t="s">
        <v>512</v>
      </c>
      <c r="P45048" t="s">
        <v>37</v>
      </c>
      <c r="Q45048" t="s">
        <v>37</v>
      </c>
      <c r="R45048" t="s">
        <v>37</v>
      </c>
      <c r="S45048" t="s">
        <v>37</v>
      </c>
      <c r="T45048" t="s">
        <v>37</v>
      </c>
      <c r="U45048" t="s">
        <v>38</v>
      </c>
      <c r="V45048" t="s">
        <v>45</v>
      </c>
    </row>
    <row r="45049" spans="1:22" x14ac:dyDescent="0.25">
      <c r="A45049" s="1">
        <v>44904</v>
      </c>
      <c r="B45049" t="s">
        <v>52</v>
      </c>
      <c r="C45049" t="s">
        <v>76</v>
      </c>
      <c r="D45049" t="s">
        <v>29</v>
      </c>
      <c r="E45049">
        <v>53</v>
      </c>
      <c r="F45049">
        <v>1400442046</v>
      </c>
      <c r="G45049" t="s">
        <v>30</v>
      </c>
      <c r="H45049" s="1">
        <v>33115</v>
      </c>
      <c r="I45049" t="s">
        <v>31</v>
      </c>
      <c r="J45049" t="s">
        <v>37</v>
      </c>
      <c r="K45049" t="s">
        <v>50</v>
      </c>
      <c r="L45049" t="s">
        <v>33</v>
      </c>
      <c r="M45049" t="s">
        <v>34</v>
      </c>
      <c r="N45049" t="s">
        <v>231</v>
      </c>
      <c r="O45049" t="s">
        <v>51</v>
      </c>
      <c r="P45049" t="s">
        <v>37</v>
      </c>
      <c r="Q45049" t="s">
        <v>37</v>
      </c>
      <c r="R45049" t="s">
        <v>37</v>
      </c>
      <c r="S45049" t="s">
        <v>37</v>
      </c>
      <c r="T45049" t="s">
        <v>37</v>
      </c>
      <c r="U45049" t="s">
        <v>42</v>
      </c>
    </row>
    <row r="45050" spans="1:22" x14ac:dyDescent="0.25">
      <c r="A45050" s="1">
        <v>44904</v>
      </c>
      <c r="B45050" t="s">
        <v>27</v>
      </c>
      <c r="C45050" t="s">
        <v>28</v>
      </c>
      <c r="D45050" t="s">
        <v>29</v>
      </c>
      <c r="E45050">
        <v>6</v>
      </c>
      <c r="F45050">
        <v>1110100606</v>
      </c>
      <c r="G45050" t="s">
        <v>30</v>
      </c>
      <c r="H45050" s="1">
        <v>33074</v>
      </c>
      <c r="I45050" t="s">
        <v>31</v>
      </c>
      <c r="J45050" t="s">
        <v>32</v>
      </c>
      <c r="K45050" t="s">
        <v>50</v>
      </c>
      <c r="L45050" t="s">
        <v>33</v>
      </c>
      <c r="M45050" t="s">
        <v>34</v>
      </c>
      <c r="N45050" t="s">
        <v>230</v>
      </c>
      <c r="O45050" t="s">
        <v>51</v>
      </c>
      <c r="P45050" t="s">
        <v>37</v>
      </c>
      <c r="Q45050" t="s">
        <v>37</v>
      </c>
      <c r="R45050" t="s">
        <v>37</v>
      </c>
      <c r="S45050" t="s">
        <v>37</v>
      </c>
      <c r="T45050" t="s">
        <v>32</v>
      </c>
      <c r="U45050" t="s">
        <v>38</v>
      </c>
      <c r="V45050" t="s">
        <v>45</v>
      </c>
    </row>
    <row r="45051" spans="1:22" x14ac:dyDescent="0.25">
      <c r="A45051" s="1">
        <v>44904</v>
      </c>
      <c r="B45051" t="s">
        <v>58</v>
      </c>
      <c r="C45051" t="s">
        <v>58</v>
      </c>
      <c r="D45051" t="s">
        <v>29</v>
      </c>
      <c r="E45051">
        <v>9</v>
      </c>
      <c r="F45051">
        <v>4011111066</v>
      </c>
      <c r="G45051" t="s">
        <v>30</v>
      </c>
      <c r="H45051" s="1">
        <v>32986</v>
      </c>
      <c r="I45051" t="s">
        <v>510</v>
      </c>
      <c r="J45051" t="s">
        <v>32</v>
      </c>
      <c r="K45051" t="s">
        <v>511</v>
      </c>
      <c r="L45051" t="s">
        <v>49</v>
      </c>
      <c r="M45051" t="s">
        <v>34</v>
      </c>
      <c r="N45051" t="s">
        <v>230</v>
      </c>
      <c r="O45051" t="s">
        <v>512</v>
      </c>
      <c r="P45051" t="s">
        <v>37</v>
      </c>
      <c r="Q45051" t="s">
        <v>37</v>
      </c>
      <c r="R45051" t="s">
        <v>37</v>
      </c>
      <c r="S45051" t="s">
        <v>37</v>
      </c>
      <c r="T45051" t="s">
        <v>37</v>
      </c>
      <c r="U45051" t="s">
        <v>42</v>
      </c>
    </row>
    <row r="45052" spans="1:22" x14ac:dyDescent="0.25">
      <c r="A45052" s="1">
        <v>44904</v>
      </c>
      <c r="B45052" t="s">
        <v>27</v>
      </c>
      <c r="C45052" t="s">
        <v>28</v>
      </c>
      <c r="D45052" t="s">
        <v>29</v>
      </c>
      <c r="E45052">
        <v>1</v>
      </c>
      <c r="F45052">
        <v>1110406012</v>
      </c>
      <c r="G45052" t="s">
        <v>30</v>
      </c>
      <c r="H45052" s="1">
        <v>32944</v>
      </c>
      <c r="I45052" t="s">
        <v>510</v>
      </c>
      <c r="J45052" t="s">
        <v>32</v>
      </c>
      <c r="K45052" t="s">
        <v>511</v>
      </c>
      <c r="L45052" t="s">
        <v>49</v>
      </c>
      <c r="M45052" t="s">
        <v>34</v>
      </c>
      <c r="N45052" t="s">
        <v>230</v>
      </c>
      <c r="O45052" t="s">
        <v>512</v>
      </c>
      <c r="P45052" t="s">
        <v>37</v>
      </c>
      <c r="Q45052" t="s">
        <v>37</v>
      </c>
      <c r="R45052" t="s">
        <v>37</v>
      </c>
      <c r="S45052" t="s">
        <v>37</v>
      </c>
      <c r="T45052" t="s">
        <v>37</v>
      </c>
      <c r="U45052" t="s">
        <v>38</v>
      </c>
      <c r="V45052" t="s">
        <v>45</v>
      </c>
    </row>
    <row r="45053" spans="1:22" x14ac:dyDescent="0.25">
      <c r="A45053" s="1">
        <v>44904</v>
      </c>
      <c r="B45053" t="s">
        <v>46</v>
      </c>
      <c r="C45053" t="s">
        <v>66</v>
      </c>
      <c r="D45053" t="s">
        <v>29</v>
      </c>
      <c r="E45053">
        <v>43</v>
      </c>
      <c r="F45053">
        <v>660211</v>
      </c>
      <c r="G45053" t="s">
        <v>30</v>
      </c>
      <c r="H45053" s="1">
        <v>32928</v>
      </c>
      <c r="I45053" t="s">
        <v>31</v>
      </c>
      <c r="J45053" t="s">
        <v>32</v>
      </c>
      <c r="K45053" t="s">
        <v>50</v>
      </c>
      <c r="L45053" t="s">
        <v>49</v>
      </c>
      <c r="M45053" t="s">
        <v>34</v>
      </c>
      <c r="N45053" t="s">
        <v>230</v>
      </c>
      <c r="O45053" t="s">
        <v>51</v>
      </c>
      <c r="P45053" t="s">
        <v>37</v>
      </c>
      <c r="Q45053" t="s">
        <v>37</v>
      </c>
      <c r="R45053" t="s">
        <v>37</v>
      </c>
      <c r="S45053" t="s">
        <v>37</v>
      </c>
      <c r="T45053" t="s">
        <v>37</v>
      </c>
      <c r="U45053" t="s">
        <v>38</v>
      </c>
      <c r="V45053" t="s">
        <v>45</v>
      </c>
    </row>
    <row r="45054" spans="1:22" x14ac:dyDescent="0.25">
      <c r="A45054" s="1">
        <v>44904</v>
      </c>
      <c r="B45054" t="s">
        <v>27</v>
      </c>
      <c r="C45054" t="s">
        <v>28</v>
      </c>
      <c r="D45054" t="s">
        <v>29</v>
      </c>
      <c r="E45054">
        <v>70</v>
      </c>
      <c r="F45054">
        <v>1110160000</v>
      </c>
      <c r="G45054" t="s">
        <v>30</v>
      </c>
      <c r="H45054" s="1">
        <v>32749</v>
      </c>
      <c r="I45054" t="s">
        <v>510</v>
      </c>
      <c r="J45054" t="s">
        <v>32</v>
      </c>
      <c r="K45054" t="s">
        <v>511</v>
      </c>
      <c r="L45054" t="s">
        <v>49</v>
      </c>
      <c r="M45054" t="s">
        <v>34</v>
      </c>
      <c r="N45054" t="s">
        <v>230</v>
      </c>
      <c r="O45054" t="s">
        <v>512</v>
      </c>
      <c r="P45054" t="s">
        <v>37</v>
      </c>
      <c r="Q45054" t="s">
        <v>37</v>
      </c>
      <c r="R45054" t="s">
        <v>37</v>
      </c>
      <c r="S45054" t="s">
        <v>37</v>
      </c>
      <c r="T45054" t="s">
        <v>37</v>
      </c>
      <c r="U45054" t="s">
        <v>38</v>
      </c>
      <c r="V45054" t="s">
        <v>45</v>
      </c>
    </row>
    <row r="45055" spans="1:22" x14ac:dyDescent="0.25">
      <c r="A45055" s="1">
        <v>44904</v>
      </c>
      <c r="B45055" t="s">
        <v>58</v>
      </c>
      <c r="C45055" t="s">
        <v>58</v>
      </c>
      <c r="D45055" t="s">
        <v>29</v>
      </c>
      <c r="E45055">
        <v>9</v>
      </c>
      <c r="F45055">
        <v>1110644604</v>
      </c>
      <c r="G45055" t="s">
        <v>30</v>
      </c>
      <c r="H45055" s="1">
        <v>32713</v>
      </c>
      <c r="I45055" t="s">
        <v>510</v>
      </c>
      <c r="J45055" t="s">
        <v>32</v>
      </c>
      <c r="K45055" t="s">
        <v>511</v>
      </c>
      <c r="L45055" t="s">
        <v>49</v>
      </c>
      <c r="M45055" t="s">
        <v>54</v>
      </c>
      <c r="N45055" t="s">
        <v>230</v>
      </c>
      <c r="O45055" t="s">
        <v>512</v>
      </c>
      <c r="P45055" t="s">
        <v>37</v>
      </c>
      <c r="Q45055" t="s">
        <v>37</v>
      </c>
      <c r="R45055" t="s">
        <v>37</v>
      </c>
      <c r="S45055" t="s">
        <v>37</v>
      </c>
      <c r="T45055" t="s">
        <v>37</v>
      </c>
      <c r="U45055" t="s">
        <v>42</v>
      </c>
    </row>
    <row r="45056" spans="1:22" x14ac:dyDescent="0.25">
      <c r="A45056" s="1">
        <v>44904</v>
      </c>
      <c r="B45056" t="s">
        <v>46</v>
      </c>
      <c r="C45056" t="s">
        <v>47</v>
      </c>
      <c r="D45056" t="s">
        <v>29</v>
      </c>
      <c r="E45056">
        <v>40</v>
      </c>
      <c r="F45056">
        <v>160020</v>
      </c>
      <c r="G45056" t="s">
        <v>30</v>
      </c>
      <c r="H45056" s="1">
        <v>32685</v>
      </c>
      <c r="I45056" t="s">
        <v>31</v>
      </c>
      <c r="J45056" t="s">
        <v>32</v>
      </c>
      <c r="K45056" t="s">
        <v>31</v>
      </c>
      <c r="L45056" t="s">
        <v>33</v>
      </c>
      <c r="M45056" t="s">
        <v>34</v>
      </c>
      <c r="N45056" t="s">
        <v>230</v>
      </c>
      <c r="O45056" t="s">
        <v>36</v>
      </c>
      <c r="P45056" t="s">
        <v>37</v>
      </c>
      <c r="Q45056" t="s">
        <v>37</v>
      </c>
      <c r="R45056" t="s">
        <v>37</v>
      </c>
      <c r="S45056" t="s">
        <v>37</v>
      </c>
      <c r="T45056" t="s">
        <v>37</v>
      </c>
      <c r="U45056" t="s">
        <v>38</v>
      </c>
      <c r="V45056" t="s">
        <v>45</v>
      </c>
    </row>
    <row r="45057" spans="1:22" x14ac:dyDescent="0.25">
      <c r="A45057" s="1">
        <v>44904</v>
      </c>
      <c r="B45057" t="s">
        <v>52</v>
      </c>
      <c r="C45057" t="s">
        <v>76</v>
      </c>
      <c r="D45057" t="s">
        <v>29</v>
      </c>
      <c r="E45057">
        <v>53</v>
      </c>
      <c r="F45057">
        <v>1410040161</v>
      </c>
      <c r="G45057" t="s">
        <v>30</v>
      </c>
      <c r="H45057" s="1">
        <v>32634</v>
      </c>
      <c r="I45057" t="s">
        <v>31</v>
      </c>
      <c r="J45057" t="s">
        <v>37</v>
      </c>
      <c r="K45057" t="s">
        <v>50</v>
      </c>
      <c r="L45057" t="s">
        <v>33</v>
      </c>
      <c r="M45057" t="s">
        <v>34</v>
      </c>
      <c r="N45057" t="s">
        <v>230</v>
      </c>
      <c r="O45057" t="s">
        <v>51</v>
      </c>
      <c r="P45057" t="s">
        <v>37</v>
      </c>
      <c r="Q45057" t="s">
        <v>37</v>
      </c>
      <c r="R45057" t="s">
        <v>37</v>
      </c>
      <c r="S45057" t="s">
        <v>37</v>
      </c>
      <c r="T45057" t="s">
        <v>37</v>
      </c>
      <c r="U45057" t="s">
        <v>38</v>
      </c>
      <c r="V45057" t="s">
        <v>45</v>
      </c>
    </row>
    <row r="45058" spans="1:22" x14ac:dyDescent="0.25">
      <c r="A45058" s="1">
        <v>44904</v>
      </c>
      <c r="B45058" t="s">
        <v>27</v>
      </c>
      <c r="C45058" t="s">
        <v>59</v>
      </c>
      <c r="D45058" t="s">
        <v>29</v>
      </c>
      <c r="E45058">
        <v>60</v>
      </c>
      <c r="F45058">
        <v>4400106</v>
      </c>
      <c r="G45058" t="s">
        <v>30</v>
      </c>
      <c r="H45058" s="1">
        <v>32518</v>
      </c>
      <c r="I45058" t="s">
        <v>510</v>
      </c>
      <c r="J45058" t="s">
        <v>32</v>
      </c>
      <c r="K45058" t="s">
        <v>511</v>
      </c>
      <c r="L45058" t="s">
        <v>49</v>
      </c>
      <c r="M45058" t="s">
        <v>34</v>
      </c>
      <c r="N45058" t="s">
        <v>230</v>
      </c>
      <c r="O45058" t="s">
        <v>512</v>
      </c>
      <c r="P45058" t="s">
        <v>37</v>
      </c>
      <c r="Q45058" t="s">
        <v>37</v>
      </c>
      <c r="R45058" t="s">
        <v>37</v>
      </c>
      <c r="S45058" t="s">
        <v>37</v>
      </c>
      <c r="T45058" t="s">
        <v>37</v>
      </c>
      <c r="U45058" t="s">
        <v>38</v>
      </c>
      <c r="V45058" t="s">
        <v>45</v>
      </c>
    </row>
    <row r="45059" spans="1:22" x14ac:dyDescent="0.25">
      <c r="A45059" s="1">
        <v>44904</v>
      </c>
      <c r="B45059" t="s">
        <v>52</v>
      </c>
      <c r="C45059" t="s">
        <v>76</v>
      </c>
      <c r="D45059" t="s">
        <v>29</v>
      </c>
      <c r="E45059">
        <v>53</v>
      </c>
      <c r="F45059">
        <v>1411416010</v>
      </c>
      <c r="G45059" t="s">
        <v>30</v>
      </c>
      <c r="H45059" s="1">
        <v>32371</v>
      </c>
      <c r="I45059" t="s">
        <v>31</v>
      </c>
      <c r="J45059" t="s">
        <v>37</v>
      </c>
      <c r="K45059" t="s">
        <v>50</v>
      </c>
      <c r="L45059" t="s">
        <v>33</v>
      </c>
      <c r="M45059" t="s">
        <v>34</v>
      </c>
      <c r="N45059" t="s">
        <v>230</v>
      </c>
      <c r="O45059" t="s">
        <v>51</v>
      </c>
      <c r="P45059" t="s">
        <v>37</v>
      </c>
      <c r="Q45059" t="s">
        <v>37</v>
      </c>
      <c r="R45059" t="s">
        <v>37</v>
      </c>
      <c r="S45059" t="s">
        <v>37</v>
      </c>
      <c r="T45059" t="s">
        <v>37</v>
      </c>
      <c r="U45059" t="s">
        <v>38</v>
      </c>
      <c r="V45059" t="s">
        <v>45</v>
      </c>
    </row>
    <row r="45060" spans="1:22" x14ac:dyDescent="0.25">
      <c r="A45060" s="1">
        <v>44904</v>
      </c>
      <c r="B45060" t="s">
        <v>58</v>
      </c>
      <c r="C45060" t="s">
        <v>58</v>
      </c>
      <c r="D45060" t="s">
        <v>29</v>
      </c>
      <c r="E45060">
        <v>9</v>
      </c>
      <c r="F45060">
        <v>1410144016</v>
      </c>
      <c r="G45060" t="s">
        <v>30</v>
      </c>
      <c r="H45060" s="1">
        <v>32333</v>
      </c>
      <c r="I45060" t="s">
        <v>510</v>
      </c>
      <c r="J45060" t="s">
        <v>32</v>
      </c>
      <c r="K45060" t="s">
        <v>511</v>
      </c>
      <c r="L45060" t="s">
        <v>49</v>
      </c>
      <c r="M45060" t="s">
        <v>34</v>
      </c>
      <c r="N45060" t="s">
        <v>230</v>
      </c>
      <c r="O45060" t="s">
        <v>512</v>
      </c>
      <c r="P45060" t="s">
        <v>37</v>
      </c>
      <c r="Q45060" t="s">
        <v>37</v>
      </c>
      <c r="R45060" t="s">
        <v>37</v>
      </c>
      <c r="S45060" t="s">
        <v>37</v>
      </c>
      <c r="T45060" t="s">
        <v>37</v>
      </c>
      <c r="U45060" t="s">
        <v>42</v>
      </c>
    </row>
    <row r="45061" spans="1:22" x14ac:dyDescent="0.25">
      <c r="A45061" s="1">
        <v>44904</v>
      </c>
      <c r="B45061" t="s">
        <v>52</v>
      </c>
      <c r="C45061" t="s">
        <v>76</v>
      </c>
      <c r="D45061" t="s">
        <v>29</v>
      </c>
      <c r="E45061">
        <v>53</v>
      </c>
      <c r="F45061">
        <v>1416410406</v>
      </c>
      <c r="G45061" t="s">
        <v>30</v>
      </c>
      <c r="H45061" s="1">
        <v>32318</v>
      </c>
      <c r="I45061" t="s">
        <v>31</v>
      </c>
      <c r="J45061" t="s">
        <v>37</v>
      </c>
      <c r="K45061" t="s">
        <v>50</v>
      </c>
      <c r="L45061" t="s">
        <v>33</v>
      </c>
      <c r="M45061" t="s">
        <v>34</v>
      </c>
      <c r="N45061" t="s">
        <v>230</v>
      </c>
      <c r="O45061" t="s">
        <v>51</v>
      </c>
      <c r="P45061" t="s">
        <v>37</v>
      </c>
      <c r="Q45061" t="s">
        <v>37</v>
      </c>
      <c r="R45061" t="s">
        <v>37</v>
      </c>
      <c r="S45061" t="s">
        <v>37</v>
      </c>
      <c r="T45061" t="s">
        <v>37</v>
      </c>
      <c r="U45061" t="s">
        <v>42</v>
      </c>
    </row>
    <row r="45062" spans="1:22" x14ac:dyDescent="0.25">
      <c r="A45062" s="1">
        <v>44904</v>
      </c>
      <c r="B45062" t="s">
        <v>58</v>
      </c>
      <c r="C45062" t="s">
        <v>58</v>
      </c>
      <c r="D45062" t="s">
        <v>29</v>
      </c>
      <c r="E45062">
        <v>12</v>
      </c>
      <c r="F45062">
        <v>4011464146</v>
      </c>
      <c r="G45062" t="s">
        <v>30</v>
      </c>
      <c r="H45062" s="1">
        <v>32219</v>
      </c>
      <c r="I45062" t="s">
        <v>510</v>
      </c>
      <c r="J45062" t="s">
        <v>32</v>
      </c>
      <c r="K45062" t="s">
        <v>511</v>
      </c>
      <c r="L45062" t="s">
        <v>49</v>
      </c>
      <c r="M45062" t="s">
        <v>34</v>
      </c>
      <c r="N45062" t="s">
        <v>230</v>
      </c>
      <c r="O45062" t="s">
        <v>512</v>
      </c>
      <c r="P45062" t="s">
        <v>37</v>
      </c>
      <c r="Q45062" t="s">
        <v>37</v>
      </c>
      <c r="R45062" t="s">
        <v>37</v>
      </c>
      <c r="S45062" t="s">
        <v>37</v>
      </c>
      <c r="T45062" t="s">
        <v>37</v>
      </c>
      <c r="U45062" t="s">
        <v>42</v>
      </c>
    </row>
    <row r="45063" spans="1:22" x14ac:dyDescent="0.25">
      <c r="A45063" s="1">
        <v>44904</v>
      </c>
      <c r="B45063" t="s">
        <v>58</v>
      </c>
      <c r="C45063" t="s">
        <v>58</v>
      </c>
      <c r="D45063" t="s">
        <v>29</v>
      </c>
      <c r="E45063">
        <v>12</v>
      </c>
      <c r="F45063">
        <v>1141462020</v>
      </c>
      <c r="G45063" t="s">
        <v>30</v>
      </c>
      <c r="H45063" s="1">
        <v>32205</v>
      </c>
      <c r="I45063" t="s">
        <v>510</v>
      </c>
      <c r="J45063" t="s">
        <v>32</v>
      </c>
      <c r="K45063" t="s">
        <v>511</v>
      </c>
      <c r="L45063" t="s">
        <v>49</v>
      </c>
      <c r="M45063" t="s">
        <v>34</v>
      </c>
      <c r="N45063" t="s">
        <v>230</v>
      </c>
      <c r="O45063" t="s">
        <v>512</v>
      </c>
      <c r="P45063" t="s">
        <v>37</v>
      </c>
      <c r="Q45063" t="s">
        <v>37</v>
      </c>
      <c r="R45063" t="s">
        <v>37</v>
      </c>
      <c r="S45063" t="s">
        <v>37</v>
      </c>
      <c r="T45063" t="s">
        <v>37</v>
      </c>
      <c r="U45063" t="s">
        <v>42</v>
      </c>
    </row>
    <row r="45064" spans="1:22" x14ac:dyDescent="0.25">
      <c r="A45064" s="1">
        <v>44904</v>
      </c>
      <c r="B45064" t="s">
        <v>58</v>
      </c>
      <c r="C45064" t="s">
        <v>58</v>
      </c>
      <c r="D45064" t="s">
        <v>29</v>
      </c>
      <c r="E45064">
        <v>12</v>
      </c>
      <c r="F45064">
        <v>144646606</v>
      </c>
      <c r="G45064" t="s">
        <v>30</v>
      </c>
      <c r="H45064" s="1">
        <v>31938</v>
      </c>
      <c r="I45064" t="s">
        <v>510</v>
      </c>
      <c r="J45064" t="s">
        <v>32</v>
      </c>
      <c r="K45064" t="s">
        <v>511</v>
      </c>
      <c r="L45064" t="s">
        <v>49</v>
      </c>
      <c r="M45064" t="s">
        <v>34</v>
      </c>
      <c r="N45064" t="s">
        <v>230</v>
      </c>
      <c r="O45064" t="s">
        <v>512</v>
      </c>
      <c r="P45064" t="s">
        <v>37</v>
      </c>
      <c r="Q45064" t="s">
        <v>37</v>
      </c>
      <c r="R45064" t="s">
        <v>37</v>
      </c>
      <c r="S45064" t="s">
        <v>37</v>
      </c>
      <c r="T45064" t="s">
        <v>37</v>
      </c>
      <c r="U45064" t="s">
        <v>42</v>
      </c>
    </row>
    <row r="45065" spans="1:22" x14ac:dyDescent="0.25">
      <c r="A45065" s="1">
        <v>44904</v>
      </c>
      <c r="B45065" t="s">
        <v>46</v>
      </c>
      <c r="C45065" t="s">
        <v>47</v>
      </c>
      <c r="D45065" t="s">
        <v>29</v>
      </c>
      <c r="E45065">
        <v>19</v>
      </c>
      <c r="F45065">
        <v>1646011004</v>
      </c>
      <c r="G45065" t="s">
        <v>30</v>
      </c>
      <c r="H45065" s="1">
        <v>31837</v>
      </c>
      <c r="I45065" t="s">
        <v>510</v>
      </c>
      <c r="J45065" t="s">
        <v>32</v>
      </c>
      <c r="K45065" t="s">
        <v>511</v>
      </c>
      <c r="L45065" t="s">
        <v>49</v>
      </c>
      <c r="M45065" t="s">
        <v>34</v>
      </c>
      <c r="N45065" t="s">
        <v>230</v>
      </c>
      <c r="O45065" t="s">
        <v>512</v>
      </c>
      <c r="P45065" t="s">
        <v>37</v>
      </c>
      <c r="Q45065" t="s">
        <v>37</v>
      </c>
      <c r="R45065" t="s">
        <v>37</v>
      </c>
      <c r="S45065" t="s">
        <v>37</v>
      </c>
      <c r="T45065" t="s">
        <v>37</v>
      </c>
      <c r="U45065" t="s">
        <v>38</v>
      </c>
      <c r="V45065" t="s">
        <v>45</v>
      </c>
    </row>
    <row r="45066" spans="1:22" x14ac:dyDescent="0.25">
      <c r="A45066" s="1">
        <v>44904</v>
      </c>
      <c r="B45066" t="s">
        <v>58</v>
      </c>
      <c r="C45066" t="s">
        <v>58</v>
      </c>
      <c r="D45066" t="s">
        <v>29</v>
      </c>
      <c r="E45066">
        <v>9</v>
      </c>
      <c r="F45066">
        <v>4411106660</v>
      </c>
      <c r="G45066" t="s">
        <v>30</v>
      </c>
      <c r="H45066" s="1">
        <v>31810</v>
      </c>
      <c r="I45066" t="s">
        <v>510</v>
      </c>
      <c r="J45066" t="s">
        <v>32</v>
      </c>
      <c r="K45066" t="s">
        <v>511</v>
      </c>
      <c r="L45066" t="s">
        <v>49</v>
      </c>
      <c r="M45066" t="s">
        <v>34</v>
      </c>
      <c r="N45066" t="s">
        <v>230</v>
      </c>
      <c r="O45066" t="s">
        <v>512</v>
      </c>
      <c r="P45066" t="s">
        <v>37</v>
      </c>
      <c r="Q45066" t="s">
        <v>37</v>
      </c>
      <c r="R45066" t="s">
        <v>37</v>
      </c>
      <c r="S45066" t="s">
        <v>37</v>
      </c>
      <c r="T45066" t="s">
        <v>37</v>
      </c>
      <c r="U45066" t="s">
        <v>42</v>
      </c>
    </row>
    <row r="45067" spans="1:22" x14ac:dyDescent="0.25">
      <c r="A45067" s="1">
        <v>44904</v>
      </c>
      <c r="B45067" t="s">
        <v>58</v>
      </c>
      <c r="C45067" t="s">
        <v>58</v>
      </c>
      <c r="D45067" t="s">
        <v>29</v>
      </c>
      <c r="E45067">
        <v>9</v>
      </c>
      <c r="F45067">
        <v>106420606</v>
      </c>
      <c r="G45067" t="s">
        <v>30</v>
      </c>
      <c r="H45067" s="1">
        <v>31736</v>
      </c>
      <c r="I45067" t="s">
        <v>510</v>
      </c>
      <c r="J45067" t="s">
        <v>32</v>
      </c>
      <c r="K45067" t="s">
        <v>511</v>
      </c>
      <c r="L45067" t="s">
        <v>49</v>
      </c>
      <c r="M45067" t="s">
        <v>34</v>
      </c>
      <c r="N45067" t="s">
        <v>230</v>
      </c>
      <c r="O45067" t="s">
        <v>512</v>
      </c>
      <c r="P45067" t="s">
        <v>37</v>
      </c>
      <c r="Q45067" t="s">
        <v>37</v>
      </c>
      <c r="R45067" t="s">
        <v>37</v>
      </c>
      <c r="S45067" t="s">
        <v>37</v>
      </c>
      <c r="T45067" t="s">
        <v>37</v>
      </c>
      <c r="U45067" t="s">
        <v>42</v>
      </c>
    </row>
    <row r="45068" spans="1:22" x14ac:dyDescent="0.25">
      <c r="A45068" s="1">
        <v>44904</v>
      </c>
      <c r="B45068" t="s">
        <v>58</v>
      </c>
      <c r="C45068" t="s">
        <v>58</v>
      </c>
      <c r="D45068" t="s">
        <v>29</v>
      </c>
      <c r="E45068">
        <v>9</v>
      </c>
      <c r="F45068">
        <v>101010000</v>
      </c>
      <c r="G45068" t="s">
        <v>30</v>
      </c>
      <c r="H45068" s="1">
        <v>31708</v>
      </c>
      <c r="I45068" t="s">
        <v>510</v>
      </c>
      <c r="J45068" t="s">
        <v>32</v>
      </c>
      <c r="K45068" t="s">
        <v>511</v>
      </c>
      <c r="L45068" t="s">
        <v>49</v>
      </c>
      <c r="M45068" t="s">
        <v>34</v>
      </c>
      <c r="N45068" t="s">
        <v>230</v>
      </c>
      <c r="O45068" t="s">
        <v>512</v>
      </c>
      <c r="P45068" t="s">
        <v>37</v>
      </c>
      <c r="Q45068" t="s">
        <v>37</v>
      </c>
      <c r="R45068" t="s">
        <v>37</v>
      </c>
      <c r="S45068" t="s">
        <v>37</v>
      </c>
      <c r="T45068" t="s">
        <v>37</v>
      </c>
      <c r="U45068" t="s">
        <v>42</v>
      </c>
    </row>
    <row r="45069" spans="1:22" x14ac:dyDescent="0.25">
      <c r="A45069" s="1">
        <v>44904</v>
      </c>
      <c r="B45069" t="s">
        <v>58</v>
      </c>
      <c r="C45069" t="s">
        <v>58</v>
      </c>
      <c r="D45069" t="s">
        <v>29</v>
      </c>
      <c r="E45069">
        <v>12</v>
      </c>
      <c r="F45069">
        <v>102606202</v>
      </c>
      <c r="G45069" t="s">
        <v>30</v>
      </c>
      <c r="H45069" s="1">
        <v>31641</v>
      </c>
      <c r="I45069" t="s">
        <v>510</v>
      </c>
      <c r="J45069" t="s">
        <v>32</v>
      </c>
      <c r="K45069" t="s">
        <v>511</v>
      </c>
      <c r="L45069" t="s">
        <v>49</v>
      </c>
      <c r="M45069" t="s">
        <v>34</v>
      </c>
      <c r="N45069" t="s">
        <v>230</v>
      </c>
      <c r="O45069" t="s">
        <v>512</v>
      </c>
      <c r="P45069" t="s">
        <v>37</v>
      </c>
      <c r="Q45069" t="s">
        <v>37</v>
      </c>
      <c r="R45069" t="s">
        <v>37</v>
      </c>
      <c r="S45069" t="s">
        <v>37</v>
      </c>
      <c r="T45069" t="s">
        <v>37</v>
      </c>
      <c r="U45069" t="s">
        <v>42</v>
      </c>
    </row>
    <row r="45070" spans="1:22" x14ac:dyDescent="0.25">
      <c r="A45070" s="1">
        <v>44904</v>
      </c>
      <c r="B45070" t="s">
        <v>52</v>
      </c>
      <c r="C45070" t="s">
        <v>76</v>
      </c>
      <c r="D45070" t="s">
        <v>29</v>
      </c>
      <c r="E45070">
        <v>53</v>
      </c>
      <c r="F45070">
        <v>1414614640</v>
      </c>
      <c r="G45070" t="s">
        <v>30</v>
      </c>
      <c r="H45070" s="1">
        <v>31631</v>
      </c>
      <c r="I45070" t="s">
        <v>31</v>
      </c>
      <c r="J45070" t="s">
        <v>37</v>
      </c>
      <c r="K45070" t="s">
        <v>50</v>
      </c>
      <c r="L45070" t="s">
        <v>33</v>
      </c>
      <c r="M45070" t="s">
        <v>34</v>
      </c>
      <c r="N45070" t="s">
        <v>230</v>
      </c>
      <c r="O45070" t="s">
        <v>51</v>
      </c>
      <c r="P45070" t="s">
        <v>37</v>
      </c>
      <c r="Q45070" t="s">
        <v>37</v>
      </c>
      <c r="R45070" t="s">
        <v>37</v>
      </c>
      <c r="S45070" t="s">
        <v>37</v>
      </c>
      <c r="T45070" t="s">
        <v>37</v>
      </c>
      <c r="U45070" t="s">
        <v>38</v>
      </c>
      <c r="V45070" t="s">
        <v>45</v>
      </c>
    </row>
    <row r="45071" spans="1:22" x14ac:dyDescent="0.25">
      <c r="A45071" s="1">
        <v>44904</v>
      </c>
      <c r="B45071" t="s">
        <v>27</v>
      </c>
      <c r="C45071" t="s">
        <v>28</v>
      </c>
      <c r="D45071" t="s">
        <v>29</v>
      </c>
      <c r="E45071">
        <v>6</v>
      </c>
      <c r="F45071">
        <v>1110004206</v>
      </c>
      <c r="G45071" t="s">
        <v>30</v>
      </c>
      <c r="H45071" s="1">
        <v>31605</v>
      </c>
      <c r="I45071" t="s">
        <v>510</v>
      </c>
      <c r="J45071" t="s">
        <v>32</v>
      </c>
      <c r="K45071" t="s">
        <v>511</v>
      </c>
      <c r="L45071" t="s">
        <v>49</v>
      </c>
      <c r="M45071" t="s">
        <v>34</v>
      </c>
      <c r="N45071" t="s">
        <v>230</v>
      </c>
      <c r="O45071" t="s">
        <v>512</v>
      </c>
      <c r="P45071" t="s">
        <v>37</v>
      </c>
      <c r="Q45071" t="s">
        <v>37</v>
      </c>
      <c r="R45071" t="s">
        <v>37</v>
      </c>
      <c r="S45071" t="s">
        <v>37</v>
      </c>
      <c r="T45071" t="s">
        <v>32</v>
      </c>
      <c r="U45071" t="s">
        <v>38</v>
      </c>
      <c r="V45071" t="s">
        <v>45</v>
      </c>
    </row>
    <row r="45072" spans="1:22" x14ac:dyDescent="0.25">
      <c r="A45072" s="1">
        <v>44904</v>
      </c>
      <c r="B45072" t="s">
        <v>58</v>
      </c>
      <c r="C45072" t="s">
        <v>58</v>
      </c>
      <c r="D45072" t="s">
        <v>29</v>
      </c>
      <c r="E45072">
        <v>12</v>
      </c>
      <c r="F45072">
        <v>4011616444</v>
      </c>
      <c r="G45072" t="s">
        <v>30</v>
      </c>
      <c r="H45072" s="1">
        <v>31604</v>
      </c>
      <c r="I45072" t="s">
        <v>510</v>
      </c>
      <c r="J45072" t="s">
        <v>32</v>
      </c>
      <c r="K45072" t="s">
        <v>511</v>
      </c>
      <c r="L45072" t="s">
        <v>49</v>
      </c>
      <c r="M45072" t="s">
        <v>34</v>
      </c>
      <c r="N45072" t="s">
        <v>230</v>
      </c>
      <c r="O45072" t="s">
        <v>512</v>
      </c>
      <c r="P45072" t="s">
        <v>37</v>
      </c>
      <c r="Q45072" t="s">
        <v>37</v>
      </c>
      <c r="R45072" t="s">
        <v>37</v>
      </c>
      <c r="S45072" t="s">
        <v>37</v>
      </c>
      <c r="T45072" t="s">
        <v>37</v>
      </c>
      <c r="U45072" t="s">
        <v>42</v>
      </c>
    </row>
    <row r="45073" spans="1:22" x14ac:dyDescent="0.25">
      <c r="A45073" s="1">
        <v>44904</v>
      </c>
      <c r="B45073" t="s">
        <v>58</v>
      </c>
      <c r="C45073" t="s">
        <v>58</v>
      </c>
      <c r="D45073" t="s">
        <v>29</v>
      </c>
      <c r="E45073">
        <v>9</v>
      </c>
      <c r="F45073">
        <v>140604406</v>
      </c>
      <c r="G45073" t="s">
        <v>30</v>
      </c>
      <c r="H45073" s="1">
        <v>31547</v>
      </c>
      <c r="I45073" t="s">
        <v>510</v>
      </c>
      <c r="J45073" t="s">
        <v>32</v>
      </c>
      <c r="K45073" t="s">
        <v>511</v>
      </c>
      <c r="L45073" t="s">
        <v>49</v>
      </c>
      <c r="M45073" t="s">
        <v>34</v>
      </c>
      <c r="N45073" t="s">
        <v>230</v>
      </c>
      <c r="O45073" t="s">
        <v>512</v>
      </c>
      <c r="P45073" t="s">
        <v>37</v>
      </c>
      <c r="Q45073" t="s">
        <v>37</v>
      </c>
      <c r="R45073" t="s">
        <v>37</v>
      </c>
      <c r="S45073" t="s">
        <v>37</v>
      </c>
      <c r="T45073" t="s">
        <v>37</v>
      </c>
      <c r="U45073" t="s">
        <v>42</v>
      </c>
    </row>
    <row r="45074" spans="1:22" x14ac:dyDescent="0.25">
      <c r="A45074" s="1">
        <v>44904</v>
      </c>
      <c r="B45074" t="s">
        <v>52</v>
      </c>
      <c r="C45074" t="s">
        <v>76</v>
      </c>
      <c r="D45074" t="s">
        <v>29</v>
      </c>
      <c r="E45074">
        <v>53</v>
      </c>
      <c r="F45074">
        <v>1410410102</v>
      </c>
      <c r="G45074" t="s">
        <v>80</v>
      </c>
      <c r="H45074" s="1">
        <v>31457</v>
      </c>
      <c r="I45074" t="s">
        <v>31</v>
      </c>
      <c r="J45074" t="s">
        <v>37</v>
      </c>
      <c r="K45074" t="s">
        <v>50</v>
      </c>
      <c r="L45074" t="s">
        <v>33</v>
      </c>
      <c r="M45074" t="s">
        <v>34</v>
      </c>
      <c r="N45074" t="s">
        <v>230</v>
      </c>
      <c r="O45074" t="s">
        <v>51</v>
      </c>
      <c r="P45074" t="s">
        <v>37</v>
      </c>
      <c r="Q45074" t="s">
        <v>37</v>
      </c>
      <c r="R45074" t="s">
        <v>37</v>
      </c>
      <c r="S45074" t="s">
        <v>37</v>
      </c>
      <c r="T45074" t="s">
        <v>37</v>
      </c>
      <c r="U45074" t="s">
        <v>38</v>
      </c>
      <c r="V45074" t="s">
        <v>45</v>
      </c>
    </row>
    <row r="45075" spans="1:22" x14ac:dyDescent="0.25">
      <c r="A45075" s="1">
        <v>44904</v>
      </c>
      <c r="B45075" t="s">
        <v>27</v>
      </c>
      <c r="C45075" t="s">
        <v>28</v>
      </c>
      <c r="D45075" t="s">
        <v>29</v>
      </c>
      <c r="E45075">
        <v>1</v>
      </c>
      <c r="F45075">
        <v>1116446004</v>
      </c>
      <c r="G45075" t="s">
        <v>30</v>
      </c>
      <c r="H45075" s="1">
        <v>31311</v>
      </c>
      <c r="I45075" t="s">
        <v>510</v>
      </c>
      <c r="J45075" t="s">
        <v>32</v>
      </c>
      <c r="K45075" t="s">
        <v>511</v>
      </c>
      <c r="L45075" t="s">
        <v>49</v>
      </c>
      <c r="M45075" t="s">
        <v>34</v>
      </c>
      <c r="N45075" t="s">
        <v>230</v>
      </c>
      <c r="O45075" t="s">
        <v>512</v>
      </c>
      <c r="P45075" t="s">
        <v>37</v>
      </c>
      <c r="Q45075" t="s">
        <v>37</v>
      </c>
      <c r="R45075" t="s">
        <v>37</v>
      </c>
      <c r="S45075" t="s">
        <v>37</v>
      </c>
      <c r="T45075" t="s">
        <v>37</v>
      </c>
      <c r="U45075" t="s">
        <v>38</v>
      </c>
      <c r="V45075" t="s">
        <v>45</v>
      </c>
    </row>
    <row r="45076" spans="1:22" x14ac:dyDescent="0.25">
      <c r="A45076" s="1">
        <v>44904</v>
      </c>
      <c r="B45076" t="s">
        <v>58</v>
      </c>
      <c r="C45076" t="s">
        <v>58</v>
      </c>
      <c r="D45076" t="s">
        <v>29</v>
      </c>
      <c r="E45076">
        <v>12</v>
      </c>
      <c r="F45076">
        <v>140010024</v>
      </c>
      <c r="G45076" t="s">
        <v>30</v>
      </c>
      <c r="H45076" s="1">
        <v>31303</v>
      </c>
      <c r="I45076" t="s">
        <v>510</v>
      </c>
      <c r="J45076" t="s">
        <v>32</v>
      </c>
      <c r="K45076" t="s">
        <v>511</v>
      </c>
      <c r="L45076" t="s">
        <v>49</v>
      </c>
      <c r="M45076" t="s">
        <v>34</v>
      </c>
      <c r="N45076" t="s">
        <v>230</v>
      </c>
      <c r="O45076" t="s">
        <v>512</v>
      </c>
      <c r="P45076" t="s">
        <v>37</v>
      </c>
      <c r="Q45076" t="s">
        <v>37</v>
      </c>
      <c r="R45076" t="s">
        <v>37</v>
      </c>
      <c r="S45076" t="s">
        <v>37</v>
      </c>
      <c r="T45076" t="s">
        <v>37</v>
      </c>
      <c r="U45076" t="s">
        <v>42</v>
      </c>
    </row>
    <row r="45077" spans="1:22" x14ac:dyDescent="0.25">
      <c r="A45077" s="1">
        <v>44904</v>
      </c>
      <c r="B45077" t="s">
        <v>58</v>
      </c>
      <c r="C45077" t="s">
        <v>58</v>
      </c>
      <c r="D45077" t="s">
        <v>29</v>
      </c>
      <c r="E45077">
        <v>12</v>
      </c>
      <c r="F45077">
        <v>144104226</v>
      </c>
      <c r="G45077" t="s">
        <v>30</v>
      </c>
      <c r="H45077" s="1">
        <v>31254</v>
      </c>
      <c r="I45077" t="s">
        <v>510</v>
      </c>
      <c r="J45077" t="s">
        <v>32</v>
      </c>
      <c r="K45077" t="s">
        <v>511</v>
      </c>
      <c r="L45077" t="s">
        <v>49</v>
      </c>
      <c r="M45077" t="s">
        <v>34</v>
      </c>
      <c r="N45077" t="s">
        <v>230</v>
      </c>
      <c r="O45077" t="s">
        <v>512</v>
      </c>
      <c r="P45077" t="s">
        <v>37</v>
      </c>
      <c r="Q45077" t="s">
        <v>37</v>
      </c>
      <c r="R45077" t="s">
        <v>37</v>
      </c>
      <c r="S45077" t="s">
        <v>37</v>
      </c>
      <c r="T45077" t="s">
        <v>37</v>
      </c>
      <c r="U45077" t="s">
        <v>42</v>
      </c>
    </row>
    <row r="45078" spans="1:22" x14ac:dyDescent="0.25">
      <c r="A45078" s="1">
        <v>44904</v>
      </c>
      <c r="B45078" t="s">
        <v>58</v>
      </c>
      <c r="C45078" t="s">
        <v>58</v>
      </c>
      <c r="D45078" t="s">
        <v>29</v>
      </c>
      <c r="E45078">
        <v>12</v>
      </c>
      <c r="F45078">
        <v>140002206</v>
      </c>
      <c r="G45078" t="s">
        <v>30</v>
      </c>
      <c r="H45078" s="1">
        <v>31187</v>
      </c>
      <c r="I45078" t="s">
        <v>510</v>
      </c>
      <c r="J45078" t="s">
        <v>32</v>
      </c>
      <c r="K45078" t="s">
        <v>511</v>
      </c>
      <c r="L45078" t="s">
        <v>49</v>
      </c>
      <c r="M45078" t="s">
        <v>34</v>
      </c>
      <c r="N45078" t="s">
        <v>230</v>
      </c>
      <c r="O45078" t="s">
        <v>512</v>
      </c>
      <c r="P45078" t="s">
        <v>37</v>
      </c>
      <c r="Q45078" t="s">
        <v>37</v>
      </c>
      <c r="R45078" t="s">
        <v>37</v>
      </c>
      <c r="S45078" t="s">
        <v>37</v>
      </c>
      <c r="T45078" t="s">
        <v>37</v>
      </c>
      <c r="U45078" t="s">
        <v>42</v>
      </c>
    </row>
    <row r="45079" spans="1:22" x14ac:dyDescent="0.25">
      <c r="A45079" s="1">
        <v>44904</v>
      </c>
      <c r="B45079" t="s">
        <v>27</v>
      </c>
      <c r="C45079" t="s">
        <v>59</v>
      </c>
      <c r="D45079" t="s">
        <v>29</v>
      </c>
      <c r="E45079">
        <v>60</v>
      </c>
      <c r="F45079">
        <v>1642004142</v>
      </c>
      <c r="G45079" t="s">
        <v>30</v>
      </c>
      <c r="H45079" s="1">
        <v>31169</v>
      </c>
      <c r="I45079" t="s">
        <v>510</v>
      </c>
      <c r="J45079" t="s">
        <v>32</v>
      </c>
      <c r="K45079" t="s">
        <v>511</v>
      </c>
      <c r="L45079" t="s">
        <v>49</v>
      </c>
      <c r="M45079" t="s">
        <v>34</v>
      </c>
      <c r="N45079" t="s">
        <v>230</v>
      </c>
      <c r="O45079" t="s">
        <v>512</v>
      </c>
      <c r="P45079" t="s">
        <v>37</v>
      </c>
      <c r="Q45079" t="s">
        <v>37</v>
      </c>
      <c r="R45079" t="s">
        <v>37</v>
      </c>
      <c r="S45079" t="s">
        <v>37</v>
      </c>
      <c r="T45079" t="s">
        <v>37</v>
      </c>
      <c r="U45079" t="s">
        <v>38</v>
      </c>
      <c r="V45079" t="s">
        <v>45</v>
      </c>
    </row>
    <row r="45080" spans="1:22" x14ac:dyDescent="0.25">
      <c r="A45080" s="1">
        <v>44904</v>
      </c>
      <c r="B45080" t="s">
        <v>58</v>
      </c>
      <c r="C45080" t="s">
        <v>58</v>
      </c>
      <c r="D45080" t="s">
        <v>29</v>
      </c>
      <c r="E45080">
        <v>12</v>
      </c>
      <c r="F45080">
        <v>416266416</v>
      </c>
      <c r="G45080" t="s">
        <v>30</v>
      </c>
      <c r="H45080" s="1">
        <v>31040</v>
      </c>
      <c r="I45080" t="s">
        <v>510</v>
      </c>
      <c r="J45080" t="s">
        <v>32</v>
      </c>
      <c r="K45080" t="s">
        <v>511</v>
      </c>
      <c r="L45080" t="s">
        <v>49</v>
      </c>
      <c r="M45080" t="s">
        <v>34</v>
      </c>
      <c r="N45080" t="s">
        <v>230</v>
      </c>
      <c r="O45080" t="s">
        <v>512</v>
      </c>
      <c r="P45080" t="s">
        <v>37</v>
      </c>
      <c r="Q45080" t="s">
        <v>37</v>
      </c>
      <c r="R45080" t="s">
        <v>37</v>
      </c>
      <c r="S45080" t="s">
        <v>37</v>
      </c>
      <c r="T45080" t="s">
        <v>37</v>
      </c>
      <c r="U45080" t="s">
        <v>42</v>
      </c>
    </row>
    <row r="45081" spans="1:22" x14ac:dyDescent="0.25">
      <c r="A45081" s="1">
        <v>44904</v>
      </c>
      <c r="B45081" t="s">
        <v>58</v>
      </c>
      <c r="C45081" t="s">
        <v>58</v>
      </c>
      <c r="D45081" t="s">
        <v>29</v>
      </c>
      <c r="E45081">
        <v>9</v>
      </c>
      <c r="F45081">
        <v>146624116</v>
      </c>
      <c r="G45081" t="s">
        <v>30</v>
      </c>
      <c r="H45081" s="1">
        <v>31012</v>
      </c>
      <c r="I45081" t="s">
        <v>510</v>
      </c>
      <c r="J45081" t="s">
        <v>32</v>
      </c>
      <c r="K45081" t="s">
        <v>511</v>
      </c>
      <c r="L45081" t="s">
        <v>49</v>
      </c>
      <c r="M45081" t="s">
        <v>34</v>
      </c>
      <c r="N45081" t="s">
        <v>230</v>
      </c>
      <c r="O45081" t="s">
        <v>512</v>
      </c>
      <c r="P45081" t="s">
        <v>37</v>
      </c>
      <c r="Q45081" t="s">
        <v>37</v>
      </c>
      <c r="R45081" t="s">
        <v>37</v>
      </c>
      <c r="S45081" t="s">
        <v>37</v>
      </c>
      <c r="T45081" t="s">
        <v>37</v>
      </c>
      <c r="U45081" t="s">
        <v>42</v>
      </c>
    </row>
    <row r="45082" spans="1:22" x14ac:dyDescent="0.25">
      <c r="A45082" s="1">
        <v>44904</v>
      </c>
      <c r="B45082" t="s">
        <v>58</v>
      </c>
      <c r="C45082" t="s">
        <v>58</v>
      </c>
      <c r="D45082" t="s">
        <v>29</v>
      </c>
      <c r="E45082">
        <v>12</v>
      </c>
      <c r="F45082">
        <v>146446262</v>
      </c>
      <c r="G45082" t="s">
        <v>30</v>
      </c>
      <c r="H45082" s="1">
        <v>30905</v>
      </c>
      <c r="I45082" t="s">
        <v>510</v>
      </c>
      <c r="J45082" t="s">
        <v>32</v>
      </c>
      <c r="K45082" t="s">
        <v>511</v>
      </c>
      <c r="L45082" t="s">
        <v>49</v>
      </c>
      <c r="M45082" t="s">
        <v>34</v>
      </c>
      <c r="N45082" t="s">
        <v>230</v>
      </c>
      <c r="O45082" t="s">
        <v>512</v>
      </c>
      <c r="P45082" t="s">
        <v>37</v>
      </c>
      <c r="Q45082" t="s">
        <v>37</v>
      </c>
      <c r="R45082" t="s">
        <v>37</v>
      </c>
      <c r="S45082" t="s">
        <v>37</v>
      </c>
      <c r="T45082" t="s">
        <v>37</v>
      </c>
      <c r="U45082" t="s">
        <v>42</v>
      </c>
    </row>
    <row r="45083" spans="1:22" x14ac:dyDescent="0.25">
      <c r="A45083" s="1">
        <v>44904</v>
      </c>
      <c r="B45083" t="s">
        <v>58</v>
      </c>
      <c r="C45083" t="s">
        <v>58</v>
      </c>
      <c r="D45083" t="s">
        <v>29</v>
      </c>
      <c r="E45083">
        <v>12</v>
      </c>
      <c r="F45083">
        <v>1106101061</v>
      </c>
      <c r="G45083" t="s">
        <v>30</v>
      </c>
      <c r="H45083" s="1">
        <v>30886</v>
      </c>
      <c r="I45083" t="s">
        <v>510</v>
      </c>
      <c r="J45083" t="s">
        <v>32</v>
      </c>
      <c r="K45083" t="s">
        <v>511</v>
      </c>
      <c r="L45083" t="s">
        <v>49</v>
      </c>
      <c r="M45083" t="s">
        <v>41</v>
      </c>
      <c r="N45083" t="s">
        <v>230</v>
      </c>
      <c r="O45083" t="s">
        <v>512</v>
      </c>
      <c r="P45083" t="s">
        <v>37</v>
      </c>
      <c r="Q45083" t="s">
        <v>37</v>
      </c>
      <c r="R45083" t="s">
        <v>37</v>
      </c>
      <c r="S45083" t="s">
        <v>37</v>
      </c>
      <c r="T45083" t="s">
        <v>37</v>
      </c>
      <c r="U45083" t="s">
        <v>42</v>
      </c>
    </row>
    <row r="45084" spans="1:22" x14ac:dyDescent="0.25">
      <c r="A45084" s="1">
        <v>44904</v>
      </c>
      <c r="B45084" t="s">
        <v>27</v>
      </c>
      <c r="C45084" t="s">
        <v>59</v>
      </c>
      <c r="D45084" t="s">
        <v>29</v>
      </c>
      <c r="E45084">
        <v>60</v>
      </c>
      <c r="F45084">
        <v>1104124644</v>
      </c>
      <c r="G45084" t="s">
        <v>30</v>
      </c>
      <c r="H45084" s="1">
        <v>30852</v>
      </c>
      <c r="I45084" t="s">
        <v>510</v>
      </c>
      <c r="J45084" t="s">
        <v>32</v>
      </c>
      <c r="K45084" t="s">
        <v>511</v>
      </c>
      <c r="L45084" t="s">
        <v>49</v>
      </c>
      <c r="M45084" t="s">
        <v>41</v>
      </c>
      <c r="N45084" t="s">
        <v>230</v>
      </c>
      <c r="O45084" t="s">
        <v>512</v>
      </c>
      <c r="P45084" t="s">
        <v>37</v>
      </c>
      <c r="Q45084" t="s">
        <v>37</v>
      </c>
      <c r="R45084" t="s">
        <v>37</v>
      </c>
      <c r="S45084" t="s">
        <v>37</v>
      </c>
      <c r="T45084" t="s">
        <v>37</v>
      </c>
      <c r="U45084" t="s">
        <v>38</v>
      </c>
      <c r="V45084" t="s">
        <v>45</v>
      </c>
    </row>
    <row r="45085" spans="1:22" x14ac:dyDescent="0.25">
      <c r="A45085" s="1">
        <v>44904</v>
      </c>
      <c r="B45085" t="s">
        <v>58</v>
      </c>
      <c r="C45085" t="s">
        <v>58</v>
      </c>
      <c r="D45085" t="s">
        <v>29</v>
      </c>
      <c r="E45085">
        <v>12</v>
      </c>
      <c r="F45085">
        <v>140012401</v>
      </c>
      <c r="G45085" t="s">
        <v>30</v>
      </c>
      <c r="H45085" s="1">
        <v>30800</v>
      </c>
      <c r="I45085" t="s">
        <v>510</v>
      </c>
      <c r="J45085" t="s">
        <v>32</v>
      </c>
      <c r="K45085" t="s">
        <v>511</v>
      </c>
      <c r="L45085" t="s">
        <v>49</v>
      </c>
      <c r="M45085" t="s">
        <v>34</v>
      </c>
      <c r="N45085" t="s">
        <v>230</v>
      </c>
      <c r="O45085" t="s">
        <v>512</v>
      </c>
      <c r="P45085" t="s">
        <v>37</v>
      </c>
      <c r="Q45085" t="s">
        <v>37</v>
      </c>
      <c r="R45085" t="s">
        <v>37</v>
      </c>
      <c r="S45085" t="s">
        <v>37</v>
      </c>
      <c r="T45085" t="s">
        <v>37</v>
      </c>
      <c r="U45085" t="s">
        <v>42</v>
      </c>
    </row>
    <row r="45086" spans="1:22" x14ac:dyDescent="0.25">
      <c r="A45086" s="1">
        <v>44904</v>
      </c>
      <c r="B45086" t="s">
        <v>46</v>
      </c>
      <c r="C45086" t="s">
        <v>66</v>
      </c>
      <c r="D45086" t="s">
        <v>29</v>
      </c>
      <c r="E45086">
        <v>43</v>
      </c>
      <c r="F45086">
        <v>462062</v>
      </c>
      <c r="G45086" t="s">
        <v>30</v>
      </c>
      <c r="H45086" s="1">
        <v>30788</v>
      </c>
      <c r="I45086" t="s">
        <v>31</v>
      </c>
      <c r="J45086" t="s">
        <v>32</v>
      </c>
      <c r="K45086" t="s">
        <v>50</v>
      </c>
      <c r="L45086" t="s">
        <v>56</v>
      </c>
      <c r="M45086" t="s">
        <v>34</v>
      </c>
      <c r="N45086" t="s">
        <v>230</v>
      </c>
      <c r="O45086" t="s">
        <v>51</v>
      </c>
      <c r="P45086" t="s">
        <v>37</v>
      </c>
      <c r="Q45086" t="s">
        <v>37</v>
      </c>
      <c r="R45086" t="s">
        <v>37</v>
      </c>
      <c r="S45086" t="s">
        <v>37</v>
      </c>
      <c r="T45086" t="s">
        <v>37</v>
      </c>
      <c r="U45086" t="s">
        <v>38</v>
      </c>
      <c r="V45086" t="s">
        <v>45</v>
      </c>
    </row>
    <row r="45087" spans="1:22" x14ac:dyDescent="0.25">
      <c r="A45087" s="1">
        <v>44904</v>
      </c>
      <c r="B45087" t="s">
        <v>58</v>
      </c>
      <c r="C45087" t="s">
        <v>58</v>
      </c>
      <c r="D45087" t="s">
        <v>29</v>
      </c>
      <c r="E45087">
        <v>12</v>
      </c>
      <c r="F45087">
        <v>101460646</v>
      </c>
      <c r="G45087" t="s">
        <v>30</v>
      </c>
      <c r="H45087" s="1">
        <v>30484</v>
      </c>
      <c r="I45087" t="s">
        <v>510</v>
      </c>
      <c r="J45087" t="s">
        <v>32</v>
      </c>
      <c r="K45087" t="s">
        <v>511</v>
      </c>
      <c r="L45087" t="s">
        <v>49</v>
      </c>
      <c r="M45087" t="s">
        <v>34</v>
      </c>
      <c r="N45087" t="s">
        <v>230</v>
      </c>
      <c r="O45087" t="s">
        <v>512</v>
      </c>
      <c r="P45087" t="s">
        <v>37</v>
      </c>
      <c r="Q45087" t="s">
        <v>37</v>
      </c>
      <c r="R45087" t="s">
        <v>37</v>
      </c>
      <c r="S45087" t="s">
        <v>37</v>
      </c>
      <c r="T45087" t="s">
        <v>37</v>
      </c>
      <c r="U45087" t="s">
        <v>42</v>
      </c>
    </row>
    <row r="45088" spans="1:22" x14ac:dyDescent="0.25">
      <c r="A45088" s="1">
        <v>44904</v>
      </c>
      <c r="B45088" t="s">
        <v>58</v>
      </c>
      <c r="C45088" t="s">
        <v>58</v>
      </c>
      <c r="D45088" t="s">
        <v>29</v>
      </c>
      <c r="E45088">
        <v>9</v>
      </c>
      <c r="F45088">
        <v>1410106006</v>
      </c>
      <c r="G45088" t="s">
        <v>30</v>
      </c>
      <c r="H45088" s="1">
        <v>30322</v>
      </c>
      <c r="I45088" t="s">
        <v>510</v>
      </c>
      <c r="J45088" t="s">
        <v>32</v>
      </c>
      <c r="K45088" t="s">
        <v>511</v>
      </c>
      <c r="L45088" t="s">
        <v>49</v>
      </c>
      <c r="M45088" t="s">
        <v>34</v>
      </c>
      <c r="N45088" t="s">
        <v>230</v>
      </c>
      <c r="O45088" t="s">
        <v>512</v>
      </c>
      <c r="P45088" t="s">
        <v>37</v>
      </c>
      <c r="Q45088" t="s">
        <v>37</v>
      </c>
      <c r="R45088" t="s">
        <v>37</v>
      </c>
      <c r="S45088" t="s">
        <v>37</v>
      </c>
      <c r="T45088" t="s">
        <v>37</v>
      </c>
      <c r="U45088" t="s">
        <v>42</v>
      </c>
    </row>
    <row r="45089" spans="1:22" x14ac:dyDescent="0.25">
      <c r="A45089" s="1">
        <v>44904</v>
      </c>
      <c r="B45089" t="s">
        <v>46</v>
      </c>
      <c r="C45089" t="s">
        <v>47</v>
      </c>
      <c r="D45089" t="s">
        <v>29</v>
      </c>
      <c r="E45089">
        <v>40</v>
      </c>
      <c r="F45089">
        <v>616616</v>
      </c>
      <c r="G45089" t="s">
        <v>30</v>
      </c>
      <c r="H45089" s="1">
        <v>30316</v>
      </c>
      <c r="I45089" t="s">
        <v>31</v>
      </c>
      <c r="J45089" t="s">
        <v>32</v>
      </c>
      <c r="K45089" t="s">
        <v>31</v>
      </c>
      <c r="L45089" t="s">
        <v>33</v>
      </c>
      <c r="M45089" t="s">
        <v>34</v>
      </c>
      <c r="N45089" t="s">
        <v>230</v>
      </c>
      <c r="O45089" t="s">
        <v>36</v>
      </c>
      <c r="P45089" t="s">
        <v>37</v>
      </c>
      <c r="Q45089" t="s">
        <v>37</v>
      </c>
      <c r="R45089" t="s">
        <v>37</v>
      </c>
      <c r="S45089" t="s">
        <v>37</v>
      </c>
      <c r="T45089" t="s">
        <v>37</v>
      </c>
      <c r="U45089" t="s">
        <v>38</v>
      </c>
      <c r="V45089" t="s">
        <v>45</v>
      </c>
    </row>
    <row r="45090" spans="1:22" x14ac:dyDescent="0.25">
      <c r="A45090" s="1">
        <v>44904</v>
      </c>
      <c r="B45090" t="s">
        <v>58</v>
      </c>
      <c r="C45090" t="s">
        <v>58</v>
      </c>
      <c r="D45090" t="s">
        <v>29</v>
      </c>
      <c r="E45090">
        <v>12</v>
      </c>
      <c r="F45090">
        <v>101010662</v>
      </c>
      <c r="G45090" t="s">
        <v>30</v>
      </c>
      <c r="H45090" s="1">
        <v>30303</v>
      </c>
      <c r="I45090" t="s">
        <v>510</v>
      </c>
      <c r="J45090" t="s">
        <v>32</v>
      </c>
      <c r="K45090" t="s">
        <v>511</v>
      </c>
      <c r="L45090" t="s">
        <v>49</v>
      </c>
      <c r="M45090" t="s">
        <v>34</v>
      </c>
      <c r="N45090" t="s">
        <v>230</v>
      </c>
      <c r="O45090" t="s">
        <v>512</v>
      </c>
      <c r="P45090" t="s">
        <v>37</v>
      </c>
      <c r="Q45090" t="s">
        <v>37</v>
      </c>
      <c r="R45090" t="s">
        <v>37</v>
      </c>
      <c r="S45090" t="s">
        <v>37</v>
      </c>
      <c r="T45090" t="s">
        <v>37</v>
      </c>
      <c r="U45090" t="s">
        <v>42</v>
      </c>
    </row>
    <row r="45091" spans="1:22" x14ac:dyDescent="0.25">
      <c r="A45091" s="1">
        <v>44904</v>
      </c>
      <c r="B45091" t="s">
        <v>58</v>
      </c>
      <c r="C45091" t="s">
        <v>58</v>
      </c>
      <c r="D45091" t="s">
        <v>29</v>
      </c>
      <c r="E45091">
        <v>12</v>
      </c>
      <c r="F45091">
        <v>106421026</v>
      </c>
      <c r="G45091" t="s">
        <v>30</v>
      </c>
      <c r="H45091" s="1">
        <v>30179</v>
      </c>
      <c r="I45091" t="s">
        <v>510</v>
      </c>
      <c r="J45091" t="s">
        <v>32</v>
      </c>
      <c r="K45091" t="s">
        <v>511</v>
      </c>
      <c r="L45091" t="s">
        <v>49</v>
      </c>
      <c r="M45091" t="s">
        <v>34</v>
      </c>
      <c r="N45091" t="s">
        <v>230</v>
      </c>
      <c r="O45091" t="s">
        <v>512</v>
      </c>
      <c r="P45091" t="s">
        <v>37</v>
      </c>
      <c r="Q45091" t="s">
        <v>37</v>
      </c>
      <c r="R45091" t="s">
        <v>37</v>
      </c>
      <c r="S45091" t="s">
        <v>37</v>
      </c>
      <c r="T45091" t="s">
        <v>37</v>
      </c>
      <c r="U45091" t="s">
        <v>42</v>
      </c>
    </row>
    <row r="45092" spans="1:22" x14ac:dyDescent="0.25">
      <c r="A45092" s="1">
        <v>44904</v>
      </c>
      <c r="B45092" t="s">
        <v>58</v>
      </c>
      <c r="C45092" t="s">
        <v>58</v>
      </c>
      <c r="D45092" t="s">
        <v>29</v>
      </c>
      <c r="E45092">
        <v>12</v>
      </c>
      <c r="F45092">
        <v>4001606116</v>
      </c>
      <c r="G45092" t="s">
        <v>30</v>
      </c>
      <c r="H45092" s="1">
        <v>30147</v>
      </c>
      <c r="I45092" t="s">
        <v>510</v>
      </c>
      <c r="J45092" t="s">
        <v>32</v>
      </c>
      <c r="K45092" t="s">
        <v>511</v>
      </c>
      <c r="L45092" t="s">
        <v>49</v>
      </c>
      <c r="M45092" t="s">
        <v>34</v>
      </c>
      <c r="N45092" t="s">
        <v>230</v>
      </c>
      <c r="O45092" t="s">
        <v>512</v>
      </c>
      <c r="P45092" t="s">
        <v>37</v>
      </c>
      <c r="Q45092" t="s">
        <v>37</v>
      </c>
      <c r="R45092" t="s">
        <v>37</v>
      </c>
      <c r="S45092" t="s">
        <v>37</v>
      </c>
      <c r="T45092" t="s">
        <v>37</v>
      </c>
      <c r="U45092" t="s">
        <v>42</v>
      </c>
    </row>
    <row r="45093" spans="1:22" x14ac:dyDescent="0.25">
      <c r="A45093" s="1">
        <v>44904</v>
      </c>
      <c r="B45093" t="s">
        <v>58</v>
      </c>
      <c r="C45093" t="s">
        <v>58</v>
      </c>
      <c r="D45093" t="s">
        <v>29</v>
      </c>
      <c r="E45093">
        <v>9</v>
      </c>
      <c r="F45093">
        <v>1110601104</v>
      </c>
      <c r="G45093" t="s">
        <v>30</v>
      </c>
      <c r="H45093" s="1">
        <v>30146</v>
      </c>
      <c r="I45093" t="s">
        <v>510</v>
      </c>
      <c r="J45093" t="s">
        <v>32</v>
      </c>
      <c r="K45093" t="s">
        <v>511</v>
      </c>
      <c r="L45093" t="s">
        <v>49</v>
      </c>
      <c r="M45093" t="s">
        <v>41</v>
      </c>
      <c r="N45093" t="s">
        <v>230</v>
      </c>
      <c r="O45093" t="s">
        <v>512</v>
      </c>
      <c r="P45093" t="s">
        <v>37</v>
      </c>
      <c r="Q45093" t="s">
        <v>37</v>
      </c>
      <c r="R45093" t="s">
        <v>37</v>
      </c>
      <c r="S45093" t="s">
        <v>37</v>
      </c>
      <c r="T45093" t="s">
        <v>37</v>
      </c>
      <c r="U45093" t="s">
        <v>42</v>
      </c>
    </row>
    <row r="45094" spans="1:22" x14ac:dyDescent="0.25">
      <c r="A45094" s="1">
        <v>44904</v>
      </c>
      <c r="B45094" t="s">
        <v>58</v>
      </c>
      <c r="C45094" t="s">
        <v>58</v>
      </c>
      <c r="D45094" t="s">
        <v>29</v>
      </c>
      <c r="E45094">
        <v>12</v>
      </c>
      <c r="F45094">
        <v>410406626</v>
      </c>
      <c r="G45094" t="s">
        <v>30</v>
      </c>
      <c r="H45094" s="1">
        <v>30062</v>
      </c>
      <c r="I45094" t="s">
        <v>510</v>
      </c>
      <c r="J45094" t="s">
        <v>32</v>
      </c>
      <c r="K45094" t="s">
        <v>511</v>
      </c>
      <c r="L45094" t="s">
        <v>49</v>
      </c>
      <c r="M45094" t="s">
        <v>34</v>
      </c>
      <c r="N45094" t="s">
        <v>230</v>
      </c>
      <c r="O45094" t="s">
        <v>512</v>
      </c>
      <c r="P45094" t="s">
        <v>37</v>
      </c>
      <c r="Q45094" t="s">
        <v>37</v>
      </c>
      <c r="R45094" t="s">
        <v>37</v>
      </c>
      <c r="S45094" t="s">
        <v>37</v>
      </c>
      <c r="T45094" t="s">
        <v>37</v>
      </c>
      <c r="U45094" t="s">
        <v>42</v>
      </c>
    </row>
    <row r="45095" spans="1:22" x14ac:dyDescent="0.25">
      <c r="A45095" s="1">
        <v>44904</v>
      </c>
      <c r="B45095" t="s">
        <v>58</v>
      </c>
      <c r="C45095" t="s">
        <v>58</v>
      </c>
      <c r="D45095" t="s">
        <v>29</v>
      </c>
      <c r="E45095">
        <v>12</v>
      </c>
      <c r="F45095">
        <v>102042424</v>
      </c>
      <c r="G45095" t="s">
        <v>30</v>
      </c>
      <c r="H45095" s="1">
        <v>30029</v>
      </c>
      <c r="I45095" t="s">
        <v>510</v>
      </c>
      <c r="J45095" t="s">
        <v>32</v>
      </c>
      <c r="K45095" t="s">
        <v>511</v>
      </c>
      <c r="L45095" t="s">
        <v>49</v>
      </c>
      <c r="M45095" t="s">
        <v>34</v>
      </c>
      <c r="N45095" t="s">
        <v>230</v>
      </c>
      <c r="O45095" t="s">
        <v>512</v>
      </c>
      <c r="P45095" t="s">
        <v>37</v>
      </c>
      <c r="Q45095" t="s">
        <v>37</v>
      </c>
      <c r="R45095" t="s">
        <v>37</v>
      </c>
      <c r="S45095" t="s">
        <v>37</v>
      </c>
      <c r="T45095" t="s">
        <v>37</v>
      </c>
      <c r="U45095" t="s">
        <v>42</v>
      </c>
    </row>
    <row r="45096" spans="1:22" x14ac:dyDescent="0.25">
      <c r="A45096" s="1">
        <v>44904</v>
      </c>
      <c r="B45096" t="s">
        <v>58</v>
      </c>
      <c r="C45096" t="s">
        <v>58</v>
      </c>
      <c r="D45096" t="s">
        <v>29</v>
      </c>
      <c r="E45096">
        <v>12</v>
      </c>
      <c r="F45096">
        <v>140100646</v>
      </c>
      <c r="G45096" t="s">
        <v>30</v>
      </c>
      <c r="H45096" s="1">
        <v>30025</v>
      </c>
      <c r="I45096" t="s">
        <v>510</v>
      </c>
      <c r="J45096" t="s">
        <v>32</v>
      </c>
      <c r="K45096" t="s">
        <v>511</v>
      </c>
      <c r="L45096" t="s">
        <v>49</v>
      </c>
      <c r="M45096" t="s">
        <v>34</v>
      </c>
      <c r="N45096" t="s">
        <v>230</v>
      </c>
      <c r="O45096" t="s">
        <v>512</v>
      </c>
      <c r="P45096" t="s">
        <v>37</v>
      </c>
      <c r="Q45096" t="s">
        <v>37</v>
      </c>
      <c r="R45096" t="s">
        <v>37</v>
      </c>
      <c r="S45096" t="s">
        <v>37</v>
      </c>
      <c r="T45096" t="s">
        <v>37</v>
      </c>
      <c r="U45096" t="s">
        <v>42</v>
      </c>
    </row>
    <row r="45097" spans="1:22" x14ac:dyDescent="0.25">
      <c r="A45097" s="1">
        <v>44904</v>
      </c>
      <c r="B45097" t="s">
        <v>27</v>
      </c>
      <c r="C45097" t="s">
        <v>28</v>
      </c>
      <c r="D45097" t="s">
        <v>29</v>
      </c>
      <c r="E45097">
        <v>70</v>
      </c>
      <c r="F45097">
        <v>1410001401</v>
      </c>
      <c r="G45097" t="s">
        <v>30</v>
      </c>
      <c r="H45097" s="1">
        <v>29952</v>
      </c>
      <c r="I45097" t="s">
        <v>510</v>
      </c>
      <c r="J45097" t="s">
        <v>32</v>
      </c>
      <c r="K45097" t="s">
        <v>511</v>
      </c>
      <c r="L45097" t="s">
        <v>49</v>
      </c>
      <c r="M45097" t="s">
        <v>34</v>
      </c>
      <c r="N45097" t="s">
        <v>230</v>
      </c>
      <c r="O45097" t="s">
        <v>512</v>
      </c>
      <c r="P45097" t="s">
        <v>37</v>
      </c>
      <c r="Q45097" t="s">
        <v>37</v>
      </c>
      <c r="R45097" t="s">
        <v>37</v>
      </c>
      <c r="S45097" t="s">
        <v>37</v>
      </c>
      <c r="T45097" t="s">
        <v>37</v>
      </c>
      <c r="U45097" t="s">
        <v>38</v>
      </c>
      <c r="V45097" t="s">
        <v>45</v>
      </c>
    </row>
    <row r="45098" spans="1:22" x14ac:dyDescent="0.25">
      <c r="A45098" s="1">
        <v>44904</v>
      </c>
      <c r="B45098" t="s">
        <v>58</v>
      </c>
      <c r="C45098" t="s">
        <v>58</v>
      </c>
      <c r="D45098" t="s">
        <v>29</v>
      </c>
      <c r="E45098">
        <v>12</v>
      </c>
      <c r="F45098">
        <v>104016100</v>
      </c>
      <c r="G45098" t="s">
        <v>30</v>
      </c>
      <c r="H45098" s="1">
        <v>29949</v>
      </c>
      <c r="I45098" t="s">
        <v>510</v>
      </c>
      <c r="J45098" t="s">
        <v>32</v>
      </c>
      <c r="K45098" t="s">
        <v>511</v>
      </c>
      <c r="L45098" t="s">
        <v>49</v>
      </c>
      <c r="M45098" t="s">
        <v>34</v>
      </c>
      <c r="N45098" t="s">
        <v>230</v>
      </c>
      <c r="O45098" t="s">
        <v>512</v>
      </c>
      <c r="P45098" t="s">
        <v>37</v>
      </c>
      <c r="Q45098" t="s">
        <v>37</v>
      </c>
      <c r="R45098" t="s">
        <v>37</v>
      </c>
      <c r="S45098" t="s">
        <v>37</v>
      </c>
      <c r="T45098" t="s">
        <v>37</v>
      </c>
      <c r="U45098" t="s">
        <v>42</v>
      </c>
    </row>
    <row r="45099" spans="1:22" x14ac:dyDescent="0.25">
      <c r="A45099" s="1">
        <v>44904</v>
      </c>
      <c r="B45099" t="s">
        <v>58</v>
      </c>
      <c r="C45099" t="s">
        <v>58</v>
      </c>
      <c r="D45099" t="s">
        <v>29</v>
      </c>
      <c r="E45099">
        <v>9</v>
      </c>
      <c r="F45099">
        <v>100140440</v>
      </c>
      <c r="G45099" t="s">
        <v>30</v>
      </c>
      <c r="H45099" s="1">
        <v>29893</v>
      </c>
      <c r="I45099" t="s">
        <v>510</v>
      </c>
      <c r="J45099" t="s">
        <v>32</v>
      </c>
      <c r="K45099" t="s">
        <v>511</v>
      </c>
      <c r="L45099" t="s">
        <v>49</v>
      </c>
      <c r="M45099" t="s">
        <v>34</v>
      </c>
      <c r="N45099" t="s">
        <v>230</v>
      </c>
      <c r="O45099" t="s">
        <v>512</v>
      </c>
      <c r="P45099" t="s">
        <v>37</v>
      </c>
      <c r="Q45099" t="s">
        <v>37</v>
      </c>
      <c r="R45099" t="s">
        <v>37</v>
      </c>
      <c r="S45099" t="s">
        <v>37</v>
      </c>
      <c r="T45099" t="s">
        <v>37</v>
      </c>
      <c r="U45099" t="s">
        <v>42</v>
      </c>
    </row>
    <row r="45100" spans="1:22" x14ac:dyDescent="0.25">
      <c r="A45100" s="1">
        <v>44904</v>
      </c>
      <c r="B45100" t="s">
        <v>58</v>
      </c>
      <c r="C45100" t="s">
        <v>58</v>
      </c>
      <c r="D45100" t="s">
        <v>29</v>
      </c>
      <c r="E45100">
        <v>12</v>
      </c>
      <c r="F45100">
        <v>1414240121</v>
      </c>
      <c r="G45100" t="s">
        <v>30</v>
      </c>
      <c r="H45100" s="1">
        <v>29875</v>
      </c>
      <c r="I45100" t="s">
        <v>510</v>
      </c>
      <c r="J45100" t="s">
        <v>32</v>
      </c>
      <c r="K45100" t="s">
        <v>511</v>
      </c>
      <c r="L45100" t="s">
        <v>49</v>
      </c>
      <c r="M45100" t="s">
        <v>34</v>
      </c>
      <c r="N45100" t="s">
        <v>230</v>
      </c>
      <c r="O45100" t="s">
        <v>512</v>
      </c>
      <c r="P45100" t="s">
        <v>37</v>
      </c>
      <c r="Q45100" t="s">
        <v>37</v>
      </c>
      <c r="R45100" t="s">
        <v>37</v>
      </c>
      <c r="S45100" t="s">
        <v>37</v>
      </c>
      <c r="T45100" t="s">
        <v>37</v>
      </c>
      <c r="U45100" t="s">
        <v>42</v>
      </c>
    </row>
    <row r="45101" spans="1:22" x14ac:dyDescent="0.25">
      <c r="A45101" s="1">
        <v>44904</v>
      </c>
      <c r="B45101" t="s">
        <v>58</v>
      </c>
      <c r="C45101" t="s">
        <v>58</v>
      </c>
      <c r="D45101" t="s">
        <v>29</v>
      </c>
      <c r="E45101">
        <v>12</v>
      </c>
      <c r="F45101">
        <v>104121101</v>
      </c>
      <c r="G45101" t="s">
        <v>30</v>
      </c>
      <c r="H45101" s="1">
        <v>29837</v>
      </c>
      <c r="I45101" t="s">
        <v>510</v>
      </c>
      <c r="J45101" t="s">
        <v>32</v>
      </c>
      <c r="K45101" t="s">
        <v>511</v>
      </c>
      <c r="L45101" t="s">
        <v>49</v>
      </c>
      <c r="M45101" t="s">
        <v>34</v>
      </c>
      <c r="N45101" t="s">
        <v>230</v>
      </c>
      <c r="O45101" t="s">
        <v>512</v>
      </c>
      <c r="P45101" t="s">
        <v>37</v>
      </c>
      <c r="Q45101" t="s">
        <v>37</v>
      </c>
      <c r="R45101" t="s">
        <v>37</v>
      </c>
      <c r="S45101" t="s">
        <v>37</v>
      </c>
      <c r="T45101" t="s">
        <v>37</v>
      </c>
      <c r="U45101" t="s">
        <v>42</v>
      </c>
    </row>
    <row r="45102" spans="1:22" x14ac:dyDescent="0.25">
      <c r="A45102" s="1">
        <v>44904</v>
      </c>
      <c r="B45102" t="s">
        <v>58</v>
      </c>
      <c r="C45102" t="s">
        <v>58</v>
      </c>
      <c r="D45102" t="s">
        <v>29</v>
      </c>
      <c r="E45102">
        <v>12</v>
      </c>
      <c r="F45102">
        <v>101616646</v>
      </c>
      <c r="G45102" t="s">
        <v>30</v>
      </c>
      <c r="H45102" s="1">
        <v>29739</v>
      </c>
      <c r="I45102" t="s">
        <v>510</v>
      </c>
      <c r="J45102" t="s">
        <v>32</v>
      </c>
      <c r="K45102" t="s">
        <v>511</v>
      </c>
      <c r="L45102" t="s">
        <v>49</v>
      </c>
      <c r="M45102" t="s">
        <v>34</v>
      </c>
      <c r="N45102" t="s">
        <v>230</v>
      </c>
      <c r="O45102" t="s">
        <v>512</v>
      </c>
      <c r="P45102" t="s">
        <v>37</v>
      </c>
      <c r="Q45102" t="s">
        <v>37</v>
      </c>
      <c r="R45102" t="s">
        <v>37</v>
      </c>
      <c r="S45102" t="s">
        <v>37</v>
      </c>
      <c r="T45102" t="s">
        <v>37</v>
      </c>
      <c r="U45102" t="s">
        <v>42</v>
      </c>
    </row>
    <row r="45103" spans="1:22" x14ac:dyDescent="0.25">
      <c r="A45103" s="1">
        <v>44904</v>
      </c>
      <c r="B45103" t="s">
        <v>58</v>
      </c>
      <c r="C45103" t="s">
        <v>58</v>
      </c>
      <c r="D45103" t="s">
        <v>29</v>
      </c>
      <c r="E45103">
        <v>12</v>
      </c>
      <c r="F45103">
        <v>100104000</v>
      </c>
      <c r="G45103" t="s">
        <v>30</v>
      </c>
      <c r="H45103" s="1">
        <v>29697</v>
      </c>
      <c r="I45103" t="s">
        <v>510</v>
      </c>
      <c r="J45103" t="s">
        <v>32</v>
      </c>
      <c r="K45103" t="s">
        <v>511</v>
      </c>
      <c r="L45103" t="s">
        <v>49</v>
      </c>
      <c r="M45103" t="s">
        <v>34</v>
      </c>
      <c r="N45103" t="s">
        <v>230</v>
      </c>
      <c r="O45103" t="s">
        <v>512</v>
      </c>
      <c r="P45103" t="s">
        <v>37</v>
      </c>
      <c r="Q45103" t="s">
        <v>37</v>
      </c>
      <c r="R45103" t="s">
        <v>37</v>
      </c>
      <c r="S45103" t="s">
        <v>37</v>
      </c>
      <c r="T45103" t="s">
        <v>37</v>
      </c>
      <c r="U45103" t="s">
        <v>42</v>
      </c>
    </row>
    <row r="45104" spans="1:22" x14ac:dyDescent="0.25">
      <c r="A45104" s="1">
        <v>44904</v>
      </c>
      <c r="B45104" t="s">
        <v>58</v>
      </c>
      <c r="C45104" t="s">
        <v>58</v>
      </c>
      <c r="D45104" t="s">
        <v>29</v>
      </c>
      <c r="E45104">
        <v>12</v>
      </c>
      <c r="F45104">
        <v>101264146</v>
      </c>
      <c r="G45104" t="s">
        <v>30</v>
      </c>
      <c r="H45104" s="1">
        <v>29689</v>
      </c>
      <c r="I45104" t="s">
        <v>510</v>
      </c>
      <c r="J45104" t="s">
        <v>32</v>
      </c>
      <c r="K45104" t="s">
        <v>511</v>
      </c>
      <c r="L45104" t="s">
        <v>49</v>
      </c>
      <c r="M45104" t="s">
        <v>34</v>
      </c>
      <c r="N45104" t="s">
        <v>230</v>
      </c>
      <c r="O45104" t="s">
        <v>512</v>
      </c>
      <c r="P45104" t="s">
        <v>37</v>
      </c>
      <c r="Q45104" t="s">
        <v>37</v>
      </c>
      <c r="R45104" t="s">
        <v>37</v>
      </c>
      <c r="S45104" t="s">
        <v>37</v>
      </c>
      <c r="T45104" t="s">
        <v>37</v>
      </c>
      <c r="U45104" t="s">
        <v>42</v>
      </c>
    </row>
    <row r="45105" spans="1:22" x14ac:dyDescent="0.25">
      <c r="A45105" s="1">
        <v>44904</v>
      </c>
      <c r="B45105" t="s">
        <v>58</v>
      </c>
      <c r="C45105" t="s">
        <v>58</v>
      </c>
      <c r="D45105" t="s">
        <v>29</v>
      </c>
      <c r="E45105">
        <v>12</v>
      </c>
      <c r="F45105">
        <v>102044626</v>
      </c>
      <c r="G45105" t="s">
        <v>30</v>
      </c>
      <c r="H45105" s="1">
        <v>29681</v>
      </c>
      <c r="I45105" t="s">
        <v>510</v>
      </c>
      <c r="J45105" t="s">
        <v>32</v>
      </c>
      <c r="K45105" t="s">
        <v>511</v>
      </c>
      <c r="L45105" t="s">
        <v>49</v>
      </c>
      <c r="M45105" t="s">
        <v>34</v>
      </c>
      <c r="N45105" t="s">
        <v>230</v>
      </c>
      <c r="O45105" t="s">
        <v>512</v>
      </c>
      <c r="P45105" t="s">
        <v>37</v>
      </c>
      <c r="Q45105" t="s">
        <v>37</v>
      </c>
      <c r="R45105" t="s">
        <v>37</v>
      </c>
      <c r="S45105" t="s">
        <v>37</v>
      </c>
      <c r="T45105" t="s">
        <v>37</v>
      </c>
      <c r="U45105" t="s">
        <v>42</v>
      </c>
    </row>
    <row r="45106" spans="1:22" x14ac:dyDescent="0.25">
      <c r="A45106" s="1">
        <v>44904</v>
      </c>
      <c r="B45106" t="s">
        <v>58</v>
      </c>
      <c r="C45106" t="s">
        <v>58</v>
      </c>
      <c r="D45106" t="s">
        <v>29</v>
      </c>
      <c r="E45106">
        <v>12</v>
      </c>
      <c r="F45106">
        <v>106160426</v>
      </c>
      <c r="G45106" t="s">
        <v>30</v>
      </c>
      <c r="H45106" s="1">
        <v>29657</v>
      </c>
      <c r="I45106" t="s">
        <v>510</v>
      </c>
      <c r="J45106" t="s">
        <v>32</v>
      </c>
      <c r="K45106" t="s">
        <v>511</v>
      </c>
      <c r="L45106" t="s">
        <v>49</v>
      </c>
      <c r="M45106" t="s">
        <v>34</v>
      </c>
      <c r="N45106" t="s">
        <v>230</v>
      </c>
      <c r="O45106" t="s">
        <v>512</v>
      </c>
      <c r="P45106" t="s">
        <v>37</v>
      </c>
      <c r="Q45106" t="s">
        <v>37</v>
      </c>
      <c r="R45106" t="s">
        <v>37</v>
      </c>
      <c r="S45106" t="s">
        <v>37</v>
      </c>
      <c r="T45106" t="s">
        <v>37</v>
      </c>
      <c r="U45106" t="s">
        <v>42</v>
      </c>
    </row>
    <row r="45107" spans="1:22" x14ac:dyDescent="0.25">
      <c r="A45107" s="1">
        <v>44904</v>
      </c>
      <c r="B45107" t="s">
        <v>58</v>
      </c>
      <c r="C45107" t="s">
        <v>58</v>
      </c>
      <c r="D45107" t="s">
        <v>29</v>
      </c>
      <c r="E45107">
        <v>12</v>
      </c>
      <c r="F45107">
        <v>1110006464</v>
      </c>
      <c r="G45107" t="s">
        <v>30</v>
      </c>
      <c r="H45107" s="1">
        <v>29641</v>
      </c>
      <c r="I45107" t="s">
        <v>510</v>
      </c>
      <c r="J45107" t="s">
        <v>32</v>
      </c>
      <c r="K45107" t="s">
        <v>511</v>
      </c>
      <c r="L45107" t="s">
        <v>49</v>
      </c>
      <c r="M45107" t="s">
        <v>41</v>
      </c>
      <c r="N45107" t="s">
        <v>230</v>
      </c>
      <c r="O45107" t="s">
        <v>512</v>
      </c>
      <c r="P45107" t="s">
        <v>37</v>
      </c>
      <c r="Q45107" t="s">
        <v>37</v>
      </c>
      <c r="R45107" t="s">
        <v>37</v>
      </c>
      <c r="S45107" t="s">
        <v>37</v>
      </c>
      <c r="T45107" t="s">
        <v>37</v>
      </c>
      <c r="U45107" t="s">
        <v>42</v>
      </c>
    </row>
    <row r="45108" spans="1:22" x14ac:dyDescent="0.25">
      <c r="A45108" s="1">
        <v>44904</v>
      </c>
      <c r="B45108" t="s">
        <v>58</v>
      </c>
      <c r="C45108" t="s">
        <v>58</v>
      </c>
      <c r="D45108" t="s">
        <v>29</v>
      </c>
      <c r="E45108">
        <v>12</v>
      </c>
      <c r="F45108">
        <v>141421406</v>
      </c>
      <c r="G45108" t="s">
        <v>30</v>
      </c>
      <c r="H45108" s="1">
        <v>29623</v>
      </c>
      <c r="I45108" t="s">
        <v>510</v>
      </c>
      <c r="J45108" t="s">
        <v>32</v>
      </c>
      <c r="K45108" t="s">
        <v>511</v>
      </c>
      <c r="L45108" t="s">
        <v>49</v>
      </c>
      <c r="M45108" t="s">
        <v>34</v>
      </c>
      <c r="N45108" t="s">
        <v>230</v>
      </c>
      <c r="O45108" t="s">
        <v>512</v>
      </c>
      <c r="P45108" t="s">
        <v>37</v>
      </c>
      <c r="Q45108" t="s">
        <v>37</v>
      </c>
      <c r="R45108" t="s">
        <v>37</v>
      </c>
      <c r="S45108" t="s">
        <v>37</v>
      </c>
      <c r="T45108" t="s">
        <v>37</v>
      </c>
      <c r="U45108" t="s">
        <v>42</v>
      </c>
    </row>
    <row r="45109" spans="1:22" x14ac:dyDescent="0.25">
      <c r="A45109" s="1">
        <v>44904</v>
      </c>
      <c r="B45109" t="s">
        <v>58</v>
      </c>
      <c r="C45109" t="s">
        <v>58</v>
      </c>
      <c r="D45109" t="s">
        <v>29</v>
      </c>
      <c r="E45109">
        <v>12</v>
      </c>
      <c r="F45109">
        <v>102440002</v>
      </c>
      <c r="G45109" t="s">
        <v>30</v>
      </c>
      <c r="H45109" s="1">
        <v>29603</v>
      </c>
      <c r="I45109" t="s">
        <v>510</v>
      </c>
      <c r="J45109" t="s">
        <v>32</v>
      </c>
      <c r="K45109" t="s">
        <v>511</v>
      </c>
      <c r="L45109" t="s">
        <v>49</v>
      </c>
      <c r="M45109" t="s">
        <v>34</v>
      </c>
      <c r="N45109" t="s">
        <v>230</v>
      </c>
      <c r="O45109" t="s">
        <v>512</v>
      </c>
      <c r="P45109" t="s">
        <v>37</v>
      </c>
      <c r="Q45109" t="s">
        <v>37</v>
      </c>
      <c r="R45109" t="s">
        <v>37</v>
      </c>
      <c r="S45109" t="s">
        <v>37</v>
      </c>
      <c r="T45109" t="s">
        <v>37</v>
      </c>
      <c r="U45109" t="s">
        <v>42</v>
      </c>
    </row>
    <row r="45110" spans="1:22" x14ac:dyDescent="0.25">
      <c r="A45110" s="1">
        <v>44904</v>
      </c>
      <c r="B45110" t="s">
        <v>46</v>
      </c>
      <c r="C45110" t="s">
        <v>68</v>
      </c>
      <c r="D45110" t="s">
        <v>29</v>
      </c>
      <c r="E45110">
        <v>54</v>
      </c>
      <c r="F45110">
        <v>1160044</v>
      </c>
      <c r="G45110" t="s">
        <v>30</v>
      </c>
      <c r="H45110" s="1">
        <v>29564</v>
      </c>
      <c r="I45110" t="s">
        <v>31</v>
      </c>
      <c r="J45110" t="s">
        <v>32</v>
      </c>
      <c r="K45110" t="s">
        <v>50</v>
      </c>
      <c r="L45110" t="s">
        <v>56</v>
      </c>
      <c r="M45110" t="s">
        <v>34</v>
      </c>
      <c r="N45110" t="s">
        <v>230</v>
      </c>
      <c r="O45110" t="s">
        <v>51</v>
      </c>
      <c r="P45110" t="s">
        <v>37</v>
      </c>
      <c r="Q45110" t="s">
        <v>37</v>
      </c>
      <c r="R45110" t="s">
        <v>37</v>
      </c>
      <c r="S45110" t="s">
        <v>37</v>
      </c>
      <c r="T45110" t="s">
        <v>37</v>
      </c>
      <c r="U45110" t="s">
        <v>42</v>
      </c>
    </row>
    <row r="45111" spans="1:22" x14ac:dyDescent="0.25">
      <c r="A45111" s="1">
        <v>44904</v>
      </c>
      <c r="B45111" t="s">
        <v>58</v>
      </c>
      <c r="C45111" t="s">
        <v>58</v>
      </c>
      <c r="D45111" t="s">
        <v>29</v>
      </c>
      <c r="E45111">
        <v>12</v>
      </c>
      <c r="F45111">
        <v>102201441</v>
      </c>
      <c r="G45111" t="s">
        <v>30</v>
      </c>
      <c r="H45111" s="1">
        <v>29528</v>
      </c>
      <c r="I45111" t="s">
        <v>510</v>
      </c>
      <c r="J45111" t="s">
        <v>32</v>
      </c>
      <c r="K45111" t="s">
        <v>511</v>
      </c>
      <c r="L45111" t="s">
        <v>49</v>
      </c>
      <c r="M45111" t="s">
        <v>34</v>
      </c>
      <c r="N45111" t="s">
        <v>230</v>
      </c>
      <c r="O45111" t="s">
        <v>512</v>
      </c>
      <c r="P45111" t="s">
        <v>37</v>
      </c>
      <c r="Q45111" t="s">
        <v>37</v>
      </c>
      <c r="R45111" t="s">
        <v>37</v>
      </c>
      <c r="S45111" t="s">
        <v>37</v>
      </c>
      <c r="T45111" t="s">
        <v>37</v>
      </c>
      <c r="U45111" t="s">
        <v>42</v>
      </c>
    </row>
    <row r="45112" spans="1:22" x14ac:dyDescent="0.25">
      <c r="A45112" s="1">
        <v>44904</v>
      </c>
      <c r="B45112" t="s">
        <v>52</v>
      </c>
      <c r="C45112" t="s">
        <v>76</v>
      </c>
      <c r="D45112" t="s">
        <v>29</v>
      </c>
      <c r="E45112">
        <v>53</v>
      </c>
      <c r="F45112">
        <v>1414601640</v>
      </c>
      <c r="G45112" t="s">
        <v>30</v>
      </c>
      <c r="H45112" s="1">
        <v>29430</v>
      </c>
      <c r="I45112" t="s">
        <v>31</v>
      </c>
      <c r="J45112" t="s">
        <v>37</v>
      </c>
      <c r="K45112" t="s">
        <v>50</v>
      </c>
      <c r="L45112" t="s">
        <v>33</v>
      </c>
      <c r="M45112" t="s">
        <v>34</v>
      </c>
      <c r="N45112" t="s">
        <v>230</v>
      </c>
      <c r="O45112" t="s">
        <v>51</v>
      </c>
      <c r="P45112" t="s">
        <v>37</v>
      </c>
      <c r="Q45112" t="s">
        <v>37</v>
      </c>
      <c r="R45112" t="s">
        <v>37</v>
      </c>
      <c r="S45112" t="s">
        <v>37</v>
      </c>
      <c r="T45112" t="s">
        <v>37</v>
      </c>
      <c r="U45112" t="s">
        <v>38</v>
      </c>
      <c r="V45112" t="s">
        <v>45</v>
      </c>
    </row>
    <row r="45113" spans="1:22" x14ac:dyDescent="0.25">
      <c r="A45113" s="1">
        <v>44904</v>
      </c>
      <c r="B45113" t="s">
        <v>58</v>
      </c>
      <c r="C45113" t="s">
        <v>58</v>
      </c>
      <c r="D45113" t="s">
        <v>29</v>
      </c>
      <c r="E45113">
        <v>12</v>
      </c>
      <c r="F45113">
        <v>110604026</v>
      </c>
      <c r="G45113" t="s">
        <v>30</v>
      </c>
      <c r="H45113" s="1">
        <v>29429</v>
      </c>
      <c r="I45113" t="s">
        <v>510</v>
      </c>
      <c r="J45113" t="s">
        <v>32</v>
      </c>
      <c r="K45113" t="s">
        <v>511</v>
      </c>
      <c r="L45113" t="s">
        <v>49</v>
      </c>
      <c r="M45113" t="s">
        <v>34</v>
      </c>
      <c r="N45113" t="s">
        <v>230</v>
      </c>
      <c r="O45113" t="s">
        <v>512</v>
      </c>
      <c r="P45113" t="s">
        <v>37</v>
      </c>
      <c r="Q45113" t="s">
        <v>37</v>
      </c>
      <c r="R45113" t="s">
        <v>37</v>
      </c>
      <c r="S45113" t="s">
        <v>37</v>
      </c>
      <c r="T45113" t="s">
        <v>37</v>
      </c>
      <c r="U45113" t="s">
        <v>42</v>
      </c>
    </row>
    <row r="45114" spans="1:22" x14ac:dyDescent="0.25">
      <c r="A45114" s="1">
        <v>44904</v>
      </c>
      <c r="B45114" t="s">
        <v>58</v>
      </c>
      <c r="C45114" t="s">
        <v>58</v>
      </c>
      <c r="D45114" t="s">
        <v>29</v>
      </c>
      <c r="E45114">
        <v>12</v>
      </c>
      <c r="F45114">
        <v>101001416</v>
      </c>
      <c r="G45114" t="s">
        <v>30</v>
      </c>
      <c r="H45114" s="1">
        <v>29415</v>
      </c>
      <c r="I45114" t="s">
        <v>510</v>
      </c>
      <c r="J45114" t="s">
        <v>32</v>
      </c>
      <c r="K45114" t="s">
        <v>511</v>
      </c>
      <c r="L45114" t="s">
        <v>49</v>
      </c>
      <c r="M45114" t="s">
        <v>34</v>
      </c>
      <c r="N45114" t="s">
        <v>230</v>
      </c>
      <c r="O45114" t="s">
        <v>512</v>
      </c>
      <c r="P45114" t="s">
        <v>37</v>
      </c>
      <c r="Q45114" t="s">
        <v>37</v>
      </c>
      <c r="R45114" t="s">
        <v>37</v>
      </c>
      <c r="S45114" t="s">
        <v>37</v>
      </c>
      <c r="T45114" t="s">
        <v>37</v>
      </c>
      <c r="U45114" t="s">
        <v>42</v>
      </c>
    </row>
    <row r="45115" spans="1:22" x14ac:dyDescent="0.25">
      <c r="A45115" s="1">
        <v>44904</v>
      </c>
      <c r="B45115" t="s">
        <v>58</v>
      </c>
      <c r="C45115" t="s">
        <v>58</v>
      </c>
      <c r="D45115" t="s">
        <v>29</v>
      </c>
      <c r="E45115">
        <v>12</v>
      </c>
      <c r="F45115">
        <v>1106446046</v>
      </c>
      <c r="G45115" t="s">
        <v>30</v>
      </c>
      <c r="H45115" s="1">
        <v>29370</v>
      </c>
      <c r="I45115" t="s">
        <v>510</v>
      </c>
      <c r="J45115" t="s">
        <v>32</v>
      </c>
      <c r="K45115" t="s">
        <v>511</v>
      </c>
      <c r="L45115" t="s">
        <v>49</v>
      </c>
      <c r="M45115" t="s">
        <v>41</v>
      </c>
      <c r="N45115" t="s">
        <v>230</v>
      </c>
      <c r="O45115" t="s">
        <v>512</v>
      </c>
      <c r="P45115" t="s">
        <v>37</v>
      </c>
      <c r="Q45115" t="s">
        <v>37</v>
      </c>
      <c r="R45115" t="s">
        <v>37</v>
      </c>
      <c r="S45115" t="s">
        <v>37</v>
      </c>
      <c r="T45115" t="s">
        <v>37</v>
      </c>
      <c r="U45115" t="s">
        <v>42</v>
      </c>
    </row>
    <row r="45116" spans="1:22" x14ac:dyDescent="0.25">
      <c r="A45116" s="1">
        <v>44904</v>
      </c>
      <c r="B45116" t="s">
        <v>58</v>
      </c>
      <c r="C45116" t="s">
        <v>58</v>
      </c>
      <c r="D45116" t="s">
        <v>29</v>
      </c>
      <c r="E45116">
        <v>12</v>
      </c>
      <c r="F45116">
        <v>1140060064</v>
      </c>
      <c r="G45116" t="s">
        <v>30</v>
      </c>
      <c r="H45116" s="1">
        <v>29351</v>
      </c>
      <c r="I45116" t="s">
        <v>510</v>
      </c>
      <c r="J45116" t="s">
        <v>32</v>
      </c>
      <c r="K45116" t="s">
        <v>511</v>
      </c>
      <c r="L45116" t="s">
        <v>49</v>
      </c>
      <c r="M45116" t="s">
        <v>41</v>
      </c>
      <c r="N45116" t="s">
        <v>230</v>
      </c>
      <c r="O45116" t="s">
        <v>512</v>
      </c>
      <c r="P45116" t="s">
        <v>37</v>
      </c>
      <c r="Q45116" t="s">
        <v>37</v>
      </c>
      <c r="R45116" t="s">
        <v>37</v>
      </c>
      <c r="S45116" t="s">
        <v>37</v>
      </c>
      <c r="T45116" t="s">
        <v>37</v>
      </c>
      <c r="U45116" t="s">
        <v>42</v>
      </c>
    </row>
    <row r="45117" spans="1:22" x14ac:dyDescent="0.25">
      <c r="A45117" s="1">
        <v>44904</v>
      </c>
      <c r="B45117" t="s">
        <v>27</v>
      </c>
      <c r="C45117" t="s">
        <v>59</v>
      </c>
      <c r="D45117" t="s">
        <v>29</v>
      </c>
      <c r="E45117">
        <v>60</v>
      </c>
      <c r="F45117">
        <v>1110461660</v>
      </c>
      <c r="G45117" t="s">
        <v>30</v>
      </c>
      <c r="H45117" s="1">
        <v>29316</v>
      </c>
      <c r="I45117" t="s">
        <v>510</v>
      </c>
      <c r="J45117" t="s">
        <v>32</v>
      </c>
      <c r="K45117" t="s">
        <v>511</v>
      </c>
      <c r="L45117" t="s">
        <v>49</v>
      </c>
      <c r="M45117" t="s">
        <v>34</v>
      </c>
      <c r="N45117" t="s">
        <v>230</v>
      </c>
      <c r="O45117" t="s">
        <v>512</v>
      </c>
      <c r="P45117" t="s">
        <v>37</v>
      </c>
      <c r="Q45117" t="s">
        <v>37</v>
      </c>
      <c r="R45117" t="s">
        <v>37</v>
      </c>
      <c r="S45117" t="s">
        <v>37</v>
      </c>
      <c r="T45117" t="s">
        <v>37</v>
      </c>
      <c r="U45117" t="s">
        <v>38</v>
      </c>
      <c r="V45117" t="s">
        <v>45</v>
      </c>
    </row>
    <row r="45118" spans="1:22" x14ac:dyDescent="0.25">
      <c r="A45118" s="1">
        <v>44904</v>
      </c>
      <c r="B45118" t="s">
        <v>58</v>
      </c>
      <c r="C45118" t="s">
        <v>58</v>
      </c>
      <c r="D45118" t="s">
        <v>29</v>
      </c>
      <c r="E45118">
        <v>12</v>
      </c>
      <c r="F45118">
        <v>1116100140</v>
      </c>
      <c r="G45118" t="s">
        <v>30</v>
      </c>
      <c r="H45118" s="1">
        <v>29210</v>
      </c>
      <c r="I45118" t="s">
        <v>510</v>
      </c>
      <c r="J45118" t="s">
        <v>32</v>
      </c>
      <c r="K45118" t="s">
        <v>511</v>
      </c>
      <c r="L45118" t="s">
        <v>49</v>
      </c>
      <c r="M45118" t="s">
        <v>34</v>
      </c>
      <c r="N45118" t="s">
        <v>230</v>
      </c>
      <c r="O45118" t="s">
        <v>512</v>
      </c>
      <c r="P45118" t="s">
        <v>37</v>
      </c>
      <c r="Q45118" t="s">
        <v>37</v>
      </c>
      <c r="R45118" t="s">
        <v>37</v>
      </c>
      <c r="S45118" t="s">
        <v>37</v>
      </c>
      <c r="T45118" t="s">
        <v>37</v>
      </c>
      <c r="U45118" t="s">
        <v>42</v>
      </c>
    </row>
    <row r="45119" spans="1:22" x14ac:dyDescent="0.25">
      <c r="A45119" s="1">
        <v>44904</v>
      </c>
      <c r="B45119" t="s">
        <v>58</v>
      </c>
      <c r="C45119" t="s">
        <v>58</v>
      </c>
      <c r="D45119" t="s">
        <v>29</v>
      </c>
      <c r="E45119">
        <v>12</v>
      </c>
      <c r="F45119">
        <v>1021000</v>
      </c>
      <c r="G45119" t="s">
        <v>30</v>
      </c>
      <c r="H45119" s="1">
        <v>29116</v>
      </c>
      <c r="I45119" t="s">
        <v>510</v>
      </c>
      <c r="J45119" t="s">
        <v>32</v>
      </c>
      <c r="K45119" t="s">
        <v>511</v>
      </c>
      <c r="L45119" t="s">
        <v>49</v>
      </c>
      <c r="M45119" t="s">
        <v>34</v>
      </c>
      <c r="N45119" t="s">
        <v>230</v>
      </c>
      <c r="O45119" t="s">
        <v>512</v>
      </c>
      <c r="P45119" t="s">
        <v>37</v>
      </c>
      <c r="Q45119" t="s">
        <v>37</v>
      </c>
      <c r="R45119" t="s">
        <v>37</v>
      </c>
      <c r="S45119" t="s">
        <v>37</v>
      </c>
      <c r="T45119" t="s">
        <v>37</v>
      </c>
      <c r="U45119" t="s">
        <v>42</v>
      </c>
    </row>
    <row r="45120" spans="1:22" x14ac:dyDescent="0.25">
      <c r="A45120" s="1">
        <v>44904</v>
      </c>
      <c r="B45120" t="s">
        <v>58</v>
      </c>
      <c r="C45120" t="s">
        <v>58</v>
      </c>
      <c r="D45120" t="s">
        <v>29</v>
      </c>
      <c r="E45120">
        <v>12</v>
      </c>
      <c r="F45120">
        <v>100104446</v>
      </c>
      <c r="G45120" t="s">
        <v>30</v>
      </c>
      <c r="H45120" s="1">
        <v>29096</v>
      </c>
      <c r="I45120" t="s">
        <v>510</v>
      </c>
      <c r="J45120" t="s">
        <v>32</v>
      </c>
      <c r="K45120" t="s">
        <v>511</v>
      </c>
      <c r="L45120" t="s">
        <v>49</v>
      </c>
      <c r="M45120" t="s">
        <v>34</v>
      </c>
      <c r="N45120" t="s">
        <v>230</v>
      </c>
      <c r="O45120" t="s">
        <v>512</v>
      </c>
      <c r="P45120" t="s">
        <v>37</v>
      </c>
      <c r="Q45120" t="s">
        <v>37</v>
      </c>
      <c r="R45120" t="s">
        <v>37</v>
      </c>
      <c r="S45120" t="s">
        <v>37</v>
      </c>
      <c r="T45120" t="s">
        <v>37</v>
      </c>
      <c r="U45120" t="s">
        <v>42</v>
      </c>
    </row>
    <row r="45121" spans="1:25" x14ac:dyDescent="0.25">
      <c r="A45121" s="1">
        <v>44904</v>
      </c>
      <c r="B45121" t="s">
        <v>58</v>
      </c>
      <c r="C45121" t="s">
        <v>58</v>
      </c>
      <c r="D45121" t="s">
        <v>29</v>
      </c>
      <c r="E45121">
        <v>12</v>
      </c>
      <c r="F45121">
        <v>102060626</v>
      </c>
      <c r="G45121" t="s">
        <v>30</v>
      </c>
      <c r="H45121" s="1">
        <v>29071</v>
      </c>
      <c r="I45121" t="s">
        <v>510</v>
      </c>
      <c r="J45121" t="s">
        <v>32</v>
      </c>
      <c r="K45121" t="s">
        <v>511</v>
      </c>
      <c r="L45121" t="s">
        <v>49</v>
      </c>
      <c r="M45121" t="s">
        <v>34</v>
      </c>
      <c r="N45121" t="s">
        <v>230</v>
      </c>
      <c r="O45121" t="s">
        <v>512</v>
      </c>
      <c r="P45121" t="s">
        <v>37</v>
      </c>
      <c r="Q45121" t="s">
        <v>37</v>
      </c>
      <c r="R45121" t="s">
        <v>37</v>
      </c>
      <c r="S45121" t="s">
        <v>37</v>
      </c>
      <c r="T45121" t="s">
        <v>37</v>
      </c>
      <c r="U45121" t="s">
        <v>42</v>
      </c>
    </row>
    <row r="45122" spans="1:25" x14ac:dyDescent="0.25">
      <c r="A45122" s="1">
        <v>44904</v>
      </c>
      <c r="B45122" t="s">
        <v>58</v>
      </c>
      <c r="C45122" t="s">
        <v>58</v>
      </c>
      <c r="D45122" t="s">
        <v>29</v>
      </c>
      <c r="E45122">
        <v>9</v>
      </c>
      <c r="F45122">
        <v>104610066</v>
      </c>
      <c r="G45122" t="s">
        <v>30</v>
      </c>
      <c r="H45122" s="1">
        <v>29068</v>
      </c>
      <c r="I45122" t="s">
        <v>510</v>
      </c>
      <c r="J45122" t="s">
        <v>32</v>
      </c>
      <c r="K45122" t="s">
        <v>511</v>
      </c>
      <c r="L45122" t="s">
        <v>49</v>
      </c>
      <c r="M45122" t="s">
        <v>34</v>
      </c>
      <c r="N45122" t="s">
        <v>230</v>
      </c>
      <c r="O45122" t="s">
        <v>512</v>
      </c>
      <c r="P45122" t="s">
        <v>37</v>
      </c>
      <c r="Q45122" t="s">
        <v>37</v>
      </c>
      <c r="R45122" t="s">
        <v>37</v>
      </c>
      <c r="S45122" t="s">
        <v>37</v>
      </c>
      <c r="T45122" t="s">
        <v>37</v>
      </c>
      <c r="U45122" t="s">
        <v>42</v>
      </c>
    </row>
    <row r="45123" spans="1:25" x14ac:dyDescent="0.25">
      <c r="A45123" s="1">
        <v>44904</v>
      </c>
      <c r="B45123" t="s">
        <v>58</v>
      </c>
      <c r="C45123" t="s">
        <v>58</v>
      </c>
      <c r="D45123" t="s">
        <v>29</v>
      </c>
      <c r="E45123">
        <v>12</v>
      </c>
      <c r="F45123">
        <v>102206260</v>
      </c>
      <c r="G45123" t="s">
        <v>30</v>
      </c>
      <c r="H45123" s="1">
        <v>29064</v>
      </c>
      <c r="I45123" t="s">
        <v>510</v>
      </c>
      <c r="J45123" t="s">
        <v>32</v>
      </c>
      <c r="K45123" t="s">
        <v>511</v>
      </c>
      <c r="L45123" t="s">
        <v>49</v>
      </c>
      <c r="M45123" t="s">
        <v>34</v>
      </c>
      <c r="N45123" t="s">
        <v>230</v>
      </c>
      <c r="O45123" t="s">
        <v>512</v>
      </c>
      <c r="P45123" t="s">
        <v>37</v>
      </c>
      <c r="Q45123" t="s">
        <v>37</v>
      </c>
      <c r="R45123" t="s">
        <v>37</v>
      </c>
      <c r="S45123" t="s">
        <v>37</v>
      </c>
      <c r="T45123" t="s">
        <v>37</v>
      </c>
      <c r="U45123" t="s">
        <v>42</v>
      </c>
    </row>
    <row r="45124" spans="1:25" x14ac:dyDescent="0.25">
      <c r="A45124" s="1">
        <v>44904</v>
      </c>
      <c r="B45124" t="s">
        <v>46</v>
      </c>
      <c r="C45124" t="s">
        <v>47</v>
      </c>
      <c r="D45124" t="s">
        <v>29</v>
      </c>
      <c r="E45124">
        <v>13</v>
      </c>
      <c r="F45124">
        <v>16600460</v>
      </c>
      <c r="G45124" t="s">
        <v>30</v>
      </c>
      <c r="H45124" s="1">
        <v>29037</v>
      </c>
      <c r="I45124" t="s">
        <v>510</v>
      </c>
      <c r="J45124" t="s">
        <v>32</v>
      </c>
      <c r="K45124" t="s">
        <v>511</v>
      </c>
      <c r="L45124" t="s">
        <v>49</v>
      </c>
      <c r="M45124" t="s">
        <v>34</v>
      </c>
      <c r="N45124" t="s">
        <v>232</v>
      </c>
      <c r="O45124" t="s">
        <v>512</v>
      </c>
      <c r="P45124" t="s">
        <v>37</v>
      </c>
      <c r="Q45124" t="s">
        <v>37</v>
      </c>
      <c r="R45124" t="s">
        <v>37</v>
      </c>
      <c r="S45124" t="s">
        <v>37</v>
      </c>
      <c r="T45124" t="s">
        <v>37</v>
      </c>
      <c r="U45124" t="s">
        <v>38</v>
      </c>
      <c r="V45124" t="s">
        <v>45</v>
      </c>
    </row>
    <row r="45125" spans="1:25" x14ac:dyDescent="0.25">
      <c r="A45125" s="1">
        <v>44904</v>
      </c>
      <c r="B45125" t="s">
        <v>27</v>
      </c>
      <c r="C45125" t="s">
        <v>28</v>
      </c>
      <c r="D45125" t="s">
        <v>29</v>
      </c>
      <c r="E45125">
        <v>70</v>
      </c>
      <c r="F45125">
        <v>1116600026</v>
      </c>
      <c r="G45125" t="s">
        <v>30</v>
      </c>
      <c r="H45125" s="1">
        <v>29035</v>
      </c>
      <c r="I45125" t="s">
        <v>510</v>
      </c>
      <c r="J45125" t="s">
        <v>32</v>
      </c>
      <c r="K45125" t="s">
        <v>511</v>
      </c>
      <c r="L45125" t="s">
        <v>49</v>
      </c>
      <c r="M45125" t="s">
        <v>34</v>
      </c>
      <c r="N45125" t="s">
        <v>230</v>
      </c>
      <c r="O45125" t="s">
        <v>512</v>
      </c>
      <c r="P45125" t="s">
        <v>37</v>
      </c>
      <c r="Q45125" t="s">
        <v>37</v>
      </c>
      <c r="R45125" t="s">
        <v>37</v>
      </c>
      <c r="S45125" t="s">
        <v>37</v>
      </c>
      <c r="T45125" t="s">
        <v>37</v>
      </c>
      <c r="U45125" t="s">
        <v>38</v>
      </c>
      <c r="V45125" t="s">
        <v>45</v>
      </c>
    </row>
    <row r="45126" spans="1:25" x14ac:dyDescent="0.25">
      <c r="A45126" s="1">
        <v>44904</v>
      </c>
      <c r="B45126" t="s">
        <v>46</v>
      </c>
      <c r="C45126" t="s">
        <v>47</v>
      </c>
      <c r="D45126" t="s">
        <v>29</v>
      </c>
      <c r="E45126">
        <v>19</v>
      </c>
      <c r="F45126">
        <v>1421061</v>
      </c>
      <c r="G45126" t="s">
        <v>30</v>
      </c>
      <c r="H45126" s="1">
        <v>28931</v>
      </c>
      <c r="I45126" t="s">
        <v>510</v>
      </c>
      <c r="J45126" t="s">
        <v>32</v>
      </c>
      <c r="K45126" t="s">
        <v>511</v>
      </c>
      <c r="L45126" t="s">
        <v>49</v>
      </c>
      <c r="M45126" t="s">
        <v>34</v>
      </c>
      <c r="N45126" t="s">
        <v>230</v>
      </c>
      <c r="O45126" t="s">
        <v>512</v>
      </c>
      <c r="P45126" t="s">
        <v>37</v>
      </c>
      <c r="Q45126" t="s">
        <v>37</v>
      </c>
      <c r="R45126" t="s">
        <v>37</v>
      </c>
      <c r="S45126" t="s">
        <v>37</v>
      </c>
      <c r="T45126" t="s">
        <v>37</v>
      </c>
      <c r="U45126" t="s">
        <v>38</v>
      </c>
      <c r="V45126" t="s">
        <v>45</v>
      </c>
    </row>
    <row r="45127" spans="1:25" x14ac:dyDescent="0.25">
      <c r="A45127" s="1">
        <v>44904</v>
      </c>
      <c r="B45127" t="s">
        <v>46</v>
      </c>
      <c r="C45127" t="s">
        <v>68</v>
      </c>
      <c r="D45127" t="s">
        <v>29</v>
      </c>
      <c r="E45127">
        <v>54</v>
      </c>
      <c r="F45127">
        <v>102012144</v>
      </c>
      <c r="G45127" t="s">
        <v>30</v>
      </c>
      <c r="H45127" s="1">
        <v>28908</v>
      </c>
      <c r="I45127" t="s">
        <v>31</v>
      </c>
      <c r="J45127" t="s">
        <v>32</v>
      </c>
      <c r="K45127" t="s">
        <v>50</v>
      </c>
      <c r="L45127" t="s">
        <v>56</v>
      </c>
      <c r="M45127" t="s">
        <v>34</v>
      </c>
      <c r="N45127" t="s">
        <v>230</v>
      </c>
      <c r="O45127" t="s">
        <v>51</v>
      </c>
      <c r="P45127" t="s">
        <v>37</v>
      </c>
      <c r="Q45127" t="s">
        <v>37</v>
      </c>
      <c r="R45127" t="s">
        <v>37</v>
      </c>
      <c r="S45127" t="s">
        <v>37</v>
      </c>
      <c r="T45127" t="s">
        <v>37</v>
      </c>
      <c r="U45127" t="s">
        <v>42</v>
      </c>
    </row>
    <row r="45128" spans="1:25" x14ac:dyDescent="0.25">
      <c r="A45128" s="1">
        <v>44904</v>
      </c>
      <c r="B45128" t="s">
        <v>27</v>
      </c>
      <c r="C45128" t="s">
        <v>28</v>
      </c>
      <c r="D45128" t="s">
        <v>29</v>
      </c>
      <c r="E45128">
        <v>6</v>
      </c>
      <c r="F45128">
        <v>106662040</v>
      </c>
      <c r="G45128" t="s">
        <v>30</v>
      </c>
      <c r="H45128" s="1">
        <v>28866</v>
      </c>
      <c r="I45128" t="s">
        <v>510</v>
      </c>
      <c r="J45128" t="s">
        <v>32</v>
      </c>
      <c r="K45128" t="s">
        <v>511</v>
      </c>
      <c r="L45128" t="s">
        <v>49</v>
      </c>
      <c r="M45128" t="s">
        <v>34</v>
      </c>
      <c r="N45128" t="s">
        <v>230</v>
      </c>
      <c r="O45128" t="s">
        <v>512</v>
      </c>
      <c r="P45128" t="s">
        <v>37</v>
      </c>
      <c r="Q45128" t="s">
        <v>37</v>
      </c>
      <c r="R45128" t="s">
        <v>37</v>
      </c>
      <c r="S45128" t="s">
        <v>37</v>
      </c>
      <c r="T45128" t="s">
        <v>32</v>
      </c>
      <c r="U45128" t="s">
        <v>38</v>
      </c>
      <c r="V45128" t="s">
        <v>39</v>
      </c>
      <c r="W45128" t="s">
        <v>39</v>
      </c>
      <c r="X45128" t="s">
        <v>37</v>
      </c>
      <c r="Y45128" t="s">
        <v>32</v>
      </c>
    </row>
    <row r="45129" spans="1:25" x14ac:dyDescent="0.25">
      <c r="A45129" s="1">
        <v>44904</v>
      </c>
      <c r="B45129" t="s">
        <v>58</v>
      </c>
      <c r="C45129" t="s">
        <v>58</v>
      </c>
      <c r="D45129" t="s">
        <v>29</v>
      </c>
      <c r="E45129">
        <v>12</v>
      </c>
      <c r="F45129">
        <v>1114606041</v>
      </c>
      <c r="G45129" t="s">
        <v>30</v>
      </c>
      <c r="H45129" s="1">
        <v>28716</v>
      </c>
      <c r="I45129" t="s">
        <v>510</v>
      </c>
      <c r="J45129" t="s">
        <v>32</v>
      </c>
      <c r="K45129" t="s">
        <v>511</v>
      </c>
      <c r="L45129" t="s">
        <v>49</v>
      </c>
      <c r="M45129" t="s">
        <v>41</v>
      </c>
      <c r="N45129" t="s">
        <v>230</v>
      </c>
      <c r="O45129" t="s">
        <v>512</v>
      </c>
      <c r="P45129" t="s">
        <v>37</v>
      </c>
      <c r="Q45129" t="s">
        <v>37</v>
      </c>
      <c r="R45129" t="s">
        <v>37</v>
      </c>
      <c r="S45129" t="s">
        <v>37</v>
      </c>
      <c r="T45129" t="s">
        <v>37</v>
      </c>
      <c r="U45129" t="s">
        <v>42</v>
      </c>
    </row>
    <row r="45130" spans="1:25" x14ac:dyDescent="0.25">
      <c r="A45130" s="1">
        <v>44904</v>
      </c>
      <c r="B45130" t="s">
        <v>58</v>
      </c>
      <c r="C45130" t="s">
        <v>58</v>
      </c>
      <c r="D45130" t="s">
        <v>29</v>
      </c>
      <c r="E45130">
        <v>12</v>
      </c>
      <c r="F45130">
        <v>121262266</v>
      </c>
      <c r="G45130" t="s">
        <v>30</v>
      </c>
      <c r="H45130" s="1">
        <v>28689</v>
      </c>
      <c r="I45130" t="s">
        <v>510</v>
      </c>
      <c r="J45130" t="s">
        <v>32</v>
      </c>
      <c r="K45130" t="s">
        <v>511</v>
      </c>
      <c r="L45130" t="s">
        <v>49</v>
      </c>
      <c r="M45130" t="s">
        <v>41</v>
      </c>
      <c r="N45130" t="s">
        <v>230</v>
      </c>
      <c r="O45130" t="s">
        <v>512</v>
      </c>
      <c r="P45130" t="s">
        <v>37</v>
      </c>
      <c r="Q45130" t="s">
        <v>37</v>
      </c>
      <c r="R45130" t="s">
        <v>37</v>
      </c>
      <c r="S45130" t="s">
        <v>37</v>
      </c>
      <c r="T45130" t="s">
        <v>37</v>
      </c>
      <c r="U45130" t="s">
        <v>42</v>
      </c>
    </row>
    <row r="45131" spans="1:25" x14ac:dyDescent="0.25">
      <c r="A45131" s="1">
        <v>44904</v>
      </c>
      <c r="B45131" t="s">
        <v>52</v>
      </c>
      <c r="C45131" t="s">
        <v>76</v>
      </c>
      <c r="D45131" t="s">
        <v>29</v>
      </c>
      <c r="E45131">
        <v>53</v>
      </c>
      <c r="F45131">
        <v>1411410241</v>
      </c>
      <c r="G45131" t="s">
        <v>30</v>
      </c>
      <c r="H45131" s="1">
        <v>28609</v>
      </c>
      <c r="I45131" t="s">
        <v>31</v>
      </c>
      <c r="J45131" t="s">
        <v>37</v>
      </c>
      <c r="K45131" t="s">
        <v>50</v>
      </c>
      <c r="L45131" t="s">
        <v>33</v>
      </c>
      <c r="M45131" t="s">
        <v>34</v>
      </c>
      <c r="N45131" t="s">
        <v>230</v>
      </c>
      <c r="O45131" t="s">
        <v>51</v>
      </c>
      <c r="P45131" t="s">
        <v>37</v>
      </c>
      <c r="Q45131" t="s">
        <v>37</v>
      </c>
      <c r="R45131" t="s">
        <v>37</v>
      </c>
      <c r="S45131" t="s">
        <v>37</v>
      </c>
      <c r="T45131" t="s">
        <v>37</v>
      </c>
      <c r="U45131" t="s">
        <v>42</v>
      </c>
    </row>
    <row r="45132" spans="1:25" x14ac:dyDescent="0.25">
      <c r="A45132" s="1">
        <v>44904</v>
      </c>
      <c r="B45132" t="s">
        <v>27</v>
      </c>
      <c r="C45132" t="s">
        <v>28</v>
      </c>
      <c r="D45132" t="s">
        <v>29</v>
      </c>
      <c r="E45132">
        <v>70</v>
      </c>
      <c r="F45132">
        <v>1110640010</v>
      </c>
      <c r="G45132" t="s">
        <v>30</v>
      </c>
      <c r="H45132" s="1">
        <v>28371</v>
      </c>
      <c r="I45132" t="s">
        <v>510</v>
      </c>
      <c r="J45132" t="s">
        <v>32</v>
      </c>
      <c r="K45132" t="s">
        <v>511</v>
      </c>
      <c r="L45132" t="s">
        <v>49</v>
      </c>
      <c r="M45132" t="s">
        <v>34</v>
      </c>
      <c r="N45132" t="s">
        <v>230</v>
      </c>
      <c r="O45132" t="s">
        <v>512</v>
      </c>
      <c r="P45132" t="s">
        <v>37</v>
      </c>
      <c r="Q45132" t="s">
        <v>37</v>
      </c>
      <c r="R45132" t="s">
        <v>37</v>
      </c>
      <c r="S45132" t="s">
        <v>37</v>
      </c>
      <c r="T45132" t="s">
        <v>37</v>
      </c>
      <c r="U45132" t="s">
        <v>38</v>
      </c>
      <c r="V45132" t="s">
        <v>45</v>
      </c>
    </row>
    <row r="45133" spans="1:25" x14ac:dyDescent="0.25">
      <c r="A45133" s="1">
        <v>44904</v>
      </c>
      <c r="B45133" t="s">
        <v>58</v>
      </c>
      <c r="C45133" t="s">
        <v>58</v>
      </c>
      <c r="D45133" t="s">
        <v>29</v>
      </c>
      <c r="E45133">
        <v>12</v>
      </c>
      <c r="F45133">
        <v>1414006642</v>
      </c>
      <c r="G45133" t="s">
        <v>30</v>
      </c>
      <c r="H45133" s="1">
        <v>28328</v>
      </c>
      <c r="I45133" t="s">
        <v>510</v>
      </c>
      <c r="J45133" t="s">
        <v>32</v>
      </c>
      <c r="K45133" t="s">
        <v>511</v>
      </c>
      <c r="L45133" t="s">
        <v>49</v>
      </c>
      <c r="M45133" t="s">
        <v>34</v>
      </c>
      <c r="N45133" t="s">
        <v>230</v>
      </c>
      <c r="O45133" t="s">
        <v>512</v>
      </c>
      <c r="P45133" t="s">
        <v>37</v>
      </c>
      <c r="Q45133" t="s">
        <v>37</v>
      </c>
      <c r="R45133" t="s">
        <v>37</v>
      </c>
      <c r="S45133" t="s">
        <v>37</v>
      </c>
      <c r="T45133" t="s">
        <v>37</v>
      </c>
      <c r="U45133" t="s">
        <v>42</v>
      </c>
    </row>
    <row r="45134" spans="1:25" x14ac:dyDescent="0.25">
      <c r="A45134" s="1">
        <v>44904</v>
      </c>
      <c r="B45134" t="s">
        <v>46</v>
      </c>
      <c r="C45134" t="s">
        <v>47</v>
      </c>
      <c r="D45134" t="s">
        <v>29</v>
      </c>
      <c r="E45134">
        <v>13</v>
      </c>
      <c r="F45134">
        <v>16606002</v>
      </c>
      <c r="G45134" t="s">
        <v>30</v>
      </c>
      <c r="H45134" s="1">
        <v>28323</v>
      </c>
      <c r="I45134" t="s">
        <v>510</v>
      </c>
      <c r="J45134" t="s">
        <v>32</v>
      </c>
      <c r="K45134" t="s">
        <v>511</v>
      </c>
      <c r="L45134" t="s">
        <v>49</v>
      </c>
      <c r="M45134" t="s">
        <v>34</v>
      </c>
      <c r="N45134" t="s">
        <v>230</v>
      </c>
      <c r="O45134" t="s">
        <v>512</v>
      </c>
      <c r="P45134" t="s">
        <v>37</v>
      </c>
      <c r="Q45134" t="s">
        <v>37</v>
      </c>
      <c r="R45134" t="s">
        <v>37</v>
      </c>
      <c r="S45134" t="s">
        <v>37</v>
      </c>
      <c r="T45134" t="s">
        <v>37</v>
      </c>
      <c r="U45134" t="s">
        <v>38</v>
      </c>
      <c r="V45134" t="s">
        <v>45</v>
      </c>
    </row>
    <row r="45135" spans="1:25" x14ac:dyDescent="0.25">
      <c r="A45135" s="1">
        <v>44904</v>
      </c>
      <c r="B45135" t="s">
        <v>58</v>
      </c>
      <c r="C45135" t="s">
        <v>58</v>
      </c>
      <c r="D45135" t="s">
        <v>29</v>
      </c>
      <c r="E45135">
        <v>12</v>
      </c>
      <c r="F45135">
        <v>100004201</v>
      </c>
      <c r="G45135" t="s">
        <v>30</v>
      </c>
      <c r="H45135" s="1">
        <v>28279</v>
      </c>
      <c r="I45135" t="s">
        <v>510</v>
      </c>
      <c r="J45135" t="s">
        <v>32</v>
      </c>
      <c r="K45135" t="s">
        <v>511</v>
      </c>
      <c r="L45135" t="s">
        <v>49</v>
      </c>
      <c r="M45135" t="s">
        <v>34</v>
      </c>
      <c r="N45135" t="s">
        <v>230</v>
      </c>
      <c r="O45135" t="s">
        <v>512</v>
      </c>
      <c r="P45135" t="s">
        <v>37</v>
      </c>
      <c r="Q45135" t="s">
        <v>37</v>
      </c>
      <c r="R45135" t="s">
        <v>37</v>
      </c>
      <c r="S45135" t="s">
        <v>37</v>
      </c>
      <c r="T45135" t="s">
        <v>37</v>
      </c>
      <c r="U45135" t="s">
        <v>42</v>
      </c>
    </row>
    <row r="45136" spans="1:25" x14ac:dyDescent="0.25">
      <c r="A45136" s="1">
        <v>44904</v>
      </c>
      <c r="B45136" t="s">
        <v>58</v>
      </c>
      <c r="C45136" t="s">
        <v>58</v>
      </c>
      <c r="D45136" t="s">
        <v>29</v>
      </c>
      <c r="E45136">
        <v>12</v>
      </c>
      <c r="F45136">
        <v>101140024</v>
      </c>
      <c r="G45136" t="s">
        <v>30</v>
      </c>
      <c r="H45136" s="1">
        <v>28253</v>
      </c>
      <c r="I45136" t="s">
        <v>510</v>
      </c>
      <c r="J45136" t="s">
        <v>32</v>
      </c>
      <c r="K45136" t="s">
        <v>511</v>
      </c>
      <c r="L45136" t="s">
        <v>49</v>
      </c>
      <c r="M45136" t="s">
        <v>34</v>
      </c>
      <c r="N45136" t="s">
        <v>230</v>
      </c>
      <c r="O45136" t="s">
        <v>512</v>
      </c>
      <c r="P45136" t="s">
        <v>37</v>
      </c>
      <c r="Q45136" t="s">
        <v>37</v>
      </c>
      <c r="R45136" t="s">
        <v>37</v>
      </c>
      <c r="S45136" t="s">
        <v>37</v>
      </c>
      <c r="T45136" t="s">
        <v>37</v>
      </c>
      <c r="U45136" t="s">
        <v>42</v>
      </c>
    </row>
    <row r="45137" spans="1:22" x14ac:dyDescent="0.25">
      <c r="A45137" s="1">
        <v>44904</v>
      </c>
      <c r="B45137" t="s">
        <v>58</v>
      </c>
      <c r="C45137" t="s">
        <v>58</v>
      </c>
      <c r="D45137" t="s">
        <v>29</v>
      </c>
      <c r="E45137">
        <v>12</v>
      </c>
      <c r="F45137">
        <v>106166111</v>
      </c>
      <c r="G45137" t="s">
        <v>30</v>
      </c>
      <c r="H45137" s="1">
        <v>28243</v>
      </c>
      <c r="I45137" t="s">
        <v>510</v>
      </c>
      <c r="J45137" t="s">
        <v>32</v>
      </c>
      <c r="K45137" t="s">
        <v>511</v>
      </c>
      <c r="L45137" t="s">
        <v>49</v>
      </c>
      <c r="M45137" t="s">
        <v>34</v>
      </c>
      <c r="N45137" t="s">
        <v>230</v>
      </c>
      <c r="O45137" t="s">
        <v>512</v>
      </c>
      <c r="P45137" t="s">
        <v>37</v>
      </c>
      <c r="Q45137" t="s">
        <v>37</v>
      </c>
      <c r="R45137" t="s">
        <v>37</v>
      </c>
      <c r="S45137" t="s">
        <v>37</v>
      </c>
      <c r="T45137" t="s">
        <v>37</v>
      </c>
      <c r="U45137" t="s">
        <v>42</v>
      </c>
    </row>
    <row r="45138" spans="1:22" x14ac:dyDescent="0.25">
      <c r="A45138" s="1">
        <v>44904</v>
      </c>
      <c r="B45138" t="s">
        <v>27</v>
      </c>
      <c r="C45138" t="s">
        <v>28</v>
      </c>
      <c r="D45138" t="s">
        <v>29</v>
      </c>
      <c r="E45138">
        <v>70</v>
      </c>
      <c r="F45138">
        <v>16164411</v>
      </c>
      <c r="G45138" t="s">
        <v>30</v>
      </c>
      <c r="H45138" s="1">
        <v>28152</v>
      </c>
      <c r="I45138" t="s">
        <v>510</v>
      </c>
      <c r="J45138" t="s">
        <v>32</v>
      </c>
      <c r="K45138" t="s">
        <v>511</v>
      </c>
      <c r="L45138" t="s">
        <v>49</v>
      </c>
      <c r="M45138" t="s">
        <v>34</v>
      </c>
      <c r="N45138" t="s">
        <v>230</v>
      </c>
      <c r="O45138" t="s">
        <v>512</v>
      </c>
      <c r="P45138" t="s">
        <v>37</v>
      </c>
      <c r="Q45138" t="s">
        <v>37</v>
      </c>
      <c r="R45138" t="s">
        <v>37</v>
      </c>
      <c r="S45138" t="s">
        <v>37</v>
      </c>
      <c r="T45138" t="s">
        <v>37</v>
      </c>
      <c r="U45138" t="s">
        <v>38</v>
      </c>
      <c r="V45138" t="s">
        <v>45</v>
      </c>
    </row>
    <row r="45139" spans="1:22" x14ac:dyDescent="0.25">
      <c r="A45139" s="1">
        <v>44904</v>
      </c>
      <c r="B45139" t="s">
        <v>58</v>
      </c>
      <c r="C45139" t="s">
        <v>58</v>
      </c>
      <c r="D45139" t="s">
        <v>29</v>
      </c>
      <c r="E45139">
        <v>9</v>
      </c>
      <c r="F45139">
        <v>106410416</v>
      </c>
      <c r="G45139" t="s">
        <v>30</v>
      </c>
      <c r="H45139" s="1">
        <v>28135</v>
      </c>
      <c r="I45139" t="s">
        <v>510</v>
      </c>
      <c r="J45139" t="s">
        <v>32</v>
      </c>
      <c r="K45139" t="s">
        <v>511</v>
      </c>
      <c r="L45139" t="s">
        <v>49</v>
      </c>
      <c r="M45139" t="s">
        <v>34</v>
      </c>
      <c r="N45139" t="s">
        <v>230</v>
      </c>
      <c r="O45139" t="s">
        <v>512</v>
      </c>
      <c r="P45139" t="s">
        <v>37</v>
      </c>
      <c r="Q45139" t="s">
        <v>37</v>
      </c>
      <c r="R45139" t="s">
        <v>37</v>
      </c>
      <c r="S45139" t="s">
        <v>37</v>
      </c>
      <c r="T45139" t="s">
        <v>37</v>
      </c>
      <c r="U45139" t="s">
        <v>42</v>
      </c>
    </row>
    <row r="45140" spans="1:22" x14ac:dyDescent="0.25">
      <c r="A45140" s="1">
        <v>44904</v>
      </c>
      <c r="B45140" t="s">
        <v>58</v>
      </c>
      <c r="C45140" t="s">
        <v>58</v>
      </c>
      <c r="D45140" t="s">
        <v>29</v>
      </c>
      <c r="E45140">
        <v>9</v>
      </c>
      <c r="F45140">
        <v>1604614026</v>
      </c>
      <c r="G45140" t="s">
        <v>30</v>
      </c>
      <c r="H45140" s="1">
        <v>28019</v>
      </c>
      <c r="I45140" t="s">
        <v>510</v>
      </c>
      <c r="J45140" t="s">
        <v>32</v>
      </c>
      <c r="K45140" t="s">
        <v>511</v>
      </c>
      <c r="L45140" t="s">
        <v>49</v>
      </c>
      <c r="M45140" t="s">
        <v>34</v>
      </c>
      <c r="N45140" t="s">
        <v>230</v>
      </c>
      <c r="O45140" t="s">
        <v>512</v>
      </c>
      <c r="P45140" t="s">
        <v>37</v>
      </c>
      <c r="Q45140" t="s">
        <v>37</v>
      </c>
      <c r="R45140" t="s">
        <v>37</v>
      </c>
      <c r="S45140" t="s">
        <v>37</v>
      </c>
      <c r="T45140" t="s">
        <v>37</v>
      </c>
      <c r="U45140" t="s">
        <v>42</v>
      </c>
    </row>
    <row r="45141" spans="1:22" x14ac:dyDescent="0.25">
      <c r="A45141" s="1">
        <v>44904</v>
      </c>
      <c r="B45141" t="s">
        <v>58</v>
      </c>
      <c r="C45141" t="s">
        <v>58</v>
      </c>
      <c r="D45141" t="s">
        <v>29</v>
      </c>
      <c r="E45141">
        <v>9</v>
      </c>
      <c r="F45141">
        <v>140016640</v>
      </c>
      <c r="G45141" t="s">
        <v>30</v>
      </c>
      <c r="H45141" s="1">
        <v>28000</v>
      </c>
      <c r="I45141" t="s">
        <v>510</v>
      </c>
      <c r="J45141" t="s">
        <v>32</v>
      </c>
      <c r="K45141" t="s">
        <v>511</v>
      </c>
      <c r="L45141" t="s">
        <v>49</v>
      </c>
      <c r="M45141" t="s">
        <v>34</v>
      </c>
      <c r="N45141" t="s">
        <v>230</v>
      </c>
      <c r="O45141" t="s">
        <v>512</v>
      </c>
      <c r="P45141" t="s">
        <v>37</v>
      </c>
      <c r="Q45141" t="s">
        <v>37</v>
      </c>
      <c r="R45141" t="s">
        <v>37</v>
      </c>
      <c r="S45141" t="s">
        <v>37</v>
      </c>
      <c r="T45141" t="s">
        <v>37</v>
      </c>
      <c r="U45141" t="s">
        <v>42</v>
      </c>
    </row>
    <row r="45142" spans="1:22" x14ac:dyDescent="0.25">
      <c r="A45142" s="1">
        <v>44904</v>
      </c>
      <c r="B45142" t="s">
        <v>58</v>
      </c>
      <c r="C45142" t="s">
        <v>58</v>
      </c>
      <c r="D45142" t="s">
        <v>29</v>
      </c>
      <c r="E45142">
        <v>9</v>
      </c>
      <c r="F45142">
        <v>100006610</v>
      </c>
      <c r="G45142" t="s">
        <v>30</v>
      </c>
      <c r="H45142" s="1">
        <v>27977</v>
      </c>
      <c r="I45142" t="s">
        <v>510</v>
      </c>
      <c r="J45142" t="s">
        <v>32</v>
      </c>
      <c r="K45142" t="s">
        <v>511</v>
      </c>
      <c r="L45142" t="s">
        <v>49</v>
      </c>
      <c r="M45142" t="s">
        <v>34</v>
      </c>
      <c r="N45142" t="s">
        <v>230</v>
      </c>
      <c r="O45142" t="s">
        <v>512</v>
      </c>
      <c r="P45142" t="s">
        <v>37</v>
      </c>
      <c r="Q45142" t="s">
        <v>37</v>
      </c>
      <c r="R45142" t="s">
        <v>37</v>
      </c>
      <c r="S45142" t="s">
        <v>37</v>
      </c>
      <c r="T45142" t="s">
        <v>37</v>
      </c>
      <c r="U45142" t="s">
        <v>42</v>
      </c>
    </row>
    <row r="45143" spans="1:22" x14ac:dyDescent="0.25">
      <c r="A45143" s="1">
        <v>44904</v>
      </c>
      <c r="B45143" t="s">
        <v>58</v>
      </c>
      <c r="C45143" t="s">
        <v>58</v>
      </c>
      <c r="D45143" t="s">
        <v>29</v>
      </c>
      <c r="E45143">
        <v>9</v>
      </c>
      <c r="F45143">
        <v>410040066</v>
      </c>
      <c r="G45143" t="s">
        <v>30</v>
      </c>
      <c r="H45143" s="1">
        <v>27962</v>
      </c>
      <c r="I45143" t="s">
        <v>510</v>
      </c>
      <c r="J45143" t="s">
        <v>32</v>
      </c>
      <c r="K45143" t="s">
        <v>511</v>
      </c>
      <c r="L45143" t="s">
        <v>49</v>
      </c>
      <c r="M45143" t="s">
        <v>34</v>
      </c>
      <c r="N45143" t="s">
        <v>230</v>
      </c>
      <c r="O45143" t="s">
        <v>512</v>
      </c>
      <c r="P45143" t="s">
        <v>37</v>
      </c>
      <c r="Q45143" t="s">
        <v>37</v>
      </c>
      <c r="R45143" t="s">
        <v>37</v>
      </c>
      <c r="S45143" t="s">
        <v>37</v>
      </c>
      <c r="T45143" t="s">
        <v>37</v>
      </c>
      <c r="U45143" t="s">
        <v>42</v>
      </c>
    </row>
    <row r="45144" spans="1:22" x14ac:dyDescent="0.25">
      <c r="A45144" s="1">
        <v>44904</v>
      </c>
      <c r="B45144" t="s">
        <v>58</v>
      </c>
      <c r="C45144" t="s">
        <v>58</v>
      </c>
      <c r="D45144" t="s">
        <v>29</v>
      </c>
      <c r="E45144">
        <v>12</v>
      </c>
      <c r="F45144">
        <v>106646201</v>
      </c>
      <c r="G45144" t="s">
        <v>30</v>
      </c>
      <c r="H45144" s="1">
        <v>27926</v>
      </c>
      <c r="I45144" t="s">
        <v>510</v>
      </c>
      <c r="J45144" t="s">
        <v>32</v>
      </c>
      <c r="K45144" t="s">
        <v>511</v>
      </c>
      <c r="L45144" t="s">
        <v>49</v>
      </c>
      <c r="M45144" t="s">
        <v>34</v>
      </c>
      <c r="N45144" t="s">
        <v>230</v>
      </c>
      <c r="O45144" t="s">
        <v>512</v>
      </c>
      <c r="P45144" t="s">
        <v>37</v>
      </c>
      <c r="Q45144" t="s">
        <v>37</v>
      </c>
      <c r="R45144" t="s">
        <v>37</v>
      </c>
      <c r="S45144" t="s">
        <v>37</v>
      </c>
      <c r="T45144" t="s">
        <v>37</v>
      </c>
      <c r="U45144" t="s">
        <v>42</v>
      </c>
    </row>
    <row r="45145" spans="1:22" x14ac:dyDescent="0.25">
      <c r="A45145" s="1">
        <v>44904</v>
      </c>
      <c r="B45145" t="s">
        <v>58</v>
      </c>
      <c r="C45145" t="s">
        <v>58</v>
      </c>
      <c r="D45145" t="s">
        <v>29</v>
      </c>
      <c r="E45145">
        <v>12</v>
      </c>
      <c r="F45145">
        <v>16214044</v>
      </c>
      <c r="G45145" t="s">
        <v>30</v>
      </c>
      <c r="H45145" s="1">
        <v>27899</v>
      </c>
      <c r="I45145" t="s">
        <v>510</v>
      </c>
      <c r="J45145" t="s">
        <v>32</v>
      </c>
      <c r="K45145" t="s">
        <v>511</v>
      </c>
      <c r="L45145" t="s">
        <v>49</v>
      </c>
      <c r="M45145" t="s">
        <v>34</v>
      </c>
      <c r="N45145" t="s">
        <v>230</v>
      </c>
      <c r="O45145" t="s">
        <v>512</v>
      </c>
      <c r="P45145" t="s">
        <v>37</v>
      </c>
      <c r="Q45145" t="s">
        <v>37</v>
      </c>
      <c r="R45145" t="s">
        <v>37</v>
      </c>
      <c r="S45145" t="s">
        <v>37</v>
      </c>
      <c r="T45145" t="s">
        <v>37</v>
      </c>
      <c r="U45145" t="s">
        <v>42</v>
      </c>
    </row>
    <row r="45146" spans="1:22" x14ac:dyDescent="0.25">
      <c r="A45146" s="1">
        <v>44904</v>
      </c>
      <c r="B45146" t="s">
        <v>58</v>
      </c>
      <c r="C45146" t="s">
        <v>58</v>
      </c>
      <c r="D45146" t="s">
        <v>29</v>
      </c>
      <c r="E45146">
        <v>12</v>
      </c>
      <c r="F45146">
        <v>106040462</v>
      </c>
      <c r="G45146" t="s">
        <v>30</v>
      </c>
      <c r="H45146" s="1">
        <v>27785</v>
      </c>
      <c r="I45146" t="s">
        <v>510</v>
      </c>
      <c r="J45146" t="s">
        <v>32</v>
      </c>
      <c r="K45146" t="s">
        <v>511</v>
      </c>
      <c r="L45146" t="s">
        <v>49</v>
      </c>
      <c r="M45146" t="s">
        <v>34</v>
      </c>
      <c r="N45146" t="s">
        <v>230</v>
      </c>
      <c r="O45146" t="s">
        <v>512</v>
      </c>
      <c r="P45146" t="s">
        <v>37</v>
      </c>
      <c r="Q45146" t="s">
        <v>37</v>
      </c>
      <c r="R45146" t="s">
        <v>37</v>
      </c>
      <c r="S45146" t="s">
        <v>37</v>
      </c>
      <c r="T45146" t="s">
        <v>37</v>
      </c>
      <c r="U45146" t="s">
        <v>42</v>
      </c>
    </row>
    <row r="45147" spans="1:22" x14ac:dyDescent="0.25">
      <c r="A45147" s="1">
        <v>44904</v>
      </c>
      <c r="B45147" t="s">
        <v>58</v>
      </c>
      <c r="C45147" t="s">
        <v>58</v>
      </c>
      <c r="D45147" t="s">
        <v>29</v>
      </c>
      <c r="E45147">
        <v>12</v>
      </c>
      <c r="F45147">
        <v>100441044</v>
      </c>
      <c r="G45147" t="s">
        <v>30</v>
      </c>
      <c r="H45147" s="1">
        <v>27760</v>
      </c>
      <c r="I45147" t="s">
        <v>510</v>
      </c>
      <c r="J45147" t="s">
        <v>32</v>
      </c>
      <c r="K45147" t="s">
        <v>511</v>
      </c>
      <c r="L45147" t="s">
        <v>49</v>
      </c>
      <c r="M45147" t="s">
        <v>34</v>
      </c>
      <c r="N45147" t="s">
        <v>230</v>
      </c>
      <c r="O45147" t="s">
        <v>512</v>
      </c>
      <c r="P45147" t="s">
        <v>37</v>
      </c>
      <c r="Q45147" t="s">
        <v>37</v>
      </c>
      <c r="R45147" t="s">
        <v>37</v>
      </c>
      <c r="S45147" t="s">
        <v>37</v>
      </c>
      <c r="T45147" t="s">
        <v>37</v>
      </c>
      <c r="U45147" t="s">
        <v>42</v>
      </c>
    </row>
    <row r="45148" spans="1:22" x14ac:dyDescent="0.25">
      <c r="A45148" s="1">
        <v>44904</v>
      </c>
      <c r="B45148" t="s">
        <v>27</v>
      </c>
      <c r="C45148" t="s">
        <v>28</v>
      </c>
      <c r="D45148" t="s">
        <v>29</v>
      </c>
      <c r="E45148">
        <v>70</v>
      </c>
      <c r="F45148">
        <v>1110010044</v>
      </c>
      <c r="G45148" t="s">
        <v>30</v>
      </c>
      <c r="H45148" s="1">
        <v>27660</v>
      </c>
      <c r="I45148" t="s">
        <v>510</v>
      </c>
      <c r="J45148" t="s">
        <v>32</v>
      </c>
      <c r="K45148" t="s">
        <v>511</v>
      </c>
      <c r="L45148" t="s">
        <v>49</v>
      </c>
      <c r="M45148" t="s">
        <v>34</v>
      </c>
      <c r="N45148" t="s">
        <v>230</v>
      </c>
      <c r="O45148" t="s">
        <v>512</v>
      </c>
      <c r="P45148" t="s">
        <v>37</v>
      </c>
      <c r="Q45148" t="s">
        <v>37</v>
      </c>
      <c r="R45148" t="s">
        <v>37</v>
      </c>
      <c r="S45148" t="s">
        <v>37</v>
      </c>
      <c r="T45148" t="s">
        <v>37</v>
      </c>
      <c r="U45148" t="s">
        <v>38</v>
      </c>
      <c r="V45148" t="s">
        <v>45</v>
      </c>
    </row>
    <row r="45149" spans="1:22" x14ac:dyDescent="0.25">
      <c r="A45149" s="1">
        <v>44904</v>
      </c>
      <c r="B45149" t="s">
        <v>58</v>
      </c>
      <c r="C45149" t="s">
        <v>58</v>
      </c>
      <c r="D45149" t="s">
        <v>29</v>
      </c>
      <c r="E45149">
        <v>12</v>
      </c>
      <c r="F45149">
        <v>104010066</v>
      </c>
      <c r="G45149" t="s">
        <v>30</v>
      </c>
      <c r="H45149" s="1">
        <v>27652</v>
      </c>
      <c r="I45149" t="s">
        <v>510</v>
      </c>
      <c r="J45149" t="s">
        <v>32</v>
      </c>
      <c r="K45149" t="s">
        <v>511</v>
      </c>
      <c r="L45149" t="s">
        <v>49</v>
      </c>
      <c r="M45149" t="s">
        <v>34</v>
      </c>
      <c r="N45149" t="s">
        <v>230</v>
      </c>
      <c r="O45149" t="s">
        <v>512</v>
      </c>
      <c r="P45149" t="s">
        <v>37</v>
      </c>
      <c r="Q45149" t="s">
        <v>37</v>
      </c>
      <c r="R45149" t="s">
        <v>37</v>
      </c>
      <c r="S45149" t="s">
        <v>37</v>
      </c>
      <c r="T45149" t="s">
        <v>37</v>
      </c>
      <c r="U45149" t="s">
        <v>42</v>
      </c>
    </row>
    <row r="45150" spans="1:22" x14ac:dyDescent="0.25">
      <c r="A45150" s="1">
        <v>44904</v>
      </c>
      <c r="B45150" t="s">
        <v>52</v>
      </c>
      <c r="C45150" t="s">
        <v>76</v>
      </c>
      <c r="D45150" t="s">
        <v>29</v>
      </c>
      <c r="E45150">
        <v>53</v>
      </c>
      <c r="F45150">
        <v>141066102</v>
      </c>
      <c r="G45150" t="s">
        <v>30</v>
      </c>
      <c r="H45150" s="1">
        <v>27586</v>
      </c>
      <c r="I45150" t="s">
        <v>31</v>
      </c>
      <c r="J45150" t="s">
        <v>37</v>
      </c>
      <c r="K45150" t="s">
        <v>50</v>
      </c>
      <c r="L45150" t="s">
        <v>33</v>
      </c>
      <c r="M45150" t="s">
        <v>34</v>
      </c>
      <c r="N45150" t="s">
        <v>230</v>
      </c>
      <c r="O45150" t="s">
        <v>51</v>
      </c>
      <c r="P45150" t="s">
        <v>37</v>
      </c>
      <c r="Q45150" t="s">
        <v>37</v>
      </c>
      <c r="R45150" t="s">
        <v>37</v>
      </c>
      <c r="S45150" t="s">
        <v>37</v>
      </c>
      <c r="T45150" t="s">
        <v>37</v>
      </c>
      <c r="U45150" t="s">
        <v>42</v>
      </c>
    </row>
    <row r="45151" spans="1:22" x14ac:dyDescent="0.25">
      <c r="A45151" s="1">
        <v>44904</v>
      </c>
      <c r="B45151" t="s">
        <v>58</v>
      </c>
      <c r="C45151" t="s">
        <v>58</v>
      </c>
      <c r="D45151" t="s">
        <v>29</v>
      </c>
      <c r="E45151">
        <v>9</v>
      </c>
      <c r="F45151">
        <v>104400400</v>
      </c>
      <c r="G45151" t="s">
        <v>30</v>
      </c>
      <c r="H45151" s="1">
        <v>27553</v>
      </c>
      <c r="I45151" t="s">
        <v>510</v>
      </c>
      <c r="J45151" t="s">
        <v>32</v>
      </c>
      <c r="K45151" t="s">
        <v>511</v>
      </c>
      <c r="L45151" t="s">
        <v>49</v>
      </c>
      <c r="M45151" t="s">
        <v>34</v>
      </c>
      <c r="N45151" t="s">
        <v>230</v>
      </c>
      <c r="O45151" t="s">
        <v>512</v>
      </c>
      <c r="P45151" t="s">
        <v>37</v>
      </c>
      <c r="Q45151" t="s">
        <v>37</v>
      </c>
      <c r="R45151" t="s">
        <v>37</v>
      </c>
      <c r="S45151" t="s">
        <v>37</v>
      </c>
      <c r="T45151" t="s">
        <v>37</v>
      </c>
      <c r="U45151" t="s">
        <v>42</v>
      </c>
    </row>
    <row r="45152" spans="1:22" x14ac:dyDescent="0.25">
      <c r="A45152" s="1">
        <v>44904</v>
      </c>
      <c r="B45152" t="s">
        <v>58</v>
      </c>
      <c r="C45152" t="s">
        <v>58</v>
      </c>
      <c r="D45152" t="s">
        <v>29</v>
      </c>
      <c r="E45152">
        <v>12</v>
      </c>
      <c r="F45152">
        <v>114660642</v>
      </c>
      <c r="G45152" t="s">
        <v>30</v>
      </c>
      <c r="H45152" s="1">
        <v>27504</v>
      </c>
      <c r="I45152" t="s">
        <v>510</v>
      </c>
      <c r="J45152" t="s">
        <v>32</v>
      </c>
      <c r="K45152" t="s">
        <v>511</v>
      </c>
      <c r="L45152" t="s">
        <v>49</v>
      </c>
      <c r="M45152" t="s">
        <v>34</v>
      </c>
      <c r="N45152" t="s">
        <v>230</v>
      </c>
      <c r="O45152" t="s">
        <v>512</v>
      </c>
      <c r="P45152" t="s">
        <v>37</v>
      </c>
      <c r="Q45152" t="s">
        <v>37</v>
      </c>
      <c r="R45152" t="s">
        <v>37</v>
      </c>
      <c r="S45152" t="s">
        <v>37</v>
      </c>
      <c r="T45152" t="s">
        <v>37</v>
      </c>
      <c r="U45152" t="s">
        <v>42</v>
      </c>
    </row>
    <row r="45153" spans="1:22" x14ac:dyDescent="0.25">
      <c r="A45153" s="1">
        <v>44904</v>
      </c>
      <c r="B45153" t="s">
        <v>58</v>
      </c>
      <c r="C45153" t="s">
        <v>58</v>
      </c>
      <c r="D45153" t="s">
        <v>29</v>
      </c>
      <c r="E45153">
        <v>12</v>
      </c>
      <c r="F45153">
        <v>100624106</v>
      </c>
      <c r="G45153" t="s">
        <v>30</v>
      </c>
      <c r="H45153" s="1">
        <v>27435</v>
      </c>
      <c r="I45153" t="s">
        <v>510</v>
      </c>
      <c r="J45153" t="s">
        <v>32</v>
      </c>
      <c r="K45153" t="s">
        <v>511</v>
      </c>
      <c r="L45153" t="s">
        <v>49</v>
      </c>
      <c r="M45153" t="s">
        <v>34</v>
      </c>
      <c r="N45153" t="s">
        <v>230</v>
      </c>
      <c r="O45153" t="s">
        <v>512</v>
      </c>
      <c r="P45153" t="s">
        <v>37</v>
      </c>
      <c r="Q45153" t="s">
        <v>37</v>
      </c>
      <c r="R45153" t="s">
        <v>37</v>
      </c>
      <c r="S45153" t="s">
        <v>37</v>
      </c>
      <c r="T45153" t="s">
        <v>37</v>
      </c>
      <c r="U45153" t="s">
        <v>42</v>
      </c>
    </row>
    <row r="45154" spans="1:22" x14ac:dyDescent="0.25">
      <c r="A45154" s="1">
        <v>44904</v>
      </c>
      <c r="B45154" t="s">
        <v>46</v>
      </c>
      <c r="C45154" t="s">
        <v>47</v>
      </c>
      <c r="D45154" t="s">
        <v>29</v>
      </c>
      <c r="E45154">
        <v>13</v>
      </c>
      <c r="F45154">
        <v>11646000</v>
      </c>
      <c r="G45154" t="s">
        <v>30</v>
      </c>
      <c r="H45154" s="1">
        <v>27306</v>
      </c>
      <c r="I45154" t="s">
        <v>510</v>
      </c>
      <c r="J45154" t="s">
        <v>32</v>
      </c>
      <c r="K45154" t="s">
        <v>511</v>
      </c>
      <c r="L45154" t="s">
        <v>49</v>
      </c>
      <c r="M45154" t="s">
        <v>34</v>
      </c>
      <c r="N45154" t="s">
        <v>230</v>
      </c>
      <c r="O45154" t="s">
        <v>512</v>
      </c>
      <c r="P45154" t="s">
        <v>37</v>
      </c>
      <c r="Q45154" t="s">
        <v>37</v>
      </c>
      <c r="R45154" t="s">
        <v>37</v>
      </c>
      <c r="S45154" t="s">
        <v>37</v>
      </c>
      <c r="T45154" t="s">
        <v>37</v>
      </c>
      <c r="U45154" t="s">
        <v>38</v>
      </c>
      <c r="V45154" t="s">
        <v>45</v>
      </c>
    </row>
    <row r="45155" spans="1:22" x14ac:dyDescent="0.25">
      <c r="A45155" s="1">
        <v>44904</v>
      </c>
      <c r="B45155" t="s">
        <v>58</v>
      </c>
      <c r="C45155" t="s">
        <v>58</v>
      </c>
      <c r="D45155" t="s">
        <v>29</v>
      </c>
      <c r="E45155">
        <v>12</v>
      </c>
      <c r="F45155">
        <v>101600661</v>
      </c>
      <c r="G45155" t="s">
        <v>30</v>
      </c>
      <c r="H45155" s="1">
        <v>27127</v>
      </c>
      <c r="I45155" t="s">
        <v>510</v>
      </c>
      <c r="J45155" t="s">
        <v>32</v>
      </c>
      <c r="K45155" t="s">
        <v>511</v>
      </c>
      <c r="L45155" t="s">
        <v>49</v>
      </c>
      <c r="M45155" t="s">
        <v>34</v>
      </c>
      <c r="N45155" t="s">
        <v>230</v>
      </c>
      <c r="O45155" t="s">
        <v>512</v>
      </c>
      <c r="P45155" t="s">
        <v>37</v>
      </c>
      <c r="Q45155" t="s">
        <v>37</v>
      </c>
      <c r="R45155" t="s">
        <v>37</v>
      </c>
      <c r="S45155" t="s">
        <v>37</v>
      </c>
      <c r="T45155" t="s">
        <v>37</v>
      </c>
      <c r="U45155" t="s">
        <v>42</v>
      </c>
    </row>
    <row r="45156" spans="1:22" x14ac:dyDescent="0.25">
      <c r="A45156" s="1">
        <v>44904</v>
      </c>
      <c r="B45156" t="s">
        <v>58</v>
      </c>
      <c r="C45156" t="s">
        <v>58</v>
      </c>
      <c r="D45156" t="s">
        <v>29</v>
      </c>
      <c r="E45156">
        <v>12</v>
      </c>
      <c r="F45156">
        <v>1610100664</v>
      </c>
      <c r="G45156" t="s">
        <v>30</v>
      </c>
      <c r="H45156" s="1">
        <v>27073</v>
      </c>
      <c r="I45156" t="s">
        <v>510</v>
      </c>
      <c r="J45156" t="s">
        <v>32</v>
      </c>
      <c r="K45156" t="s">
        <v>511</v>
      </c>
      <c r="L45156" t="s">
        <v>49</v>
      </c>
      <c r="M45156" t="s">
        <v>34</v>
      </c>
      <c r="N45156" t="s">
        <v>230</v>
      </c>
      <c r="O45156" t="s">
        <v>512</v>
      </c>
      <c r="P45156" t="s">
        <v>37</v>
      </c>
      <c r="Q45156" t="s">
        <v>37</v>
      </c>
      <c r="R45156" t="s">
        <v>37</v>
      </c>
      <c r="S45156" t="s">
        <v>37</v>
      </c>
      <c r="T45156" t="s">
        <v>37</v>
      </c>
      <c r="U45156" t="s">
        <v>42</v>
      </c>
    </row>
    <row r="45157" spans="1:22" x14ac:dyDescent="0.25">
      <c r="A45157" s="1">
        <v>44904</v>
      </c>
      <c r="B45157" t="s">
        <v>46</v>
      </c>
      <c r="C45157" t="s">
        <v>68</v>
      </c>
      <c r="D45157" t="s">
        <v>29</v>
      </c>
      <c r="E45157">
        <v>54</v>
      </c>
      <c r="F45157">
        <v>104066010</v>
      </c>
      <c r="G45157" t="s">
        <v>30</v>
      </c>
      <c r="H45157" s="1">
        <v>27050</v>
      </c>
      <c r="I45157" t="s">
        <v>31</v>
      </c>
      <c r="J45157" t="s">
        <v>32</v>
      </c>
      <c r="K45157" t="s">
        <v>50</v>
      </c>
      <c r="L45157" t="s">
        <v>56</v>
      </c>
      <c r="M45157" t="s">
        <v>34</v>
      </c>
      <c r="N45157" t="s">
        <v>230</v>
      </c>
      <c r="O45157" t="s">
        <v>51</v>
      </c>
      <c r="P45157" t="s">
        <v>37</v>
      </c>
      <c r="Q45157" t="s">
        <v>37</v>
      </c>
      <c r="R45157" t="s">
        <v>37</v>
      </c>
      <c r="S45157" t="s">
        <v>37</v>
      </c>
      <c r="T45157" t="s">
        <v>37</v>
      </c>
      <c r="U45157" t="s">
        <v>42</v>
      </c>
    </row>
    <row r="45158" spans="1:22" x14ac:dyDescent="0.25">
      <c r="A45158" s="1">
        <v>44904</v>
      </c>
      <c r="B45158" t="s">
        <v>58</v>
      </c>
      <c r="C45158" t="s">
        <v>58</v>
      </c>
      <c r="D45158" t="s">
        <v>29</v>
      </c>
      <c r="E45158">
        <v>12</v>
      </c>
      <c r="F45158">
        <v>11241142</v>
      </c>
      <c r="G45158" t="s">
        <v>30</v>
      </c>
      <c r="H45158" s="1">
        <v>26847</v>
      </c>
      <c r="I45158" t="s">
        <v>510</v>
      </c>
      <c r="J45158" t="s">
        <v>32</v>
      </c>
      <c r="K45158" t="s">
        <v>511</v>
      </c>
      <c r="L45158" t="s">
        <v>49</v>
      </c>
      <c r="M45158" t="s">
        <v>34</v>
      </c>
      <c r="N45158" t="s">
        <v>230</v>
      </c>
      <c r="O45158" t="s">
        <v>512</v>
      </c>
      <c r="P45158" t="s">
        <v>37</v>
      </c>
      <c r="Q45158" t="s">
        <v>37</v>
      </c>
      <c r="R45158" t="s">
        <v>37</v>
      </c>
      <c r="S45158" t="s">
        <v>37</v>
      </c>
      <c r="T45158" t="s">
        <v>37</v>
      </c>
      <c r="U45158" t="s">
        <v>42</v>
      </c>
    </row>
    <row r="45159" spans="1:22" x14ac:dyDescent="0.25">
      <c r="A45159" s="1">
        <v>44904</v>
      </c>
      <c r="B45159" t="s">
        <v>46</v>
      </c>
      <c r="C45159" t="s">
        <v>47</v>
      </c>
      <c r="D45159" t="s">
        <v>29</v>
      </c>
      <c r="E45159">
        <v>19</v>
      </c>
      <c r="F45159">
        <v>410100404</v>
      </c>
      <c r="G45159" t="s">
        <v>30</v>
      </c>
      <c r="H45159" s="1">
        <v>26845</v>
      </c>
      <c r="I45159" t="s">
        <v>510</v>
      </c>
      <c r="J45159" t="s">
        <v>32</v>
      </c>
      <c r="K45159" t="s">
        <v>511</v>
      </c>
      <c r="L45159" t="s">
        <v>49</v>
      </c>
      <c r="M45159" t="s">
        <v>34</v>
      </c>
      <c r="N45159" t="s">
        <v>230</v>
      </c>
      <c r="O45159" t="s">
        <v>512</v>
      </c>
      <c r="P45159" t="s">
        <v>37</v>
      </c>
      <c r="Q45159" t="s">
        <v>37</v>
      </c>
      <c r="R45159" t="s">
        <v>37</v>
      </c>
      <c r="S45159" t="s">
        <v>37</v>
      </c>
      <c r="T45159" t="s">
        <v>37</v>
      </c>
      <c r="U45159" t="s">
        <v>38</v>
      </c>
      <c r="V45159" t="s">
        <v>45</v>
      </c>
    </row>
    <row r="45160" spans="1:22" x14ac:dyDescent="0.25">
      <c r="A45160" s="1">
        <v>44904</v>
      </c>
      <c r="B45160" t="s">
        <v>46</v>
      </c>
      <c r="C45160" t="s">
        <v>47</v>
      </c>
      <c r="D45160" t="s">
        <v>29</v>
      </c>
      <c r="E45160">
        <v>19</v>
      </c>
      <c r="F45160">
        <v>10201400</v>
      </c>
      <c r="G45160" t="s">
        <v>30</v>
      </c>
      <c r="H45160" s="1">
        <v>26711</v>
      </c>
      <c r="I45160" t="s">
        <v>510</v>
      </c>
      <c r="J45160" t="s">
        <v>32</v>
      </c>
      <c r="K45160" t="s">
        <v>511</v>
      </c>
      <c r="L45160" t="s">
        <v>49</v>
      </c>
      <c r="M45160" t="s">
        <v>34</v>
      </c>
      <c r="N45160" t="s">
        <v>230</v>
      </c>
      <c r="O45160" t="s">
        <v>512</v>
      </c>
      <c r="P45160" t="s">
        <v>37</v>
      </c>
      <c r="Q45160" t="s">
        <v>37</v>
      </c>
      <c r="R45160" t="s">
        <v>37</v>
      </c>
      <c r="S45160" t="s">
        <v>37</v>
      </c>
      <c r="T45160" t="s">
        <v>37</v>
      </c>
      <c r="U45160" t="s">
        <v>38</v>
      </c>
      <c r="V45160" t="s">
        <v>45</v>
      </c>
    </row>
    <row r="45161" spans="1:22" x14ac:dyDescent="0.25">
      <c r="A45161" s="1">
        <v>44904</v>
      </c>
      <c r="B45161" t="s">
        <v>58</v>
      </c>
      <c r="C45161" t="s">
        <v>58</v>
      </c>
      <c r="D45161" t="s">
        <v>29</v>
      </c>
      <c r="E45161">
        <v>9</v>
      </c>
      <c r="F45161">
        <v>100040166</v>
      </c>
      <c r="G45161" t="s">
        <v>30</v>
      </c>
      <c r="H45161" s="1">
        <v>26670</v>
      </c>
      <c r="I45161" t="s">
        <v>510</v>
      </c>
      <c r="J45161" t="s">
        <v>32</v>
      </c>
      <c r="K45161" t="s">
        <v>511</v>
      </c>
      <c r="L45161" t="s">
        <v>49</v>
      </c>
      <c r="M45161" t="s">
        <v>34</v>
      </c>
      <c r="N45161" t="s">
        <v>230</v>
      </c>
      <c r="O45161" t="s">
        <v>512</v>
      </c>
      <c r="P45161" t="s">
        <v>37</v>
      </c>
      <c r="Q45161" t="s">
        <v>37</v>
      </c>
      <c r="R45161" t="s">
        <v>37</v>
      </c>
      <c r="S45161" t="s">
        <v>37</v>
      </c>
      <c r="T45161" t="s">
        <v>37</v>
      </c>
      <c r="U45161" t="s">
        <v>42</v>
      </c>
    </row>
    <row r="45162" spans="1:22" x14ac:dyDescent="0.25">
      <c r="A45162" s="1">
        <v>44904</v>
      </c>
      <c r="B45162" t="s">
        <v>58</v>
      </c>
      <c r="C45162" t="s">
        <v>58</v>
      </c>
      <c r="D45162" t="s">
        <v>29</v>
      </c>
      <c r="E45162">
        <v>9</v>
      </c>
      <c r="F45162">
        <v>1014400606</v>
      </c>
      <c r="G45162" t="s">
        <v>30</v>
      </c>
      <c r="H45162" s="1">
        <v>26644</v>
      </c>
      <c r="I45162" t="s">
        <v>510</v>
      </c>
      <c r="J45162" t="s">
        <v>32</v>
      </c>
      <c r="K45162" t="s">
        <v>511</v>
      </c>
      <c r="L45162" t="s">
        <v>49</v>
      </c>
      <c r="M45162" t="s">
        <v>34</v>
      </c>
      <c r="N45162" t="s">
        <v>230</v>
      </c>
      <c r="O45162" t="s">
        <v>512</v>
      </c>
      <c r="P45162" t="s">
        <v>37</v>
      </c>
      <c r="Q45162" t="s">
        <v>37</v>
      </c>
      <c r="R45162" t="s">
        <v>37</v>
      </c>
      <c r="S45162" t="s">
        <v>37</v>
      </c>
      <c r="T45162" t="s">
        <v>37</v>
      </c>
      <c r="U45162" t="s">
        <v>42</v>
      </c>
    </row>
    <row r="45163" spans="1:22" x14ac:dyDescent="0.25">
      <c r="A45163" s="1">
        <v>44904</v>
      </c>
      <c r="B45163" t="s">
        <v>58</v>
      </c>
      <c r="C45163" t="s">
        <v>58</v>
      </c>
      <c r="D45163" t="s">
        <v>29</v>
      </c>
      <c r="E45163">
        <v>9</v>
      </c>
      <c r="F45163">
        <v>101004060</v>
      </c>
      <c r="G45163" t="s">
        <v>30</v>
      </c>
      <c r="H45163" s="1">
        <v>26623</v>
      </c>
      <c r="I45163" t="s">
        <v>510</v>
      </c>
      <c r="J45163" t="s">
        <v>32</v>
      </c>
      <c r="K45163" t="s">
        <v>511</v>
      </c>
      <c r="L45163" t="s">
        <v>49</v>
      </c>
      <c r="M45163" t="s">
        <v>34</v>
      </c>
      <c r="N45163" t="s">
        <v>230</v>
      </c>
      <c r="O45163" t="s">
        <v>512</v>
      </c>
      <c r="P45163" t="s">
        <v>37</v>
      </c>
      <c r="Q45163" t="s">
        <v>37</v>
      </c>
      <c r="R45163" t="s">
        <v>37</v>
      </c>
      <c r="S45163" t="s">
        <v>37</v>
      </c>
      <c r="T45163" t="s">
        <v>37</v>
      </c>
      <c r="U45163" t="s">
        <v>42</v>
      </c>
    </row>
    <row r="45164" spans="1:22" x14ac:dyDescent="0.25">
      <c r="A45164" s="1">
        <v>44904</v>
      </c>
      <c r="B45164" t="s">
        <v>58</v>
      </c>
      <c r="C45164" t="s">
        <v>58</v>
      </c>
      <c r="D45164" t="s">
        <v>29</v>
      </c>
      <c r="E45164">
        <v>9</v>
      </c>
      <c r="F45164">
        <v>101061446</v>
      </c>
      <c r="G45164" t="s">
        <v>30</v>
      </c>
      <c r="H45164" s="1">
        <v>26595</v>
      </c>
      <c r="I45164" t="s">
        <v>510</v>
      </c>
      <c r="J45164" t="s">
        <v>32</v>
      </c>
      <c r="K45164" t="s">
        <v>511</v>
      </c>
      <c r="L45164" t="s">
        <v>49</v>
      </c>
      <c r="M45164" t="s">
        <v>34</v>
      </c>
      <c r="N45164" t="s">
        <v>230</v>
      </c>
      <c r="O45164" t="s">
        <v>512</v>
      </c>
      <c r="P45164" t="s">
        <v>37</v>
      </c>
      <c r="Q45164" t="s">
        <v>37</v>
      </c>
      <c r="R45164" t="s">
        <v>37</v>
      </c>
      <c r="S45164" t="s">
        <v>37</v>
      </c>
      <c r="T45164" t="s">
        <v>37</v>
      </c>
      <c r="U45164" t="s">
        <v>42</v>
      </c>
    </row>
    <row r="45165" spans="1:22" x14ac:dyDescent="0.25">
      <c r="A45165" s="1">
        <v>44904</v>
      </c>
      <c r="B45165" t="s">
        <v>58</v>
      </c>
      <c r="C45165" t="s">
        <v>58</v>
      </c>
      <c r="D45165" t="s">
        <v>29</v>
      </c>
      <c r="E45165">
        <v>12</v>
      </c>
      <c r="F45165">
        <v>106441460</v>
      </c>
      <c r="G45165" t="s">
        <v>30</v>
      </c>
      <c r="H45165" s="1">
        <v>26578</v>
      </c>
      <c r="I45165" t="s">
        <v>510</v>
      </c>
      <c r="J45165" t="s">
        <v>32</v>
      </c>
      <c r="K45165" t="s">
        <v>511</v>
      </c>
      <c r="L45165" t="s">
        <v>49</v>
      </c>
      <c r="M45165" t="s">
        <v>34</v>
      </c>
      <c r="N45165" t="s">
        <v>230</v>
      </c>
      <c r="O45165" t="s">
        <v>512</v>
      </c>
      <c r="P45165" t="s">
        <v>37</v>
      </c>
      <c r="Q45165" t="s">
        <v>37</v>
      </c>
      <c r="R45165" t="s">
        <v>37</v>
      </c>
      <c r="S45165" t="s">
        <v>37</v>
      </c>
      <c r="T45165" t="s">
        <v>37</v>
      </c>
      <c r="U45165" t="s">
        <v>42</v>
      </c>
    </row>
    <row r="45166" spans="1:22" x14ac:dyDescent="0.25">
      <c r="A45166" s="1">
        <v>44904</v>
      </c>
      <c r="B45166" t="s">
        <v>58</v>
      </c>
      <c r="C45166" t="s">
        <v>58</v>
      </c>
      <c r="D45166" t="s">
        <v>29</v>
      </c>
      <c r="E45166">
        <v>12</v>
      </c>
      <c r="F45166">
        <v>100106114</v>
      </c>
      <c r="G45166" t="s">
        <v>30</v>
      </c>
      <c r="H45166" s="1">
        <v>26475</v>
      </c>
      <c r="I45166" t="s">
        <v>510</v>
      </c>
      <c r="J45166" t="s">
        <v>32</v>
      </c>
      <c r="K45166" t="s">
        <v>511</v>
      </c>
      <c r="L45166" t="s">
        <v>49</v>
      </c>
      <c r="M45166" t="s">
        <v>34</v>
      </c>
      <c r="N45166" t="s">
        <v>230</v>
      </c>
      <c r="O45166" t="s">
        <v>512</v>
      </c>
      <c r="P45166" t="s">
        <v>37</v>
      </c>
      <c r="Q45166" t="s">
        <v>37</v>
      </c>
      <c r="R45166" t="s">
        <v>37</v>
      </c>
      <c r="S45166" t="s">
        <v>37</v>
      </c>
      <c r="T45166" t="s">
        <v>37</v>
      </c>
      <c r="U45166" t="s">
        <v>42</v>
      </c>
    </row>
    <row r="45167" spans="1:22" x14ac:dyDescent="0.25">
      <c r="A45167" s="1">
        <v>44904</v>
      </c>
      <c r="B45167" t="s">
        <v>58</v>
      </c>
      <c r="C45167" t="s">
        <v>58</v>
      </c>
      <c r="D45167" t="s">
        <v>29</v>
      </c>
      <c r="E45167">
        <v>12</v>
      </c>
      <c r="F45167">
        <v>1001110061</v>
      </c>
      <c r="G45167" t="s">
        <v>30</v>
      </c>
      <c r="H45167" s="1">
        <v>26458</v>
      </c>
      <c r="I45167" t="s">
        <v>510</v>
      </c>
      <c r="J45167" t="s">
        <v>32</v>
      </c>
      <c r="K45167" t="s">
        <v>511</v>
      </c>
      <c r="L45167" t="s">
        <v>49</v>
      </c>
      <c r="M45167" t="s">
        <v>34</v>
      </c>
      <c r="N45167" t="s">
        <v>230</v>
      </c>
      <c r="O45167" t="s">
        <v>512</v>
      </c>
      <c r="P45167" t="s">
        <v>37</v>
      </c>
      <c r="Q45167" t="s">
        <v>37</v>
      </c>
      <c r="R45167" t="s">
        <v>37</v>
      </c>
      <c r="S45167" t="s">
        <v>37</v>
      </c>
      <c r="T45167" t="s">
        <v>37</v>
      </c>
      <c r="U45167" t="s">
        <v>42</v>
      </c>
    </row>
    <row r="45168" spans="1:22" x14ac:dyDescent="0.25">
      <c r="A45168" s="1">
        <v>44904</v>
      </c>
      <c r="B45168" t="s">
        <v>58</v>
      </c>
      <c r="C45168" t="s">
        <v>58</v>
      </c>
      <c r="D45168" t="s">
        <v>29</v>
      </c>
      <c r="E45168">
        <v>9</v>
      </c>
      <c r="F45168">
        <v>11014142</v>
      </c>
      <c r="G45168" t="s">
        <v>30</v>
      </c>
      <c r="H45168" s="1">
        <v>26444</v>
      </c>
      <c r="I45168" t="s">
        <v>510</v>
      </c>
      <c r="J45168" t="s">
        <v>32</v>
      </c>
      <c r="K45168" t="s">
        <v>511</v>
      </c>
      <c r="L45168" t="s">
        <v>49</v>
      </c>
      <c r="M45168" t="s">
        <v>34</v>
      </c>
      <c r="N45168" t="s">
        <v>230</v>
      </c>
      <c r="O45168" t="s">
        <v>512</v>
      </c>
      <c r="P45168" t="s">
        <v>37</v>
      </c>
      <c r="Q45168" t="s">
        <v>37</v>
      </c>
      <c r="R45168" t="s">
        <v>37</v>
      </c>
      <c r="S45168" t="s">
        <v>37</v>
      </c>
      <c r="T45168" t="s">
        <v>37</v>
      </c>
      <c r="U45168" t="s">
        <v>42</v>
      </c>
    </row>
    <row r="45169" spans="1:22" x14ac:dyDescent="0.25">
      <c r="A45169" s="1">
        <v>44904</v>
      </c>
      <c r="B45169" t="s">
        <v>58</v>
      </c>
      <c r="C45169" t="s">
        <v>58</v>
      </c>
      <c r="D45169" t="s">
        <v>29</v>
      </c>
      <c r="E45169">
        <v>12</v>
      </c>
      <c r="F45169">
        <v>14400002</v>
      </c>
      <c r="G45169" t="s">
        <v>30</v>
      </c>
      <c r="H45169" s="1">
        <v>26132</v>
      </c>
      <c r="I45169" t="s">
        <v>510</v>
      </c>
      <c r="J45169" t="s">
        <v>32</v>
      </c>
      <c r="K45169" t="s">
        <v>511</v>
      </c>
      <c r="L45169" t="s">
        <v>49</v>
      </c>
      <c r="M45169" t="s">
        <v>34</v>
      </c>
      <c r="N45169" t="s">
        <v>230</v>
      </c>
      <c r="O45169" t="s">
        <v>512</v>
      </c>
      <c r="P45169" t="s">
        <v>37</v>
      </c>
      <c r="Q45169" t="s">
        <v>37</v>
      </c>
      <c r="R45169" t="s">
        <v>37</v>
      </c>
      <c r="S45169" t="s">
        <v>37</v>
      </c>
      <c r="T45169" t="s">
        <v>37</v>
      </c>
      <c r="U45169" t="s">
        <v>42</v>
      </c>
    </row>
    <row r="45170" spans="1:22" x14ac:dyDescent="0.25">
      <c r="A45170" s="1">
        <v>44904</v>
      </c>
      <c r="B45170" t="s">
        <v>46</v>
      </c>
      <c r="C45170" t="s">
        <v>47</v>
      </c>
      <c r="D45170" t="s">
        <v>29</v>
      </c>
      <c r="E45170">
        <v>13</v>
      </c>
      <c r="F45170">
        <v>12604161</v>
      </c>
      <c r="G45170" t="s">
        <v>30</v>
      </c>
      <c r="H45170" s="1">
        <v>26116</v>
      </c>
      <c r="I45170" t="s">
        <v>510</v>
      </c>
      <c r="J45170" t="s">
        <v>32</v>
      </c>
      <c r="K45170" t="s">
        <v>511</v>
      </c>
      <c r="L45170" t="s">
        <v>49</v>
      </c>
      <c r="M45170" t="s">
        <v>34</v>
      </c>
      <c r="N45170" t="s">
        <v>230</v>
      </c>
      <c r="O45170" t="s">
        <v>512</v>
      </c>
      <c r="P45170" t="s">
        <v>37</v>
      </c>
      <c r="Q45170" t="s">
        <v>37</v>
      </c>
      <c r="R45170" t="s">
        <v>37</v>
      </c>
      <c r="S45170" t="s">
        <v>37</v>
      </c>
      <c r="T45170" t="s">
        <v>37</v>
      </c>
      <c r="U45170" t="s">
        <v>38</v>
      </c>
      <c r="V45170" t="s">
        <v>45</v>
      </c>
    </row>
    <row r="45171" spans="1:22" x14ac:dyDescent="0.25">
      <c r="A45171" s="1">
        <v>44904</v>
      </c>
      <c r="B45171" t="s">
        <v>58</v>
      </c>
      <c r="C45171" t="s">
        <v>58</v>
      </c>
      <c r="D45171" t="s">
        <v>29</v>
      </c>
      <c r="E45171">
        <v>12</v>
      </c>
      <c r="F45171">
        <v>611026000</v>
      </c>
      <c r="G45171" t="s">
        <v>30</v>
      </c>
      <c r="H45171" s="1">
        <v>26067</v>
      </c>
      <c r="I45171" t="s">
        <v>510</v>
      </c>
      <c r="J45171" t="s">
        <v>32</v>
      </c>
      <c r="K45171" t="s">
        <v>511</v>
      </c>
      <c r="L45171" t="s">
        <v>49</v>
      </c>
      <c r="M45171" t="s">
        <v>34</v>
      </c>
      <c r="N45171" t="s">
        <v>230</v>
      </c>
      <c r="O45171" t="s">
        <v>512</v>
      </c>
      <c r="P45171" t="s">
        <v>37</v>
      </c>
      <c r="Q45171" t="s">
        <v>37</v>
      </c>
      <c r="R45171" t="s">
        <v>37</v>
      </c>
      <c r="S45171" t="s">
        <v>37</v>
      </c>
      <c r="T45171" t="s">
        <v>37</v>
      </c>
      <c r="U45171" t="s">
        <v>42</v>
      </c>
    </row>
    <row r="45172" spans="1:22" x14ac:dyDescent="0.25">
      <c r="A45172" s="1">
        <v>44904</v>
      </c>
      <c r="B45172" t="s">
        <v>46</v>
      </c>
      <c r="C45172" t="s">
        <v>47</v>
      </c>
      <c r="D45172" t="s">
        <v>29</v>
      </c>
      <c r="E45172">
        <v>19</v>
      </c>
      <c r="F45172">
        <v>11121406</v>
      </c>
      <c r="G45172" t="s">
        <v>30</v>
      </c>
      <c r="H45172" s="1">
        <v>26060</v>
      </c>
      <c r="I45172" t="s">
        <v>510</v>
      </c>
      <c r="J45172" t="s">
        <v>32</v>
      </c>
      <c r="K45172" t="s">
        <v>511</v>
      </c>
      <c r="L45172" t="s">
        <v>49</v>
      </c>
      <c r="M45172" t="s">
        <v>34</v>
      </c>
      <c r="N45172" t="s">
        <v>230</v>
      </c>
      <c r="O45172" t="s">
        <v>512</v>
      </c>
      <c r="P45172" t="s">
        <v>37</v>
      </c>
      <c r="Q45172" t="s">
        <v>37</v>
      </c>
      <c r="R45172" t="s">
        <v>37</v>
      </c>
      <c r="S45172" t="s">
        <v>37</v>
      </c>
      <c r="T45172" t="s">
        <v>37</v>
      </c>
      <c r="U45172" t="s">
        <v>38</v>
      </c>
      <c r="V45172" t="s">
        <v>45</v>
      </c>
    </row>
    <row r="45173" spans="1:22" x14ac:dyDescent="0.25">
      <c r="A45173" s="1">
        <v>44904</v>
      </c>
      <c r="B45173" t="s">
        <v>58</v>
      </c>
      <c r="C45173" t="s">
        <v>58</v>
      </c>
      <c r="D45173" t="s">
        <v>29</v>
      </c>
      <c r="E45173">
        <v>12</v>
      </c>
      <c r="F45173">
        <v>12666440</v>
      </c>
      <c r="G45173" t="s">
        <v>30</v>
      </c>
      <c r="H45173" s="1">
        <v>25891</v>
      </c>
      <c r="I45173" t="s">
        <v>510</v>
      </c>
      <c r="J45173" t="s">
        <v>32</v>
      </c>
      <c r="K45173" t="s">
        <v>511</v>
      </c>
      <c r="L45173" t="s">
        <v>49</v>
      </c>
      <c r="M45173" t="s">
        <v>34</v>
      </c>
      <c r="N45173" t="s">
        <v>230</v>
      </c>
      <c r="O45173" t="s">
        <v>512</v>
      </c>
      <c r="P45173" t="s">
        <v>37</v>
      </c>
      <c r="Q45173" t="s">
        <v>37</v>
      </c>
      <c r="R45173" t="s">
        <v>37</v>
      </c>
      <c r="S45173" t="s">
        <v>37</v>
      </c>
      <c r="T45173" t="s">
        <v>37</v>
      </c>
      <c r="U45173" t="s">
        <v>42</v>
      </c>
    </row>
    <row r="45174" spans="1:22" x14ac:dyDescent="0.25">
      <c r="A45174" s="1">
        <v>44904</v>
      </c>
      <c r="B45174" t="s">
        <v>58</v>
      </c>
      <c r="C45174" t="s">
        <v>58</v>
      </c>
      <c r="D45174" t="s">
        <v>29</v>
      </c>
      <c r="E45174">
        <v>9</v>
      </c>
      <c r="F45174">
        <v>100400406</v>
      </c>
      <c r="G45174" t="s">
        <v>30</v>
      </c>
      <c r="H45174" s="1">
        <v>25857</v>
      </c>
      <c r="I45174" t="s">
        <v>510</v>
      </c>
      <c r="J45174" t="s">
        <v>32</v>
      </c>
      <c r="K45174" t="s">
        <v>511</v>
      </c>
      <c r="L45174" t="s">
        <v>49</v>
      </c>
      <c r="M45174" t="s">
        <v>34</v>
      </c>
      <c r="N45174" t="s">
        <v>230</v>
      </c>
      <c r="O45174" t="s">
        <v>512</v>
      </c>
      <c r="P45174" t="s">
        <v>37</v>
      </c>
      <c r="Q45174" t="s">
        <v>37</v>
      </c>
      <c r="R45174" t="s">
        <v>37</v>
      </c>
      <c r="S45174" t="s">
        <v>37</v>
      </c>
      <c r="T45174" t="s">
        <v>37</v>
      </c>
      <c r="U45174" t="s">
        <v>42</v>
      </c>
    </row>
    <row r="45175" spans="1:22" x14ac:dyDescent="0.25">
      <c r="A45175" s="1">
        <v>44904</v>
      </c>
      <c r="B45175" t="s">
        <v>58</v>
      </c>
      <c r="C45175" t="s">
        <v>58</v>
      </c>
      <c r="D45175" t="s">
        <v>29</v>
      </c>
      <c r="E45175">
        <v>9</v>
      </c>
      <c r="F45175">
        <v>1410142466</v>
      </c>
      <c r="G45175" t="s">
        <v>30</v>
      </c>
      <c r="H45175" s="1">
        <v>25815</v>
      </c>
      <c r="I45175" t="s">
        <v>510</v>
      </c>
      <c r="J45175" t="s">
        <v>32</v>
      </c>
      <c r="K45175" t="s">
        <v>511</v>
      </c>
      <c r="L45175" t="s">
        <v>49</v>
      </c>
      <c r="M45175" t="s">
        <v>34</v>
      </c>
      <c r="N45175" t="s">
        <v>230</v>
      </c>
      <c r="O45175" t="s">
        <v>512</v>
      </c>
      <c r="P45175" t="s">
        <v>37</v>
      </c>
      <c r="Q45175" t="s">
        <v>37</v>
      </c>
      <c r="R45175" t="s">
        <v>37</v>
      </c>
      <c r="S45175" t="s">
        <v>37</v>
      </c>
      <c r="T45175" t="s">
        <v>37</v>
      </c>
      <c r="U45175" t="s">
        <v>42</v>
      </c>
    </row>
    <row r="45176" spans="1:22" x14ac:dyDescent="0.25">
      <c r="A45176" s="1">
        <v>44904</v>
      </c>
      <c r="B45176" t="s">
        <v>58</v>
      </c>
      <c r="C45176" t="s">
        <v>58</v>
      </c>
      <c r="D45176" t="s">
        <v>29</v>
      </c>
      <c r="E45176">
        <v>9</v>
      </c>
      <c r="F45176">
        <v>1410140666</v>
      </c>
      <c r="G45176" t="s">
        <v>30</v>
      </c>
      <c r="H45176" s="1">
        <v>25322</v>
      </c>
      <c r="I45176" t="s">
        <v>510</v>
      </c>
      <c r="J45176" t="s">
        <v>32</v>
      </c>
      <c r="K45176" t="s">
        <v>511</v>
      </c>
      <c r="L45176" t="s">
        <v>49</v>
      </c>
      <c r="M45176" t="s">
        <v>34</v>
      </c>
      <c r="N45176" t="s">
        <v>230</v>
      </c>
      <c r="O45176" t="s">
        <v>512</v>
      </c>
      <c r="P45176" t="s">
        <v>37</v>
      </c>
      <c r="Q45176" t="s">
        <v>37</v>
      </c>
      <c r="R45176" t="s">
        <v>37</v>
      </c>
      <c r="S45176" t="s">
        <v>37</v>
      </c>
      <c r="T45176" t="s">
        <v>37</v>
      </c>
      <c r="U45176" t="s">
        <v>42</v>
      </c>
    </row>
    <row r="45177" spans="1:22" x14ac:dyDescent="0.25">
      <c r="A45177" s="1">
        <v>44904</v>
      </c>
      <c r="B45177" t="s">
        <v>58</v>
      </c>
      <c r="C45177" t="s">
        <v>58</v>
      </c>
      <c r="D45177" t="s">
        <v>29</v>
      </c>
      <c r="E45177">
        <v>12</v>
      </c>
      <c r="F45177">
        <v>14016602</v>
      </c>
      <c r="G45177" t="s">
        <v>30</v>
      </c>
      <c r="H45177" s="1">
        <v>25262</v>
      </c>
      <c r="I45177" t="s">
        <v>510</v>
      </c>
      <c r="J45177" t="s">
        <v>32</v>
      </c>
      <c r="K45177" t="s">
        <v>511</v>
      </c>
      <c r="L45177" t="s">
        <v>49</v>
      </c>
      <c r="M45177" t="s">
        <v>34</v>
      </c>
      <c r="N45177" t="s">
        <v>230</v>
      </c>
      <c r="O45177" t="s">
        <v>512</v>
      </c>
      <c r="P45177" t="s">
        <v>37</v>
      </c>
      <c r="Q45177" t="s">
        <v>37</v>
      </c>
      <c r="R45177" t="s">
        <v>37</v>
      </c>
      <c r="S45177" t="s">
        <v>37</v>
      </c>
      <c r="T45177" t="s">
        <v>37</v>
      </c>
      <c r="U45177" t="s">
        <v>42</v>
      </c>
    </row>
    <row r="45178" spans="1:22" x14ac:dyDescent="0.25">
      <c r="A45178" s="1">
        <v>44904</v>
      </c>
      <c r="B45178" t="s">
        <v>58</v>
      </c>
      <c r="C45178" t="s">
        <v>58</v>
      </c>
      <c r="D45178" t="s">
        <v>29</v>
      </c>
      <c r="E45178">
        <v>9</v>
      </c>
      <c r="F45178">
        <v>101120046</v>
      </c>
      <c r="G45178" t="s">
        <v>30</v>
      </c>
      <c r="H45178" s="1">
        <v>25182</v>
      </c>
      <c r="I45178" t="s">
        <v>510</v>
      </c>
      <c r="J45178" t="s">
        <v>32</v>
      </c>
      <c r="K45178" t="s">
        <v>511</v>
      </c>
      <c r="L45178" t="s">
        <v>49</v>
      </c>
      <c r="M45178" t="s">
        <v>34</v>
      </c>
      <c r="N45178" t="s">
        <v>230</v>
      </c>
      <c r="O45178" t="s">
        <v>512</v>
      </c>
      <c r="P45178" t="s">
        <v>37</v>
      </c>
      <c r="Q45178" t="s">
        <v>37</v>
      </c>
      <c r="R45178" t="s">
        <v>37</v>
      </c>
      <c r="S45178" t="s">
        <v>37</v>
      </c>
      <c r="T45178" t="s">
        <v>37</v>
      </c>
      <c r="U45178" t="s">
        <v>42</v>
      </c>
    </row>
    <row r="45179" spans="1:22" x14ac:dyDescent="0.25">
      <c r="A45179" s="1">
        <v>44904</v>
      </c>
      <c r="B45179" t="s">
        <v>58</v>
      </c>
      <c r="C45179" t="s">
        <v>58</v>
      </c>
      <c r="D45179" t="s">
        <v>29</v>
      </c>
      <c r="E45179">
        <v>12</v>
      </c>
      <c r="F45179">
        <v>110166016</v>
      </c>
      <c r="G45179" t="s">
        <v>30</v>
      </c>
      <c r="H45179" s="1">
        <v>24863</v>
      </c>
      <c r="I45179" t="s">
        <v>510</v>
      </c>
      <c r="J45179" t="s">
        <v>32</v>
      </c>
      <c r="K45179" t="s">
        <v>511</v>
      </c>
      <c r="L45179" t="s">
        <v>49</v>
      </c>
      <c r="M45179" t="s">
        <v>34</v>
      </c>
      <c r="N45179" t="s">
        <v>230</v>
      </c>
      <c r="O45179" t="s">
        <v>512</v>
      </c>
      <c r="P45179" t="s">
        <v>37</v>
      </c>
      <c r="Q45179" t="s">
        <v>37</v>
      </c>
      <c r="R45179" t="s">
        <v>37</v>
      </c>
      <c r="S45179" t="s">
        <v>37</v>
      </c>
      <c r="T45179" t="s">
        <v>37</v>
      </c>
      <c r="U45179" t="s">
        <v>42</v>
      </c>
    </row>
    <row r="45180" spans="1:22" x14ac:dyDescent="0.25">
      <c r="A45180" s="1">
        <v>44904</v>
      </c>
      <c r="B45180" t="s">
        <v>46</v>
      </c>
      <c r="C45180" t="s">
        <v>68</v>
      </c>
      <c r="D45180" t="s">
        <v>29</v>
      </c>
      <c r="E45180">
        <v>54</v>
      </c>
      <c r="F45180">
        <v>10216640</v>
      </c>
      <c r="G45180" t="s">
        <v>30</v>
      </c>
      <c r="H45180" s="1">
        <v>24706</v>
      </c>
      <c r="I45180" t="s">
        <v>31</v>
      </c>
      <c r="J45180" t="s">
        <v>32</v>
      </c>
      <c r="K45180" t="s">
        <v>50</v>
      </c>
      <c r="L45180" t="s">
        <v>56</v>
      </c>
      <c r="M45180" t="s">
        <v>34</v>
      </c>
      <c r="N45180" t="s">
        <v>230</v>
      </c>
      <c r="O45180" t="s">
        <v>51</v>
      </c>
      <c r="P45180" t="s">
        <v>37</v>
      </c>
      <c r="Q45180" t="s">
        <v>37</v>
      </c>
      <c r="R45180" t="s">
        <v>37</v>
      </c>
      <c r="S45180" t="s">
        <v>37</v>
      </c>
      <c r="T45180" t="s">
        <v>37</v>
      </c>
      <c r="U45180" t="s">
        <v>42</v>
      </c>
    </row>
    <row r="45181" spans="1:22" x14ac:dyDescent="0.25">
      <c r="A45181" s="1">
        <v>44904</v>
      </c>
      <c r="B45181" t="s">
        <v>58</v>
      </c>
      <c r="C45181" t="s">
        <v>58</v>
      </c>
      <c r="D45181" t="s">
        <v>29</v>
      </c>
      <c r="E45181">
        <v>12</v>
      </c>
      <c r="F45181">
        <v>111620416</v>
      </c>
      <c r="G45181" t="s">
        <v>30</v>
      </c>
      <c r="H45181" s="1">
        <v>24702</v>
      </c>
      <c r="I45181" t="s">
        <v>510</v>
      </c>
      <c r="J45181" t="s">
        <v>32</v>
      </c>
      <c r="K45181" t="s">
        <v>511</v>
      </c>
      <c r="L45181" t="s">
        <v>49</v>
      </c>
      <c r="M45181" t="s">
        <v>34</v>
      </c>
      <c r="N45181" t="s">
        <v>230</v>
      </c>
      <c r="O45181" t="s">
        <v>512</v>
      </c>
      <c r="P45181" t="s">
        <v>37</v>
      </c>
      <c r="Q45181" t="s">
        <v>37</v>
      </c>
      <c r="R45181" t="s">
        <v>37</v>
      </c>
      <c r="S45181" t="s">
        <v>37</v>
      </c>
      <c r="T45181" t="s">
        <v>37</v>
      </c>
      <c r="U45181" t="s">
        <v>42</v>
      </c>
    </row>
    <row r="45182" spans="1:22" x14ac:dyDescent="0.25">
      <c r="A45182" s="1">
        <v>44904</v>
      </c>
      <c r="B45182" t="s">
        <v>58</v>
      </c>
      <c r="C45182" t="s">
        <v>58</v>
      </c>
      <c r="D45182" t="s">
        <v>29</v>
      </c>
      <c r="E45182">
        <v>12</v>
      </c>
      <c r="F45182">
        <v>100106114</v>
      </c>
      <c r="G45182" t="s">
        <v>30</v>
      </c>
      <c r="H45182" s="1">
        <v>24623</v>
      </c>
      <c r="I45182" t="s">
        <v>510</v>
      </c>
      <c r="J45182" t="s">
        <v>32</v>
      </c>
      <c r="K45182" t="s">
        <v>511</v>
      </c>
      <c r="L45182" t="s">
        <v>49</v>
      </c>
      <c r="M45182" t="s">
        <v>34</v>
      </c>
      <c r="N45182" t="s">
        <v>230</v>
      </c>
      <c r="O45182" t="s">
        <v>512</v>
      </c>
      <c r="P45182" t="s">
        <v>37</v>
      </c>
      <c r="Q45182" t="s">
        <v>37</v>
      </c>
      <c r="R45182" t="s">
        <v>37</v>
      </c>
      <c r="S45182" t="s">
        <v>37</v>
      </c>
      <c r="T45182" t="s">
        <v>37</v>
      </c>
      <c r="U45182" t="s">
        <v>42</v>
      </c>
    </row>
    <row r="45183" spans="1:22" x14ac:dyDescent="0.25">
      <c r="A45183" s="1">
        <v>44904</v>
      </c>
      <c r="B45183" t="s">
        <v>58</v>
      </c>
      <c r="C45183" t="s">
        <v>58</v>
      </c>
      <c r="D45183" t="s">
        <v>29</v>
      </c>
      <c r="E45183">
        <v>12</v>
      </c>
      <c r="F45183">
        <v>10262446</v>
      </c>
      <c r="G45183" t="s">
        <v>30</v>
      </c>
      <c r="H45183" s="1">
        <v>24573</v>
      </c>
      <c r="I45183" t="s">
        <v>510</v>
      </c>
      <c r="J45183" t="s">
        <v>32</v>
      </c>
      <c r="K45183" t="s">
        <v>511</v>
      </c>
      <c r="L45183" t="s">
        <v>49</v>
      </c>
      <c r="M45183" t="s">
        <v>34</v>
      </c>
      <c r="N45183" t="s">
        <v>230</v>
      </c>
      <c r="O45183" t="s">
        <v>512</v>
      </c>
      <c r="P45183" t="s">
        <v>37</v>
      </c>
      <c r="Q45183" t="s">
        <v>37</v>
      </c>
      <c r="R45183" t="s">
        <v>37</v>
      </c>
      <c r="S45183" t="s">
        <v>37</v>
      </c>
      <c r="T45183" t="s">
        <v>37</v>
      </c>
      <c r="U45183" t="s">
        <v>42</v>
      </c>
    </row>
    <row r="45184" spans="1:22" x14ac:dyDescent="0.25">
      <c r="A45184" s="1">
        <v>44904</v>
      </c>
      <c r="B45184" t="s">
        <v>27</v>
      </c>
      <c r="C45184" t="s">
        <v>28</v>
      </c>
      <c r="D45184" t="s">
        <v>29</v>
      </c>
      <c r="E45184">
        <v>1</v>
      </c>
      <c r="F45184">
        <v>1114061064</v>
      </c>
      <c r="G45184" t="s">
        <v>30</v>
      </c>
      <c r="H45184" s="1">
        <v>24424</v>
      </c>
      <c r="I45184" t="s">
        <v>510</v>
      </c>
      <c r="J45184" t="s">
        <v>32</v>
      </c>
      <c r="K45184" t="s">
        <v>511</v>
      </c>
      <c r="L45184" t="s">
        <v>49</v>
      </c>
      <c r="M45184" t="s">
        <v>34</v>
      </c>
      <c r="N45184" t="s">
        <v>230</v>
      </c>
      <c r="O45184" t="s">
        <v>512</v>
      </c>
      <c r="P45184" t="s">
        <v>37</v>
      </c>
      <c r="Q45184" t="s">
        <v>37</v>
      </c>
      <c r="R45184" t="s">
        <v>37</v>
      </c>
      <c r="S45184" t="s">
        <v>37</v>
      </c>
      <c r="T45184" t="s">
        <v>37</v>
      </c>
      <c r="U45184" t="s">
        <v>38</v>
      </c>
      <c r="V45184" t="s">
        <v>45</v>
      </c>
    </row>
    <row r="45185" spans="1:22" x14ac:dyDescent="0.25">
      <c r="A45185" s="1">
        <v>44904</v>
      </c>
      <c r="B45185" t="s">
        <v>58</v>
      </c>
      <c r="C45185" t="s">
        <v>58</v>
      </c>
      <c r="D45185" t="s">
        <v>29</v>
      </c>
      <c r="E45185">
        <v>12</v>
      </c>
      <c r="F45185">
        <v>114441660</v>
      </c>
      <c r="G45185" t="s">
        <v>30</v>
      </c>
      <c r="H45185" s="1">
        <v>24289</v>
      </c>
      <c r="I45185" t="s">
        <v>510</v>
      </c>
      <c r="J45185" t="s">
        <v>32</v>
      </c>
      <c r="K45185" t="s">
        <v>511</v>
      </c>
      <c r="L45185" t="s">
        <v>49</v>
      </c>
      <c r="M45185" t="s">
        <v>34</v>
      </c>
      <c r="N45185" t="s">
        <v>230</v>
      </c>
      <c r="O45185" t="s">
        <v>512</v>
      </c>
      <c r="P45185" t="s">
        <v>37</v>
      </c>
      <c r="Q45185" t="s">
        <v>37</v>
      </c>
      <c r="R45185" t="s">
        <v>37</v>
      </c>
      <c r="S45185" t="s">
        <v>37</v>
      </c>
      <c r="T45185" t="s">
        <v>37</v>
      </c>
      <c r="U45185" t="s">
        <v>42</v>
      </c>
    </row>
    <row r="45186" spans="1:22" x14ac:dyDescent="0.25">
      <c r="A45186" s="1">
        <v>44904</v>
      </c>
      <c r="B45186" t="s">
        <v>58</v>
      </c>
      <c r="C45186" t="s">
        <v>58</v>
      </c>
      <c r="D45186" t="s">
        <v>29</v>
      </c>
      <c r="E45186">
        <v>12</v>
      </c>
      <c r="F45186">
        <v>104004016</v>
      </c>
      <c r="G45186" t="s">
        <v>30</v>
      </c>
      <c r="H45186" s="1">
        <v>24254</v>
      </c>
      <c r="I45186" t="s">
        <v>510</v>
      </c>
      <c r="J45186" t="s">
        <v>32</v>
      </c>
      <c r="K45186" t="s">
        <v>511</v>
      </c>
      <c r="L45186" t="s">
        <v>49</v>
      </c>
      <c r="M45186" t="s">
        <v>34</v>
      </c>
      <c r="N45186" t="s">
        <v>230</v>
      </c>
      <c r="O45186" t="s">
        <v>512</v>
      </c>
      <c r="P45186" t="s">
        <v>37</v>
      </c>
      <c r="Q45186" t="s">
        <v>37</v>
      </c>
      <c r="R45186" t="s">
        <v>37</v>
      </c>
      <c r="S45186" t="s">
        <v>37</v>
      </c>
      <c r="T45186" t="s">
        <v>37</v>
      </c>
      <c r="U45186" t="s">
        <v>42</v>
      </c>
    </row>
    <row r="45187" spans="1:22" x14ac:dyDescent="0.25">
      <c r="A45187" s="1">
        <v>44904</v>
      </c>
      <c r="B45187" t="s">
        <v>58</v>
      </c>
      <c r="C45187" t="s">
        <v>58</v>
      </c>
      <c r="D45187" t="s">
        <v>29</v>
      </c>
      <c r="E45187">
        <v>12</v>
      </c>
      <c r="F45187">
        <v>16141406</v>
      </c>
      <c r="G45187" t="s">
        <v>30</v>
      </c>
      <c r="H45187" s="1">
        <v>24018</v>
      </c>
      <c r="I45187" t="s">
        <v>510</v>
      </c>
      <c r="J45187" t="s">
        <v>32</v>
      </c>
      <c r="K45187" t="s">
        <v>511</v>
      </c>
      <c r="L45187" t="s">
        <v>49</v>
      </c>
      <c r="M45187" t="s">
        <v>34</v>
      </c>
      <c r="N45187" t="s">
        <v>230</v>
      </c>
      <c r="O45187" t="s">
        <v>512</v>
      </c>
      <c r="P45187" t="s">
        <v>37</v>
      </c>
      <c r="Q45187" t="s">
        <v>37</v>
      </c>
      <c r="R45187" t="s">
        <v>37</v>
      </c>
      <c r="S45187" t="s">
        <v>37</v>
      </c>
      <c r="T45187" t="s">
        <v>37</v>
      </c>
      <c r="U45187" t="s">
        <v>42</v>
      </c>
    </row>
    <row r="45188" spans="1:22" x14ac:dyDescent="0.25">
      <c r="A45188" s="1">
        <v>44904</v>
      </c>
      <c r="B45188" t="s">
        <v>58</v>
      </c>
      <c r="C45188" t="s">
        <v>58</v>
      </c>
      <c r="D45188" t="s">
        <v>29</v>
      </c>
      <c r="E45188">
        <v>12</v>
      </c>
      <c r="F45188">
        <v>1601200660</v>
      </c>
      <c r="G45188" t="s">
        <v>30</v>
      </c>
      <c r="H45188" s="1">
        <v>23998</v>
      </c>
      <c r="I45188" t="s">
        <v>510</v>
      </c>
      <c r="J45188" t="s">
        <v>32</v>
      </c>
      <c r="K45188" t="s">
        <v>511</v>
      </c>
      <c r="L45188" t="s">
        <v>49</v>
      </c>
      <c r="M45188" t="s">
        <v>34</v>
      </c>
      <c r="N45188" t="s">
        <v>230</v>
      </c>
      <c r="O45188" t="s">
        <v>512</v>
      </c>
      <c r="P45188" t="s">
        <v>37</v>
      </c>
      <c r="Q45188" t="s">
        <v>37</v>
      </c>
      <c r="R45188" t="s">
        <v>37</v>
      </c>
      <c r="S45188" t="s">
        <v>37</v>
      </c>
      <c r="T45188" t="s">
        <v>37</v>
      </c>
      <c r="U45188" t="s">
        <v>42</v>
      </c>
    </row>
    <row r="45189" spans="1:22" x14ac:dyDescent="0.25">
      <c r="A45189" s="1">
        <v>44904</v>
      </c>
      <c r="B45189" t="s">
        <v>46</v>
      </c>
      <c r="C45189" t="s">
        <v>66</v>
      </c>
      <c r="D45189" t="s">
        <v>29</v>
      </c>
      <c r="E45189">
        <v>43</v>
      </c>
      <c r="F45189">
        <v>16060016</v>
      </c>
      <c r="G45189" t="s">
        <v>30</v>
      </c>
      <c r="H45189" s="1">
        <v>23959</v>
      </c>
      <c r="I45189" t="s">
        <v>31</v>
      </c>
      <c r="J45189" t="s">
        <v>32</v>
      </c>
      <c r="K45189" t="s">
        <v>50</v>
      </c>
      <c r="L45189" t="s">
        <v>56</v>
      </c>
      <c r="M45189" t="s">
        <v>34</v>
      </c>
      <c r="N45189" t="s">
        <v>230</v>
      </c>
      <c r="O45189" t="s">
        <v>51</v>
      </c>
      <c r="P45189" t="s">
        <v>37</v>
      </c>
      <c r="Q45189" t="s">
        <v>37</v>
      </c>
      <c r="R45189" t="s">
        <v>37</v>
      </c>
      <c r="S45189" t="s">
        <v>37</v>
      </c>
      <c r="T45189" t="s">
        <v>37</v>
      </c>
      <c r="U45189" t="s">
        <v>38</v>
      </c>
      <c r="V45189" t="s">
        <v>45</v>
      </c>
    </row>
    <row r="45190" spans="1:22" x14ac:dyDescent="0.25">
      <c r="A45190" s="1">
        <v>44904</v>
      </c>
      <c r="B45190" t="s">
        <v>58</v>
      </c>
      <c r="C45190" t="s">
        <v>58</v>
      </c>
      <c r="D45190" t="s">
        <v>29</v>
      </c>
      <c r="E45190">
        <v>12</v>
      </c>
      <c r="F45190">
        <v>114162404</v>
      </c>
      <c r="G45190" t="s">
        <v>30</v>
      </c>
      <c r="H45190" s="1">
        <v>23837</v>
      </c>
      <c r="I45190" t="s">
        <v>510</v>
      </c>
      <c r="J45190" t="s">
        <v>32</v>
      </c>
      <c r="K45190" t="s">
        <v>511</v>
      </c>
      <c r="L45190" t="s">
        <v>49</v>
      </c>
      <c r="M45190" t="s">
        <v>34</v>
      </c>
      <c r="N45190" t="s">
        <v>230</v>
      </c>
      <c r="O45190" t="s">
        <v>512</v>
      </c>
      <c r="P45190" t="s">
        <v>37</v>
      </c>
      <c r="Q45190" t="s">
        <v>37</v>
      </c>
      <c r="R45190" t="s">
        <v>37</v>
      </c>
      <c r="S45190" t="s">
        <v>37</v>
      </c>
      <c r="T45190" t="s">
        <v>37</v>
      </c>
      <c r="U45190" t="s">
        <v>42</v>
      </c>
    </row>
    <row r="45191" spans="1:22" x14ac:dyDescent="0.25">
      <c r="A45191" s="1">
        <v>44904</v>
      </c>
      <c r="B45191" t="s">
        <v>58</v>
      </c>
      <c r="C45191" t="s">
        <v>58</v>
      </c>
      <c r="D45191" t="s">
        <v>29</v>
      </c>
      <c r="E45191">
        <v>12</v>
      </c>
      <c r="F45191">
        <v>106100600</v>
      </c>
      <c r="G45191" t="s">
        <v>30</v>
      </c>
      <c r="H45191" s="1">
        <v>23636</v>
      </c>
      <c r="I45191" t="s">
        <v>510</v>
      </c>
      <c r="J45191" t="s">
        <v>32</v>
      </c>
      <c r="K45191" t="s">
        <v>511</v>
      </c>
      <c r="L45191" t="s">
        <v>49</v>
      </c>
      <c r="M45191" t="s">
        <v>34</v>
      </c>
      <c r="N45191" t="s">
        <v>230</v>
      </c>
      <c r="O45191" t="s">
        <v>512</v>
      </c>
      <c r="P45191" t="s">
        <v>37</v>
      </c>
      <c r="Q45191" t="s">
        <v>37</v>
      </c>
      <c r="R45191" t="s">
        <v>37</v>
      </c>
      <c r="S45191" t="s">
        <v>37</v>
      </c>
      <c r="T45191" t="s">
        <v>37</v>
      </c>
      <c r="U45191" t="s">
        <v>42</v>
      </c>
    </row>
    <row r="45192" spans="1:22" x14ac:dyDescent="0.25">
      <c r="A45192" s="1">
        <v>44904</v>
      </c>
      <c r="B45192" t="s">
        <v>58</v>
      </c>
      <c r="C45192" t="s">
        <v>58</v>
      </c>
      <c r="D45192" t="s">
        <v>29</v>
      </c>
      <c r="E45192">
        <v>9</v>
      </c>
      <c r="F45192">
        <v>112466611</v>
      </c>
      <c r="G45192" t="s">
        <v>30</v>
      </c>
      <c r="H45192" s="1">
        <v>23613</v>
      </c>
      <c r="I45192" t="s">
        <v>510</v>
      </c>
      <c r="J45192" t="s">
        <v>32</v>
      </c>
      <c r="K45192" t="s">
        <v>511</v>
      </c>
      <c r="L45192" t="s">
        <v>49</v>
      </c>
      <c r="M45192" t="s">
        <v>34</v>
      </c>
      <c r="N45192" t="s">
        <v>230</v>
      </c>
      <c r="O45192" t="s">
        <v>512</v>
      </c>
      <c r="P45192" t="s">
        <v>37</v>
      </c>
      <c r="Q45192" t="s">
        <v>37</v>
      </c>
      <c r="R45192" t="s">
        <v>37</v>
      </c>
      <c r="S45192" t="s">
        <v>37</v>
      </c>
      <c r="T45192" t="s">
        <v>37</v>
      </c>
      <c r="U45192" t="s">
        <v>42</v>
      </c>
    </row>
    <row r="45193" spans="1:22" x14ac:dyDescent="0.25">
      <c r="A45193" s="1">
        <v>44904</v>
      </c>
      <c r="B45193" t="s">
        <v>58</v>
      </c>
      <c r="C45193" t="s">
        <v>58</v>
      </c>
      <c r="D45193" t="s">
        <v>29</v>
      </c>
      <c r="E45193">
        <v>12</v>
      </c>
      <c r="F45193">
        <v>114640260</v>
      </c>
      <c r="G45193" t="s">
        <v>30</v>
      </c>
      <c r="H45193" s="1">
        <v>23549</v>
      </c>
      <c r="I45193" t="s">
        <v>510</v>
      </c>
      <c r="J45193" t="s">
        <v>32</v>
      </c>
      <c r="K45193" t="s">
        <v>511</v>
      </c>
      <c r="L45193" t="s">
        <v>49</v>
      </c>
      <c r="M45193" t="s">
        <v>34</v>
      </c>
      <c r="N45193" t="s">
        <v>230</v>
      </c>
      <c r="O45193" t="s">
        <v>512</v>
      </c>
      <c r="P45193" t="s">
        <v>37</v>
      </c>
      <c r="Q45193" t="s">
        <v>37</v>
      </c>
      <c r="R45193" t="s">
        <v>37</v>
      </c>
      <c r="S45193" t="s">
        <v>37</v>
      </c>
      <c r="T45193" t="s">
        <v>37</v>
      </c>
      <c r="U45193" t="s">
        <v>42</v>
      </c>
    </row>
    <row r="45194" spans="1:22" x14ac:dyDescent="0.25">
      <c r="A45194" s="1">
        <v>44904</v>
      </c>
      <c r="B45194" t="s">
        <v>58</v>
      </c>
      <c r="C45194" t="s">
        <v>58</v>
      </c>
      <c r="D45194" t="s">
        <v>29</v>
      </c>
      <c r="E45194">
        <v>12</v>
      </c>
      <c r="F45194">
        <v>101110061</v>
      </c>
      <c r="G45194" t="s">
        <v>30</v>
      </c>
      <c r="H45194" s="1">
        <v>23531</v>
      </c>
      <c r="I45194" t="s">
        <v>510</v>
      </c>
      <c r="J45194" t="s">
        <v>32</v>
      </c>
      <c r="K45194" t="s">
        <v>511</v>
      </c>
      <c r="L45194" t="s">
        <v>49</v>
      </c>
      <c r="M45194" t="s">
        <v>34</v>
      </c>
      <c r="N45194" t="s">
        <v>230</v>
      </c>
      <c r="O45194" t="s">
        <v>512</v>
      </c>
      <c r="P45194" t="s">
        <v>37</v>
      </c>
      <c r="Q45194" t="s">
        <v>37</v>
      </c>
      <c r="R45194" t="s">
        <v>37</v>
      </c>
      <c r="S45194" t="s">
        <v>37</v>
      </c>
      <c r="T45194" t="s">
        <v>37</v>
      </c>
      <c r="U45194" t="s">
        <v>42</v>
      </c>
    </row>
    <row r="45195" spans="1:22" x14ac:dyDescent="0.25">
      <c r="A45195" s="1">
        <v>44904</v>
      </c>
      <c r="B45195" t="s">
        <v>46</v>
      </c>
      <c r="C45195" t="s">
        <v>66</v>
      </c>
      <c r="D45195" t="s">
        <v>29</v>
      </c>
      <c r="E45195">
        <v>43</v>
      </c>
      <c r="F45195">
        <v>16140140</v>
      </c>
      <c r="G45195" t="s">
        <v>30</v>
      </c>
      <c r="H45195" s="1">
        <v>23305</v>
      </c>
      <c r="I45195" t="s">
        <v>31</v>
      </c>
      <c r="J45195" t="s">
        <v>32</v>
      </c>
      <c r="K45195" t="s">
        <v>50</v>
      </c>
      <c r="L45195" t="s">
        <v>56</v>
      </c>
      <c r="M45195" t="s">
        <v>34</v>
      </c>
      <c r="N45195" t="s">
        <v>230</v>
      </c>
      <c r="O45195" t="s">
        <v>51</v>
      </c>
      <c r="P45195" t="s">
        <v>37</v>
      </c>
      <c r="Q45195" t="s">
        <v>37</v>
      </c>
      <c r="R45195" t="s">
        <v>37</v>
      </c>
      <c r="S45195" t="s">
        <v>37</v>
      </c>
      <c r="T45195" t="s">
        <v>37</v>
      </c>
      <c r="U45195" t="s">
        <v>38</v>
      </c>
      <c r="V45195" t="s">
        <v>45</v>
      </c>
    </row>
    <row r="45196" spans="1:22" x14ac:dyDescent="0.25">
      <c r="A45196" s="1">
        <v>44904</v>
      </c>
      <c r="B45196" t="s">
        <v>58</v>
      </c>
      <c r="C45196" t="s">
        <v>58</v>
      </c>
      <c r="D45196" t="s">
        <v>29</v>
      </c>
      <c r="E45196">
        <v>12</v>
      </c>
      <c r="F45196">
        <v>114611140</v>
      </c>
      <c r="G45196" t="s">
        <v>30</v>
      </c>
      <c r="H45196" s="1">
        <v>23145</v>
      </c>
      <c r="I45196" t="s">
        <v>510</v>
      </c>
      <c r="J45196" t="s">
        <v>32</v>
      </c>
      <c r="K45196" t="s">
        <v>511</v>
      </c>
      <c r="L45196" t="s">
        <v>49</v>
      </c>
      <c r="M45196" t="s">
        <v>34</v>
      </c>
      <c r="N45196" t="s">
        <v>230</v>
      </c>
      <c r="O45196" t="s">
        <v>512</v>
      </c>
      <c r="P45196" t="s">
        <v>37</v>
      </c>
      <c r="Q45196" t="s">
        <v>37</v>
      </c>
      <c r="R45196" t="s">
        <v>37</v>
      </c>
      <c r="S45196" t="s">
        <v>37</v>
      </c>
      <c r="T45196" t="s">
        <v>37</v>
      </c>
      <c r="U45196" t="s">
        <v>42</v>
      </c>
    </row>
    <row r="45197" spans="1:22" x14ac:dyDescent="0.25">
      <c r="A45197" s="1">
        <v>44904</v>
      </c>
      <c r="B45197" t="s">
        <v>27</v>
      </c>
      <c r="C45197" t="s">
        <v>28</v>
      </c>
      <c r="D45197" t="s">
        <v>29</v>
      </c>
      <c r="E45197">
        <v>70</v>
      </c>
      <c r="F45197">
        <v>1616011006</v>
      </c>
      <c r="G45197" t="s">
        <v>30</v>
      </c>
      <c r="H45197" s="1">
        <v>23089</v>
      </c>
      <c r="I45197" t="s">
        <v>510</v>
      </c>
      <c r="J45197" t="s">
        <v>32</v>
      </c>
      <c r="K45197" t="s">
        <v>511</v>
      </c>
      <c r="L45197" t="s">
        <v>49</v>
      </c>
      <c r="M45197" t="s">
        <v>34</v>
      </c>
      <c r="N45197" t="s">
        <v>230</v>
      </c>
      <c r="O45197" t="s">
        <v>512</v>
      </c>
      <c r="P45197" t="s">
        <v>37</v>
      </c>
      <c r="Q45197" t="s">
        <v>37</v>
      </c>
      <c r="R45197" t="s">
        <v>37</v>
      </c>
      <c r="S45197" t="s">
        <v>37</v>
      </c>
      <c r="T45197" t="s">
        <v>37</v>
      </c>
      <c r="U45197" t="s">
        <v>38</v>
      </c>
      <c r="V45197" t="s">
        <v>45</v>
      </c>
    </row>
    <row r="45198" spans="1:22" x14ac:dyDescent="0.25">
      <c r="A45198" s="1">
        <v>44904</v>
      </c>
      <c r="B45198" t="s">
        <v>27</v>
      </c>
      <c r="C45198" t="s">
        <v>28</v>
      </c>
      <c r="D45198" t="s">
        <v>29</v>
      </c>
      <c r="E45198">
        <v>70</v>
      </c>
      <c r="F45198">
        <v>1110404040</v>
      </c>
      <c r="G45198" t="s">
        <v>30</v>
      </c>
      <c r="H45198" s="1">
        <v>23058</v>
      </c>
      <c r="I45198" t="s">
        <v>510</v>
      </c>
      <c r="J45198" t="s">
        <v>32</v>
      </c>
      <c r="K45198" t="s">
        <v>511</v>
      </c>
      <c r="L45198" t="s">
        <v>49</v>
      </c>
      <c r="M45198" t="s">
        <v>34</v>
      </c>
      <c r="N45198" t="s">
        <v>230</v>
      </c>
      <c r="O45198" t="s">
        <v>512</v>
      </c>
      <c r="P45198" t="s">
        <v>37</v>
      </c>
      <c r="Q45198" t="s">
        <v>37</v>
      </c>
      <c r="R45198" t="s">
        <v>37</v>
      </c>
      <c r="S45198" t="s">
        <v>37</v>
      </c>
      <c r="T45198" t="s">
        <v>37</v>
      </c>
      <c r="U45198" t="s">
        <v>38</v>
      </c>
      <c r="V45198" t="s">
        <v>45</v>
      </c>
    </row>
    <row r="45199" spans="1:22" x14ac:dyDescent="0.25">
      <c r="A45199" s="1">
        <v>44904</v>
      </c>
      <c r="B45199" t="s">
        <v>27</v>
      </c>
      <c r="C45199" t="s">
        <v>28</v>
      </c>
      <c r="D45199" t="s">
        <v>29</v>
      </c>
      <c r="E45199">
        <v>70</v>
      </c>
      <c r="F45199">
        <v>16014104</v>
      </c>
      <c r="G45199" t="s">
        <v>30</v>
      </c>
      <c r="H45199" s="1">
        <v>22973</v>
      </c>
      <c r="I45199" t="s">
        <v>510</v>
      </c>
      <c r="J45199" t="s">
        <v>32</v>
      </c>
      <c r="K45199" t="s">
        <v>511</v>
      </c>
      <c r="L45199" t="s">
        <v>49</v>
      </c>
      <c r="M45199" t="s">
        <v>34</v>
      </c>
      <c r="N45199" t="s">
        <v>230</v>
      </c>
      <c r="O45199" t="s">
        <v>512</v>
      </c>
      <c r="P45199" t="s">
        <v>37</v>
      </c>
      <c r="Q45199" t="s">
        <v>37</v>
      </c>
      <c r="R45199" t="s">
        <v>37</v>
      </c>
      <c r="S45199" t="s">
        <v>37</v>
      </c>
      <c r="T45199" t="s">
        <v>37</v>
      </c>
      <c r="U45199" t="s">
        <v>38</v>
      </c>
      <c r="V45199" t="s">
        <v>45</v>
      </c>
    </row>
    <row r="45200" spans="1:22" x14ac:dyDescent="0.25">
      <c r="A45200" s="1">
        <v>44904</v>
      </c>
      <c r="B45200" t="s">
        <v>27</v>
      </c>
      <c r="C45200" t="s">
        <v>28</v>
      </c>
      <c r="D45200" t="s">
        <v>29</v>
      </c>
      <c r="E45200">
        <v>70</v>
      </c>
      <c r="F45200">
        <v>1110064604</v>
      </c>
      <c r="G45200" t="s">
        <v>30</v>
      </c>
      <c r="H45200" s="1">
        <v>22288</v>
      </c>
      <c r="I45200" t="s">
        <v>510</v>
      </c>
      <c r="J45200" t="s">
        <v>32</v>
      </c>
      <c r="K45200" t="s">
        <v>511</v>
      </c>
      <c r="L45200" t="s">
        <v>49</v>
      </c>
      <c r="M45200" t="s">
        <v>34</v>
      </c>
      <c r="N45200" t="s">
        <v>230</v>
      </c>
      <c r="O45200" t="s">
        <v>512</v>
      </c>
      <c r="P45200" t="s">
        <v>37</v>
      </c>
      <c r="Q45200" t="s">
        <v>37</v>
      </c>
      <c r="R45200" t="s">
        <v>37</v>
      </c>
      <c r="S45200" t="s">
        <v>37</v>
      </c>
      <c r="T45200" t="s">
        <v>37</v>
      </c>
      <c r="U45200" t="s">
        <v>38</v>
      </c>
      <c r="V45200" t="s">
        <v>45</v>
      </c>
    </row>
    <row r="45201" spans="1:22" x14ac:dyDescent="0.25">
      <c r="A45201" s="1">
        <v>44904</v>
      </c>
      <c r="B45201" t="s">
        <v>58</v>
      </c>
      <c r="C45201" t="s">
        <v>58</v>
      </c>
      <c r="D45201" t="s">
        <v>29</v>
      </c>
      <c r="E45201">
        <v>9</v>
      </c>
      <c r="F45201">
        <v>11416024</v>
      </c>
      <c r="G45201" t="s">
        <v>30</v>
      </c>
      <c r="H45201" s="1">
        <v>22253</v>
      </c>
      <c r="I45201" t="s">
        <v>510</v>
      </c>
      <c r="J45201" t="s">
        <v>32</v>
      </c>
      <c r="K45201" t="s">
        <v>511</v>
      </c>
      <c r="L45201" t="s">
        <v>49</v>
      </c>
      <c r="M45201" t="s">
        <v>34</v>
      </c>
      <c r="N45201" t="s">
        <v>230</v>
      </c>
      <c r="O45201" t="s">
        <v>512</v>
      </c>
      <c r="P45201" t="s">
        <v>37</v>
      </c>
      <c r="Q45201" t="s">
        <v>37</v>
      </c>
      <c r="R45201" t="s">
        <v>37</v>
      </c>
      <c r="S45201" t="s">
        <v>37</v>
      </c>
      <c r="T45201" t="s">
        <v>37</v>
      </c>
      <c r="U45201" t="s">
        <v>42</v>
      </c>
    </row>
    <row r="45202" spans="1:22" x14ac:dyDescent="0.25">
      <c r="A45202" s="1">
        <v>44904</v>
      </c>
      <c r="B45202" t="s">
        <v>58</v>
      </c>
      <c r="C45202" t="s">
        <v>58</v>
      </c>
      <c r="D45202" t="s">
        <v>29</v>
      </c>
      <c r="E45202">
        <v>12</v>
      </c>
      <c r="F45202">
        <v>1010461246</v>
      </c>
      <c r="G45202" t="s">
        <v>30</v>
      </c>
      <c r="H45202" s="1">
        <v>22192</v>
      </c>
      <c r="I45202" t="s">
        <v>510</v>
      </c>
      <c r="J45202" t="s">
        <v>32</v>
      </c>
      <c r="K45202" t="s">
        <v>511</v>
      </c>
      <c r="L45202" t="s">
        <v>49</v>
      </c>
      <c r="M45202" t="s">
        <v>34</v>
      </c>
      <c r="N45202" t="s">
        <v>230</v>
      </c>
      <c r="O45202" t="s">
        <v>512</v>
      </c>
      <c r="P45202" t="s">
        <v>37</v>
      </c>
      <c r="Q45202" t="s">
        <v>37</v>
      </c>
      <c r="R45202" t="s">
        <v>37</v>
      </c>
      <c r="S45202" t="s">
        <v>37</v>
      </c>
      <c r="T45202" t="s">
        <v>37</v>
      </c>
      <c r="U45202" t="s">
        <v>42</v>
      </c>
    </row>
    <row r="45203" spans="1:22" x14ac:dyDescent="0.25">
      <c r="A45203" s="1">
        <v>44904</v>
      </c>
      <c r="B45203" t="s">
        <v>58</v>
      </c>
      <c r="C45203" t="s">
        <v>58</v>
      </c>
      <c r="D45203" t="s">
        <v>29</v>
      </c>
      <c r="E45203">
        <v>12</v>
      </c>
      <c r="F45203">
        <v>16010411</v>
      </c>
      <c r="G45203" t="s">
        <v>30</v>
      </c>
      <c r="H45203" s="1">
        <v>21858</v>
      </c>
      <c r="I45203" t="s">
        <v>510</v>
      </c>
      <c r="J45203" t="s">
        <v>32</v>
      </c>
      <c r="K45203" t="s">
        <v>511</v>
      </c>
      <c r="L45203" t="s">
        <v>49</v>
      </c>
      <c r="M45203" t="s">
        <v>34</v>
      </c>
      <c r="N45203" t="s">
        <v>230</v>
      </c>
      <c r="O45203" t="s">
        <v>512</v>
      </c>
      <c r="P45203" t="s">
        <v>37</v>
      </c>
      <c r="Q45203" t="s">
        <v>37</v>
      </c>
      <c r="R45203" t="s">
        <v>37</v>
      </c>
      <c r="S45203" t="s">
        <v>37</v>
      </c>
      <c r="T45203" t="s">
        <v>37</v>
      </c>
      <c r="U45203" t="s">
        <v>42</v>
      </c>
    </row>
    <row r="45204" spans="1:22" x14ac:dyDescent="0.25">
      <c r="A45204" s="1">
        <v>44904</v>
      </c>
      <c r="B45204" t="s">
        <v>27</v>
      </c>
      <c r="C45204" t="s">
        <v>28</v>
      </c>
      <c r="D45204" t="s">
        <v>29</v>
      </c>
      <c r="E45204">
        <v>70</v>
      </c>
      <c r="F45204">
        <v>1110620614</v>
      </c>
      <c r="G45204" t="s">
        <v>30</v>
      </c>
      <c r="H45204" s="1">
        <v>21678</v>
      </c>
      <c r="I45204" t="s">
        <v>510</v>
      </c>
      <c r="J45204" t="s">
        <v>32</v>
      </c>
      <c r="K45204" t="s">
        <v>511</v>
      </c>
      <c r="L45204" t="s">
        <v>49</v>
      </c>
      <c r="M45204" t="s">
        <v>34</v>
      </c>
      <c r="N45204" t="s">
        <v>230</v>
      </c>
      <c r="O45204" t="s">
        <v>512</v>
      </c>
      <c r="P45204" t="s">
        <v>37</v>
      </c>
      <c r="Q45204" t="s">
        <v>37</v>
      </c>
      <c r="R45204" t="s">
        <v>37</v>
      </c>
      <c r="S45204" t="s">
        <v>37</v>
      </c>
      <c r="T45204" t="s">
        <v>37</v>
      </c>
      <c r="U45204" t="s">
        <v>38</v>
      </c>
      <c r="V45204" t="s">
        <v>45</v>
      </c>
    </row>
    <row r="45205" spans="1:22" x14ac:dyDescent="0.25">
      <c r="A45205" s="1">
        <v>44904</v>
      </c>
      <c r="B45205" t="s">
        <v>27</v>
      </c>
      <c r="C45205" t="s">
        <v>28</v>
      </c>
      <c r="D45205" t="s">
        <v>29</v>
      </c>
      <c r="E45205">
        <v>70</v>
      </c>
      <c r="F45205">
        <v>1101441161</v>
      </c>
      <c r="G45205" t="s">
        <v>30</v>
      </c>
      <c r="H45205" s="1">
        <v>21547</v>
      </c>
      <c r="I45205" t="s">
        <v>510</v>
      </c>
      <c r="J45205" t="s">
        <v>32</v>
      </c>
      <c r="K45205" t="s">
        <v>511</v>
      </c>
      <c r="L45205" t="s">
        <v>49</v>
      </c>
      <c r="M45205" t="s">
        <v>34</v>
      </c>
      <c r="N45205" t="s">
        <v>230</v>
      </c>
      <c r="O45205" t="s">
        <v>512</v>
      </c>
      <c r="P45205" t="s">
        <v>37</v>
      </c>
      <c r="Q45205" t="s">
        <v>37</v>
      </c>
      <c r="R45205" t="s">
        <v>37</v>
      </c>
      <c r="S45205" t="s">
        <v>37</v>
      </c>
      <c r="T45205" t="s">
        <v>37</v>
      </c>
      <c r="U45205" t="s">
        <v>38</v>
      </c>
      <c r="V45205" t="s">
        <v>45</v>
      </c>
    </row>
    <row r="45206" spans="1:22" x14ac:dyDescent="0.25">
      <c r="A45206" s="1">
        <v>44904</v>
      </c>
      <c r="B45206" t="s">
        <v>58</v>
      </c>
      <c r="C45206" t="s">
        <v>58</v>
      </c>
      <c r="D45206" t="s">
        <v>29</v>
      </c>
      <c r="E45206">
        <v>12</v>
      </c>
      <c r="F45206">
        <v>1600610406</v>
      </c>
      <c r="G45206" t="s">
        <v>30</v>
      </c>
      <c r="H45206" s="1">
        <v>21509</v>
      </c>
      <c r="I45206" t="s">
        <v>510</v>
      </c>
      <c r="J45206" t="s">
        <v>32</v>
      </c>
      <c r="K45206" t="s">
        <v>511</v>
      </c>
      <c r="L45206" t="s">
        <v>49</v>
      </c>
      <c r="M45206" t="s">
        <v>34</v>
      </c>
      <c r="N45206" t="s">
        <v>230</v>
      </c>
      <c r="O45206" t="s">
        <v>512</v>
      </c>
      <c r="P45206" t="s">
        <v>37</v>
      </c>
      <c r="Q45206" t="s">
        <v>37</v>
      </c>
      <c r="R45206" t="s">
        <v>37</v>
      </c>
      <c r="S45206" t="s">
        <v>37</v>
      </c>
      <c r="T45206" t="s">
        <v>37</v>
      </c>
      <c r="U45206" t="s">
        <v>42</v>
      </c>
    </row>
    <row r="45207" spans="1:22" x14ac:dyDescent="0.25">
      <c r="A45207" s="1">
        <v>44904</v>
      </c>
      <c r="B45207" t="s">
        <v>27</v>
      </c>
      <c r="C45207" t="s">
        <v>28</v>
      </c>
      <c r="D45207" t="s">
        <v>29</v>
      </c>
      <c r="E45207">
        <v>70</v>
      </c>
      <c r="F45207">
        <v>1110100420</v>
      </c>
      <c r="G45207" t="s">
        <v>30</v>
      </c>
      <c r="H45207" s="1">
        <v>20413</v>
      </c>
      <c r="I45207" t="s">
        <v>510</v>
      </c>
      <c r="J45207" t="s">
        <v>32</v>
      </c>
      <c r="K45207" t="s">
        <v>511</v>
      </c>
      <c r="L45207" t="s">
        <v>49</v>
      </c>
      <c r="M45207" t="s">
        <v>34</v>
      </c>
      <c r="N45207" t="s">
        <v>230</v>
      </c>
      <c r="O45207" t="s">
        <v>512</v>
      </c>
      <c r="P45207" t="s">
        <v>37</v>
      </c>
      <c r="Q45207" t="s">
        <v>37</v>
      </c>
      <c r="R45207" t="s">
        <v>37</v>
      </c>
      <c r="S45207" t="s">
        <v>37</v>
      </c>
      <c r="T45207" t="s">
        <v>37</v>
      </c>
      <c r="U45207" t="s">
        <v>38</v>
      </c>
      <c r="V45207" t="s">
        <v>45</v>
      </c>
    </row>
    <row r="45208" spans="1:22" x14ac:dyDescent="0.25">
      <c r="A45208" s="1">
        <v>44904</v>
      </c>
      <c r="B45208" t="s">
        <v>58</v>
      </c>
      <c r="C45208" t="s">
        <v>58</v>
      </c>
      <c r="D45208" t="s">
        <v>29</v>
      </c>
      <c r="E45208">
        <v>12</v>
      </c>
      <c r="F45208">
        <v>116442061</v>
      </c>
      <c r="G45208" t="s">
        <v>30</v>
      </c>
      <c r="H45208" s="1">
        <v>20347</v>
      </c>
      <c r="I45208" t="s">
        <v>510</v>
      </c>
      <c r="J45208" t="s">
        <v>32</v>
      </c>
      <c r="K45208" t="s">
        <v>511</v>
      </c>
      <c r="L45208" t="s">
        <v>49</v>
      </c>
      <c r="M45208" t="s">
        <v>34</v>
      </c>
      <c r="N45208" t="s">
        <v>230</v>
      </c>
      <c r="O45208" t="s">
        <v>512</v>
      </c>
      <c r="P45208" t="s">
        <v>37</v>
      </c>
      <c r="Q45208" t="s">
        <v>37</v>
      </c>
      <c r="R45208" t="s">
        <v>37</v>
      </c>
      <c r="S45208" t="s">
        <v>37</v>
      </c>
      <c r="T45208" t="s">
        <v>37</v>
      </c>
      <c r="U45208" t="s">
        <v>42</v>
      </c>
    </row>
    <row r="45209" spans="1:22" x14ac:dyDescent="0.25">
      <c r="A45209" s="1">
        <v>44904</v>
      </c>
      <c r="B45209" t="s">
        <v>58</v>
      </c>
      <c r="C45209" t="s">
        <v>58</v>
      </c>
      <c r="D45209" t="s">
        <v>29</v>
      </c>
      <c r="E45209">
        <v>12</v>
      </c>
      <c r="F45209">
        <v>10041401</v>
      </c>
      <c r="G45209" t="s">
        <v>30</v>
      </c>
      <c r="H45209" s="1">
        <v>20037</v>
      </c>
      <c r="I45209" t="s">
        <v>510</v>
      </c>
      <c r="J45209" t="s">
        <v>32</v>
      </c>
      <c r="K45209" t="s">
        <v>511</v>
      </c>
      <c r="L45209" t="s">
        <v>49</v>
      </c>
      <c r="M45209" t="s">
        <v>34</v>
      </c>
      <c r="N45209" t="s">
        <v>230</v>
      </c>
      <c r="O45209" t="s">
        <v>512</v>
      </c>
      <c r="P45209" t="s">
        <v>37</v>
      </c>
      <c r="Q45209" t="s">
        <v>37</v>
      </c>
      <c r="R45209" t="s">
        <v>37</v>
      </c>
      <c r="S45209" t="s">
        <v>37</v>
      </c>
      <c r="T45209" t="s">
        <v>37</v>
      </c>
      <c r="U45209" t="s">
        <v>42</v>
      </c>
    </row>
    <row r="45210" spans="1:22" x14ac:dyDescent="0.25">
      <c r="A45210" s="1">
        <v>44904</v>
      </c>
      <c r="B45210" t="s">
        <v>27</v>
      </c>
      <c r="C45210" t="s">
        <v>28</v>
      </c>
      <c r="D45210" t="s">
        <v>29</v>
      </c>
      <c r="E45210">
        <v>70</v>
      </c>
      <c r="F45210">
        <v>1110616040</v>
      </c>
      <c r="G45210" t="s">
        <v>30</v>
      </c>
      <c r="H45210" s="1">
        <v>19899</v>
      </c>
      <c r="I45210" t="s">
        <v>510</v>
      </c>
      <c r="J45210" t="s">
        <v>32</v>
      </c>
      <c r="K45210" t="s">
        <v>511</v>
      </c>
      <c r="L45210" t="s">
        <v>49</v>
      </c>
      <c r="M45210" t="s">
        <v>34</v>
      </c>
      <c r="N45210" t="s">
        <v>230</v>
      </c>
      <c r="O45210" t="s">
        <v>512</v>
      </c>
      <c r="P45210" t="s">
        <v>37</v>
      </c>
      <c r="Q45210" t="s">
        <v>37</v>
      </c>
      <c r="R45210" t="s">
        <v>37</v>
      </c>
      <c r="S45210" t="s">
        <v>37</v>
      </c>
      <c r="T45210" t="s">
        <v>37</v>
      </c>
      <c r="U45210" t="s">
        <v>38</v>
      </c>
      <c r="V45210" t="s">
        <v>45</v>
      </c>
    </row>
    <row r="45211" spans="1:22" x14ac:dyDescent="0.25">
      <c r="A45211" s="1">
        <v>44904</v>
      </c>
      <c r="B45211" t="s">
        <v>46</v>
      </c>
      <c r="C45211" t="s">
        <v>66</v>
      </c>
      <c r="D45211" t="s">
        <v>29</v>
      </c>
      <c r="E45211">
        <v>43</v>
      </c>
      <c r="F45211">
        <v>1600114624</v>
      </c>
      <c r="G45211" t="s">
        <v>30</v>
      </c>
      <c r="H45211" s="1">
        <v>19636</v>
      </c>
      <c r="I45211" t="s">
        <v>31</v>
      </c>
      <c r="J45211" t="s">
        <v>32</v>
      </c>
      <c r="K45211" t="s">
        <v>50</v>
      </c>
      <c r="L45211" t="s">
        <v>56</v>
      </c>
      <c r="M45211" t="s">
        <v>34</v>
      </c>
      <c r="N45211" t="s">
        <v>230</v>
      </c>
      <c r="O45211" t="s">
        <v>51</v>
      </c>
      <c r="P45211" t="s">
        <v>37</v>
      </c>
      <c r="Q45211" t="s">
        <v>37</v>
      </c>
      <c r="R45211" t="s">
        <v>37</v>
      </c>
      <c r="S45211" t="s">
        <v>37</v>
      </c>
      <c r="T45211" t="s">
        <v>37</v>
      </c>
      <c r="U45211" t="s">
        <v>38</v>
      </c>
      <c r="V45211" t="s">
        <v>45</v>
      </c>
    </row>
    <row r="45212" spans="1:22" x14ac:dyDescent="0.25">
      <c r="A45212" s="1">
        <v>44904</v>
      </c>
      <c r="B45212" t="s">
        <v>27</v>
      </c>
      <c r="C45212" t="s">
        <v>28</v>
      </c>
      <c r="D45212" t="s">
        <v>29</v>
      </c>
      <c r="E45212">
        <v>70</v>
      </c>
      <c r="F45212">
        <v>1110421441</v>
      </c>
      <c r="G45212" t="s">
        <v>30</v>
      </c>
      <c r="H45212" s="1">
        <v>19450</v>
      </c>
      <c r="I45212" t="s">
        <v>510</v>
      </c>
      <c r="J45212" t="s">
        <v>32</v>
      </c>
      <c r="K45212" t="s">
        <v>511</v>
      </c>
      <c r="L45212" t="s">
        <v>49</v>
      </c>
      <c r="M45212" t="s">
        <v>34</v>
      </c>
      <c r="N45212" t="s">
        <v>230</v>
      </c>
      <c r="O45212" t="s">
        <v>512</v>
      </c>
      <c r="P45212" t="s">
        <v>37</v>
      </c>
      <c r="Q45212" t="s">
        <v>37</v>
      </c>
      <c r="R45212" t="s">
        <v>37</v>
      </c>
      <c r="S45212" t="s">
        <v>37</v>
      </c>
      <c r="T45212" t="s">
        <v>37</v>
      </c>
      <c r="U45212" t="s">
        <v>38</v>
      </c>
      <c r="V45212" t="s">
        <v>45</v>
      </c>
    </row>
    <row r="45213" spans="1:22" x14ac:dyDescent="0.25">
      <c r="A45213" s="1">
        <v>44904</v>
      </c>
      <c r="B45213" t="s">
        <v>58</v>
      </c>
      <c r="C45213" t="s">
        <v>58</v>
      </c>
      <c r="D45213" t="s">
        <v>29</v>
      </c>
      <c r="E45213">
        <v>12</v>
      </c>
      <c r="F45213">
        <v>10046646</v>
      </c>
      <c r="G45213" t="s">
        <v>30</v>
      </c>
      <c r="H45213" s="1">
        <v>18750</v>
      </c>
      <c r="I45213" t="s">
        <v>510</v>
      </c>
      <c r="J45213" t="s">
        <v>32</v>
      </c>
      <c r="K45213" t="s">
        <v>511</v>
      </c>
      <c r="L45213" t="s">
        <v>49</v>
      </c>
      <c r="M45213" t="s">
        <v>34</v>
      </c>
      <c r="N45213" t="s">
        <v>230</v>
      </c>
      <c r="O45213" t="s">
        <v>512</v>
      </c>
      <c r="P45213" t="s">
        <v>37</v>
      </c>
      <c r="Q45213" t="s">
        <v>37</v>
      </c>
      <c r="R45213" t="s">
        <v>37</v>
      </c>
      <c r="S45213" t="s">
        <v>37</v>
      </c>
      <c r="T45213" t="s">
        <v>37</v>
      </c>
      <c r="U45213" t="s">
        <v>42</v>
      </c>
    </row>
    <row r="45214" spans="1:22" x14ac:dyDescent="0.25">
      <c r="A45214" s="1">
        <v>44904</v>
      </c>
      <c r="B45214" t="s">
        <v>58</v>
      </c>
      <c r="C45214" t="s">
        <v>58</v>
      </c>
      <c r="D45214" t="s">
        <v>29</v>
      </c>
      <c r="E45214">
        <v>9</v>
      </c>
      <c r="F45214">
        <v>1011101216</v>
      </c>
      <c r="G45214" t="s">
        <v>30</v>
      </c>
      <c r="H45214" s="1">
        <v>18483</v>
      </c>
      <c r="I45214" t="s">
        <v>510</v>
      </c>
      <c r="J45214" t="s">
        <v>32</v>
      </c>
      <c r="K45214" t="s">
        <v>511</v>
      </c>
      <c r="L45214" t="s">
        <v>49</v>
      </c>
      <c r="M45214" t="s">
        <v>34</v>
      </c>
      <c r="N45214" t="s">
        <v>230</v>
      </c>
      <c r="O45214" t="s">
        <v>512</v>
      </c>
      <c r="P45214" t="s">
        <v>37</v>
      </c>
      <c r="Q45214" t="s">
        <v>37</v>
      </c>
      <c r="R45214" t="s">
        <v>37</v>
      </c>
      <c r="S45214" t="s">
        <v>37</v>
      </c>
      <c r="T45214" t="s">
        <v>37</v>
      </c>
      <c r="U45214" t="s">
        <v>42</v>
      </c>
    </row>
    <row r="45215" spans="1:22" x14ac:dyDescent="0.25">
      <c r="A45215" s="1">
        <v>44904</v>
      </c>
      <c r="B45215" t="s">
        <v>58</v>
      </c>
      <c r="C45215" t="s">
        <v>58</v>
      </c>
      <c r="D45215" t="s">
        <v>29</v>
      </c>
      <c r="E45215">
        <v>9</v>
      </c>
      <c r="F45215">
        <v>110460401</v>
      </c>
      <c r="G45215" t="s">
        <v>30</v>
      </c>
      <c r="H45215" s="1">
        <v>18384</v>
      </c>
      <c r="I45215" t="s">
        <v>510</v>
      </c>
      <c r="J45215" t="s">
        <v>32</v>
      </c>
      <c r="K45215" t="s">
        <v>511</v>
      </c>
      <c r="L45215" t="s">
        <v>49</v>
      </c>
      <c r="M45215" t="s">
        <v>34</v>
      </c>
      <c r="N45215" t="s">
        <v>230</v>
      </c>
      <c r="O45215" t="s">
        <v>512</v>
      </c>
      <c r="P45215" t="s">
        <v>37</v>
      </c>
      <c r="Q45215" t="s">
        <v>37</v>
      </c>
      <c r="R45215" t="s">
        <v>37</v>
      </c>
      <c r="S45215" t="s">
        <v>37</v>
      </c>
      <c r="T45215" t="s">
        <v>37</v>
      </c>
      <c r="U45215" t="s">
        <v>42</v>
      </c>
    </row>
    <row r="45216" spans="1:22" x14ac:dyDescent="0.25">
      <c r="A45216" s="1">
        <v>44904</v>
      </c>
      <c r="B45216" t="s">
        <v>58</v>
      </c>
      <c r="C45216" t="s">
        <v>58</v>
      </c>
      <c r="D45216" t="s">
        <v>29</v>
      </c>
      <c r="E45216">
        <v>12</v>
      </c>
      <c r="F45216">
        <v>116160016</v>
      </c>
      <c r="G45216" t="s">
        <v>30</v>
      </c>
      <c r="H45216" s="1">
        <v>17749</v>
      </c>
      <c r="I45216" t="s">
        <v>510</v>
      </c>
      <c r="J45216" t="s">
        <v>32</v>
      </c>
      <c r="K45216" t="s">
        <v>511</v>
      </c>
      <c r="L45216" t="s">
        <v>49</v>
      </c>
      <c r="M45216" t="s">
        <v>34</v>
      </c>
      <c r="N45216" t="s">
        <v>230</v>
      </c>
      <c r="O45216" t="s">
        <v>512</v>
      </c>
      <c r="P45216" t="s">
        <v>37</v>
      </c>
      <c r="Q45216" t="s">
        <v>37</v>
      </c>
      <c r="R45216" t="s">
        <v>37</v>
      </c>
      <c r="S45216" t="s">
        <v>37</v>
      </c>
      <c r="T45216" t="s">
        <v>37</v>
      </c>
      <c r="U45216" t="s">
        <v>42</v>
      </c>
    </row>
    <row r="45217" spans="1:22" x14ac:dyDescent="0.25">
      <c r="A45217" s="1">
        <v>44904</v>
      </c>
      <c r="B45217" t="s">
        <v>58</v>
      </c>
      <c r="C45217" t="s">
        <v>58</v>
      </c>
      <c r="D45217" t="s">
        <v>29</v>
      </c>
      <c r="E45217">
        <v>12</v>
      </c>
      <c r="F45217">
        <v>114260610</v>
      </c>
      <c r="G45217" t="s">
        <v>30</v>
      </c>
      <c r="H45217" s="1">
        <v>17746</v>
      </c>
      <c r="I45217" t="s">
        <v>510</v>
      </c>
      <c r="J45217" t="s">
        <v>32</v>
      </c>
      <c r="K45217" t="s">
        <v>511</v>
      </c>
      <c r="L45217" t="s">
        <v>49</v>
      </c>
      <c r="M45217" t="s">
        <v>34</v>
      </c>
      <c r="N45217" t="s">
        <v>230</v>
      </c>
      <c r="O45217" t="s">
        <v>512</v>
      </c>
      <c r="P45217" t="s">
        <v>37</v>
      </c>
      <c r="Q45217" t="s">
        <v>37</v>
      </c>
      <c r="R45217" t="s">
        <v>37</v>
      </c>
      <c r="S45217" t="s">
        <v>37</v>
      </c>
      <c r="T45217" t="s">
        <v>37</v>
      </c>
      <c r="U45217" t="s">
        <v>42</v>
      </c>
    </row>
    <row r="45218" spans="1:22" x14ac:dyDescent="0.25">
      <c r="A45218" s="1">
        <v>44904</v>
      </c>
      <c r="B45218" t="s">
        <v>58</v>
      </c>
      <c r="C45218" t="s">
        <v>58</v>
      </c>
      <c r="D45218" t="s">
        <v>29</v>
      </c>
      <c r="E45218">
        <v>9</v>
      </c>
      <c r="F45218">
        <v>114124666</v>
      </c>
      <c r="G45218" t="s">
        <v>30</v>
      </c>
      <c r="H45218" s="1">
        <v>17244</v>
      </c>
      <c r="I45218" t="s">
        <v>510</v>
      </c>
      <c r="J45218" t="s">
        <v>32</v>
      </c>
      <c r="K45218" t="s">
        <v>511</v>
      </c>
      <c r="L45218" t="s">
        <v>49</v>
      </c>
      <c r="M45218" t="s">
        <v>34</v>
      </c>
      <c r="N45218" t="s">
        <v>230</v>
      </c>
      <c r="O45218" t="s">
        <v>512</v>
      </c>
      <c r="P45218" t="s">
        <v>37</v>
      </c>
      <c r="Q45218" t="s">
        <v>37</v>
      </c>
      <c r="R45218" t="s">
        <v>37</v>
      </c>
      <c r="S45218" t="s">
        <v>37</v>
      </c>
      <c r="T45218" t="s">
        <v>37</v>
      </c>
      <c r="U45218" t="s">
        <v>42</v>
      </c>
    </row>
    <row r="45219" spans="1:22" x14ac:dyDescent="0.25">
      <c r="A45219" s="1">
        <v>44904</v>
      </c>
      <c r="B45219" t="s">
        <v>58</v>
      </c>
      <c r="C45219" t="s">
        <v>58</v>
      </c>
      <c r="D45219" t="s">
        <v>29</v>
      </c>
      <c r="E45219">
        <v>12</v>
      </c>
      <c r="F45219">
        <v>14001116</v>
      </c>
      <c r="G45219" t="s">
        <v>30</v>
      </c>
      <c r="H45219" s="1">
        <v>15618</v>
      </c>
      <c r="I45219" t="s">
        <v>510</v>
      </c>
      <c r="J45219" t="s">
        <v>32</v>
      </c>
      <c r="K45219" t="s">
        <v>511</v>
      </c>
      <c r="L45219" t="s">
        <v>49</v>
      </c>
      <c r="M45219" t="s">
        <v>34</v>
      </c>
      <c r="N45219" t="s">
        <v>230</v>
      </c>
      <c r="O45219" t="s">
        <v>512</v>
      </c>
      <c r="P45219" t="s">
        <v>37</v>
      </c>
      <c r="Q45219" t="s">
        <v>37</v>
      </c>
      <c r="R45219" t="s">
        <v>37</v>
      </c>
      <c r="S45219" t="s">
        <v>37</v>
      </c>
      <c r="T45219" t="s">
        <v>37</v>
      </c>
      <c r="U45219" t="s">
        <v>42</v>
      </c>
    </row>
    <row r="45220" spans="1:22" x14ac:dyDescent="0.25">
      <c r="A45220" s="1">
        <v>44904</v>
      </c>
      <c r="B45220" t="s">
        <v>58</v>
      </c>
      <c r="C45220" t="s">
        <v>58</v>
      </c>
      <c r="D45220" t="s">
        <v>29</v>
      </c>
      <c r="E45220">
        <v>12</v>
      </c>
      <c r="F45220">
        <v>10602044</v>
      </c>
      <c r="G45220" t="s">
        <v>30</v>
      </c>
      <c r="H45220" s="1">
        <v>14804</v>
      </c>
      <c r="I45220" t="s">
        <v>510</v>
      </c>
      <c r="J45220" t="s">
        <v>32</v>
      </c>
      <c r="K45220" t="s">
        <v>511</v>
      </c>
      <c r="L45220" t="s">
        <v>49</v>
      </c>
      <c r="M45220" t="s">
        <v>34</v>
      </c>
      <c r="N45220" t="s">
        <v>230</v>
      </c>
      <c r="O45220" t="s">
        <v>512</v>
      </c>
      <c r="P45220" t="s">
        <v>37</v>
      </c>
      <c r="Q45220" t="s">
        <v>37</v>
      </c>
      <c r="R45220" t="s">
        <v>37</v>
      </c>
      <c r="S45220" t="s">
        <v>37</v>
      </c>
      <c r="T45220" t="s">
        <v>37</v>
      </c>
      <c r="U45220" t="s">
        <v>42</v>
      </c>
    </row>
    <row r="45221" spans="1:22" x14ac:dyDescent="0.25">
      <c r="A45221" s="1">
        <v>44905</v>
      </c>
      <c r="B45221" t="s">
        <v>46</v>
      </c>
      <c r="C45221" t="s">
        <v>68</v>
      </c>
      <c r="D45221" t="s">
        <v>29</v>
      </c>
      <c r="E45221">
        <v>54</v>
      </c>
      <c r="F45221">
        <v>400466440</v>
      </c>
      <c r="G45221" t="s">
        <v>30</v>
      </c>
      <c r="H45221" s="1">
        <v>38168</v>
      </c>
      <c r="I45221" t="s">
        <v>31</v>
      </c>
      <c r="J45221" t="s">
        <v>32</v>
      </c>
      <c r="K45221" t="s">
        <v>50</v>
      </c>
      <c r="L45221" t="s">
        <v>56</v>
      </c>
      <c r="M45221" t="s">
        <v>34</v>
      </c>
      <c r="N45221" t="s">
        <v>230</v>
      </c>
      <c r="O45221" t="s">
        <v>51</v>
      </c>
      <c r="P45221" t="s">
        <v>37</v>
      </c>
      <c r="Q45221" t="s">
        <v>37</v>
      </c>
      <c r="R45221" t="s">
        <v>37</v>
      </c>
      <c r="S45221" t="s">
        <v>37</v>
      </c>
      <c r="T45221" t="s">
        <v>37</v>
      </c>
      <c r="U45221" t="s">
        <v>42</v>
      </c>
    </row>
    <row r="45222" spans="1:22" x14ac:dyDescent="0.25">
      <c r="A45222" s="1">
        <v>44905</v>
      </c>
      <c r="B45222" t="s">
        <v>46</v>
      </c>
      <c r="C45222" t="s">
        <v>66</v>
      </c>
      <c r="D45222" t="s">
        <v>29</v>
      </c>
      <c r="E45222">
        <v>67</v>
      </c>
      <c r="F45222">
        <v>1601016406</v>
      </c>
      <c r="G45222" t="s">
        <v>30</v>
      </c>
      <c r="H45222" s="1">
        <v>38274</v>
      </c>
      <c r="I45222" t="s">
        <v>510</v>
      </c>
      <c r="J45222" t="s">
        <v>32</v>
      </c>
      <c r="K45222" t="s">
        <v>511</v>
      </c>
      <c r="L45222" t="s">
        <v>49</v>
      </c>
      <c r="M45222" t="s">
        <v>34</v>
      </c>
      <c r="N45222" t="s">
        <v>230</v>
      </c>
      <c r="O45222" t="s">
        <v>512</v>
      </c>
      <c r="P45222" t="s">
        <v>37</v>
      </c>
      <c r="Q45222" t="s">
        <v>37</v>
      </c>
      <c r="R45222" t="s">
        <v>37</v>
      </c>
      <c r="S45222" t="s">
        <v>37</v>
      </c>
      <c r="T45222" t="s">
        <v>37</v>
      </c>
      <c r="U45222" t="s">
        <v>38</v>
      </c>
      <c r="V45222" t="s">
        <v>45</v>
      </c>
    </row>
    <row r="45223" spans="1:22" x14ac:dyDescent="0.25">
      <c r="A45223" s="1">
        <v>44905</v>
      </c>
      <c r="B45223" t="s">
        <v>46</v>
      </c>
      <c r="C45223" t="s">
        <v>66</v>
      </c>
      <c r="D45223" t="s">
        <v>29</v>
      </c>
      <c r="E45223">
        <v>67</v>
      </c>
      <c r="F45223">
        <v>1601210001</v>
      </c>
      <c r="G45223" t="s">
        <v>30</v>
      </c>
      <c r="H45223" s="1">
        <v>38241</v>
      </c>
      <c r="I45223" t="s">
        <v>510</v>
      </c>
      <c r="J45223" t="s">
        <v>32</v>
      </c>
      <c r="K45223" t="s">
        <v>511</v>
      </c>
      <c r="L45223" t="s">
        <v>49</v>
      </c>
      <c r="M45223" t="s">
        <v>34</v>
      </c>
      <c r="N45223" t="s">
        <v>230</v>
      </c>
      <c r="O45223" t="s">
        <v>512</v>
      </c>
      <c r="P45223" t="s">
        <v>37</v>
      </c>
      <c r="Q45223" t="s">
        <v>37</v>
      </c>
      <c r="R45223" t="s">
        <v>37</v>
      </c>
      <c r="S45223" t="s">
        <v>37</v>
      </c>
      <c r="T45223" t="s">
        <v>37</v>
      </c>
      <c r="U45223" t="s">
        <v>38</v>
      </c>
      <c r="V45223" t="s">
        <v>45</v>
      </c>
    </row>
    <row r="45224" spans="1:22" x14ac:dyDescent="0.25">
      <c r="A45224" s="1">
        <v>44905</v>
      </c>
      <c r="B45224" t="s">
        <v>46</v>
      </c>
      <c r="C45224" t="s">
        <v>66</v>
      </c>
      <c r="D45224" t="s">
        <v>29</v>
      </c>
      <c r="E45224">
        <v>67</v>
      </c>
      <c r="F45224">
        <v>6060260</v>
      </c>
      <c r="G45224" t="s">
        <v>30</v>
      </c>
      <c r="H45224" s="1">
        <v>38118</v>
      </c>
      <c r="I45224" t="s">
        <v>510</v>
      </c>
      <c r="J45224" t="s">
        <v>32</v>
      </c>
      <c r="K45224" t="s">
        <v>511</v>
      </c>
      <c r="L45224" t="s">
        <v>49</v>
      </c>
      <c r="M45224" t="s">
        <v>34</v>
      </c>
      <c r="N45224" t="s">
        <v>230</v>
      </c>
      <c r="O45224" t="s">
        <v>512</v>
      </c>
      <c r="P45224" t="s">
        <v>37</v>
      </c>
      <c r="Q45224" t="s">
        <v>37</v>
      </c>
      <c r="R45224" t="s">
        <v>37</v>
      </c>
      <c r="S45224" t="s">
        <v>37</v>
      </c>
      <c r="T45224" t="s">
        <v>37</v>
      </c>
      <c r="U45224" t="s">
        <v>38</v>
      </c>
      <c r="V45224" t="s">
        <v>45</v>
      </c>
    </row>
    <row r="45225" spans="1:22" x14ac:dyDescent="0.25">
      <c r="A45225" s="1">
        <v>44905</v>
      </c>
      <c r="B45225" t="s">
        <v>46</v>
      </c>
      <c r="C45225" t="s">
        <v>68</v>
      </c>
      <c r="D45225" t="s">
        <v>29</v>
      </c>
      <c r="E45225">
        <v>54</v>
      </c>
      <c r="F45225">
        <v>1162061</v>
      </c>
      <c r="G45225" t="s">
        <v>30</v>
      </c>
      <c r="H45225" s="1">
        <v>38103</v>
      </c>
      <c r="I45225" t="s">
        <v>31</v>
      </c>
      <c r="J45225" t="s">
        <v>32</v>
      </c>
      <c r="K45225" t="s">
        <v>50</v>
      </c>
      <c r="L45225" t="s">
        <v>56</v>
      </c>
      <c r="M45225" t="s">
        <v>34</v>
      </c>
      <c r="N45225" t="s">
        <v>230</v>
      </c>
      <c r="O45225" t="s">
        <v>51</v>
      </c>
      <c r="P45225" t="s">
        <v>37</v>
      </c>
      <c r="Q45225" t="s">
        <v>37</v>
      </c>
      <c r="R45225" t="s">
        <v>37</v>
      </c>
      <c r="S45225" t="s">
        <v>37</v>
      </c>
      <c r="T45225" t="s">
        <v>37</v>
      </c>
      <c r="U45225" t="s">
        <v>42</v>
      </c>
    </row>
    <row r="45226" spans="1:22" x14ac:dyDescent="0.25">
      <c r="A45226" s="1">
        <v>44905</v>
      </c>
      <c r="B45226" t="s">
        <v>27</v>
      </c>
      <c r="C45226" t="s">
        <v>28</v>
      </c>
      <c r="D45226" t="s">
        <v>29</v>
      </c>
      <c r="E45226">
        <v>70</v>
      </c>
      <c r="F45226">
        <v>1110220024</v>
      </c>
      <c r="G45226" t="s">
        <v>30</v>
      </c>
      <c r="H45226" s="1">
        <v>38092</v>
      </c>
      <c r="I45226" t="s">
        <v>510</v>
      </c>
      <c r="J45226" t="s">
        <v>32</v>
      </c>
      <c r="K45226" t="s">
        <v>511</v>
      </c>
      <c r="L45226" t="s">
        <v>49</v>
      </c>
      <c r="M45226" t="s">
        <v>34</v>
      </c>
      <c r="N45226" t="s">
        <v>230</v>
      </c>
      <c r="O45226" t="s">
        <v>512</v>
      </c>
      <c r="P45226" t="s">
        <v>37</v>
      </c>
      <c r="Q45226" t="s">
        <v>37</v>
      </c>
      <c r="R45226" t="s">
        <v>37</v>
      </c>
      <c r="S45226" t="s">
        <v>37</v>
      </c>
      <c r="T45226" t="s">
        <v>37</v>
      </c>
      <c r="U45226" t="s">
        <v>38</v>
      </c>
      <c r="V45226" t="s">
        <v>45</v>
      </c>
    </row>
    <row r="45227" spans="1:22" x14ac:dyDescent="0.25">
      <c r="A45227" s="1">
        <v>44905</v>
      </c>
      <c r="B45227" t="s">
        <v>46</v>
      </c>
      <c r="C45227" t="s">
        <v>66</v>
      </c>
      <c r="D45227" t="s">
        <v>29</v>
      </c>
      <c r="E45227">
        <v>67</v>
      </c>
      <c r="F45227">
        <v>6601240</v>
      </c>
      <c r="G45227" t="s">
        <v>30</v>
      </c>
      <c r="H45227" s="1">
        <v>38007</v>
      </c>
      <c r="I45227" t="s">
        <v>510</v>
      </c>
      <c r="J45227" t="s">
        <v>32</v>
      </c>
      <c r="K45227" t="s">
        <v>511</v>
      </c>
      <c r="L45227" t="s">
        <v>49</v>
      </c>
      <c r="M45227" t="s">
        <v>34</v>
      </c>
      <c r="N45227" t="s">
        <v>230</v>
      </c>
      <c r="O45227" t="s">
        <v>512</v>
      </c>
      <c r="P45227" t="s">
        <v>37</v>
      </c>
      <c r="Q45227" t="s">
        <v>37</v>
      </c>
      <c r="R45227" t="s">
        <v>37</v>
      </c>
      <c r="S45227" t="s">
        <v>37</v>
      </c>
      <c r="T45227" t="s">
        <v>37</v>
      </c>
      <c r="U45227" t="s">
        <v>38</v>
      </c>
      <c r="V45227" t="s">
        <v>45</v>
      </c>
    </row>
    <row r="45228" spans="1:22" x14ac:dyDescent="0.25">
      <c r="A45228" s="1">
        <v>44905</v>
      </c>
      <c r="B45228" t="s">
        <v>46</v>
      </c>
      <c r="C45228" t="s">
        <v>66</v>
      </c>
      <c r="D45228" t="s">
        <v>29</v>
      </c>
      <c r="E45228">
        <v>67</v>
      </c>
      <c r="F45228">
        <v>1600616104</v>
      </c>
      <c r="G45228" t="s">
        <v>30</v>
      </c>
      <c r="H45228" s="1">
        <v>37910</v>
      </c>
      <c r="I45228" t="s">
        <v>510</v>
      </c>
      <c r="J45228" t="s">
        <v>32</v>
      </c>
      <c r="K45228" t="s">
        <v>511</v>
      </c>
      <c r="L45228" t="s">
        <v>49</v>
      </c>
      <c r="M45228" t="s">
        <v>34</v>
      </c>
      <c r="N45228" t="s">
        <v>230</v>
      </c>
      <c r="O45228" t="s">
        <v>512</v>
      </c>
      <c r="P45228" t="s">
        <v>37</v>
      </c>
      <c r="Q45228" t="s">
        <v>37</v>
      </c>
      <c r="R45228" t="s">
        <v>37</v>
      </c>
      <c r="S45228" t="s">
        <v>37</v>
      </c>
      <c r="T45228" t="s">
        <v>37</v>
      </c>
      <c r="U45228" t="s">
        <v>38</v>
      </c>
      <c r="V45228" t="s">
        <v>45</v>
      </c>
    </row>
    <row r="45229" spans="1:22" x14ac:dyDescent="0.25">
      <c r="A45229" s="1">
        <v>44905</v>
      </c>
      <c r="B45229" t="s">
        <v>92</v>
      </c>
      <c r="C45229" t="s">
        <v>92</v>
      </c>
      <c r="D45229" t="s">
        <v>29</v>
      </c>
      <c r="E45229">
        <v>36</v>
      </c>
      <c r="F45229">
        <v>1416210046</v>
      </c>
      <c r="G45229" t="s">
        <v>30</v>
      </c>
      <c r="H45229" s="1">
        <v>37898</v>
      </c>
      <c r="I45229" t="s">
        <v>510</v>
      </c>
      <c r="J45229" t="s">
        <v>32</v>
      </c>
      <c r="K45229" t="s">
        <v>511</v>
      </c>
      <c r="L45229" t="s">
        <v>49</v>
      </c>
      <c r="M45229" t="s">
        <v>34</v>
      </c>
      <c r="N45229" t="s">
        <v>230</v>
      </c>
      <c r="O45229" t="s">
        <v>512</v>
      </c>
      <c r="P45229" t="s">
        <v>37</v>
      </c>
      <c r="Q45229" t="s">
        <v>37</v>
      </c>
      <c r="R45229" t="s">
        <v>37</v>
      </c>
      <c r="S45229" t="s">
        <v>37</v>
      </c>
      <c r="T45229" t="s">
        <v>37</v>
      </c>
      <c r="U45229" t="s">
        <v>38</v>
      </c>
      <c r="V45229" t="s">
        <v>45</v>
      </c>
    </row>
    <row r="45230" spans="1:22" x14ac:dyDescent="0.25">
      <c r="A45230" s="1">
        <v>44905</v>
      </c>
      <c r="B45230" t="s">
        <v>46</v>
      </c>
      <c r="C45230" t="s">
        <v>68</v>
      </c>
      <c r="D45230" t="s">
        <v>29</v>
      </c>
      <c r="E45230">
        <v>54</v>
      </c>
      <c r="F45230">
        <v>4001200241</v>
      </c>
      <c r="G45230" t="s">
        <v>30</v>
      </c>
      <c r="H45230" s="1">
        <v>37798</v>
      </c>
      <c r="I45230" t="s">
        <v>31</v>
      </c>
      <c r="J45230" t="s">
        <v>32</v>
      </c>
      <c r="K45230" t="s">
        <v>31</v>
      </c>
      <c r="L45230" t="s">
        <v>33</v>
      </c>
      <c r="M45230" t="s">
        <v>34</v>
      </c>
      <c r="N45230" t="s">
        <v>230</v>
      </c>
      <c r="O45230" t="s">
        <v>36</v>
      </c>
      <c r="P45230" t="s">
        <v>37</v>
      </c>
      <c r="Q45230" t="s">
        <v>37</v>
      </c>
      <c r="R45230" t="s">
        <v>37</v>
      </c>
      <c r="S45230" t="s">
        <v>37</v>
      </c>
      <c r="T45230" t="s">
        <v>37</v>
      </c>
      <c r="U45230" t="s">
        <v>42</v>
      </c>
    </row>
    <row r="45231" spans="1:22" x14ac:dyDescent="0.25">
      <c r="A45231" s="1">
        <v>44905</v>
      </c>
      <c r="B45231" t="s">
        <v>46</v>
      </c>
      <c r="C45231" t="s">
        <v>66</v>
      </c>
      <c r="D45231" t="s">
        <v>29</v>
      </c>
      <c r="E45231">
        <v>67</v>
      </c>
      <c r="F45231">
        <v>1601164061</v>
      </c>
      <c r="G45231" t="s">
        <v>30</v>
      </c>
      <c r="H45231" s="1">
        <v>37766</v>
      </c>
      <c r="I45231" t="s">
        <v>510</v>
      </c>
      <c r="J45231" t="s">
        <v>32</v>
      </c>
      <c r="K45231" t="s">
        <v>511</v>
      </c>
      <c r="L45231" t="s">
        <v>49</v>
      </c>
      <c r="M45231" t="s">
        <v>34</v>
      </c>
      <c r="N45231" t="s">
        <v>230</v>
      </c>
      <c r="O45231" t="s">
        <v>512</v>
      </c>
      <c r="P45231" t="s">
        <v>37</v>
      </c>
      <c r="Q45231" t="s">
        <v>37</v>
      </c>
      <c r="R45231" t="s">
        <v>37</v>
      </c>
      <c r="S45231" t="s">
        <v>37</v>
      </c>
      <c r="T45231" t="s">
        <v>37</v>
      </c>
      <c r="U45231" t="s">
        <v>38</v>
      </c>
      <c r="V45231" t="s">
        <v>45</v>
      </c>
    </row>
    <row r="45232" spans="1:22" x14ac:dyDescent="0.25">
      <c r="A45232" s="1">
        <v>44905</v>
      </c>
      <c r="B45232" t="s">
        <v>46</v>
      </c>
      <c r="C45232" t="s">
        <v>66</v>
      </c>
      <c r="D45232" t="s">
        <v>29</v>
      </c>
      <c r="E45232">
        <v>67</v>
      </c>
      <c r="F45232">
        <v>1601016641</v>
      </c>
      <c r="G45232" t="s">
        <v>30</v>
      </c>
      <c r="H45232" s="1">
        <v>37761</v>
      </c>
      <c r="I45232" t="s">
        <v>510</v>
      </c>
      <c r="J45232" t="s">
        <v>32</v>
      </c>
      <c r="K45232" t="s">
        <v>511</v>
      </c>
      <c r="L45232" t="s">
        <v>49</v>
      </c>
      <c r="M45232" t="s">
        <v>34</v>
      </c>
      <c r="N45232" t="s">
        <v>230</v>
      </c>
      <c r="O45232" t="s">
        <v>512</v>
      </c>
      <c r="P45232" t="s">
        <v>37</v>
      </c>
      <c r="Q45232" t="s">
        <v>37</v>
      </c>
      <c r="R45232" t="s">
        <v>37</v>
      </c>
      <c r="S45232" t="s">
        <v>37</v>
      </c>
      <c r="T45232" t="s">
        <v>37</v>
      </c>
      <c r="U45232" t="s">
        <v>38</v>
      </c>
      <c r="V45232" t="s">
        <v>45</v>
      </c>
    </row>
    <row r="45233" spans="1:26" x14ac:dyDescent="0.25">
      <c r="A45233" s="1">
        <v>44905</v>
      </c>
      <c r="B45233" t="s">
        <v>46</v>
      </c>
      <c r="C45233" t="s">
        <v>68</v>
      </c>
      <c r="D45233" t="s">
        <v>29</v>
      </c>
      <c r="E45233">
        <v>54</v>
      </c>
      <c r="F45233">
        <v>1412100</v>
      </c>
      <c r="G45233" t="s">
        <v>30</v>
      </c>
      <c r="H45233" s="1">
        <v>37653</v>
      </c>
      <c r="I45233" t="s">
        <v>31</v>
      </c>
      <c r="J45233" t="s">
        <v>32</v>
      </c>
      <c r="K45233" t="s">
        <v>50</v>
      </c>
      <c r="L45233" t="s">
        <v>56</v>
      </c>
      <c r="M45233" t="s">
        <v>34</v>
      </c>
      <c r="N45233" t="s">
        <v>230</v>
      </c>
      <c r="O45233" t="s">
        <v>51</v>
      </c>
      <c r="P45233" t="s">
        <v>37</v>
      </c>
      <c r="Q45233" t="s">
        <v>37</v>
      </c>
      <c r="R45233" t="s">
        <v>37</v>
      </c>
      <c r="S45233" t="s">
        <v>37</v>
      </c>
      <c r="T45233" t="s">
        <v>37</v>
      </c>
      <c r="U45233" t="s">
        <v>42</v>
      </c>
    </row>
    <row r="45234" spans="1:26" x14ac:dyDescent="0.25">
      <c r="A45234" s="1">
        <v>44905</v>
      </c>
      <c r="B45234" t="s">
        <v>46</v>
      </c>
      <c r="C45234" t="s">
        <v>66</v>
      </c>
      <c r="D45234" t="s">
        <v>29</v>
      </c>
      <c r="E45234">
        <v>67</v>
      </c>
      <c r="F45234">
        <v>4011606006</v>
      </c>
      <c r="G45234" t="s">
        <v>30</v>
      </c>
      <c r="H45234" s="1">
        <v>37458</v>
      </c>
      <c r="I45234" t="s">
        <v>510</v>
      </c>
      <c r="J45234" t="s">
        <v>32</v>
      </c>
      <c r="K45234" t="s">
        <v>511</v>
      </c>
      <c r="L45234" t="s">
        <v>49</v>
      </c>
      <c r="M45234" t="s">
        <v>34</v>
      </c>
      <c r="N45234" t="s">
        <v>230</v>
      </c>
      <c r="O45234" t="s">
        <v>512</v>
      </c>
      <c r="P45234" t="s">
        <v>37</v>
      </c>
      <c r="Q45234" t="s">
        <v>37</v>
      </c>
      <c r="R45234" t="s">
        <v>37</v>
      </c>
      <c r="S45234" t="s">
        <v>37</v>
      </c>
      <c r="T45234" t="s">
        <v>37</v>
      </c>
      <c r="U45234" t="s">
        <v>38</v>
      </c>
      <c r="V45234" t="s">
        <v>45</v>
      </c>
    </row>
    <row r="45235" spans="1:26" x14ac:dyDescent="0.25">
      <c r="A45235" s="1">
        <v>44905</v>
      </c>
      <c r="B45235" t="s">
        <v>46</v>
      </c>
      <c r="C45235" t="s">
        <v>66</v>
      </c>
      <c r="D45235" t="s">
        <v>29</v>
      </c>
      <c r="E45235">
        <v>67</v>
      </c>
      <c r="F45235">
        <v>646040</v>
      </c>
      <c r="G45235" t="s">
        <v>30</v>
      </c>
      <c r="H45235" s="1">
        <v>37442</v>
      </c>
      <c r="I45235" t="s">
        <v>510</v>
      </c>
      <c r="J45235" t="s">
        <v>32</v>
      </c>
      <c r="K45235" t="s">
        <v>511</v>
      </c>
      <c r="L45235" t="s">
        <v>49</v>
      </c>
      <c r="M45235" t="s">
        <v>34</v>
      </c>
      <c r="N45235" t="s">
        <v>232</v>
      </c>
      <c r="O45235" t="s">
        <v>512</v>
      </c>
      <c r="P45235" t="s">
        <v>37</v>
      </c>
      <c r="Q45235" t="s">
        <v>37</v>
      </c>
      <c r="R45235" t="s">
        <v>37</v>
      </c>
      <c r="S45235" t="s">
        <v>37</v>
      </c>
      <c r="T45235" t="s">
        <v>37</v>
      </c>
      <c r="U45235" t="s">
        <v>38</v>
      </c>
      <c r="V45235" t="s">
        <v>45</v>
      </c>
    </row>
    <row r="45236" spans="1:26" x14ac:dyDescent="0.25">
      <c r="A45236" s="1">
        <v>44905</v>
      </c>
      <c r="B45236" t="s">
        <v>27</v>
      </c>
      <c r="C45236" t="s">
        <v>28</v>
      </c>
      <c r="D45236" t="s">
        <v>29</v>
      </c>
      <c r="E45236">
        <v>70</v>
      </c>
      <c r="F45236">
        <v>1101166144</v>
      </c>
      <c r="G45236" t="s">
        <v>30</v>
      </c>
      <c r="H45236" s="1">
        <v>37432</v>
      </c>
      <c r="I45236" t="s">
        <v>510</v>
      </c>
      <c r="J45236" t="s">
        <v>32</v>
      </c>
      <c r="K45236" t="s">
        <v>511</v>
      </c>
      <c r="L45236" t="s">
        <v>49</v>
      </c>
      <c r="M45236" t="s">
        <v>41</v>
      </c>
      <c r="N45236" t="s">
        <v>230</v>
      </c>
      <c r="O45236" t="s">
        <v>512</v>
      </c>
      <c r="P45236" t="s">
        <v>37</v>
      </c>
      <c r="Q45236" t="s">
        <v>37</v>
      </c>
      <c r="R45236" t="s">
        <v>37</v>
      </c>
      <c r="S45236" t="s">
        <v>37</v>
      </c>
      <c r="T45236" t="s">
        <v>37</v>
      </c>
      <c r="U45236" t="s">
        <v>38</v>
      </c>
      <c r="V45236" t="s">
        <v>45</v>
      </c>
    </row>
    <row r="45237" spans="1:26" x14ac:dyDescent="0.25">
      <c r="A45237" s="1">
        <v>44905</v>
      </c>
      <c r="B45237" t="s">
        <v>46</v>
      </c>
      <c r="C45237" t="s">
        <v>66</v>
      </c>
      <c r="D45237" t="s">
        <v>29</v>
      </c>
      <c r="E45237">
        <v>67</v>
      </c>
      <c r="F45237">
        <v>446441</v>
      </c>
      <c r="G45237" t="s">
        <v>30</v>
      </c>
      <c r="H45237" s="1">
        <v>37158</v>
      </c>
      <c r="I45237" t="s">
        <v>510</v>
      </c>
      <c r="J45237" t="s">
        <v>32</v>
      </c>
      <c r="K45237" t="s">
        <v>511</v>
      </c>
      <c r="L45237" t="s">
        <v>49</v>
      </c>
      <c r="M45237" t="s">
        <v>34</v>
      </c>
      <c r="N45237" t="s">
        <v>230</v>
      </c>
      <c r="O45237" t="s">
        <v>512</v>
      </c>
      <c r="P45237" t="s">
        <v>37</v>
      </c>
      <c r="Q45237" t="s">
        <v>37</v>
      </c>
      <c r="R45237" t="s">
        <v>37</v>
      </c>
      <c r="S45237" t="s">
        <v>37</v>
      </c>
      <c r="T45237" t="s">
        <v>37</v>
      </c>
      <c r="U45237" t="s">
        <v>38</v>
      </c>
      <c r="V45237" t="s">
        <v>45</v>
      </c>
    </row>
    <row r="45238" spans="1:26" x14ac:dyDescent="0.25">
      <c r="A45238" s="1">
        <v>44905</v>
      </c>
      <c r="B45238" t="s">
        <v>46</v>
      </c>
      <c r="C45238" t="s">
        <v>68</v>
      </c>
      <c r="D45238" t="s">
        <v>29</v>
      </c>
      <c r="E45238">
        <v>54</v>
      </c>
      <c r="F45238">
        <v>4011201101</v>
      </c>
      <c r="G45238" t="s">
        <v>30</v>
      </c>
      <c r="H45238" s="1">
        <v>37105</v>
      </c>
      <c r="I45238" t="s">
        <v>31</v>
      </c>
      <c r="J45238" t="s">
        <v>32</v>
      </c>
      <c r="K45238" t="s">
        <v>50</v>
      </c>
      <c r="L45238" t="s">
        <v>56</v>
      </c>
      <c r="M45238" t="s">
        <v>34</v>
      </c>
      <c r="N45238" t="s">
        <v>230</v>
      </c>
      <c r="O45238" t="s">
        <v>51</v>
      </c>
      <c r="P45238" t="s">
        <v>37</v>
      </c>
      <c r="Q45238" t="s">
        <v>37</v>
      </c>
      <c r="R45238" t="s">
        <v>37</v>
      </c>
      <c r="S45238" t="s">
        <v>37</v>
      </c>
      <c r="T45238" t="s">
        <v>37</v>
      </c>
      <c r="U45238" t="s">
        <v>42</v>
      </c>
    </row>
    <row r="45239" spans="1:26" x14ac:dyDescent="0.25">
      <c r="A45239" s="1">
        <v>44905</v>
      </c>
      <c r="B45239" t="s">
        <v>46</v>
      </c>
      <c r="C45239" t="s">
        <v>66</v>
      </c>
      <c r="D45239" t="s">
        <v>29</v>
      </c>
      <c r="E45239">
        <v>67</v>
      </c>
      <c r="F45239">
        <v>6111606</v>
      </c>
      <c r="G45239" t="s">
        <v>30</v>
      </c>
      <c r="H45239" s="1">
        <v>37096</v>
      </c>
      <c r="I45239" t="s">
        <v>510</v>
      </c>
      <c r="J45239" t="s">
        <v>32</v>
      </c>
      <c r="K45239" t="s">
        <v>511</v>
      </c>
      <c r="L45239" t="s">
        <v>49</v>
      </c>
      <c r="M45239" t="s">
        <v>34</v>
      </c>
      <c r="N45239" t="s">
        <v>230</v>
      </c>
      <c r="O45239" t="s">
        <v>512</v>
      </c>
      <c r="P45239" t="s">
        <v>37</v>
      </c>
      <c r="Q45239" t="s">
        <v>37</v>
      </c>
      <c r="R45239" t="s">
        <v>37</v>
      </c>
      <c r="S45239" t="s">
        <v>37</v>
      </c>
      <c r="T45239" t="s">
        <v>37</v>
      </c>
      <c r="U45239" t="s">
        <v>38</v>
      </c>
      <c r="V45239" t="s">
        <v>45</v>
      </c>
    </row>
    <row r="45240" spans="1:26" x14ac:dyDescent="0.25">
      <c r="A45240" s="1">
        <v>44905</v>
      </c>
      <c r="B45240" t="s">
        <v>27</v>
      </c>
      <c r="C45240" t="s">
        <v>59</v>
      </c>
      <c r="D45240" t="s">
        <v>29</v>
      </c>
      <c r="E45240">
        <v>60</v>
      </c>
      <c r="F45240">
        <v>1101606104</v>
      </c>
      <c r="G45240" t="s">
        <v>30</v>
      </c>
      <c r="H45240" s="1">
        <v>37084</v>
      </c>
      <c r="I45240" t="s">
        <v>510</v>
      </c>
      <c r="J45240" t="s">
        <v>32</v>
      </c>
      <c r="K45240" t="s">
        <v>511</v>
      </c>
      <c r="L45240" t="s">
        <v>49</v>
      </c>
      <c r="M45240" t="s">
        <v>34</v>
      </c>
      <c r="N45240" t="s">
        <v>230</v>
      </c>
      <c r="O45240" t="s">
        <v>512</v>
      </c>
      <c r="P45240" t="s">
        <v>37</v>
      </c>
      <c r="Q45240" t="s">
        <v>37</v>
      </c>
      <c r="R45240" t="s">
        <v>37</v>
      </c>
      <c r="S45240" t="s">
        <v>37</v>
      </c>
      <c r="T45240" t="s">
        <v>37</v>
      </c>
      <c r="U45240" t="s">
        <v>38</v>
      </c>
      <c r="V45240" t="s">
        <v>45</v>
      </c>
    </row>
    <row r="45241" spans="1:26" x14ac:dyDescent="0.25">
      <c r="A45241" s="1">
        <v>44905</v>
      </c>
      <c r="B45241" t="s">
        <v>46</v>
      </c>
      <c r="C45241" t="s">
        <v>66</v>
      </c>
      <c r="D45241" t="s">
        <v>29</v>
      </c>
      <c r="E45241">
        <v>67</v>
      </c>
      <c r="F45241">
        <v>1604012406</v>
      </c>
      <c r="G45241" t="s">
        <v>30</v>
      </c>
      <c r="H45241" s="1">
        <v>37070</v>
      </c>
      <c r="I45241" t="s">
        <v>510</v>
      </c>
      <c r="J45241" t="s">
        <v>32</v>
      </c>
      <c r="K45241" t="s">
        <v>511</v>
      </c>
      <c r="L45241" t="s">
        <v>49</v>
      </c>
      <c r="M45241" t="s">
        <v>34</v>
      </c>
      <c r="N45241" t="s">
        <v>230</v>
      </c>
      <c r="O45241" t="s">
        <v>512</v>
      </c>
      <c r="P45241" t="s">
        <v>37</v>
      </c>
      <c r="Q45241" t="s">
        <v>37</v>
      </c>
      <c r="R45241" t="s">
        <v>37</v>
      </c>
      <c r="S45241" t="s">
        <v>37</v>
      </c>
      <c r="T45241" t="s">
        <v>37</v>
      </c>
      <c r="U45241" t="s">
        <v>38</v>
      </c>
      <c r="V45241" t="s">
        <v>45</v>
      </c>
    </row>
    <row r="45242" spans="1:26" x14ac:dyDescent="0.25">
      <c r="A45242" s="1">
        <v>44905</v>
      </c>
      <c r="B45242" t="s">
        <v>46</v>
      </c>
      <c r="C45242" t="s">
        <v>69</v>
      </c>
      <c r="D45242" t="s">
        <v>29</v>
      </c>
      <c r="E45242">
        <v>19</v>
      </c>
      <c r="F45242">
        <v>4611006264</v>
      </c>
      <c r="G45242" t="s">
        <v>30</v>
      </c>
      <c r="H45242" s="1">
        <v>36967</v>
      </c>
      <c r="I45242" t="s">
        <v>510</v>
      </c>
      <c r="J45242" t="s">
        <v>32</v>
      </c>
      <c r="K45242" t="s">
        <v>511</v>
      </c>
      <c r="L45242" t="s">
        <v>49</v>
      </c>
      <c r="M45242" t="s">
        <v>34</v>
      </c>
      <c r="N45242" t="s">
        <v>230</v>
      </c>
      <c r="O45242" t="s">
        <v>512</v>
      </c>
      <c r="P45242" t="s">
        <v>37</v>
      </c>
      <c r="Q45242" t="s">
        <v>37</v>
      </c>
      <c r="R45242" t="s">
        <v>37</v>
      </c>
      <c r="S45242" t="s">
        <v>37</v>
      </c>
      <c r="T45242" t="s">
        <v>37</v>
      </c>
      <c r="U45242" t="s">
        <v>38</v>
      </c>
      <c r="V45242" t="s">
        <v>45</v>
      </c>
    </row>
    <row r="45243" spans="1:26" x14ac:dyDescent="0.25">
      <c r="A45243" s="1">
        <v>44905</v>
      </c>
      <c r="B45243" t="s">
        <v>92</v>
      </c>
      <c r="C45243" t="s">
        <v>92</v>
      </c>
      <c r="D45243" t="s">
        <v>29</v>
      </c>
      <c r="E45243">
        <v>36</v>
      </c>
      <c r="F45243">
        <v>10001116</v>
      </c>
      <c r="G45243" t="s">
        <v>30</v>
      </c>
      <c r="H45243" s="1">
        <v>36939</v>
      </c>
      <c r="I45243" t="s">
        <v>510</v>
      </c>
      <c r="J45243" t="s">
        <v>32</v>
      </c>
      <c r="K45243" t="s">
        <v>511</v>
      </c>
      <c r="L45243" t="s">
        <v>49</v>
      </c>
      <c r="M45243" t="s">
        <v>34</v>
      </c>
      <c r="N45243" t="s">
        <v>230</v>
      </c>
      <c r="O45243" t="s">
        <v>512</v>
      </c>
      <c r="P45243" t="s">
        <v>37</v>
      </c>
      <c r="Q45243" t="s">
        <v>37</v>
      </c>
      <c r="R45243" t="s">
        <v>37</v>
      </c>
      <c r="S45243" t="s">
        <v>37</v>
      </c>
      <c r="T45243" t="s">
        <v>37</v>
      </c>
      <c r="U45243" t="s">
        <v>38</v>
      </c>
      <c r="V45243" t="s">
        <v>45</v>
      </c>
    </row>
    <row r="45244" spans="1:26" x14ac:dyDescent="0.25">
      <c r="A45244" s="1">
        <v>44905</v>
      </c>
      <c r="B45244" t="s">
        <v>46</v>
      </c>
      <c r="C45244" t="s">
        <v>66</v>
      </c>
      <c r="D45244" t="s">
        <v>29</v>
      </c>
      <c r="E45244">
        <v>67</v>
      </c>
      <c r="F45244">
        <v>1660662606</v>
      </c>
      <c r="G45244" t="s">
        <v>30</v>
      </c>
      <c r="H45244" s="1">
        <v>36863</v>
      </c>
      <c r="I45244" t="s">
        <v>510</v>
      </c>
      <c r="J45244" t="s">
        <v>32</v>
      </c>
      <c r="K45244" t="s">
        <v>511</v>
      </c>
      <c r="L45244" t="s">
        <v>49</v>
      </c>
      <c r="M45244" t="s">
        <v>34</v>
      </c>
      <c r="N45244" t="s">
        <v>230</v>
      </c>
      <c r="O45244" t="s">
        <v>512</v>
      </c>
      <c r="P45244" t="s">
        <v>37</v>
      </c>
      <c r="Q45244" t="s">
        <v>37</v>
      </c>
      <c r="R45244" t="s">
        <v>37</v>
      </c>
      <c r="S45244" t="s">
        <v>37</v>
      </c>
      <c r="T45244" t="s">
        <v>32</v>
      </c>
      <c r="U45244" t="s">
        <v>38</v>
      </c>
      <c r="V45244" t="s">
        <v>45</v>
      </c>
    </row>
    <row r="45245" spans="1:26" x14ac:dyDescent="0.25">
      <c r="A45245" s="1">
        <v>44905</v>
      </c>
      <c r="B45245" t="s">
        <v>46</v>
      </c>
      <c r="C45245" t="s">
        <v>69</v>
      </c>
      <c r="D45245" t="s">
        <v>29</v>
      </c>
      <c r="E45245">
        <v>19</v>
      </c>
      <c r="F45245">
        <v>14602</v>
      </c>
      <c r="G45245" t="s">
        <v>30</v>
      </c>
      <c r="H45245" s="1">
        <v>36772</v>
      </c>
      <c r="I45245" t="s">
        <v>510</v>
      </c>
      <c r="J45245" t="s">
        <v>32</v>
      </c>
      <c r="K45245" t="s">
        <v>511</v>
      </c>
      <c r="L45245" t="s">
        <v>49</v>
      </c>
      <c r="M45245" t="s">
        <v>34</v>
      </c>
      <c r="N45245" t="s">
        <v>230</v>
      </c>
      <c r="O45245" t="s">
        <v>512</v>
      </c>
      <c r="P45245" t="s">
        <v>37</v>
      </c>
      <c r="Q45245" t="s">
        <v>37</v>
      </c>
      <c r="R45245" t="s">
        <v>37</v>
      </c>
      <c r="S45245" t="s">
        <v>37</v>
      </c>
      <c r="T45245" t="s">
        <v>37</v>
      </c>
      <c r="U45245" t="s">
        <v>38</v>
      </c>
      <c r="V45245" t="s">
        <v>45</v>
      </c>
    </row>
    <row r="45246" spans="1:26" x14ac:dyDescent="0.25">
      <c r="A45246" s="1">
        <v>44905</v>
      </c>
      <c r="B45246" t="s">
        <v>46</v>
      </c>
      <c r="C45246" t="s">
        <v>68</v>
      </c>
      <c r="D45246" t="s">
        <v>29</v>
      </c>
      <c r="E45246">
        <v>54</v>
      </c>
      <c r="F45246">
        <v>141406011</v>
      </c>
      <c r="G45246" t="s">
        <v>30</v>
      </c>
      <c r="H45246" s="1">
        <v>36716</v>
      </c>
      <c r="I45246" t="s">
        <v>31</v>
      </c>
      <c r="J45246" t="s">
        <v>32</v>
      </c>
      <c r="K45246" t="s">
        <v>50</v>
      </c>
      <c r="L45246" t="s">
        <v>56</v>
      </c>
      <c r="M45246" t="s">
        <v>34</v>
      </c>
      <c r="N45246" t="s">
        <v>230</v>
      </c>
      <c r="O45246" t="s">
        <v>51</v>
      </c>
      <c r="P45246" t="s">
        <v>37</v>
      </c>
      <c r="Q45246" t="s">
        <v>37</v>
      </c>
      <c r="R45246" t="s">
        <v>37</v>
      </c>
      <c r="S45246" t="s">
        <v>37</v>
      </c>
      <c r="T45246" t="s">
        <v>37</v>
      </c>
      <c r="U45246" t="s">
        <v>42</v>
      </c>
    </row>
    <row r="45247" spans="1:26" x14ac:dyDescent="0.25">
      <c r="A45247" s="1">
        <v>44905</v>
      </c>
      <c r="B45247" t="s">
        <v>27</v>
      </c>
      <c r="C45247" t="s">
        <v>28</v>
      </c>
      <c r="D45247" t="s">
        <v>29</v>
      </c>
      <c r="E45247">
        <v>70</v>
      </c>
      <c r="F45247">
        <v>401416646</v>
      </c>
      <c r="G45247" t="s">
        <v>30</v>
      </c>
      <c r="H45247" s="1">
        <v>36693</v>
      </c>
      <c r="I45247" t="s">
        <v>510</v>
      </c>
      <c r="J45247" t="s">
        <v>32</v>
      </c>
      <c r="K45247" t="s">
        <v>511</v>
      </c>
      <c r="L45247" t="s">
        <v>49</v>
      </c>
      <c r="M45247" t="s">
        <v>34</v>
      </c>
      <c r="N45247" t="s">
        <v>230</v>
      </c>
      <c r="O45247" t="s">
        <v>512</v>
      </c>
      <c r="P45247" t="s">
        <v>37</v>
      </c>
      <c r="Q45247" t="s">
        <v>37</v>
      </c>
      <c r="R45247" t="s">
        <v>37</v>
      </c>
      <c r="S45247" t="s">
        <v>37</v>
      </c>
      <c r="T45247" t="s">
        <v>37</v>
      </c>
      <c r="U45247" t="s">
        <v>38</v>
      </c>
      <c r="V45247" t="s">
        <v>45</v>
      </c>
    </row>
    <row r="45248" spans="1:26" x14ac:dyDescent="0.25">
      <c r="A45248" s="1">
        <v>44905</v>
      </c>
      <c r="B45248" t="s">
        <v>27</v>
      </c>
      <c r="C45248" t="s">
        <v>28</v>
      </c>
      <c r="D45248" t="s">
        <v>44</v>
      </c>
      <c r="E45248">
        <v>1</v>
      </c>
      <c r="F45248">
        <v>1112661410</v>
      </c>
      <c r="G45248" t="s">
        <v>30</v>
      </c>
      <c r="H45248" s="1">
        <v>36657</v>
      </c>
      <c r="I45248" t="s">
        <v>31</v>
      </c>
      <c r="J45248" t="s">
        <v>32</v>
      </c>
      <c r="K45248" t="s">
        <v>31</v>
      </c>
      <c r="L45248" t="s">
        <v>33</v>
      </c>
      <c r="M45248" t="s">
        <v>34</v>
      </c>
      <c r="N45248" t="s">
        <v>230</v>
      </c>
      <c r="O45248" t="s">
        <v>36</v>
      </c>
      <c r="P45248" t="s">
        <v>37</v>
      </c>
      <c r="Q45248" t="s">
        <v>37</v>
      </c>
      <c r="R45248" t="s">
        <v>37</v>
      </c>
      <c r="S45248" t="s">
        <v>37</v>
      </c>
      <c r="T45248" t="s">
        <v>37</v>
      </c>
      <c r="U45248" t="s">
        <v>38</v>
      </c>
      <c r="V45248" t="s">
        <v>39</v>
      </c>
      <c r="W45248" t="s">
        <v>39</v>
      </c>
      <c r="X45248" t="s">
        <v>37</v>
      </c>
      <c r="Y45248" t="s">
        <v>37</v>
      </c>
      <c r="Z45248" t="s">
        <v>37</v>
      </c>
    </row>
    <row r="45249" spans="1:22" x14ac:dyDescent="0.25">
      <c r="A45249" s="1">
        <v>44905</v>
      </c>
      <c r="B45249" t="s">
        <v>46</v>
      </c>
      <c r="C45249" t="s">
        <v>68</v>
      </c>
      <c r="D45249" t="s">
        <v>29</v>
      </c>
      <c r="E45249">
        <v>54</v>
      </c>
      <c r="F45249">
        <v>2612020</v>
      </c>
      <c r="G45249" t="s">
        <v>30</v>
      </c>
      <c r="H45249" s="1">
        <v>36643</v>
      </c>
      <c r="I45249" t="s">
        <v>31</v>
      </c>
      <c r="J45249" t="s">
        <v>32</v>
      </c>
      <c r="K45249" t="s">
        <v>50</v>
      </c>
      <c r="L45249" t="s">
        <v>56</v>
      </c>
      <c r="M45249" t="s">
        <v>34</v>
      </c>
      <c r="N45249" t="s">
        <v>230</v>
      </c>
      <c r="O45249" t="s">
        <v>51</v>
      </c>
      <c r="P45249" t="s">
        <v>37</v>
      </c>
      <c r="Q45249" t="s">
        <v>37</v>
      </c>
      <c r="R45249" t="s">
        <v>37</v>
      </c>
      <c r="S45249" t="s">
        <v>37</v>
      </c>
      <c r="T45249" t="s">
        <v>37</v>
      </c>
      <c r="U45249" t="s">
        <v>42</v>
      </c>
    </row>
    <row r="45250" spans="1:22" x14ac:dyDescent="0.25">
      <c r="A45250" s="1">
        <v>44905</v>
      </c>
      <c r="B45250" t="s">
        <v>46</v>
      </c>
      <c r="C45250" t="s">
        <v>66</v>
      </c>
      <c r="D45250" t="s">
        <v>29</v>
      </c>
      <c r="E45250">
        <v>67</v>
      </c>
      <c r="F45250">
        <v>1401161160</v>
      </c>
      <c r="G45250" t="s">
        <v>30</v>
      </c>
      <c r="H45250" s="1">
        <v>36620</v>
      </c>
      <c r="I45250" t="s">
        <v>510</v>
      </c>
      <c r="J45250" t="s">
        <v>32</v>
      </c>
      <c r="K45250" t="s">
        <v>511</v>
      </c>
      <c r="L45250" t="s">
        <v>49</v>
      </c>
      <c r="M45250" t="s">
        <v>34</v>
      </c>
      <c r="N45250" t="s">
        <v>230</v>
      </c>
      <c r="O45250" t="s">
        <v>512</v>
      </c>
      <c r="P45250" t="s">
        <v>37</v>
      </c>
      <c r="Q45250" t="s">
        <v>37</v>
      </c>
      <c r="R45250" t="s">
        <v>37</v>
      </c>
      <c r="S45250" t="s">
        <v>37</v>
      </c>
      <c r="T45250" t="s">
        <v>37</v>
      </c>
      <c r="U45250" t="s">
        <v>38</v>
      </c>
      <c r="V45250" t="s">
        <v>45</v>
      </c>
    </row>
    <row r="45251" spans="1:22" x14ac:dyDescent="0.25">
      <c r="A45251" s="1">
        <v>44905</v>
      </c>
      <c r="B45251" t="s">
        <v>92</v>
      </c>
      <c r="C45251" t="s">
        <v>92</v>
      </c>
      <c r="D45251" t="s">
        <v>29</v>
      </c>
      <c r="E45251">
        <v>36</v>
      </c>
      <c r="F45251">
        <v>140416242</v>
      </c>
      <c r="G45251" t="s">
        <v>30</v>
      </c>
      <c r="H45251" s="1">
        <v>36586</v>
      </c>
      <c r="I45251" t="s">
        <v>510</v>
      </c>
      <c r="J45251" t="s">
        <v>32</v>
      </c>
      <c r="K45251" t="s">
        <v>511</v>
      </c>
      <c r="L45251" t="s">
        <v>49</v>
      </c>
      <c r="M45251" t="s">
        <v>34</v>
      </c>
      <c r="N45251" t="s">
        <v>230</v>
      </c>
      <c r="O45251" t="s">
        <v>512</v>
      </c>
      <c r="P45251" t="s">
        <v>37</v>
      </c>
      <c r="Q45251" t="s">
        <v>37</v>
      </c>
      <c r="R45251" t="s">
        <v>37</v>
      </c>
      <c r="S45251" t="s">
        <v>37</v>
      </c>
      <c r="T45251" t="s">
        <v>37</v>
      </c>
      <c r="U45251" t="s">
        <v>38</v>
      </c>
      <c r="V45251" t="s">
        <v>45</v>
      </c>
    </row>
    <row r="45252" spans="1:22" x14ac:dyDescent="0.25">
      <c r="A45252" s="1">
        <v>44905</v>
      </c>
      <c r="B45252" t="s">
        <v>92</v>
      </c>
      <c r="C45252" t="s">
        <v>92</v>
      </c>
      <c r="D45252" t="s">
        <v>29</v>
      </c>
      <c r="E45252">
        <v>36</v>
      </c>
      <c r="F45252">
        <v>1112211164</v>
      </c>
      <c r="G45252" t="s">
        <v>30</v>
      </c>
      <c r="H45252" s="1">
        <v>36583</v>
      </c>
      <c r="I45252" t="s">
        <v>510</v>
      </c>
      <c r="J45252" t="s">
        <v>32</v>
      </c>
      <c r="K45252" t="s">
        <v>511</v>
      </c>
      <c r="L45252" t="s">
        <v>49</v>
      </c>
      <c r="M45252" t="s">
        <v>34</v>
      </c>
      <c r="N45252" t="s">
        <v>230</v>
      </c>
      <c r="O45252" t="s">
        <v>512</v>
      </c>
      <c r="P45252" t="s">
        <v>37</v>
      </c>
      <c r="Q45252" t="s">
        <v>37</v>
      </c>
      <c r="R45252" t="s">
        <v>37</v>
      </c>
      <c r="S45252" t="s">
        <v>37</v>
      </c>
      <c r="T45252" t="s">
        <v>37</v>
      </c>
      <c r="U45252" t="s">
        <v>38</v>
      </c>
      <c r="V45252" t="s">
        <v>45</v>
      </c>
    </row>
    <row r="45253" spans="1:22" x14ac:dyDescent="0.25">
      <c r="A45253" s="1">
        <v>44905</v>
      </c>
      <c r="B45253" t="s">
        <v>46</v>
      </c>
      <c r="C45253" t="s">
        <v>69</v>
      </c>
      <c r="D45253" t="s">
        <v>29</v>
      </c>
      <c r="E45253">
        <v>19</v>
      </c>
      <c r="F45253">
        <v>1062100</v>
      </c>
      <c r="G45253" t="s">
        <v>30</v>
      </c>
      <c r="H45253" s="1">
        <v>36531</v>
      </c>
      <c r="I45253" t="s">
        <v>510</v>
      </c>
      <c r="J45253" t="s">
        <v>32</v>
      </c>
      <c r="K45253" t="s">
        <v>511</v>
      </c>
      <c r="L45253" t="s">
        <v>49</v>
      </c>
      <c r="M45253" t="s">
        <v>34</v>
      </c>
      <c r="N45253" t="s">
        <v>230</v>
      </c>
      <c r="O45253" t="s">
        <v>512</v>
      </c>
      <c r="P45253" t="s">
        <v>37</v>
      </c>
      <c r="Q45253" t="s">
        <v>37</v>
      </c>
      <c r="R45253" t="s">
        <v>37</v>
      </c>
      <c r="S45253" t="s">
        <v>37</v>
      </c>
      <c r="T45253" t="s">
        <v>37</v>
      </c>
      <c r="U45253" t="s">
        <v>38</v>
      </c>
      <c r="V45253" t="s">
        <v>45</v>
      </c>
    </row>
    <row r="45254" spans="1:22" x14ac:dyDescent="0.25">
      <c r="A45254" s="1">
        <v>44905</v>
      </c>
      <c r="B45254" t="s">
        <v>27</v>
      </c>
      <c r="C45254" t="s">
        <v>28</v>
      </c>
      <c r="D45254" t="s">
        <v>29</v>
      </c>
      <c r="E45254">
        <v>70</v>
      </c>
      <c r="F45254">
        <v>1110400600</v>
      </c>
      <c r="G45254" t="s">
        <v>30</v>
      </c>
      <c r="H45254" s="1">
        <v>36526</v>
      </c>
      <c r="I45254" t="s">
        <v>510</v>
      </c>
      <c r="J45254" t="s">
        <v>32</v>
      </c>
      <c r="K45254" t="s">
        <v>511</v>
      </c>
      <c r="L45254" t="s">
        <v>49</v>
      </c>
      <c r="M45254" t="s">
        <v>34</v>
      </c>
      <c r="N45254" t="s">
        <v>230</v>
      </c>
      <c r="O45254" t="s">
        <v>512</v>
      </c>
      <c r="P45254" t="s">
        <v>37</v>
      </c>
      <c r="Q45254" t="s">
        <v>37</v>
      </c>
      <c r="R45254" t="s">
        <v>37</v>
      </c>
      <c r="S45254" t="s">
        <v>37</v>
      </c>
      <c r="T45254" t="s">
        <v>37</v>
      </c>
      <c r="U45254" t="s">
        <v>38</v>
      </c>
      <c r="V45254" t="s">
        <v>45</v>
      </c>
    </row>
    <row r="45255" spans="1:22" x14ac:dyDescent="0.25">
      <c r="A45255" s="1">
        <v>44905</v>
      </c>
      <c r="B45255" t="s">
        <v>92</v>
      </c>
      <c r="C45255" t="s">
        <v>92</v>
      </c>
      <c r="D45255" t="s">
        <v>29</v>
      </c>
      <c r="E45255">
        <v>36</v>
      </c>
      <c r="F45255">
        <v>16460606</v>
      </c>
      <c r="G45255" t="s">
        <v>30</v>
      </c>
      <c r="H45255" s="1">
        <v>36378</v>
      </c>
      <c r="I45255" t="s">
        <v>510</v>
      </c>
      <c r="J45255" t="s">
        <v>32</v>
      </c>
      <c r="K45255" t="s">
        <v>511</v>
      </c>
      <c r="L45255" t="s">
        <v>49</v>
      </c>
      <c r="M45255" t="s">
        <v>34</v>
      </c>
      <c r="N45255" t="s">
        <v>230</v>
      </c>
      <c r="O45255" t="s">
        <v>512</v>
      </c>
      <c r="P45255" t="s">
        <v>37</v>
      </c>
      <c r="Q45255" t="s">
        <v>37</v>
      </c>
      <c r="R45255" t="s">
        <v>37</v>
      </c>
      <c r="S45255" t="s">
        <v>37</v>
      </c>
      <c r="T45255" t="s">
        <v>37</v>
      </c>
      <c r="U45255" t="s">
        <v>38</v>
      </c>
      <c r="V45255" t="s">
        <v>45</v>
      </c>
    </row>
    <row r="45256" spans="1:22" x14ac:dyDescent="0.25">
      <c r="A45256" s="1">
        <v>44905</v>
      </c>
      <c r="B45256" t="s">
        <v>46</v>
      </c>
      <c r="C45256" t="s">
        <v>68</v>
      </c>
      <c r="D45256" t="s">
        <v>29</v>
      </c>
      <c r="E45256">
        <v>54</v>
      </c>
      <c r="F45256">
        <v>6414166</v>
      </c>
      <c r="G45256" t="s">
        <v>30</v>
      </c>
      <c r="H45256" s="1">
        <v>36346</v>
      </c>
      <c r="I45256" t="s">
        <v>31</v>
      </c>
      <c r="J45256" t="s">
        <v>32</v>
      </c>
      <c r="K45256" t="s">
        <v>50</v>
      </c>
      <c r="L45256" t="s">
        <v>56</v>
      </c>
      <c r="M45256" t="s">
        <v>34</v>
      </c>
      <c r="N45256" t="s">
        <v>230</v>
      </c>
      <c r="O45256" t="s">
        <v>51</v>
      </c>
      <c r="P45256" t="s">
        <v>37</v>
      </c>
      <c r="Q45256" t="s">
        <v>37</v>
      </c>
      <c r="R45256" t="s">
        <v>37</v>
      </c>
      <c r="S45256" t="s">
        <v>37</v>
      </c>
      <c r="T45256" t="s">
        <v>37</v>
      </c>
      <c r="U45256" t="s">
        <v>38</v>
      </c>
      <c r="V45256" t="s">
        <v>45</v>
      </c>
    </row>
    <row r="45257" spans="1:22" x14ac:dyDescent="0.25">
      <c r="A45257" s="1">
        <v>44905</v>
      </c>
      <c r="B45257" t="s">
        <v>46</v>
      </c>
      <c r="C45257" t="s">
        <v>66</v>
      </c>
      <c r="D45257" t="s">
        <v>29</v>
      </c>
      <c r="E45257">
        <v>67</v>
      </c>
      <c r="F45257">
        <v>6661446</v>
      </c>
      <c r="G45257" t="s">
        <v>30</v>
      </c>
      <c r="H45257" s="1">
        <v>36328</v>
      </c>
      <c r="I45257" t="s">
        <v>510</v>
      </c>
      <c r="J45257" t="s">
        <v>32</v>
      </c>
      <c r="K45257" t="s">
        <v>511</v>
      </c>
      <c r="L45257" t="s">
        <v>49</v>
      </c>
      <c r="M45257" t="s">
        <v>34</v>
      </c>
      <c r="N45257" t="s">
        <v>230</v>
      </c>
      <c r="O45257" t="s">
        <v>512</v>
      </c>
      <c r="P45257" t="s">
        <v>37</v>
      </c>
      <c r="Q45257" t="s">
        <v>37</v>
      </c>
      <c r="R45257" t="s">
        <v>37</v>
      </c>
      <c r="S45257" t="s">
        <v>37</v>
      </c>
      <c r="T45257" t="s">
        <v>37</v>
      </c>
      <c r="U45257" t="s">
        <v>38</v>
      </c>
      <c r="V45257" t="s">
        <v>45</v>
      </c>
    </row>
    <row r="45258" spans="1:22" x14ac:dyDescent="0.25">
      <c r="A45258" s="1">
        <v>44905</v>
      </c>
      <c r="B45258" t="s">
        <v>46</v>
      </c>
      <c r="C45258" t="s">
        <v>66</v>
      </c>
      <c r="D45258" t="s">
        <v>29</v>
      </c>
      <c r="E45258">
        <v>67</v>
      </c>
      <c r="F45258">
        <v>1600420646</v>
      </c>
      <c r="G45258" t="s">
        <v>30</v>
      </c>
      <c r="H45258" s="1">
        <v>36306</v>
      </c>
      <c r="I45258" t="s">
        <v>510</v>
      </c>
      <c r="J45258" t="s">
        <v>32</v>
      </c>
      <c r="K45258" t="s">
        <v>511</v>
      </c>
      <c r="L45258" t="s">
        <v>49</v>
      </c>
      <c r="M45258" t="s">
        <v>34</v>
      </c>
      <c r="N45258" t="s">
        <v>230</v>
      </c>
      <c r="O45258" t="s">
        <v>512</v>
      </c>
      <c r="P45258" t="s">
        <v>37</v>
      </c>
      <c r="Q45258" t="s">
        <v>37</v>
      </c>
      <c r="R45258" t="s">
        <v>37</v>
      </c>
      <c r="S45258" t="s">
        <v>37</v>
      </c>
      <c r="T45258" t="s">
        <v>37</v>
      </c>
      <c r="U45258" t="s">
        <v>38</v>
      </c>
      <c r="V45258" t="s">
        <v>45</v>
      </c>
    </row>
    <row r="45259" spans="1:22" x14ac:dyDescent="0.25">
      <c r="A45259" s="1">
        <v>44905</v>
      </c>
      <c r="B45259" t="s">
        <v>27</v>
      </c>
      <c r="C45259" t="s">
        <v>28</v>
      </c>
      <c r="D45259" t="s">
        <v>29</v>
      </c>
      <c r="E45259">
        <v>70</v>
      </c>
      <c r="F45259">
        <v>411602414</v>
      </c>
      <c r="G45259" t="s">
        <v>30</v>
      </c>
      <c r="H45259" s="1">
        <v>36306</v>
      </c>
      <c r="I45259" t="s">
        <v>510</v>
      </c>
      <c r="J45259" t="s">
        <v>32</v>
      </c>
      <c r="K45259" t="s">
        <v>511</v>
      </c>
      <c r="L45259" t="s">
        <v>49</v>
      </c>
      <c r="M45259" t="s">
        <v>34</v>
      </c>
      <c r="N45259" t="s">
        <v>230</v>
      </c>
      <c r="O45259" t="s">
        <v>512</v>
      </c>
      <c r="P45259" t="s">
        <v>37</v>
      </c>
      <c r="Q45259" t="s">
        <v>37</v>
      </c>
      <c r="R45259" t="s">
        <v>37</v>
      </c>
      <c r="S45259" t="s">
        <v>37</v>
      </c>
      <c r="T45259" t="s">
        <v>37</v>
      </c>
      <c r="U45259" t="s">
        <v>38</v>
      </c>
      <c r="V45259" t="s">
        <v>45</v>
      </c>
    </row>
    <row r="45260" spans="1:22" x14ac:dyDescent="0.25">
      <c r="A45260" s="1">
        <v>44905</v>
      </c>
      <c r="B45260" t="s">
        <v>46</v>
      </c>
      <c r="C45260" t="s">
        <v>68</v>
      </c>
      <c r="D45260" t="s">
        <v>29</v>
      </c>
      <c r="E45260">
        <v>54</v>
      </c>
      <c r="F45260">
        <v>641241</v>
      </c>
      <c r="G45260" t="s">
        <v>30</v>
      </c>
      <c r="H45260" s="1">
        <v>36296</v>
      </c>
      <c r="I45260" t="s">
        <v>31</v>
      </c>
      <c r="J45260" t="s">
        <v>32</v>
      </c>
      <c r="K45260" t="s">
        <v>50</v>
      </c>
      <c r="L45260" t="s">
        <v>56</v>
      </c>
      <c r="M45260" t="s">
        <v>34</v>
      </c>
      <c r="N45260" t="s">
        <v>230</v>
      </c>
      <c r="O45260" t="s">
        <v>51</v>
      </c>
      <c r="P45260" t="s">
        <v>37</v>
      </c>
      <c r="Q45260" t="s">
        <v>37</v>
      </c>
      <c r="R45260" t="s">
        <v>37</v>
      </c>
      <c r="S45260" t="s">
        <v>37</v>
      </c>
      <c r="T45260" t="s">
        <v>37</v>
      </c>
      <c r="U45260" t="s">
        <v>42</v>
      </c>
    </row>
    <row r="45261" spans="1:22" x14ac:dyDescent="0.25">
      <c r="A45261" s="1">
        <v>44905</v>
      </c>
      <c r="B45261" t="s">
        <v>46</v>
      </c>
      <c r="C45261" t="s">
        <v>47</v>
      </c>
      <c r="D45261" t="s">
        <v>29</v>
      </c>
      <c r="E45261">
        <v>40</v>
      </c>
      <c r="F45261">
        <v>2666420</v>
      </c>
      <c r="G45261" t="s">
        <v>30</v>
      </c>
      <c r="H45261" s="1">
        <v>36202</v>
      </c>
      <c r="I45261" t="s">
        <v>31</v>
      </c>
      <c r="J45261" t="s">
        <v>32</v>
      </c>
      <c r="K45261" t="s">
        <v>50</v>
      </c>
      <c r="L45261" t="s">
        <v>56</v>
      </c>
      <c r="M45261" t="s">
        <v>34</v>
      </c>
      <c r="N45261" t="s">
        <v>230</v>
      </c>
      <c r="O45261" t="s">
        <v>51</v>
      </c>
      <c r="P45261" t="s">
        <v>37</v>
      </c>
      <c r="Q45261" t="s">
        <v>37</v>
      </c>
      <c r="R45261" t="s">
        <v>37</v>
      </c>
      <c r="S45261" t="s">
        <v>37</v>
      </c>
      <c r="T45261" t="s">
        <v>37</v>
      </c>
      <c r="U45261" t="s">
        <v>38</v>
      </c>
      <c r="V45261" t="s">
        <v>45</v>
      </c>
    </row>
    <row r="45262" spans="1:22" x14ac:dyDescent="0.25">
      <c r="A45262" s="1">
        <v>44905</v>
      </c>
      <c r="B45262" t="s">
        <v>46</v>
      </c>
      <c r="C45262" t="s">
        <v>66</v>
      </c>
      <c r="D45262" t="s">
        <v>29</v>
      </c>
      <c r="E45262">
        <v>67</v>
      </c>
      <c r="F45262">
        <v>116000011</v>
      </c>
      <c r="G45262" t="s">
        <v>30</v>
      </c>
      <c r="H45262" s="1">
        <v>36195</v>
      </c>
      <c r="I45262" t="s">
        <v>510</v>
      </c>
      <c r="J45262" t="s">
        <v>32</v>
      </c>
      <c r="K45262" t="s">
        <v>511</v>
      </c>
      <c r="L45262" t="s">
        <v>49</v>
      </c>
      <c r="M45262" t="s">
        <v>34</v>
      </c>
      <c r="N45262" t="s">
        <v>230</v>
      </c>
      <c r="O45262" t="s">
        <v>512</v>
      </c>
      <c r="P45262" t="s">
        <v>37</v>
      </c>
      <c r="Q45262" t="s">
        <v>37</v>
      </c>
      <c r="R45262" t="s">
        <v>37</v>
      </c>
      <c r="S45262" t="s">
        <v>37</v>
      </c>
      <c r="T45262" t="s">
        <v>37</v>
      </c>
      <c r="U45262" t="s">
        <v>38</v>
      </c>
      <c r="V45262" t="s">
        <v>45</v>
      </c>
    </row>
    <row r="45263" spans="1:22" x14ac:dyDescent="0.25">
      <c r="A45263" s="1">
        <v>44905</v>
      </c>
      <c r="B45263" t="s">
        <v>46</v>
      </c>
      <c r="C45263" t="s">
        <v>66</v>
      </c>
      <c r="D45263" t="s">
        <v>29</v>
      </c>
      <c r="E45263">
        <v>67</v>
      </c>
      <c r="F45263">
        <v>4011240104</v>
      </c>
      <c r="G45263" t="s">
        <v>30</v>
      </c>
      <c r="H45263" s="1">
        <v>36186</v>
      </c>
      <c r="I45263" t="s">
        <v>510</v>
      </c>
      <c r="J45263" t="s">
        <v>32</v>
      </c>
      <c r="K45263" t="s">
        <v>511</v>
      </c>
      <c r="L45263" t="s">
        <v>49</v>
      </c>
      <c r="M45263" t="s">
        <v>34</v>
      </c>
      <c r="N45263" t="s">
        <v>230</v>
      </c>
      <c r="O45263" t="s">
        <v>512</v>
      </c>
      <c r="P45263" t="s">
        <v>37</v>
      </c>
      <c r="Q45263" t="s">
        <v>37</v>
      </c>
      <c r="R45263" t="s">
        <v>37</v>
      </c>
      <c r="S45263" t="s">
        <v>37</v>
      </c>
      <c r="T45263" t="s">
        <v>37</v>
      </c>
      <c r="U45263" t="s">
        <v>38</v>
      </c>
      <c r="V45263" t="s">
        <v>45</v>
      </c>
    </row>
    <row r="45264" spans="1:22" x14ac:dyDescent="0.25">
      <c r="A45264" s="1">
        <v>44905</v>
      </c>
      <c r="B45264" t="s">
        <v>27</v>
      </c>
      <c r="C45264" t="s">
        <v>28</v>
      </c>
      <c r="D45264" t="s">
        <v>29</v>
      </c>
      <c r="E45264">
        <v>1</v>
      </c>
      <c r="F45264">
        <v>1142614160</v>
      </c>
      <c r="G45264" t="s">
        <v>30</v>
      </c>
      <c r="H45264" s="1">
        <v>36175</v>
      </c>
      <c r="I45264" t="s">
        <v>510</v>
      </c>
      <c r="J45264" t="s">
        <v>32</v>
      </c>
      <c r="K45264" t="s">
        <v>511</v>
      </c>
      <c r="L45264" t="s">
        <v>49</v>
      </c>
      <c r="M45264" t="s">
        <v>41</v>
      </c>
      <c r="N45264" t="s">
        <v>230</v>
      </c>
      <c r="O45264" t="s">
        <v>512</v>
      </c>
      <c r="P45264" t="s">
        <v>37</v>
      </c>
      <c r="Q45264" t="s">
        <v>37</v>
      </c>
      <c r="R45264" t="s">
        <v>37</v>
      </c>
      <c r="S45264" t="s">
        <v>37</v>
      </c>
      <c r="T45264" t="s">
        <v>37</v>
      </c>
      <c r="U45264" t="s">
        <v>38</v>
      </c>
      <c r="V45264" t="s">
        <v>45</v>
      </c>
    </row>
    <row r="45265" spans="1:22" x14ac:dyDescent="0.25">
      <c r="A45265" s="1">
        <v>44905</v>
      </c>
      <c r="B45265" t="s">
        <v>27</v>
      </c>
      <c r="C45265" t="s">
        <v>28</v>
      </c>
      <c r="D45265" t="s">
        <v>29</v>
      </c>
      <c r="E45265">
        <v>70</v>
      </c>
      <c r="F45265">
        <v>1112002616</v>
      </c>
      <c r="G45265" t="s">
        <v>30</v>
      </c>
      <c r="H45265" s="1">
        <v>36114</v>
      </c>
      <c r="I45265" t="s">
        <v>510</v>
      </c>
      <c r="J45265" t="s">
        <v>32</v>
      </c>
      <c r="K45265" t="s">
        <v>511</v>
      </c>
      <c r="L45265" t="s">
        <v>49</v>
      </c>
      <c r="M45265" t="s">
        <v>34</v>
      </c>
      <c r="N45265" t="s">
        <v>230</v>
      </c>
      <c r="O45265" t="s">
        <v>512</v>
      </c>
      <c r="P45265" t="s">
        <v>37</v>
      </c>
      <c r="Q45265" t="s">
        <v>37</v>
      </c>
      <c r="R45265" t="s">
        <v>37</v>
      </c>
      <c r="S45265" t="s">
        <v>37</v>
      </c>
      <c r="T45265" t="s">
        <v>37</v>
      </c>
      <c r="U45265" t="s">
        <v>38</v>
      </c>
      <c r="V45265" t="s">
        <v>45</v>
      </c>
    </row>
    <row r="45266" spans="1:22" x14ac:dyDescent="0.25">
      <c r="A45266" s="1">
        <v>44905</v>
      </c>
      <c r="B45266" t="s">
        <v>46</v>
      </c>
      <c r="C45266" t="s">
        <v>69</v>
      </c>
      <c r="D45266" t="s">
        <v>29</v>
      </c>
      <c r="E45266">
        <v>19</v>
      </c>
      <c r="F45266">
        <v>1406606</v>
      </c>
      <c r="G45266" t="s">
        <v>30</v>
      </c>
      <c r="H45266" s="1">
        <v>35882</v>
      </c>
      <c r="I45266" t="s">
        <v>510</v>
      </c>
      <c r="J45266" t="s">
        <v>32</v>
      </c>
      <c r="K45266" t="s">
        <v>511</v>
      </c>
      <c r="L45266" t="s">
        <v>49</v>
      </c>
      <c r="M45266" t="s">
        <v>34</v>
      </c>
      <c r="N45266" t="s">
        <v>230</v>
      </c>
      <c r="O45266" t="s">
        <v>512</v>
      </c>
      <c r="P45266" t="s">
        <v>37</v>
      </c>
      <c r="Q45266" t="s">
        <v>37</v>
      </c>
      <c r="R45266" t="s">
        <v>37</v>
      </c>
      <c r="S45266" t="s">
        <v>37</v>
      </c>
      <c r="T45266" t="s">
        <v>37</v>
      </c>
      <c r="U45266" t="s">
        <v>38</v>
      </c>
      <c r="V45266" t="s">
        <v>45</v>
      </c>
    </row>
    <row r="45267" spans="1:22" x14ac:dyDescent="0.25">
      <c r="A45267" s="1">
        <v>44905</v>
      </c>
      <c r="B45267" t="s">
        <v>46</v>
      </c>
      <c r="C45267" t="s">
        <v>47</v>
      </c>
      <c r="D45267" t="s">
        <v>29</v>
      </c>
      <c r="E45267">
        <v>40</v>
      </c>
      <c r="F45267">
        <v>402102</v>
      </c>
      <c r="G45267" t="s">
        <v>30</v>
      </c>
      <c r="H45267" s="1">
        <v>35877</v>
      </c>
      <c r="I45267" t="s">
        <v>31</v>
      </c>
      <c r="J45267" t="s">
        <v>32</v>
      </c>
      <c r="K45267" t="s">
        <v>50</v>
      </c>
      <c r="L45267" t="s">
        <v>56</v>
      </c>
      <c r="M45267" t="s">
        <v>34</v>
      </c>
      <c r="N45267" t="s">
        <v>230</v>
      </c>
      <c r="O45267" t="s">
        <v>51</v>
      </c>
      <c r="P45267" t="s">
        <v>37</v>
      </c>
      <c r="Q45267" t="s">
        <v>37</v>
      </c>
      <c r="R45267" t="s">
        <v>37</v>
      </c>
      <c r="S45267" t="s">
        <v>37</v>
      </c>
      <c r="T45267" t="s">
        <v>37</v>
      </c>
      <c r="U45267" t="s">
        <v>38</v>
      </c>
      <c r="V45267" t="s">
        <v>45</v>
      </c>
    </row>
    <row r="45268" spans="1:22" x14ac:dyDescent="0.25">
      <c r="A45268" s="1">
        <v>44905</v>
      </c>
      <c r="B45268" t="s">
        <v>46</v>
      </c>
      <c r="C45268" t="s">
        <v>68</v>
      </c>
      <c r="D45268" t="s">
        <v>29</v>
      </c>
      <c r="E45268">
        <v>54</v>
      </c>
      <c r="F45268">
        <v>1000104</v>
      </c>
      <c r="G45268" t="s">
        <v>30</v>
      </c>
      <c r="H45268" s="1">
        <v>35868</v>
      </c>
      <c r="I45268" t="s">
        <v>31</v>
      </c>
      <c r="J45268" t="s">
        <v>32</v>
      </c>
      <c r="K45268" t="s">
        <v>50</v>
      </c>
      <c r="L45268" t="s">
        <v>56</v>
      </c>
      <c r="M45268" t="s">
        <v>34</v>
      </c>
      <c r="N45268" t="s">
        <v>230</v>
      </c>
      <c r="O45268" t="s">
        <v>51</v>
      </c>
      <c r="P45268" t="s">
        <v>37</v>
      </c>
      <c r="Q45268" t="s">
        <v>37</v>
      </c>
      <c r="R45268" t="s">
        <v>37</v>
      </c>
      <c r="S45268" t="s">
        <v>37</v>
      </c>
      <c r="T45268" t="s">
        <v>37</v>
      </c>
      <c r="U45268" t="s">
        <v>42</v>
      </c>
    </row>
    <row r="45269" spans="1:22" x14ac:dyDescent="0.25">
      <c r="A45269" s="1">
        <v>44905</v>
      </c>
      <c r="B45269" t="s">
        <v>27</v>
      </c>
      <c r="C45269" t="s">
        <v>28</v>
      </c>
      <c r="D45269" t="s">
        <v>29</v>
      </c>
      <c r="E45269">
        <v>70</v>
      </c>
      <c r="F45269">
        <v>1101014061</v>
      </c>
      <c r="G45269" t="s">
        <v>30</v>
      </c>
      <c r="H45269" s="1">
        <v>35863</v>
      </c>
      <c r="I45269" t="s">
        <v>510</v>
      </c>
      <c r="J45269" t="s">
        <v>32</v>
      </c>
      <c r="K45269" t="s">
        <v>511</v>
      </c>
      <c r="L45269" t="s">
        <v>49</v>
      </c>
      <c r="M45269" t="s">
        <v>34</v>
      </c>
      <c r="N45269" t="s">
        <v>230</v>
      </c>
      <c r="O45269" t="s">
        <v>512</v>
      </c>
      <c r="P45269" t="s">
        <v>37</v>
      </c>
      <c r="Q45269" t="s">
        <v>37</v>
      </c>
      <c r="R45269" t="s">
        <v>37</v>
      </c>
      <c r="S45269" t="s">
        <v>37</v>
      </c>
      <c r="T45269" t="s">
        <v>37</v>
      </c>
      <c r="U45269" t="s">
        <v>38</v>
      </c>
      <c r="V45269" t="s">
        <v>45</v>
      </c>
    </row>
    <row r="45270" spans="1:22" x14ac:dyDescent="0.25">
      <c r="A45270" s="1">
        <v>44905</v>
      </c>
      <c r="B45270" t="s">
        <v>46</v>
      </c>
      <c r="C45270" t="s">
        <v>66</v>
      </c>
      <c r="D45270" t="s">
        <v>29</v>
      </c>
      <c r="E45270">
        <v>67</v>
      </c>
      <c r="F45270">
        <v>1012446214</v>
      </c>
      <c r="G45270" t="s">
        <v>30</v>
      </c>
      <c r="H45270" s="1">
        <v>35775</v>
      </c>
      <c r="I45270" t="s">
        <v>510</v>
      </c>
      <c r="J45270" t="s">
        <v>32</v>
      </c>
      <c r="K45270" t="s">
        <v>511</v>
      </c>
      <c r="L45270" t="s">
        <v>49</v>
      </c>
      <c r="M45270" t="s">
        <v>34</v>
      </c>
      <c r="N45270" t="s">
        <v>230</v>
      </c>
      <c r="O45270" t="s">
        <v>512</v>
      </c>
      <c r="P45270" t="s">
        <v>37</v>
      </c>
      <c r="Q45270" t="s">
        <v>37</v>
      </c>
      <c r="R45270" t="s">
        <v>37</v>
      </c>
      <c r="S45270" t="s">
        <v>37</v>
      </c>
      <c r="T45270" t="s">
        <v>37</v>
      </c>
      <c r="U45270" t="s">
        <v>38</v>
      </c>
      <c r="V45270" t="s">
        <v>45</v>
      </c>
    </row>
    <row r="45271" spans="1:22" x14ac:dyDescent="0.25">
      <c r="A45271" s="1">
        <v>44905</v>
      </c>
      <c r="B45271" t="s">
        <v>46</v>
      </c>
      <c r="C45271" t="s">
        <v>47</v>
      </c>
      <c r="D45271" t="s">
        <v>29</v>
      </c>
      <c r="E45271">
        <v>40</v>
      </c>
      <c r="F45271">
        <v>101161</v>
      </c>
      <c r="G45271" t="s">
        <v>30</v>
      </c>
      <c r="H45271" s="1">
        <v>35738</v>
      </c>
      <c r="I45271" t="s">
        <v>31</v>
      </c>
      <c r="J45271" t="s">
        <v>32</v>
      </c>
      <c r="K45271" t="s">
        <v>50</v>
      </c>
      <c r="L45271" t="s">
        <v>56</v>
      </c>
      <c r="M45271" t="s">
        <v>34</v>
      </c>
      <c r="N45271" t="s">
        <v>230</v>
      </c>
      <c r="O45271" t="s">
        <v>51</v>
      </c>
      <c r="P45271" t="s">
        <v>37</v>
      </c>
      <c r="Q45271" t="s">
        <v>37</v>
      </c>
      <c r="R45271" t="s">
        <v>37</v>
      </c>
      <c r="S45271" t="s">
        <v>37</v>
      </c>
      <c r="T45271" t="s">
        <v>37</v>
      </c>
      <c r="U45271" t="s">
        <v>38</v>
      </c>
      <c r="V45271" t="s">
        <v>45</v>
      </c>
    </row>
    <row r="45272" spans="1:22" x14ac:dyDescent="0.25">
      <c r="A45272" s="1">
        <v>44905</v>
      </c>
      <c r="B45272" t="s">
        <v>92</v>
      </c>
      <c r="C45272" t="s">
        <v>92</v>
      </c>
      <c r="D45272" t="s">
        <v>29</v>
      </c>
      <c r="E45272">
        <v>36</v>
      </c>
      <c r="F45272">
        <v>10161240</v>
      </c>
      <c r="G45272" t="s">
        <v>30</v>
      </c>
      <c r="H45272" s="1">
        <v>35703</v>
      </c>
      <c r="I45272" t="s">
        <v>510</v>
      </c>
      <c r="J45272" t="s">
        <v>32</v>
      </c>
      <c r="K45272" t="s">
        <v>511</v>
      </c>
      <c r="L45272" t="s">
        <v>49</v>
      </c>
      <c r="M45272" t="s">
        <v>34</v>
      </c>
      <c r="N45272" t="s">
        <v>230</v>
      </c>
      <c r="O45272" t="s">
        <v>512</v>
      </c>
      <c r="P45272" t="s">
        <v>37</v>
      </c>
      <c r="Q45272" t="s">
        <v>37</v>
      </c>
      <c r="R45272" t="s">
        <v>37</v>
      </c>
      <c r="S45272" t="s">
        <v>37</v>
      </c>
      <c r="T45272" t="s">
        <v>37</v>
      </c>
      <c r="U45272" t="s">
        <v>38</v>
      </c>
      <c r="V45272" t="s">
        <v>45</v>
      </c>
    </row>
    <row r="45273" spans="1:22" x14ac:dyDescent="0.25">
      <c r="A45273" s="1">
        <v>44905</v>
      </c>
      <c r="B45273" t="s">
        <v>46</v>
      </c>
      <c r="C45273" t="s">
        <v>66</v>
      </c>
      <c r="D45273" t="s">
        <v>29</v>
      </c>
      <c r="E45273">
        <v>67</v>
      </c>
      <c r="F45273">
        <v>6140210</v>
      </c>
      <c r="G45273" t="s">
        <v>30</v>
      </c>
      <c r="H45273" s="1">
        <v>35679</v>
      </c>
      <c r="I45273" t="s">
        <v>510</v>
      </c>
      <c r="J45273" t="s">
        <v>32</v>
      </c>
      <c r="K45273" t="s">
        <v>511</v>
      </c>
      <c r="L45273" t="s">
        <v>49</v>
      </c>
      <c r="M45273" t="s">
        <v>34</v>
      </c>
      <c r="N45273" t="s">
        <v>230</v>
      </c>
      <c r="O45273" t="s">
        <v>512</v>
      </c>
      <c r="P45273" t="s">
        <v>37</v>
      </c>
      <c r="Q45273" t="s">
        <v>37</v>
      </c>
      <c r="R45273" t="s">
        <v>37</v>
      </c>
      <c r="S45273" t="s">
        <v>37</v>
      </c>
      <c r="T45273" t="s">
        <v>37</v>
      </c>
      <c r="U45273" t="s">
        <v>38</v>
      </c>
      <c r="V45273" t="s">
        <v>45</v>
      </c>
    </row>
    <row r="45274" spans="1:22" x14ac:dyDescent="0.25">
      <c r="A45274" s="1">
        <v>44905</v>
      </c>
      <c r="B45274" t="s">
        <v>27</v>
      </c>
      <c r="C45274" t="s">
        <v>59</v>
      </c>
      <c r="D45274" t="s">
        <v>29</v>
      </c>
      <c r="E45274">
        <v>60</v>
      </c>
      <c r="F45274">
        <v>1116140204</v>
      </c>
      <c r="G45274" t="s">
        <v>30</v>
      </c>
      <c r="H45274" s="1">
        <v>35593</v>
      </c>
      <c r="I45274" t="s">
        <v>510</v>
      </c>
      <c r="J45274" t="s">
        <v>32</v>
      </c>
      <c r="K45274" t="s">
        <v>511</v>
      </c>
      <c r="L45274" t="s">
        <v>49</v>
      </c>
      <c r="M45274" t="s">
        <v>34</v>
      </c>
      <c r="N45274" t="s">
        <v>230</v>
      </c>
      <c r="O45274" t="s">
        <v>512</v>
      </c>
      <c r="P45274" t="s">
        <v>37</v>
      </c>
      <c r="Q45274" t="s">
        <v>37</v>
      </c>
      <c r="R45274" t="s">
        <v>37</v>
      </c>
      <c r="S45274" t="s">
        <v>37</v>
      </c>
      <c r="T45274" t="s">
        <v>37</v>
      </c>
      <c r="U45274" t="s">
        <v>38</v>
      </c>
      <c r="V45274" t="s">
        <v>45</v>
      </c>
    </row>
    <row r="45275" spans="1:22" x14ac:dyDescent="0.25">
      <c r="A45275" s="1">
        <v>44905</v>
      </c>
      <c r="B45275" t="s">
        <v>46</v>
      </c>
      <c r="C45275" t="s">
        <v>66</v>
      </c>
      <c r="D45275" t="s">
        <v>29</v>
      </c>
      <c r="E45275">
        <v>67</v>
      </c>
      <c r="F45275">
        <v>1601060004</v>
      </c>
      <c r="G45275" t="s">
        <v>30</v>
      </c>
      <c r="H45275" s="1">
        <v>35560</v>
      </c>
      <c r="I45275" t="s">
        <v>510</v>
      </c>
      <c r="J45275" t="s">
        <v>32</v>
      </c>
      <c r="K45275" t="s">
        <v>511</v>
      </c>
      <c r="L45275" t="s">
        <v>49</v>
      </c>
      <c r="M45275" t="s">
        <v>34</v>
      </c>
      <c r="N45275" t="s">
        <v>230</v>
      </c>
      <c r="O45275" t="s">
        <v>512</v>
      </c>
      <c r="P45275" t="s">
        <v>37</v>
      </c>
      <c r="Q45275" t="s">
        <v>37</v>
      </c>
      <c r="R45275" t="s">
        <v>37</v>
      </c>
      <c r="S45275" t="s">
        <v>37</v>
      </c>
      <c r="T45275" t="s">
        <v>37</v>
      </c>
      <c r="U45275" t="s">
        <v>38</v>
      </c>
      <c r="V45275" t="s">
        <v>45</v>
      </c>
    </row>
    <row r="45276" spans="1:22" x14ac:dyDescent="0.25">
      <c r="A45276" s="1">
        <v>44905</v>
      </c>
      <c r="B45276" t="s">
        <v>27</v>
      </c>
      <c r="C45276" t="s">
        <v>28</v>
      </c>
      <c r="D45276" t="s">
        <v>29</v>
      </c>
      <c r="E45276">
        <v>1</v>
      </c>
      <c r="F45276">
        <v>1660610020</v>
      </c>
      <c r="G45276" t="s">
        <v>30</v>
      </c>
      <c r="H45276" s="1">
        <v>35464</v>
      </c>
      <c r="I45276" t="s">
        <v>510</v>
      </c>
      <c r="J45276" t="s">
        <v>32</v>
      </c>
      <c r="K45276" t="s">
        <v>511</v>
      </c>
      <c r="L45276" t="s">
        <v>49</v>
      </c>
      <c r="M45276" t="s">
        <v>34</v>
      </c>
      <c r="N45276" t="s">
        <v>230</v>
      </c>
      <c r="O45276" t="s">
        <v>512</v>
      </c>
      <c r="P45276" t="s">
        <v>37</v>
      </c>
      <c r="Q45276" t="s">
        <v>37</v>
      </c>
      <c r="R45276" t="s">
        <v>37</v>
      </c>
      <c r="S45276" t="s">
        <v>37</v>
      </c>
      <c r="T45276" t="s">
        <v>37</v>
      </c>
      <c r="U45276" t="s">
        <v>38</v>
      </c>
      <c r="V45276" t="s">
        <v>45</v>
      </c>
    </row>
    <row r="45277" spans="1:22" x14ac:dyDescent="0.25">
      <c r="A45277" s="1">
        <v>44905</v>
      </c>
      <c r="B45277" t="s">
        <v>46</v>
      </c>
      <c r="C45277" t="s">
        <v>66</v>
      </c>
      <c r="D45277" t="s">
        <v>29</v>
      </c>
      <c r="E45277">
        <v>67</v>
      </c>
      <c r="F45277">
        <v>1600204601</v>
      </c>
      <c r="G45277" t="s">
        <v>30</v>
      </c>
      <c r="H45277" s="1">
        <v>35450</v>
      </c>
      <c r="I45277" t="s">
        <v>510</v>
      </c>
      <c r="J45277" t="s">
        <v>32</v>
      </c>
      <c r="K45277" t="s">
        <v>511</v>
      </c>
      <c r="L45277" t="s">
        <v>49</v>
      </c>
      <c r="M45277" t="s">
        <v>34</v>
      </c>
      <c r="N45277" t="s">
        <v>230</v>
      </c>
      <c r="O45277" t="s">
        <v>512</v>
      </c>
      <c r="P45277" t="s">
        <v>37</v>
      </c>
      <c r="Q45277" t="s">
        <v>37</v>
      </c>
      <c r="R45277" t="s">
        <v>37</v>
      </c>
      <c r="S45277" t="s">
        <v>37</v>
      </c>
      <c r="T45277" t="s">
        <v>37</v>
      </c>
      <c r="U45277" t="s">
        <v>38</v>
      </c>
      <c r="V45277" t="s">
        <v>45</v>
      </c>
    </row>
    <row r="45278" spans="1:22" x14ac:dyDescent="0.25">
      <c r="A45278" s="1">
        <v>44905</v>
      </c>
      <c r="B45278" t="s">
        <v>27</v>
      </c>
      <c r="C45278" t="s">
        <v>28</v>
      </c>
      <c r="D45278" t="s">
        <v>29</v>
      </c>
      <c r="E45278">
        <v>1</v>
      </c>
      <c r="F45278">
        <v>1140626606</v>
      </c>
      <c r="G45278" t="s">
        <v>30</v>
      </c>
      <c r="H45278" s="1">
        <v>35341</v>
      </c>
      <c r="I45278" t="s">
        <v>510</v>
      </c>
      <c r="J45278" t="s">
        <v>32</v>
      </c>
      <c r="K45278" t="s">
        <v>511</v>
      </c>
      <c r="L45278" t="s">
        <v>49</v>
      </c>
      <c r="M45278" t="s">
        <v>41</v>
      </c>
      <c r="N45278" t="s">
        <v>230</v>
      </c>
      <c r="O45278" t="s">
        <v>512</v>
      </c>
      <c r="P45278" t="s">
        <v>37</v>
      </c>
      <c r="Q45278" t="s">
        <v>37</v>
      </c>
      <c r="R45278" t="s">
        <v>37</v>
      </c>
      <c r="S45278" t="s">
        <v>37</v>
      </c>
      <c r="T45278" t="s">
        <v>37</v>
      </c>
      <c r="U45278" t="s">
        <v>38</v>
      </c>
      <c r="V45278" t="s">
        <v>45</v>
      </c>
    </row>
    <row r="45279" spans="1:22" x14ac:dyDescent="0.25">
      <c r="A45279" s="1">
        <v>44905</v>
      </c>
      <c r="B45279" t="s">
        <v>46</v>
      </c>
      <c r="C45279" t="s">
        <v>69</v>
      </c>
      <c r="D45279" t="s">
        <v>29</v>
      </c>
      <c r="E45279">
        <v>19</v>
      </c>
      <c r="F45279">
        <v>1004410</v>
      </c>
      <c r="G45279" t="s">
        <v>30</v>
      </c>
      <c r="H45279" s="1">
        <v>35322</v>
      </c>
      <c r="I45279" t="s">
        <v>510</v>
      </c>
      <c r="J45279" t="s">
        <v>32</v>
      </c>
      <c r="K45279" t="s">
        <v>511</v>
      </c>
      <c r="L45279" t="s">
        <v>49</v>
      </c>
      <c r="M45279" t="s">
        <v>34</v>
      </c>
      <c r="N45279" t="s">
        <v>230</v>
      </c>
      <c r="O45279" t="s">
        <v>512</v>
      </c>
      <c r="P45279" t="s">
        <v>37</v>
      </c>
      <c r="Q45279" t="s">
        <v>37</v>
      </c>
      <c r="R45279" t="s">
        <v>37</v>
      </c>
      <c r="S45279" t="s">
        <v>37</v>
      </c>
      <c r="T45279" t="s">
        <v>37</v>
      </c>
      <c r="U45279" t="s">
        <v>38</v>
      </c>
      <c r="V45279" t="s">
        <v>45</v>
      </c>
    </row>
    <row r="45280" spans="1:22" x14ac:dyDescent="0.25">
      <c r="A45280" s="1">
        <v>44905</v>
      </c>
      <c r="B45280" t="s">
        <v>46</v>
      </c>
      <c r="C45280" t="s">
        <v>69</v>
      </c>
      <c r="D45280" t="s">
        <v>29</v>
      </c>
      <c r="E45280">
        <v>19</v>
      </c>
      <c r="F45280">
        <v>64266</v>
      </c>
      <c r="G45280" t="s">
        <v>30</v>
      </c>
      <c r="H45280" s="1">
        <v>35172</v>
      </c>
      <c r="I45280" t="s">
        <v>510</v>
      </c>
      <c r="J45280" t="s">
        <v>32</v>
      </c>
      <c r="K45280" t="s">
        <v>511</v>
      </c>
      <c r="L45280" t="s">
        <v>49</v>
      </c>
      <c r="M45280" t="s">
        <v>34</v>
      </c>
      <c r="N45280" t="s">
        <v>230</v>
      </c>
      <c r="O45280" t="s">
        <v>512</v>
      </c>
      <c r="P45280" t="s">
        <v>37</v>
      </c>
      <c r="Q45280" t="s">
        <v>37</v>
      </c>
      <c r="R45280" t="s">
        <v>37</v>
      </c>
      <c r="S45280" t="s">
        <v>37</v>
      </c>
      <c r="T45280" t="s">
        <v>37</v>
      </c>
      <c r="U45280" t="s">
        <v>38</v>
      </c>
      <c r="V45280" t="s">
        <v>45</v>
      </c>
    </row>
    <row r="45281" spans="1:22" x14ac:dyDescent="0.25">
      <c r="A45281" s="1">
        <v>44905</v>
      </c>
      <c r="B45281" t="s">
        <v>27</v>
      </c>
      <c r="C45281" t="s">
        <v>28</v>
      </c>
      <c r="D45281" t="s">
        <v>29</v>
      </c>
      <c r="E45281">
        <v>70</v>
      </c>
      <c r="F45281">
        <v>1112204466</v>
      </c>
      <c r="G45281" t="s">
        <v>30</v>
      </c>
      <c r="H45281" s="1">
        <v>35132</v>
      </c>
      <c r="I45281" t="s">
        <v>510</v>
      </c>
      <c r="J45281" t="s">
        <v>32</v>
      </c>
      <c r="K45281" t="s">
        <v>511</v>
      </c>
      <c r="L45281" t="s">
        <v>49</v>
      </c>
      <c r="M45281" t="s">
        <v>34</v>
      </c>
      <c r="N45281" t="s">
        <v>230</v>
      </c>
      <c r="O45281" t="s">
        <v>512</v>
      </c>
      <c r="P45281" t="s">
        <v>37</v>
      </c>
      <c r="Q45281" t="s">
        <v>37</v>
      </c>
      <c r="R45281" t="s">
        <v>37</v>
      </c>
      <c r="S45281" t="s">
        <v>37</v>
      </c>
      <c r="T45281" t="s">
        <v>37</v>
      </c>
      <c r="U45281" t="s">
        <v>38</v>
      </c>
      <c r="V45281" t="s">
        <v>45</v>
      </c>
    </row>
    <row r="45282" spans="1:22" x14ac:dyDescent="0.25">
      <c r="A45282" s="1">
        <v>44905</v>
      </c>
      <c r="B45282" t="s">
        <v>27</v>
      </c>
      <c r="C45282" t="s">
        <v>28</v>
      </c>
      <c r="D45282" t="s">
        <v>29</v>
      </c>
      <c r="E45282">
        <v>1</v>
      </c>
      <c r="F45282">
        <v>1146004001</v>
      </c>
      <c r="G45282" t="s">
        <v>30</v>
      </c>
      <c r="H45282" s="1">
        <v>34966</v>
      </c>
      <c r="I45282" t="s">
        <v>510</v>
      </c>
      <c r="J45282" t="s">
        <v>32</v>
      </c>
      <c r="K45282" t="s">
        <v>511</v>
      </c>
      <c r="L45282" t="s">
        <v>49</v>
      </c>
      <c r="M45282" t="s">
        <v>41</v>
      </c>
      <c r="N45282" t="s">
        <v>230</v>
      </c>
      <c r="O45282" t="s">
        <v>512</v>
      </c>
      <c r="P45282" t="s">
        <v>37</v>
      </c>
      <c r="Q45282" t="s">
        <v>37</v>
      </c>
      <c r="R45282" t="s">
        <v>37</v>
      </c>
      <c r="S45282" t="s">
        <v>37</v>
      </c>
      <c r="T45282" t="s">
        <v>37</v>
      </c>
      <c r="U45282" t="s">
        <v>38</v>
      </c>
      <c r="V45282" t="s">
        <v>45</v>
      </c>
    </row>
    <row r="45283" spans="1:22" x14ac:dyDescent="0.25">
      <c r="A45283" s="1">
        <v>44905</v>
      </c>
      <c r="B45283" t="s">
        <v>46</v>
      </c>
      <c r="C45283" t="s">
        <v>66</v>
      </c>
      <c r="D45283" t="s">
        <v>29</v>
      </c>
      <c r="E45283">
        <v>67</v>
      </c>
      <c r="F45283">
        <v>1600000660</v>
      </c>
      <c r="G45283" t="s">
        <v>30</v>
      </c>
      <c r="H45283" s="1">
        <v>34964</v>
      </c>
      <c r="I45283" t="s">
        <v>510</v>
      </c>
      <c r="J45283" t="s">
        <v>32</v>
      </c>
      <c r="K45283" t="s">
        <v>511</v>
      </c>
      <c r="L45283" t="s">
        <v>49</v>
      </c>
      <c r="M45283" t="s">
        <v>34</v>
      </c>
      <c r="N45283" t="s">
        <v>230</v>
      </c>
      <c r="O45283" t="s">
        <v>512</v>
      </c>
      <c r="P45283" t="s">
        <v>37</v>
      </c>
      <c r="Q45283" t="s">
        <v>37</v>
      </c>
      <c r="R45283" t="s">
        <v>37</v>
      </c>
      <c r="S45283" t="s">
        <v>37</v>
      </c>
      <c r="T45283" t="s">
        <v>37</v>
      </c>
      <c r="U45283" t="s">
        <v>38</v>
      </c>
      <c r="V45283" t="s">
        <v>45</v>
      </c>
    </row>
    <row r="45284" spans="1:22" x14ac:dyDescent="0.25">
      <c r="A45284" s="1">
        <v>44905</v>
      </c>
      <c r="B45284" t="s">
        <v>27</v>
      </c>
      <c r="C45284" t="s">
        <v>28</v>
      </c>
      <c r="D45284" t="s">
        <v>29</v>
      </c>
      <c r="E45284">
        <v>1</v>
      </c>
      <c r="F45284">
        <v>1112020440</v>
      </c>
      <c r="G45284" t="s">
        <v>30</v>
      </c>
      <c r="H45284" s="1">
        <v>34955</v>
      </c>
      <c r="I45284" t="s">
        <v>510</v>
      </c>
      <c r="J45284" t="s">
        <v>32</v>
      </c>
      <c r="K45284" t="s">
        <v>511</v>
      </c>
      <c r="L45284" t="s">
        <v>49</v>
      </c>
      <c r="M45284" t="s">
        <v>34</v>
      </c>
      <c r="N45284" t="s">
        <v>230</v>
      </c>
      <c r="O45284" t="s">
        <v>512</v>
      </c>
      <c r="P45284" t="s">
        <v>37</v>
      </c>
      <c r="Q45284" t="s">
        <v>37</v>
      </c>
      <c r="R45284" t="s">
        <v>37</v>
      </c>
      <c r="S45284" t="s">
        <v>37</v>
      </c>
      <c r="T45284" t="s">
        <v>37</v>
      </c>
      <c r="U45284" t="s">
        <v>38</v>
      </c>
      <c r="V45284" t="s">
        <v>45</v>
      </c>
    </row>
    <row r="45285" spans="1:22" x14ac:dyDescent="0.25">
      <c r="A45285" s="1">
        <v>44905</v>
      </c>
      <c r="B45285" t="s">
        <v>46</v>
      </c>
      <c r="C45285" t="s">
        <v>66</v>
      </c>
      <c r="D45285" t="s">
        <v>29</v>
      </c>
      <c r="E45285">
        <v>67</v>
      </c>
      <c r="F45285">
        <v>101614001</v>
      </c>
      <c r="G45285" t="s">
        <v>30</v>
      </c>
      <c r="H45285" s="1">
        <v>34951</v>
      </c>
      <c r="I45285" t="s">
        <v>510</v>
      </c>
      <c r="J45285" t="s">
        <v>32</v>
      </c>
      <c r="K45285" t="s">
        <v>511</v>
      </c>
      <c r="L45285" t="s">
        <v>49</v>
      </c>
      <c r="M45285" t="s">
        <v>34</v>
      </c>
      <c r="N45285" t="s">
        <v>230</v>
      </c>
      <c r="O45285" t="s">
        <v>512</v>
      </c>
      <c r="P45285" t="s">
        <v>37</v>
      </c>
      <c r="Q45285" t="s">
        <v>37</v>
      </c>
      <c r="R45285" t="s">
        <v>37</v>
      </c>
      <c r="S45285" t="s">
        <v>37</v>
      </c>
      <c r="T45285" t="s">
        <v>37</v>
      </c>
      <c r="U45285" t="s">
        <v>38</v>
      </c>
      <c r="V45285" t="s">
        <v>45</v>
      </c>
    </row>
    <row r="45286" spans="1:22" x14ac:dyDescent="0.25">
      <c r="A45286" s="1">
        <v>44905</v>
      </c>
      <c r="B45286" t="s">
        <v>27</v>
      </c>
      <c r="C45286" t="s">
        <v>28</v>
      </c>
      <c r="D45286" t="s">
        <v>29</v>
      </c>
      <c r="E45286">
        <v>1</v>
      </c>
      <c r="F45286">
        <v>1140010460</v>
      </c>
      <c r="G45286" t="s">
        <v>30</v>
      </c>
      <c r="H45286" s="1">
        <v>34844</v>
      </c>
      <c r="I45286" t="s">
        <v>510</v>
      </c>
      <c r="J45286" t="s">
        <v>32</v>
      </c>
      <c r="K45286" t="s">
        <v>511</v>
      </c>
      <c r="L45286" t="s">
        <v>49</v>
      </c>
      <c r="M45286" t="s">
        <v>41</v>
      </c>
      <c r="N45286" t="s">
        <v>230</v>
      </c>
      <c r="O45286" t="s">
        <v>512</v>
      </c>
      <c r="P45286" t="s">
        <v>37</v>
      </c>
      <c r="Q45286" t="s">
        <v>37</v>
      </c>
      <c r="R45286" t="s">
        <v>37</v>
      </c>
      <c r="S45286" t="s">
        <v>37</v>
      </c>
      <c r="T45286" t="s">
        <v>37</v>
      </c>
      <c r="U45286" t="s">
        <v>38</v>
      </c>
      <c r="V45286" t="s">
        <v>45</v>
      </c>
    </row>
    <row r="45287" spans="1:22" x14ac:dyDescent="0.25">
      <c r="A45287" s="1">
        <v>44905</v>
      </c>
      <c r="B45287" t="s">
        <v>46</v>
      </c>
      <c r="C45287" t="s">
        <v>47</v>
      </c>
      <c r="D45287" t="s">
        <v>29</v>
      </c>
      <c r="E45287">
        <v>40</v>
      </c>
      <c r="F45287">
        <v>114414</v>
      </c>
      <c r="G45287" t="s">
        <v>30</v>
      </c>
      <c r="H45287" s="1">
        <v>34735</v>
      </c>
      <c r="I45287" t="s">
        <v>31</v>
      </c>
      <c r="J45287" t="s">
        <v>32</v>
      </c>
      <c r="K45287" t="s">
        <v>50</v>
      </c>
      <c r="L45287" t="s">
        <v>56</v>
      </c>
      <c r="M45287" t="s">
        <v>34</v>
      </c>
      <c r="N45287" t="s">
        <v>230</v>
      </c>
      <c r="O45287" t="s">
        <v>51</v>
      </c>
      <c r="P45287" t="s">
        <v>37</v>
      </c>
      <c r="Q45287" t="s">
        <v>37</v>
      </c>
      <c r="R45287" t="s">
        <v>37</v>
      </c>
      <c r="S45287" t="s">
        <v>37</v>
      </c>
      <c r="T45287" t="s">
        <v>37</v>
      </c>
      <c r="U45287" t="s">
        <v>38</v>
      </c>
      <c r="V45287" t="s">
        <v>45</v>
      </c>
    </row>
    <row r="45288" spans="1:22" x14ac:dyDescent="0.25">
      <c r="A45288" s="1">
        <v>44905</v>
      </c>
      <c r="B45288" t="s">
        <v>46</v>
      </c>
      <c r="C45288" t="s">
        <v>66</v>
      </c>
      <c r="D45288" t="s">
        <v>29</v>
      </c>
      <c r="E45288">
        <v>67</v>
      </c>
      <c r="F45288">
        <v>1604001060</v>
      </c>
      <c r="G45288" t="s">
        <v>30</v>
      </c>
      <c r="H45288" s="1">
        <v>34732</v>
      </c>
      <c r="I45288" t="s">
        <v>510</v>
      </c>
      <c r="J45288" t="s">
        <v>32</v>
      </c>
      <c r="K45288" t="s">
        <v>511</v>
      </c>
      <c r="L45288" t="s">
        <v>49</v>
      </c>
      <c r="M45288" t="s">
        <v>34</v>
      </c>
      <c r="N45288" t="s">
        <v>230</v>
      </c>
      <c r="O45288" t="s">
        <v>512</v>
      </c>
      <c r="P45288" t="s">
        <v>37</v>
      </c>
      <c r="Q45288" t="s">
        <v>37</v>
      </c>
      <c r="R45288" t="s">
        <v>37</v>
      </c>
      <c r="S45288" t="s">
        <v>37</v>
      </c>
      <c r="T45288" t="s">
        <v>37</v>
      </c>
      <c r="U45288" t="s">
        <v>38</v>
      </c>
      <c r="V45288" t="s">
        <v>45</v>
      </c>
    </row>
    <row r="45289" spans="1:22" x14ac:dyDescent="0.25">
      <c r="A45289" s="1">
        <v>44905</v>
      </c>
      <c r="B45289" t="s">
        <v>46</v>
      </c>
      <c r="C45289" t="s">
        <v>68</v>
      </c>
      <c r="D45289" t="s">
        <v>29</v>
      </c>
      <c r="E45289">
        <v>54</v>
      </c>
      <c r="F45289">
        <v>140124101</v>
      </c>
      <c r="G45289" t="s">
        <v>30</v>
      </c>
      <c r="H45289" s="1">
        <v>34704</v>
      </c>
      <c r="I45289" t="s">
        <v>31</v>
      </c>
      <c r="J45289" t="s">
        <v>32</v>
      </c>
      <c r="K45289" t="s">
        <v>50</v>
      </c>
      <c r="L45289" t="s">
        <v>56</v>
      </c>
      <c r="M45289" t="s">
        <v>34</v>
      </c>
      <c r="N45289" t="s">
        <v>230</v>
      </c>
      <c r="O45289" t="s">
        <v>51</v>
      </c>
      <c r="P45289" t="s">
        <v>37</v>
      </c>
      <c r="Q45289" t="s">
        <v>37</v>
      </c>
      <c r="R45289" t="s">
        <v>37</v>
      </c>
      <c r="S45289" t="s">
        <v>37</v>
      </c>
      <c r="T45289" t="s">
        <v>37</v>
      </c>
      <c r="U45289" t="s">
        <v>42</v>
      </c>
    </row>
    <row r="45290" spans="1:22" x14ac:dyDescent="0.25">
      <c r="A45290" s="1">
        <v>44905</v>
      </c>
      <c r="B45290" t="s">
        <v>46</v>
      </c>
      <c r="C45290" t="s">
        <v>68</v>
      </c>
      <c r="D45290" t="s">
        <v>29</v>
      </c>
      <c r="E45290">
        <v>54</v>
      </c>
      <c r="F45290">
        <v>4411041400</v>
      </c>
      <c r="G45290" t="s">
        <v>30</v>
      </c>
      <c r="H45290" s="1">
        <v>34574</v>
      </c>
      <c r="I45290" t="s">
        <v>31</v>
      </c>
      <c r="J45290" t="s">
        <v>32</v>
      </c>
      <c r="K45290" t="s">
        <v>50</v>
      </c>
      <c r="L45290" t="s">
        <v>56</v>
      </c>
      <c r="M45290" t="s">
        <v>34</v>
      </c>
      <c r="N45290" t="s">
        <v>230</v>
      </c>
      <c r="O45290" t="s">
        <v>51</v>
      </c>
      <c r="P45290" t="s">
        <v>37</v>
      </c>
      <c r="Q45290" t="s">
        <v>37</v>
      </c>
      <c r="R45290" t="s">
        <v>37</v>
      </c>
      <c r="S45290" t="s">
        <v>37</v>
      </c>
      <c r="T45290" t="s">
        <v>37</v>
      </c>
      <c r="U45290" t="s">
        <v>42</v>
      </c>
    </row>
    <row r="45291" spans="1:22" x14ac:dyDescent="0.25">
      <c r="A45291" s="1">
        <v>44905</v>
      </c>
      <c r="B45291" t="s">
        <v>46</v>
      </c>
      <c r="C45291" t="s">
        <v>47</v>
      </c>
      <c r="D45291" t="s">
        <v>29</v>
      </c>
      <c r="E45291">
        <v>40</v>
      </c>
      <c r="F45291">
        <v>4422021</v>
      </c>
      <c r="G45291" t="s">
        <v>30</v>
      </c>
      <c r="H45291" s="1">
        <v>34454</v>
      </c>
      <c r="I45291" t="s">
        <v>31</v>
      </c>
      <c r="J45291" t="s">
        <v>32</v>
      </c>
      <c r="K45291" t="s">
        <v>50</v>
      </c>
      <c r="L45291" t="s">
        <v>56</v>
      </c>
      <c r="M45291" t="s">
        <v>34</v>
      </c>
      <c r="N45291" t="s">
        <v>230</v>
      </c>
      <c r="O45291" t="s">
        <v>51</v>
      </c>
      <c r="P45291" t="s">
        <v>37</v>
      </c>
      <c r="Q45291" t="s">
        <v>37</v>
      </c>
      <c r="R45291" t="s">
        <v>37</v>
      </c>
      <c r="S45291" t="s">
        <v>37</v>
      </c>
      <c r="T45291" t="s">
        <v>37</v>
      </c>
      <c r="U45291" t="s">
        <v>38</v>
      </c>
      <c r="V45291" t="s">
        <v>45</v>
      </c>
    </row>
    <row r="45292" spans="1:22" x14ac:dyDescent="0.25">
      <c r="A45292" s="1">
        <v>44905</v>
      </c>
      <c r="B45292" t="s">
        <v>46</v>
      </c>
      <c r="C45292" t="s">
        <v>66</v>
      </c>
      <c r="D45292" t="s">
        <v>29</v>
      </c>
      <c r="E45292">
        <v>67</v>
      </c>
      <c r="F45292">
        <v>626040</v>
      </c>
      <c r="G45292" t="s">
        <v>30</v>
      </c>
      <c r="H45292" s="1">
        <v>34433</v>
      </c>
      <c r="I45292" t="s">
        <v>510</v>
      </c>
      <c r="J45292" t="s">
        <v>32</v>
      </c>
      <c r="K45292" t="s">
        <v>511</v>
      </c>
      <c r="L45292" t="s">
        <v>49</v>
      </c>
      <c r="M45292" t="s">
        <v>34</v>
      </c>
      <c r="N45292" t="s">
        <v>230</v>
      </c>
      <c r="O45292" t="s">
        <v>512</v>
      </c>
      <c r="P45292" t="s">
        <v>37</v>
      </c>
      <c r="Q45292" t="s">
        <v>37</v>
      </c>
      <c r="R45292" t="s">
        <v>37</v>
      </c>
      <c r="S45292" t="s">
        <v>37</v>
      </c>
      <c r="T45292" t="s">
        <v>37</v>
      </c>
      <c r="U45292" t="s">
        <v>38</v>
      </c>
      <c r="V45292" t="s">
        <v>45</v>
      </c>
    </row>
    <row r="45293" spans="1:22" x14ac:dyDescent="0.25">
      <c r="A45293" s="1">
        <v>44905</v>
      </c>
      <c r="B45293" t="s">
        <v>46</v>
      </c>
      <c r="C45293" t="s">
        <v>47</v>
      </c>
      <c r="D45293" t="s">
        <v>29</v>
      </c>
      <c r="E45293">
        <v>40</v>
      </c>
      <c r="F45293">
        <v>1202110</v>
      </c>
      <c r="G45293" t="s">
        <v>30</v>
      </c>
      <c r="H45293" s="1">
        <v>34390</v>
      </c>
      <c r="I45293" t="s">
        <v>31</v>
      </c>
      <c r="J45293" t="s">
        <v>32</v>
      </c>
      <c r="K45293" t="s">
        <v>50</v>
      </c>
      <c r="L45293" t="s">
        <v>56</v>
      </c>
      <c r="M45293" t="s">
        <v>34</v>
      </c>
      <c r="N45293" t="s">
        <v>230</v>
      </c>
      <c r="O45293" t="s">
        <v>51</v>
      </c>
      <c r="P45293" t="s">
        <v>37</v>
      </c>
      <c r="Q45293" t="s">
        <v>37</v>
      </c>
      <c r="R45293" t="s">
        <v>37</v>
      </c>
      <c r="S45293" t="s">
        <v>37</v>
      </c>
      <c r="T45293" t="s">
        <v>37</v>
      </c>
      <c r="U45293" t="s">
        <v>38</v>
      </c>
      <c r="V45293" t="s">
        <v>45</v>
      </c>
    </row>
    <row r="45294" spans="1:22" x14ac:dyDescent="0.25">
      <c r="A45294" s="1">
        <v>44905</v>
      </c>
      <c r="B45294" t="s">
        <v>46</v>
      </c>
      <c r="C45294" t="s">
        <v>66</v>
      </c>
      <c r="D45294" t="s">
        <v>29</v>
      </c>
      <c r="E45294">
        <v>67</v>
      </c>
      <c r="F45294">
        <v>2060014</v>
      </c>
      <c r="G45294" t="s">
        <v>30</v>
      </c>
      <c r="H45294" s="1">
        <v>34362</v>
      </c>
      <c r="I45294" t="s">
        <v>510</v>
      </c>
      <c r="J45294" t="s">
        <v>32</v>
      </c>
      <c r="K45294" t="s">
        <v>511</v>
      </c>
      <c r="L45294" t="s">
        <v>49</v>
      </c>
      <c r="M45294" t="s">
        <v>34</v>
      </c>
      <c r="N45294" t="s">
        <v>230</v>
      </c>
      <c r="O45294" t="s">
        <v>512</v>
      </c>
      <c r="P45294" t="s">
        <v>37</v>
      </c>
      <c r="Q45294" t="s">
        <v>37</v>
      </c>
      <c r="R45294" t="s">
        <v>37</v>
      </c>
      <c r="S45294" t="s">
        <v>37</v>
      </c>
      <c r="T45294" t="s">
        <v>37</v>
      </c>
      <c r="U45294" t="s">
        <v>38</v>
      </c>
      <c r="V45294" t="s">
        <v>45</v>
      </c>
    </row>
    <row r="45295" spans="1:22" x14ac:dyDescent="0.25">
      <c r="A45295" s="1">
        <v>44905</v>
      </c>
      <c r="B45295" t="s">
        <v>46</v>
      </c>
      <c r="C45295" t="s">
        <v>69</v>
      </c>
      <c r="D45295" t="s">
        <v>29</v>
      </c>
      <c r="E45295">
        <v>19</v>
      </c>
      <c r="F45295">
        <v>2612041</v>
      </c>
      <c r="G45295" t="s">
        <v>30</v>
      </c>
      <c r="H45295" s="1">
        <v>34260</v>
      </c>
      <c r="I45295" t="s">
        <v>510</v>
      </c>
      <c r="J45295" t="s">
        <v>32</v>
      </c>
      <c r="K45295" t="s">
        <v>511</v>
      </c>
      <c r="L45295" t="s">
        <v>49</v>
      </c>
      <c r="M45295" t="s">
        <v>34</v>
      </c>
      <c r="N45295" t="s">
        <v>230</v>
      </c>
      <c r="O45295" t="s">
        <v>512</v>
      </c>
      <c r="P45295" t="s">
        <v>37</v>
      </c>
      <c r="Q45295" t="s">
        <v>37</v>
      </c>
      <c r="R45295" t="s">
        <v>37</v>
      </c>
      <c r="S45295" t="s">
        <v>37</v>
      </c>
      <c r="T45295" t="s">
        <v>37</v>
      </c>
      <c r="U45295" t="s">
        <v>38</v>
      </c>
      <c r="V45295" t="s">
        <v>45</v>
      </c>
    </row>
    <row r="45296" spans="1:22" x14ac:dyDescent="0.25">
      <c r="A45296" s="1">
        <v>44905</v>
      </c>
      <c r="B45296" t="s">
        <v>92</v>
      </c>
      <c r="C45296" t="s">
        <v>92</v>
      </c>
      <c r="D45296" t="s">
        <v>29</v>
      </c>
      <c r="E45296">
        <v>36</v>
      </c>
      <c r="F45296">
        <v>10464001</v>
      </c>
      <c r="G45296" t="s">
        <v>30</v>
      </c>
      <c r="H45296" s="1">
        <v>34184</v>
      </c>
      <c r="I45296" t="s">
        <v>510</v>
      </c>
      <c r="J45296" t="s">
        <v>32</v>
      </c>
      <c r="K45296" t="s">
        <v>511</v>
      </c>
      <c r="L45296" t="s">
        <v>49</v>
      </c>
      <c r="M45296" t="s">
        <v>34</v>
      </c>
      <c r="N45296" t="s">
        <v>230</v>
      </c>
      <c r="O45296" t="s">
        <v>512</v>
      </c>
      <c r="P45296" t="s">
        <v>37</v>
      </c>
      <c r="Q45296" t="s">
        <v>37</v>
      </c>
      <c r="R45296" t="s">
        <v>37</v>
      </c>
      <c r="S45296" t="s">
        <v>37</v>
      </c>
      <c r="T45296" t="s">
        <v>37</v>
      </c>
      <c r="U45296" t="s">
        <v>38</v>
      </c>
      <c r="V45296" t="s">
        <v>45</v>
      </c>
    </row>
    <row r="45297" spans="1:22" x14ac:dyDescent="0.25">
      <c r="A45297" s="1">
        <v>44905</v>
      </c>
      <c r="B45297" t="s">
        <v>27</v>
      </c>
      <c r="C45297" t="s">
        <v>28</v>
      </c>
      <c r="D45297" t="s">
        <v>29</v>
      </c>
      <c r="E45297">
        <v>1</v>
      </c>
      <c r="F45297">
        <v>1146406406</v>
      </c>
      <c r="G45297" t="s">
        <v>30</v>
      </c>
      <c r="H45297" s="1">
        <v>34173</v>
      </c>
      <c r="I45297" t="s">
        <v>510</v>
      </c>
      <c r="J45297" t="s">
        <v>32</v>
      </c>
      <c r="K45297" t="s">
        <v>511</v>
      </c>
      <c r="L45297" t="s">
        <v>49</v>
      </c>
      <c r="M45297" t="s">
        <v>41</v>
      </c>
      <c r="N45297" t="s">
        <v>230</v>
      </c>
      <c r="O45297" t="s">
        <v>512</v>
      </c>
      <c r="P45297" t="s">
        <v>37</v>
      </c>
      <c r="Q45297" t="s">
        <v>37</v>
      </c>
      <c r="R45297" t="s">
        <v>37</v>
      </c>
      <c r="S45297" t="s">
        <v>37</v>
      </c>
      <c r="T45297" t="s">
        <v>37</v>
      </c>
      <c r="U45297" t="s">
        <v>38</v>
      </c>
      <c r="V45297" t="s">
        <v>45</v>
      </c>
    </row>
    <row r="45298" spans="1:22" x14ac:dyDescent="0.25">
      <c r="A45298" s="1">
        <v>44905</v>
      </c>
      <c r="B45298" t="s">
        <v>46</v>
      </c>
      <c r="C45298" t="s">
        <v>68</v>
      </c>
      <c r="D45298" t="s">
        <v>29</v>
      </c>
      <c r="E45298">
        <v>54</v>
      </c>
      <c r="F45298">
        <v>6224602</v>
      </c>
      <c r="G45298" t="s">
        <v>30</v>
      </c>
      <c r="H45298" s="1">
        <v>34164</v>
      </c>
      <c r="I45298" t="s">
        <v>31</v>
      </c>
      <c r="J45298" t="s">
        <v>32</v>
      </c>
      <c r="K45298" t="s">
        <v>50</v>
      </c>
      <c r="L45298" t="s">
        <v>56</v>
      </c>
      <c r="M45298" t="s">
        <v>34</v>
      </c>
      <c r="N45298" t="s">
        <v>230</v>
      </c>
      <c r="O45298" t="s">
        <v>51</v>
      </c>
      <c r="P45298" t="s">
        <v>37</v>
      </c>
      <c r="Q45298" t="s">
        <v>37</v>
      </c>
      <c r="R45298" t="s">
        <v>37</v>
      </c>
      <c r="S45298" t="s">
        <v>37</v>
      </c>
      <c r="T45298" t="s">
        <v>37</v>
      </c>
      <c r="U45298" t="s">
        <v>42</v>
      </c>
    </row>
    <row r="45299" spans="1:22" x14ac:dyDescent="0.25">
      <c r="A45299" s="1">
        <v>44905</v>
      </c>
      <c r="B45299" t="s">
        <v>46</v>
      </c>
      <c r="C45299" t="s">
        <v>68</v>
      </c>
      <c r="D45299" t="s">
        <v>29</v>
      </c>
      <c r="E45299">
        <v>54</v>
      </c>
      <c r="F45299">
        <v>140446</v>
      </c>
      <c r="G45299" t="s">
        <v>30</v>
      </c>
      <c r="H45299" s="1">
        <v>34144</v>
      </c>
      <c r="I45299" t="s">
        <v>31</v>
      </c>
      <c r="J45299" t="s">
        <v>32</v>
      </c>
      <c r="K45299" t="s">
        <v>50</v>
      </c>
      <c r="L45299" t="s">
        <v>56</v>
      </c>
      <c r="M45299" t="s">
        <v>34</v>
      </c>
      <c r="N45299" t="s">
        <v>230</v>
      </c>
      <c r="O45299" t="s">
        <v>51</v>
      </c>
      <c r="P45299" t="s">
        <v>37</v>
      </c>
      <c r="Q45299" t="s">
        <v>37</v>
      </c>
      <c r="R45299" t="s">
        <v>37</v>
      </c>
      <c r="S45299" t="s">
        <v>37</v>
      </c>
      <c r="T45299" t="s">
        <v>37</v>
      </c>
      <c r="U45299" t="s">
        <v>42</v>
      </c>
    </row>
    <row r="45300" spans="1:22" x14ac:dyDescent="0.25">
      <c r="A45300" s="1">
        <v>44905</v>
      </c>
      <c r="B45300" t="s">
        <v>46</v>
      </c>
      <c r="C45300" t="s">
        <v>69</v>
      </c>
      <c r="D45300" t="s">
        <v>29</v>
      </c>
      <c r="E45300">
        <v>19</v>
      </c>
      <c r="F45300">
        <v>162604</v>
      </c>
      <c r="G45300" t="s">
        <v>30</v>
      </c>
      <c r="H45300" s="1">
        <v>34051</v>
      </c>
      <c r="I45300" t="s">
        <v>510</v>
      </c>
      <c r="J45300" t="s">
        <v>32</v>
      </c>
      <c r="K45300" t="s">
        <v>511</v>
      </c>
      <c r="L45300" t="s">
        <v>49</v>
      </c>
      <c r="M45300" t="s">
        <v>34</v>
      </c>
      <c r="N45300" t="s">
        <v>230</v>
      </c>
      <c r="O45300" t="s">
        <v>512</v>
      </c>
      <c r="P45300" t="s">
        <v>37</v>
      </c>
      <c r="Q45300" t="s">
        <v>37</v>
      </c>
      <c r="R45300" t="s">
        <v>37</v>
      </c>
      <c r="S45300" t="s">
        <v>37</v>
      </c>
      <c r="T45300" t="s">
        <v>37</v>
      </c>
      <c r="U45300" t="s">
        <v>38</v>
      </c>
      <c r="V45300" t="s">
        <v>45</v>
      </c>
    </row>
    <row r="45301" spans="1:22" x14ac:dyDescent="0.25">
      <c r="A45301" s="1">
        <v>44905</v>
      </c>
      <c r="B45301" t="s">
        <v>27</v>
      </c>
      <c r="C45301" t="s">
        <v>28</v>
      </c>
      <c r="D45301" t="s">
        <v>29</v>
      </c>
      <c r="E45301">
        <v>1</v>
      </c>
      <c r="F45301">
        <v>1644660104</v>
      </c>
      <c r="G45301" t="s">
        <v>30</v>
      </c>
      <c r="H45301" s="1">
        <v>33997</v>
      </c>
      <c r="I45301" t="s">
        <v>510</v>
      </c>
      <c r="J45301" t="s">
        <v>32</v>
      </c>
      <c r="K45301" t="s">
        <v>511</v>
      </c>
      <c r="L45301" t="s">
        <v>49</v>
      </c>
      <c r="M45301" t="s">
        <v>34</v>
      </c>
      <c r="N45301" t="s">
        <v>230</v>
      </c>
      <c r="O45301" t="s">
        <v>512</v>
      </c>
      <c r="P45301" t="s">
        <v>37</v>
      </c>
      <c r="Q45301" t="s">
        <v>37</v>
      </c>
      <c r="R45301" t="s">
        <v>37</v>
      </c>
      <c r="S45301" t="s">
        <v>37</v>
      </c>
      <c r="T45301" t="s">
        <v>37</v>
      </c>
      <c r="U45301" t="s">
        <v>38</v>
      </c>
      <c r="V45301" t="s">
        <v>45</v>
      </c>
    </row>
    <row r="45302" spans="1:22" x14ac:dyDescent="0.25">
      <c r="A45302" s="1">
        <v>44905</v>
      </c>
      <c r="B45302" t="s">
        <v>46</v>
      </c>
      <c r="C45302" t="s">
        <v>66</v>
      </c>
      <c r="D45302" t="s">
        <v>29</v>
      </c>
      <c r="E45302">
        <v>67</v>
      </c>
      <c r="F45302">
        <v>611200416</v>
      </c>
      <c r="G45302" t="s">
        <v>30</v>
      </c>
      <c r="H45302" s="1">
        <v>33987</v>
      </c>
      <c r="I45302" t="s">
        <v>510</v>
      </c>
      <c r="J45302" t="s">
        <v>32</v>
      </c>
      <c r="K45302" t="s">
        <v>511</v>
      </c>
      <c r="L45302" t="s">
        <v>49</v>
      </c>
      <c r="M45302" t="s">
        <v>34</v>
      </c>
      <c r="N45302" t="s">
        <v>230</v>
      </c>
      <c r="O45302" t="s">
        <v>512</v>
      </c>
      <c r="P45302" t="s">
        <v>37</v>
      </c>
      <c r="Q45302" t="s">
        <v>37</v>
      </c>
      <c r="R45302" t="s">
        <v>37</v>
      </c>
      <c r="S45302" t="s">
        <v>37</v>
      </c>
      <c r="T45302" t="s">
        <v>37</v>
      </c>
      <c r="U45302" t="s">
        <v>38</v>
      </c>
      <c r="V45302" t="s">
        <v>45</v>
      </c>
    </row>
    <row r="45303" spans="1:22" x14ac:dyDescent="0.25">
      <c r="A45303" s="1">
        <v>44905</v>
      </c>
      <c r="B45303" t="s">
        <v>27</v>
      </c>
      <c r="C45303" t="s">
        <v>28</v>
      </c>
      <c r="D45303" t="s">
        <v>29</v>
      </c>
      <c r="E45303">
        <v>70</v>
      </c>
      <c r="F45303">
        <v>161046</v>
      </c>
      <c r="G45303" t="s">
        <v>30</v>
      </c>
      <c r="H45303" s="1">
        <v>33948</v>
      </c>
      <c r="I45303" t="s">
        <v>510</v>
      </c>
      <c r="J45303" t="s">
        <v>32</v>
      </c>
      <c r="K45303" t="s">
        <v>511</v>
      </c>
      <c r="L45303" t="s">
        <v>49</v>
      </c>
      <c r="M45303" t="s">
        <v>34</v>
      </c>
      <c r="N45303" t="s">
        <v>230</v>
      </c>
      <c r="O45303" t="s">
        <v>512</v>
      </c>
      <c r="P45303" t="s">
        <v>37</v>
      </c>
      <c r="Q45303" t="s">
        <v>37</v>
      </c>
      <c r="R45303" t="s">
        <v>37</v>
      </c>
      <c r="S45303" t="s">
        <v>37</v>
      </c>
      <c r="T45303" t="s">
        <v>37</v>
      </c>
      <c r="U45303" t="s">
        <v>38</v>
      </c>
      <c r="V45303" t="s">
        <v>45</v>
      </c>
    </row>
    <row r="45304" spans="1:22" x14ac:dyDescent="0.25">
      <c r="A45304" s="1">
        <v>44905</v>
      </c>
      <c r="B45304" t="s">
        <v>46</v>
      </c>
      <c r="C45304" t="s">
        <v>68</v>
      </c>
      <c r="D45304" t="s">
        <v>29</v>
      </c>
      <c r="E45304">
        <v>54</v>
      </c>
      <c r="F45304">
        <v>146614064</v>
      </c>
      <c r="G45304" t="s">
        <v>30</v>
      </c>
      <c r="H45304" s="1">
        <v>33936</v>
      </c>
      <c r="I45304" t="s">
        <v>31</v>
      </c>
      <c r="J45304" t="s">
        <v>32</v>
      </c>
      <c r="K45304" t="s">
        <v>50</v>
      </c>
      <c r="L45304" t="s">
        <v>56</v>
      </c>
      <c r="M45304" t="s">
        <v>34</v>
      </c>
      <c r="N45304" t="s">
        <v>230</v>
      </c>
      <c r="O45304" t="s">
        <v>51</v>
      </c>
      <c r="P45304" t="s">
        <v>37</v>
      </c>
      <c r="Q45304" t="s">
        <v>37</v>
      </c>
      <c r="R45304" t="s">
        <v>37</v>
      </c>
      <c r="S45304" t="s">
        <v>37</v>
      </c>
      <c r="T45304" t="s">
        <v>37</v>
      </c>
      <c r="U45304" t="s">
        <v>42</v>
      </c>
    </row>
    <row r="45305" spans="1:22" x14ac:dyDescent="0.25">
      <c r="A45305" s="1">
        <v>44905</v>
      </c>
      <c r="B45305" t="s">
        <v>27</v>
      </c>
      <c r="C45305" t="s">
        <v>59</v>
      </c>
      <c r="D45305" t="s">
        <v>29</v>
      </c>
      <c r="E45305">
        <v>60</v>
      </c>
      <c r="F45305">
        <v>1116222646</v>
      </c>
      <c r="G45305" t="s">
        <v>30</v>
      </c>
      <c r="H45305" s="1">
        <v>33874</v>
      </c>
      <c r="I45305" t="s">
        <v>510</v>
      </c>
      <c r="J45305" t="s">
        <v>32</v>
      </c>
      <c r="K45305" t="s">
        <v>511</v>
      </c>
      <c r="L45305" t="s">
        <v>49</v>
      </c>
      <c r="M45305" t="s">
        <v>34</v>
      </c>
      <c r="N45305" t="s">
        <v>230</v>
      </c>
      <c r="O45305" t="s">
        <v>512</v>
      </c>
      <c r="P45305" t="s">
        <v>37</v>
      </c>
      <c r="Q45305" t="s">
        <v>37</v>
      </c>
      <c r="R45305" t="s">
        <v>37</v>
      </c>
      <c r="S45305" t="s">
        <v>37</v>
      </c>
      <c r="T45305" t="s">
        <v>37</v>
      </c>
      <c r="U45305" t="s">
        <v>38</v>
      </c>
      <c r="V45305" t="s">
        <v>45</v>
      </c>
    </row>
    <row r="45306" spans="1:22" x14ac:dyDescent="0.25">
      <c r="A45306" s="1">
        <v>44905</v>
      </c>
      <c r="B45306" t="s">
        <v>27</v>
      </c>
      <c r="C45306" t="s">
        <v>28</v>
      </c>
      <c r="D45306" t="s">
        <v>29</v>
      </c>
      <c r="E45306">
        <v>1</v>
      </c>
      <c r="F45306">
        <v>1110160044</v>
      </c>
      <c r="G45306" t="s">
        <v>30</v>
      </c>
      <c r="H45306" s="1">
        <v>33735</v>
      </c>
      <c r="I45306" t="s">
        <v>510</v>
      </c>
      <c r="J45306" t="s">
        <v>32</v>
      </c>
      <c r="K45306" t="s">
        <v>511</v>
      </c>
      <c r="L45306" t="s">
        <v>49</v>
      </c>
      <c r="M45306" t="s">
        <v>34</v>
      </c>
      <c r="N45306" t="s">
        <v>230</v>
      </c>
      <c r="O45306" t="s">
        <v>512</v>
      </c>
      <c r="P45306" t="s">
        <v>37</v>
      </c>
      <c r="Q45306" t="s">
        <v>37</v>
      </c>
      <c r="R45306" t="s">
        <v>37</v>
      </c>
      <c r="S45306" t="s">
        <v>37</v>
      </c>
      <c r="T45306" t="s">
        <v>37</v>
      </c>
      <c r="U45306" t="s">
        <v>38</v>
      </c>
      <c r="V45306" t="s">
        <v>45</v>
      </c>
    </row>
    <row r="45307" spans="1:22" x14ac:dyDescent="0.25">
      <c r="A45307" s="1">
        <v>44905</v>
      </c>
      <c r="B45307" t="s">
        <v>27</v>
      </c>
      <c r="C45307" t="s">
        <v>28</v>
      </c>
      <c r="D45307" t="s">
        <v>29</v>
      </c>
      <c r="E45307">
        <v>70</v>
      </c>
      <c r="F45307">
        <v>1110400101</v>
      </c>
      <c r="G45307" t="s">
        <v>30</v>
      </c>
      <c r="H45307" s="1">
        <v>33354</v>
      </c>
      <c r="I45307" t="s">
        <v>510</v>
      </c>
      <c r="J45307" t="s">
        <v>32</v>
      </c>
      <c r="K45307" t="s">
        <v>511</v>
      </c>
      <c r="L45307" t="s">
        <v>49</v>
      </c>
      <c r="M45307" t="s">
        <v>34</v>
      </c>
      <c r="N45307" t="s">
        <v>230</v>
      </c>
      <c r="O45307" t="s">
        <v>512</v>
      </c>
      <c r="P45307" t="s">
        <v>37</v>
      </c>
      <c r="Q45307" t="s">
        <v>37</v>
      </c>
      <c r="R45307" t="s">
        <v>37</v>
      </c>
      <c r="S45307" t="s">
        <v>37</v>
      </c>
      <c r="T45307" t="s">
        <v>37</v>
      </c>
      <c r="U45307" t="s">
        <v>38</v>
      </c>
      <c r="V45307" t="s">
        <v>45</v>
      </c>
    </row>
    <row r="45308" spans="1:22" x14ac:dyDescent="0.25">
      <c r="A45308" s="1">
        <v>44905</v>
      </c>
      <c r="B45308" t="s">
        <v>27</v>
      </c>
      <c r="C45308" t="s">
        <v>28</v>
      </c>
      <c r="D45308" t="s">
        <v>29</v>
      </c>
      <c r="E45308">
        <v>70</v>
      </c>
      <c r="F45308">
        <v>1116401401</v>
      </c>
      <c r="G45308" t="s">
        <v>30</v>
      </c>
      <c r="H45308" s="1">
        <v>33337</v>
      </c>
      <c r="I45308" t="s">
        <v>510</v>
      </c>
      <c r="J45308" t="s">
        <v>32</v>
      </c>
      <c r="K45308" t="s">
        <v>511</v>
      </c>
      <c r="L45308" t="s">
        <v>49</v>
      </c>
      <c r="M45308" t="s">
        <v>34</v>
      </c>
      <c r="N45308" t="s">
        <v>230</v>
      </c>
      <c r="O45308" t="s">
        <v>512</v>
      </c>
      <c r="P45308" t="s">
        <v>37</v>
      </c>
      <c r="Q45308" t="s">
        <v>37</v>
      </c>
      <c r="R45308" t="s">
        <v>37</v>
      </c>
      <c r="S45308" t="s">
        <v>37</v>
      </c>
      <c r="T45308" t="s">
        <v>37</v>
      </c>
      <c r="U45308" t="s">
        <v>38</v>
      </c>
      <c r="V45308" t="s">
        <v>45</v>
      </c>
    </row>
    <row r="45309" spans="1:22" x14ac:dyDescent="0.25">
      <c r="A45309" s="1">
        <v>44905</v>
      </c>
      <c r="B45309" t="s">
        <v>92</v>
      </c>
      <c r="C45309" t="s">
        <v>92</v>
      </c>
      <c r="D45309" t="s">
        <v>29</v>
      </c>
      <c r="E45309">
        <v>49</v>
      </c>
      <c r="F45309">
        <v>16610016</v>
      </c>
      <c r="G45309" t="s">
        <v>30</v>
      </c>
      <c r="H45309" s="1">
        <v>33232</v>
      </c>
      <c r="I45309" t="s">
        <v>31</v>
      </c>
      <c r="J45309" t="s">
        <v>32</v>
      </c>
      <c r="K45309" t="s">
        <v>31</v>
      </c>
      <c r="L45309" t="s">
        <v>33</v>
      </c>
      <c r="M45309" t="s">
        <v>34</v>
      </c>
      <c r="N45309" t="s">
        <v>230</v>
      </c>
      <c r="O45309" t="s">
        <v>36</v>
      </c>
      <c r="P45309" t="s">
        <v>37</v>
      </c>
      <c r="Q45309" t="s">
        <v>37</v>
      </c>
      <c r="R45309" t="s">
        <v>37</v>
      </c>
      <c r="S45309" t="s">
        <v>37</v>
      </c>
      <c r="T45309" t="s">
        <v>37</v>
      </c>
      <c r="U45309" t="s">
        <v>38</v>
      </c>
      <c r="V45309" t="s">
        <v>45</v>
      </c>
    </row>
    <row r="45310" spans="1:22" x14ac:dyDescent="0.25">
      <c r="A45310" s="1">
        <v>44905</v>
      </c>
      <c r="B45310" t="s">
        <v>46</v>
      </c>
      <c r="C45310" t="s">
        <v>66</v>
      </c>
      <c r="D45310" t="s">
        <v>29</v>
      </c>
      <c r="E45310">
        <v>67</v>
      </c>
      <c r="F45310">
        <v>1401066106</v>
      </c>
      <c r="G45310" t="s">
        <v>30</v>
      </c>
      <c r="H45310" s="1">
        <v>33005</v>
      </c>
      <c r="I45310" t="s">
        <v>510</v>
      </c>
      <c r="J45310" t="s">
        <v>32</v>
      </c>
      <c r="K45310" t="s">
        <v>511</v>
      </c>
      <c r="L45310" t="s">
        <v>49</v>
      </c>
      <c r="M45310" t="s">
        <v>34</v>
      </c>
      <c r="N45310" t="s">
        <v>230</v>
      </c>
      <c r="O45310" t="s">
        <v>512</v>
      </c>
      <c r="P45310" t="s">
        <v>37</v>
      </c>
      <c r="Q45310" t="s">
        <v>37</v>
      </c>
      <c r="R45310" t="s">
        <v>37</v>
      </c>
      <c r="S45310" t="s">
        <v>37</v>
      </c>
      <c r="T45310" t="s">
        <v>37</v>
      </c>
      <c r="U45310" t="s">
        <v>38</v>
      </c>
      <c r="V45310" t="s">
        <v>45</v>
      </c>
    </row>
    <row r="45311" spans="1:22" x14ac:dyDescent="0.25">
      <c r="A45311" s="1">
        <v>44905</v>
      </c>
      <c r="B45311" t="s">
        <v>46</v>
      </c>
      <c r="C45311" t="s">
        <v>68</v>
      </c>
      <c r="D45311" t="s">
        <v>29</v>
      </c>
      <c r="E45311">
        <v>54</v>
      </c>
      <c r="F45311">
        <v>1646021401</v>
      </c>
      <c r="G45311" t="s">
        <v>30</v>
      </c>
      <c r="H45311" s="1">
        <v>32877</v>
      </c>
      <c r="I45311" t="s">
        <v>31</v>
      </c>
      <c r="J45311" t="s">
        <v>32</v>
      </c>
      <c r="K45311" t="s">
        <v>50</v>
      </c>
      <c r="L45311" t="s">
        <v>56</v>
      </c>
      <c r="M45311" t="s">
        <v>34</v>
      </c>
      <c r="N45311" t="s">
        <v>230</v>
      </c>
      <c r="O45311" t="s">
        <v>51</v>
      </c>
      <c r="P45311" t="s">
        <v>37</v>
      </c>
      <c r="Q45311" t="s">
        <v>37</v>
      </c>
      <c r="R45311" t="s">
        <v>37</v>
      </c>
      <c r="S45311" t="s">
        <v>37</v>
      </c>
      <c r="T45311" t="s">
        <v>37</v>
      </c>
      <c r="U45311" t="s">
        <v>42</v>
      </c>
    </row>
    <row r="45312" spans="1:22" x14ac:dyDescent="0.25">
      <c r="A45312" s="1">
        <v>44905</v>
      </c>
      <c r="B45312" t="s">
        <v>46</v>
      </c>
      <c r="C45312" t="s">
        <v>68</v>
      </c>
      <c r="D45312" t="s">
        <v>29</v>
      </c>
      <c r="E45312">
        <v>54</v>
      </c>
      <c r="F45312">
        <v>4011016016</v>
      </c>
      <c r="G45312" t="s">
        <v>30</v>
      </c>
      <c r="H45312" s="1">
        <v>32857</v>
      </c>
      <c r="I45312" t="s">
        <v>31</v>
      </c>
      <c r="J45312" t="s">
        <v>32</v>
      </c>
      <c r="K45312" t="s">
        <v>50</v>
      </c>
      <c r="L45312" t="s">
        <v>56</v>
      </c>
      <c r="M45312" t="s">
        <v>34</v>
      </c>
      <c r="N45312" t="s">
        <v>230</v>
      </c>
      <c r="O45312" t="s">
        <v>51</v>
      </c>
      <c r="P45312" t="s">
        <v>37</v>
      </c>
      <c r="Q45312" t="s">
        <v>37</v>
      </c>
      <c r="R45312" t="s">
        <v>37</v>
      </c>
      <c r="S45312" t="s">
        <v>37</v>
      </c>
      <c r="T45312" t="s">
        <v>37</v>
      </c>
      <c r="U45312" t="s">
        <v>42</v>
      </c>
    </row>
    <row r="45313" spans="1:22" x14ac:dyDescent="0.25">
      <c r="A45313" s="1">
        <v>44905</v>
      </c>
      <c r="B45313" t="s">
        <v>46</v>
      </c>
      <c r="C45313" t="s">
        <v>66</v>
      </c>
      <c r="D45313" t="s">
        <v>29</v>
      </c>
      <c r="E45313">
        <v>67</v>
      </c>
      <c r="F45313">
        <v>1016101662</v>
      </c>
      <c r="G45313" t="s">
        <v>30</v>
      </c>
      <c r="H45313" s="1">
        <v>32813</v>
      </c>
      <c r="I45313" t="s">
        <v>510</v>
      </c>
      <c r="J45313" t="s">
        <v>32</v>
      </c>
      <c r="K45313" t="s">
        <v>511</v>
      </c>
      <c r="L45313" t="s">
        <v>49</v>
      </c>
      <c r="M45313" t="s">
        <v>34</v>
      </c>
      <c r="N45313" t="s">
        <v>230</v>
      </c>
      <c r="O45313" t="s">
        <v>512</v>
      </c>
      <c r="P45313" t="s">
        <v>37</v>
      </c>
      <c r="Q45313" t="s">
        <v>37</v>
      </c>
      <c r="R45313" t="s">
        <v>37</v>
      </c>
      <c r="S45313" t="s">
        <v>37</v>
      </c>
      <c r="T45313" t="s">
        <v>37</v>
      </c>
      <c r="U45313" t="s">
        <v>38</v>
      </c>
      <c r="V45313" t="s">
        <v>45</v>
      </c>
    </row>
    <row r="45314" spans="1:22" x14ac:dyDescent="0.25">
      <c r="A45314" s="1">
        <v>44905</v>
      </c>
      <c r="B45314" t="s">
        <v>27</v>
      </c>
      <c r="C45314" t="s">
        <v>59</v>
      </c>
      <c r="D45314" t="s">
        <v>29</v>
      </c>
      <c r="E45314">
        <v>60</v>
      </c>
      <c r="F45314">
        <v>1110461000</v>
      </c>
      <c r="G45314" t="s">
        <v>30</v>
      </c>
      <c r="H45314" s="1">
        <v>32786</v>
      </c>
      <c r="I45314" t="s">
        <v>510</v>
      </c>
      <c r="J45314" t="s">
        <v>32</v>
      </c>
      <c r="K45314" t="s">
        <v>511</v>
      </c>
      <c r="L45314" t="s">
        <v>49</v>
      </c>
      <c r="M45314" t="s">
        <v>34</v>
      </c>
      <c r="N45314" t="s">
        <v>230</v>
      </c>
      <c r="O45314" t="s">
        <v>512</v>
      </c>
      <c r="P45314" t="s">
        <v>37</v>
      </c>
      <c r="Q45314" t="s">
        <v>37</v>
      </c>
      <c r="R45314" t="s">
        <v>37</v>
      </c>
      <c r="S45314" t="s">
        <v>37</v>
      </c>
      <c r="T45314" t="s">
        <v>37</v>
      </c>
      <c r="U45314" t="s">
        <v>38</v>
      </c>
      <c r="V45314" t="s">
        <v>45</v>
      </c>
    </row>
    <row r="45315" spans="1:22" x14ac:dyDescent="0.25">
      <c r="A45315" s="1">
        <v>44905</v>
      </c>
      <c r="B45315" t="s">
        <v>27</v>
      </c>
      <c r="C45315" t="s">
        <v>59</v>
      </c>
      <c r="D45315" t="s">
        <v>29</v>
      </c>
      <c r="E45315">
        <v>60</v>
      </c>
      <c r="F45315">
        <v>1110010006</v>
      </c>
      <c r="G45315" t="s">
        <v>30</v>
      </c>
      <c r="H45315" s="1">
        <v>32758</v>
      </c>
      <c r="I45315" t="s">
        <v>510</v>
      </c>
      <c r="J45315" t="s">
        <v>32</v>
      </c>
      <c r="K45315" t="s">
        <v>511</v>
      </c>
      <c r="L45315" t="s">
        <v>49</v>
      </c>
      <c r="M45315" t="s">
        <v>34</v>
      </c>
      <c r="N45315" t="s">
        <v>230</v>
      </c>
      <c r="O45315" t="s">
        <v>512</v>
      </c>
      <c r="P45315" t="s">
        <v>37</v>
      </c>
      <c r="Q45315" t="s">
        <v>37</v>
      </c>
      <c r="R45315" t="s">
        <v>37</v>
      </c>
      <c r="S45315" t="s">
        <v>37</v>
      </c>
      <c r="T45315" t="s">
        <v>37</v>
      </c>
      <c r="U45315" t="s">
        <v>38</v>
      </c>
      <c r="V45315" t="s">
        <v>45</v>
      </c>
    </row>
    <row r="45316" spans="1:22" x14ac:dyDescent="0.25">
      <c r="A45316" s="1">
        <v>44905</v>
      </c>
      <c r="B45316" t="s">
        <v>92</v>
      </c>
      <c r="C45316" t="s">
        <v>92</v>
      </c>
      <c r="D45316" t="s">
        <v>29</v>
      </c>
      <c r="E45316">
        <v>49</v>
      </c>
      <c r="F45316">
        <v>16110246</v>
      </c>
      <c r="G45316" t="s">
        <v>30</v>
      </c>
      <c r="H45316" s="1">
        <v>32737</v>
      </c>
      <c r="I45316" t="s">
        <v>31</v>
      </c>
      <c r="J45316" t="s">
        <v>32</v>
      </c>
      <c r="K45316" t="s">
        <v>31</v>
      </c>
      <c r="L45316" t="s">
        <v>33</v>
      </c>
      <c r="M45316" t="s">
        <v>34</v>
      </c>
      <c r="N45316" t="s">
        <v>230</v>
      </c>
      <c r="O45316" t="s">
        <v>36</v>
      </c>
      <c r="P45316" t="s">
        <v>37</v>
      </c>
      <c r="Q45316" t="s">
        <v>37</v>
      </c>
      <c r="R45316" t="s">
        <v>37</v>
      </c>
      <c r="S45316" t="s">
        <v>37</v>
      </c>
      <c r="T45316" t="s">
        <v>37</v>
      </c>
      <c r="U45316" t="s">
        <v>38</v>
      </c>
      <c r="V45316" t="s">
        <v>45</v>
      </c>
    </row>
    <row r="45317" spans="1:22" x14ac:dyDescent="0.25">
      <c r="A45317" s="1">
        <v>44905</v>
      </c>
      <c r="B45317" t="s">
        <v>46</v>
      </c>
      <c r="C45317" t="s">
        <v>47</v>
      </c>
      <c r="D45317" t="s">
        <v>29</v>
      </c>
      <c r="E45317">
        <v>40</v>
      </c>
      <c r="F45317">
        <v>1212142</v>
      </c>
      <c r="G45317" t="s">
        <v>30</v>
      </c>
      <c r="H45317" s="1">
        <v>32560</v>
      </c>
      <c r="I45317" t="s">
        <v>31</v>
      </c>
      <c r="J45317" t="s">
        <v>32</v>
      </c>
      <c r="K45317" t="s">
        <v>50</v>
      </c>
      <c r="L45317" t="s">
        <v>56</v>
      </c>
      <c r="M45317" t="s">
        <v>34</v>
      </c>
      <c r="N45317" t="s">
        <v>230</v>
      </c>
      <c r="O45317" t="s">
        <v>51</v>
      </c>
      <c r="P45317" t="s">
        <v>37</v>
      </c>
      <c r="Q45317" t="s">
        <v>37</v>
      </c>
      <c r="R45317" t="s">
        <v>37</v>
      </c>
      <c r="S45317" t="s">
        <v>37</v>
      </c>
      <c r="T45317" t="s">
        <v>37</v>
      </c>
      <c r="U45317" t="s">
        <v>38</v>
      </c>
      <c r="V45317" t="s">
        <v>45</v>
      </c>
    </row>
    <row r="45318" spans="1:22" x14ac:dyDescent="0.25">
      <c r="A45318" s="1">
        <v>44905</v>
      </c>
      <c r="B45318" t="s">
        <v>46</v>
      </c>
      <c r="C45318" t="s">
        <v>69</v>
      </c>
      <c r="D45318" t="s">
        <v>29</v>
      </c>
      <c r="E45318">
        <v>19</v>
      </c>
      <c r="F45318">
        <v>462042</v>
      </c>
      <c r="G45318" t="s">
        <v>30</v>
      </c>
      <c r="H45318" s="1">
        <v>32536</v>
      </c>
      <c r="I45318" t="s">
        <v>510</v>
      </c>
      <c r="J45318" t="s">
        <v>32</v>
      </c>
      <c r="K45318" t="s">
        <v>511</v>
      </c>
      <c r="L45318" t="s">
        <v>49</v>
      </c>
      <c r="M45318" t="s">
        <v>34</v>
      </c>
      <c r="N45318" t="s">
        <v>230</v>
      </c>
      <c r="O45318" t="s">
        <v>512</v>
      </c>
      <c r="P45318" t="s">
        <v>37</v>
      </c>
      <c r="Q45318" t="s">
        <v>37</v>
      </c>
      <c r="R45318" t="s">
        <v>37</v>
      </c>
      <c r="S45318" t="s">
        <v>37</v>
      </c>
      <c r="T45318" t="s">
        <v>37</v>
      </c>
      <c r="U45318" t="s">
        <v>38</v>
      </c>
      <c r="V45318" t="s">
        <v>45</v>
      </c>
    </row>
    <row r="45319" spans="1:22" x14ac:dyDescent="0.25">
      <c r="A45319" s="1">
        <v>44905</v>
      </c>
      <c r="B45319" t="s">
        <v>92</v>
      </c>
      <c r="C45319" t="s">
        <v>92</v>
      </c>
      <c r="D45319" t="s">
        <v>29</v>
      </c>
      <c r="E45319">
        <v>49</v>
      </c>
      <c r="F45319">
        <v>10016101</v>
      </c>
      <c r="G45319" t="s">
        <v>30</v>
      </c>
      <c r="H45319" s="1">
        <v>32114</v>
      </c>
      <c r="I45319" t="s">
        <v>31</v>
      </c>
      <c r="J45319" t="s">
        <v>32</v>
      </c>
      <c r="K45319" t="s">
        <v>31</v>
      </c>
      <c r="L45319" t="s">
        <v>33</v>
      </c>
      <c r="M45319" t="s">
        <v>34</v>
      </c>
      <c r="N45319" t="s">
        <v>230</v>
      </c>
      <c r="O45319" t="s">
        <v>36</v>
      </c>
      <c r="P45319" t="s">
        <v>37</v>
      </c>
      <c r="Q45319" t="s">
        <v>37</v>
      </c>
      <c r="R45319" t="s">
        <v>37</v>
      </c>
      <c r="S45319" t="s">
        <v>37</v>
      </c>
      <c r="T45319" t="s">
        <v>37</v>
      </c>
      <c r="U45319" t="s">
        <v>38</v>
      </c>
      <c r="V45319" t="s">
        <v>45</v>
      </c>
    </row>
    <row r="45320" spans="1:22" x14ac:dyDescent="0.25">
      <c r="A45320" s="1">
        <v>44905</v>
      </c>
      <c r="B45320" t="s">
        <v>92</v>
      </c>
      <c r="C45320" t="s">
        <v>92</v>
      </c>
      <c r="D45320" t="s">
        <v>29</v>
      </c>
      <c r="E45320">
        <v>49</v>
      </c>
      <c r="F45320">
        <v>16441041</v>
      </c>
      <c r="G45320" t="s">
        <v>30</v>
      </c>
      <c r="H45320" s="1">
        <v>31990</v>
      </c>
      <c r="I45320" t="s">
        <v>31</v>
      </c>
      <c r="J45320" t="s">
        <v>32</v>
      </c>
      <c r="K45320" t="s">
        <v>31</v>
      </c>
      <c r="L45320" t="s">
        <v>33</v>
      </c>
      <c r="M45320" t="s">
        <v>34</v>
      </c>
      <c r="N45320" t="s">
        <v>230</v>
      </c>
      <c r="O45320" t="s">
        <v>36</v>
      </c>
      <c r="P45320" t="s">
        <v>37</v>
      </c>
      <c r="Q45320" t="s">
        <v>37</v>
      </c>
      <c r="R45320" t="s">
        <v>37</v>
      </c>
      <c r="S45320" t="s">
        <v>37</v>
      </c>
      <c r="T45320" t="s">
        <v>37</v>
      </c>
      <c r="U45320" t="s">
        <v>38</v>
      </c>
      <c r="V45320" t="s">
        <v>45</v>
      </c>
    </row>
    <row r="45321" spans="1:22" x14ac:dyDescent="0.25">
      <c r="A45321" s="1">
        <v>44905</v>
      </c>
      <c r="B45321" t="s">
        <v>92</v>
      </c>
      <c r="C45321" t="s">
        <v>92</v>
      </c>
      <c r="D45321" t="s">
        <v>29</v>
      </c>
      <c r="E45321">
        <v>36</v>
      </c>
      <c r="F45321">
        <v>1116646600</v>
      </c>
      <c r="G45321" t="s">
        <v>30</v>
      </c>
      <c r="H45321" s="1">
        <v>31586</v>
      </c>
      <c r="I45321" t="s">
        <v>31</v>
      </c>
      <c r="J45321" t="s">
        <v>32</v>
      </c>
      <c r="K45321" t="s">
        <v>50</v>
      </c>
      <c r="L45321" t="s">
        <v>33</v>
      </c>
      <c r="M45321" t="s">
        <v>34</v>
      </c>
      <c r="N45321" t="s">
        <v>230</v>
      </c>
      <c r="O45321" t="s">
        <v>51</v>
      </c>
      <c r="P45321" t="s">
        <v>37</v>
      </c>
      <c r="Q45321" t="s">
        <v>37</v>
      </c>
      <c r="R45321" t="s">
        <v>37</v>
      </c>
      <c r="S45321" t="s">
        <v>37</v>
      </c>
      <c r="T45321" t="s">
        <v>37</v>
      </c>
      <c r="U45321" t="s">
        <v>38</v>
      </c>
      <c r="V45321" t="s">
        <v>45</v>
      </c>
    </row>
    <row r="45322" spans="1:22" x14ac:dyDescent="0.25">
      <c r="A45322" s="1">
        <v>44905</v>
      </c>
      <c r="B45322" t="s">
        <v>27</v>
      </c>
      <c r="C45322" t="s">
        <v>28</v>
      </c>
      <c r="D45322" t="s">
        <v>29</v>
      </c>
      <c r="E45322">
        <v>1</v>
      </c>
      <c r="F45322">
        <v>1110146006</v>
      </c>
      <c r="G45322" t="s">
        <v>30</v>
      </c>
      <c r="H45322" s="1">
        <v>31562</v>
      </c>
      <c r="I45322" t="s">
        <v>510</v>
      </c>
      <c r="J45322" t="s">
        <v>32</v>
      </c>
      <c r="K45322" t="s">
        <v>511</v>
      </c>
      <c r="L45322" t="s">
        <v>49</v>
      </c>
      <c r="M45322" t="s">
        <v>34</v>
      </c>
      <c r="N45322" t="s">
        <v>230</v>
      </c>
      <c r="O45322" t="s">
        <v>512</v>
      </c>
      <c r="P45322" t="s">
        <v>37</v>
      </c>
      <c r="Q45322" t="s">
        <v>37</v>
      </c>
      <c r="R45322" t="s">
        <v>37</v>
      </c>
      <c r="S45322" t="s">
        <v>37</v>
      </c>
      <c r="T45322" t="s">
        <v>37</v>
      </c>
      <c r="U45322" t="s">
        <v>38</v>
      </c>
      <c r="V45322" t="s">
        <v>45</v>
      </c>
    </row>
    <row r="45323" spans="1:22" x14ac:dyDescent="0.25">
      <c r="A45323" s="1">
        <v>44905</v>
      </c>
      <c r="B45323" t="s">
        <v>27</v>
      </c>
      <c r="C45323" t="s">
        <v>28</v>
      </c>
      <c r="D45323" t="s">
        <v>29</v>
      </c>
      <c r="E45323">
        <v>1</v>
      </c>
      <c r="F45323">
        <v>1101660002</v>
      </c>
      <c r="G45323" t="s">
        <v>30</v>
      </c>
      <c r="H45323" s="1">
        <v>31526</v>
      </c>
      <c r="I45323" t="s">
        <v>510</v>
      </c>
      <c r="J45323" t="s">
        <v>32</v>
      </c>
      <c r="K45323" t="s">
        <v>511</v>
      </c>
      <c r="L45323" t="s">
        <v>49</v>
      </c>
      <c r="M45323" t="s">
        <v>41</v>
      </c>
      <c r="N45323" t="s">
        <v>230</v>
      </c>
      <c r="O45323" t="s">
        <v>512</v>
      </c>
      <c r="P45323" t="s">
        <v>37</v>
      </c>
      <c r="Q45323" t="s">
        <v>37</v>
      </c>
      <c r="R45323" t="s">
        <v>37</v>
      </c>
      <c r="S45323" t="s">
        <v>37</v>
      </c>
      <c r="T45323" t="s">
        <v>37</v>
      </c>
      <c r="U45323" t="s">
        <v>38</v>
      </c>
      <c r="V45323" t="s">
        <v>45</v>
      </c>
    </row>
    <row r="45324" spans="1:22" x14ac:dyDescent="0.25">
      <c r="A45324" s="1">
        <v>44905</v>
      </c>
      <c r="B45324" t="s">
        <v>92</v>
      </c>
      <c r="C45324" t="s">
        <v>92</v>
      </c>
      <c r="D45324" t="s">
        <v>29</v>
      </c>
      <c r="E45324">
        <v>49</v>
      </c>
      <c r="F45324">
        <v>16602224</v>
      </c>
      <c r="G45324" t="s">
        <v>30</v>
      </c>
      <c r="H45324" s="1">
        <v>31312</v>
      </c>
      <c r="I45324" t="s">
        <v>31</v>
      </c>
      <c r="J45324" t="s">
        <v>32</v>
      </c>
      <c r="K45324" t="s">
        <v>31</v>
      </c>
      <c r="L45324" t="s">
        <v>33</v>
      </c>
      <c r="M45324" t="s">
        <v>34</v>
      </c>
      <c r="N45324" t="s">
        <v>230</v>
      </c>
      <c r="O45324" t="s">
        <v>36</v>
      </c>
      <c r="P45324" t="s">
        <v>37</v>
      </c>
      <c r="Q45324" t="s">
        <v>37</v>
      </c>
      <c r="R45324" t="s">
        <v>37</v>
      </c>
      <c r="S45324" t="s">
        <v>37</v>
      </c>
      <c r="T45324" t="s">
        <v>37</v>
      </c>
      <c r="U45324" t="s">
        <v>38</v>
      </c>
      <c r="V45324" t="s">
        <v>45</v>
      </c>
    </row>
    <row r="45325" spans="1:22" x14ac:dyDescent="0.25">
      <c r="A45325" s="1">
        <v>44905</v>
      </c>
      <c r="B45325" t="s">
        <v>92</v>
      </c>
      <c r="C45325" t="s">
        <v>92</v>
      </c>
      <c r="D45325" t="s">
        <v>29</v>
      </c>
      <c r="E45325">
        <v>49</v>
      </c>
      <c r="F45325">
        <v>16641160</v>
      </c>
      <c r="G45325" t="s">
        <v>30</v>
      </c>
      <c r="H45325" s="1">
        <v>31263</v>
      </c>
      <c r="I45325" t="s">
        <v>31</v>
      </c>
      <c r="J45325" t="s">
        <v>32</v>
      </c>
      <c r="K45325" t="s">
        <v>31</v>
      </c>
      <c r="L45325" t="s">
        <v>33</v>
      </c>
      <c r="M45325" t="s">
        <v>34</v>
      </c>
      <c r="N45325" t="s">
        <v>230</v>
      </c>
      <c r="O45325" t="s">
        <v>36</v>
      </c>
      <c r="P45325" t="s">
        <v>37</v>
      </c>
      <c r="Q45325" t="s">
        <v>37</v>
      </c>
      <c r="R45325" t="s">
        <v>37</v>
      </c>
      <c r="S45325" t="s">
        <v>37</v>
      </c>
      <c r="T45325" t="s">
        <v>37</v>
      </c>
      <c r="U45325" t="s">
        <v>38</v>
      </c>
      <c r="V45325" t="s">
        <v>45</v>
      </c>
    </row>
    <row r="45326" spans="1:22" x14ac:dyDescent="0.25">
      <c r="A45326" s="1">
        <v>44905</v>
      </c>
      <c r="B45326" t="s">
        <v>46</v>
      </c>
      <c r="C45326" t="s">
        <v>68</v>
      </c>
      <c r="D45326" t="s">
        <v>29</v>
      </c>
      <c r="E45326">
        <v>54</v>
      </c>
      <c r="F45326">
        <v>1010404040</v>
      </c>
      <c r="G45326" t="s">
        <v>30</v>
      </c>
      <c r="H45326" s="1">
        <v>31247</v>
      </c>
      <c r="I45326" t="s">
        <v>31</v>
      </c>
      <c r="J45326" t="s">
        <v>32</v>
      </c>
      <c r="K45326" t="s">
        <v>50</v>
      </c>
      <c r="L45326" t="s">
        <v>56</v>
      </c>
      <c r="M45326" t="s">
        <v>34</v>
      </c>
      <c r="N45326" t="s">
        <v>230</v>
      </c>
      <c r="O45326" t="s">
        <v>51</v>
      </c>
      <c r="P45326" t="s">
        <v>37</v>
      </c>
      <c r="Q45326" t="s">
        <v>37</v>
      </c>
      <c r="R45326" t="s">
        <v>37</v>
      </c>
      <c r="S45326" t="s">
        <v>37</v>
      </c>
      <c r="T45326" t="s">
        <v>37</v>
      </c>
      <c r="U45326" t="s">
        <v>42</v>
      </c>
    </row>
    <row r="45327" spans="1:22" x14ac:dyDescent="0.25">
      <c r="A45327" s="1">
        <v>44905</v>
      </c>
      <c r="B45327" t="s">
        <v>27</v>
      </c>
      <c r="C45327" t="s">
        <v>28</v>
      </c>
      <c r="D45327" t="s">
        <v>29</v>
      </c>
      <c r="E45327">
        <v>70</v>
      </c>
      <c r="F45327">
        <v>1410144646</v>
      </c>
      <c r="G45327" t="s">
        <v>30</v>
      </c>
      <c r="H45327" s="1">
        <v>31069</v>
      </c>
      <c r="I45327" t="s">
        <v>510</v>
      </c>
      <c r="J45327" t="s">
        <v>32</v>
      </c>
      <c r="K45327" t="s">
        <v>511</v>
      </c>
      <c r="L45327" t="s">
        <v>49</v>
      </c>
      <c r="M45327" t="s">
        <v>34</v>
      </c>
      <c r="N45327" t="s">
        <v>230</v>
      </c>
      <c r="O45327" t="s">
        <v>512</v>
      </c>
      <c r="P45327" t="s">
        <v>37</v>
      </c>
      <c r="Q45327" t="s">
        <v>37</v>
      </c>
      <c r="R45327" t="s">
        <v>37</v>
      </c>
      <c r="S45327" t="s">
        <v>37</v>
      </c>
      <c r="T45327" t="s">
        <v>37</v>
      </c>
      <c r="U45327" t="s">
        <v>38</v>
      </c>
      <c r="V45327" t="s">
        <v>45</v>
      </c>
    </row>
    <row r="45328" spans="1:22" x14ac:dyDescent="0.25">
      <c r="A45328" s="1">
        <v>44905</v>
      </c>
      <c r="B45328" t="s">
        <v>27</v>
      </c>
      <c r="C45328" t="s">
        <v>28</v>
      </c>
      <c r="D45328" t="s">
        <v>29</v>
      </c>
      <c r="E45328">
        <v>1</v>
      </c>
      <c r="F45328">
        <v>611014044</v>
      </c>
      <c r="G45328" t="s">
        <v>30</v>
      </c>
      <c r="H45328" s="1">
        <v>31043</v>
      </c>
      <c r="I45328" t="s">
        <v>510</v>
      </c>
      <c r="J45328" t="s">
        <v>32</v>
      </c>
      <c r="K45328" t="s">
        <v>511</v>
      </c>
      <c r="L45328" t="s">
        <v>49</v>
      </c>
      <c r="M45328" t="s">
        <v>34</v>
      </c>
      <c r="N45328" t="s">
        <v>230</v>
      </c>
      <c r="O45328" t="s">
        <v>512</v>
      </c>
      <c r="P45328" t="s">
        <v>37</v>
      </c>
      <c r="Q45328" t="s">
        <v>37</v>
      </c>
      <c r="R45328" t="s">
        <v>37</v>
      </c>
      <c r="S45328" t="s">
        <v>37</v>
      </c>
      <c r="T45328" t="s">
        <v>37</v>
      </c>
      <c r="U45328" t="s">
        <v>38</v>
      </c>
      <c r="V45328" t="s">
        <v>45</v>
      </c>
    </row>
    <row r="45329" spans="1:22" x14ac:dyDescent="0.25">
      <c r="A45329" s="1">
        <v>44905</v>
      </c>
      <c r="B45329" t="s">
        <v>46</v>
      </c>
      <c r="C45329" t="s">
        <v>68</v>
      </c>
      <c r="D45329" t="s">
        <v>29</v>
      </c>
      <c r="E45329">
        <v>54</v>
      </c>
      <c r="F45329">
        <v>14440464</v>
      </c>
      <c r="G45329" t="s">
        <v>30</v>
      </c>
      <c r="H45329" s="1">
        <v>31022</v>
      </c>
      <c r="I45329" t="s">
        <v>31</v>
      </c>
      <c r="J45329" t="s">
        <v>32</v>
      </c>
      <c r="K45329" t="s">
        <v>50</v>
      </c>
      <c r="L45329" t="s">
        <v>56</v>
      </c>
      <c r="M45329" t="s">
        <v>34</v>
      </c>
      <c r="N45329" t="s">
        <v>230</v>
      </c>
      <c r="O45329" t="s">
        <v>51</v>
      </c>
      <c r="P45329" t="s">
        <v>37</v>
      </c>
      <c r="Q45329" t="s">
        <v>37</v>
      </c>
      <c r="R45329" t="s">
        <v>37</v>
      </c>
      <c r="S45329" t="s">
        <v>37</v>
      </c>
      <c r="T45329" t="s">
        <v>37</v>
      </c>
      <c r="U45329" t="s">
        <v>42</v>
      </c>
    </row>
    <row r="45330" spans="1:22" x14ac:dyDescent="0.25">
      <c r="A45330" s="1">
        <v>44905</v>
      </c>
      <c r="B45330" t="s">
        <v>27</v>
      </c>
      <c r="C45330" t="s">
        <v>28</v>
      </c>
      <c r="D45330" t="s">
        <v>29</v>
      </c>
      <c r="E45330">
        <v>70</v>
      </c>
      <c r="F45330">
        <v>1116016114</v>
      </c>
      <c r="G45330" t="s">
        <v>30</v>
      </c>
      <c r="H45330" s="1">
        <v>30928</v>
      </c>
      <c r="I45330" t="s">
        <v>510</v>
      </c>
      <c r="J45330" t="s">
        <v>32</v>
      </c>
      <c r="K45330" t="s">
        <v>511</v>
      </c>
      <c r="L45330" t="s">
        <v>49</v>
      </c>
      <c r="M45330" t="s">
        <v>34</v>
      </c>
      <c r="N45330" t="s">
        <v>230</v>
      </c>
      <c r="O45330" t="s">
        <v>512</v>
      </c>
      <c r="P45330" t="s">
        <v>37</v>
      </c>
      <c r="Q45330" t="s">
        <v>37</v>
      </c>
      <c r="R45330" t="s">
        <v>37</v>
      </c>
      <c r="S45330" t="s">
        <v>37</v>
      </c>
      <c r="T45330" t="s">
        <v>37</v>
      </c>
      <c r="U45330" t="s">
        <v>38</v>
      </c>
      <c r="V45330" t="s">
        <v>45</v>
      </c>
    </row>
    <row r="45331" spans="1:22" x14ac:dyDescent="0.25">
      <c r="A45331" s="1">
        <v>44905</v>
      </c>
      <c r="B45331" t="s">
        <v>46</v>
      </c>
      <c r="C45331" t="s">
        <v>68</v>
      </c>
      <c r="D45331" t="s">
        <v>29</v>
      </c>
      <c r="E45331">
        <v>54</v>
      </c>
      <c r="F45331">
        <v>1012441</v>
      </c>
      <c r="G45331" t="s">
        <v>30</v>
      </c>
      <c r="H45331" s="1">
        <v>30616</v>
      </c>
      <c r="I45331" t="s">
        <v>31</v>
      </c>
      <c r="J45331" t="s">
        <v>32</v>
      </c>
      <c r="K45331" t="s">
        <v>50</v>
      </c>
      <c r="L45331" t="s">
        <v>56</v>
      </c>
      <c r="M45331" t="s">
        <v>34</v>
      </c>
      <c r="N45331" t="s">
        <v>230</v>
      </c>
      <c r="O45331" t="s">
        <v>51</v>
      </c>
      <c r="P45331" t="s">
        <v>37</v>
      </c>
      <c r="Q45331" t="s">
        <v>37</v>
      </c>
      <c r="R45331" t="s">
        <v>37</v>
      </c>
      <c r="S45331" t="s">
        <v>37</v>
      </c>
      <c r="T45331" t="s">
        <v>37</v>
      </c>
      <c r="U45331" t="s">
        <v>42</v>
      </c>
    </row>
    <row r="45332" spans="1:22" x14ac:dyDescent="0.25">
      <c r="A45332" s="1">
        <v>44905</v>
      </c>
      <c r="B45332" t="s">
        <v>27</v>
      </c>
      <c r="C45332" t="s">
        <v>59</v>
      </c>
      <c r="D45332" t="s">
        <v>29</v>
      </c>
      <c r="E45332">
        <v>60</v>
      </c>
      <c r="F45332">
        <v>1116042002</v>
      </c>
      <c r="G45332" t="s">
        <v>30</v>
      </c>
      <c r="H45332" s="1">
        <v>30406</v>
      </c>
      <c r="I45332" t="s">
        <v>510</v>
      </c>
      <c r="J45332" t="s">
        <v>32</v>
      </c>
      <c r="K45332" t="s">
        <v>511</v>
      </c>
      <c r="L45332" t="s">
        <v>49</v>
      </c>
      <c r="M45332" t="s">
        <v>34</v>
      </c>
      <c r="N45332" t="s">
        <v>230</v>
      </c>
      <c r="O45332" t="s">
        <v>512</v>
      </c>
      <c r="P45332" t="s">
        <v>37</v>
      </c>
      <c r="Q45332" t="s">
        <v>37</v>
      </c>
      <c r="R45332" t="s">
        <v>37</v>
      </c>
      <c r="S45332" t="s">
        <v>37</v>
      </c>
      <c r="T45332" t="s">
        <v>37</v>
      </c>
      <c r="U45332" t="s">
        <v>38</v>
      </c>
      <c r="V45332" t="s">
        <v>45</v>
      </c>
    </row>
    <row r="45333" spans="1:22" x14ac:dyDescent="0.25">
      <c r="A45333" s="1">
        <v>44905</v>
      </c>
      <c r="B45333" t="s">
        <v>46</v>
      </c>
      <c r="C45333" t="s">
        <v>68</v>
      </c>
      <c r="D45333" t="s">
        <v>29</v>
      </c>
      <c r="E45333">
        <v>54</v>
      </c>
      <c r="F45333">
        <v>1010112400</v>
      </c>
      <c r="G45333" t="s">
        <v>30</v>
      </c>
      <c r="H45333" s="1">
        <v>30361</v>
      </c>
      <c r="I45333" t="s">
        <v>31</v>
      </c>
      <c r="J45333" t="s">
        <v>32</v>
      </c>
      <c r="K45333" t="s">
        <v>50</v>
      </c>
      <c r="L45333" t="s">
        <v>56</v>
      </c>
      <c r="M45333" t="s">
        <v>34</v>
      </c>
      <c r="N45333" t="s">
        <v>230</v>
      </c>
      <c r="O45333" t="s">
        <v>51</v>
      </c>
      <c r="P45333" t="s">
        <v>37</v>
      </c>
      <c r="Q45333" t="s">
        <v>37</v>
      </c>
      <c r="R45333" t="s">
        <v>37</v>
      </c>
      <c r="S45333" t="s">
        <v>37</v>
      </c>
      <c r="T45333" t="s">
        <v>37</v>
      </c>
      <c r="U45333" t="s">
        <v>42</v>
      </c>
    </row>
    <row r="45334" spans="1:22" x14ac:dyDescent="0.25">
      <c r="A45334" s="1">
        <v>44905</v>
      </c>
      <c r="B45334" t="s">
        <v>27</v>
      </c>
      <c r="C45334" t="s">
        <v>28</v>
      </c>
      <c r="D45334" t="s">
        <v>29</v>
      </c>
      <c r="E45334">
        <v>70</v>
      </c>
      <c r="F45334">
        <v>1110416106</v>
      </c>
      <c r="G45334" t="s">
        <v>30</v>
      </c>
      <c r="H45334" s="1">
        <v>30337</v>
      </c>
      <c r="I45334" t="s">
        <v>510</v>
      </c>
      <c r="J45334" t="s">
        <v>32</v>
      </c>
      <c r="K45334" t="s">
        <v>511</v>
      </c>
      <c r="L45334" t="s">
        <v>49</v>
      </c>
      <c r="M45334" t="s">
        <v>34</v>
      </c>
      <c r="N45334" t="s">
        <v>230</v>
      </c>
      <c r="O45334" t="s">
        <v>512</v>
      </c>
      <c r="P45334" t="s">
        <v>37</v>
      </c>
      <c r="Q45334" t="s">
        <v>37</v>
      </c>
      <c r="R45334" t="s">
        <v>37</v>
      </c>
      <c r="S45334" t="s">
        <v>37</v>
      </c>
      <c r="T45334" t="s">
        <v>37</v>
      </c>
      <c r="U45334" t="s">
        <v>38</v>
      </c>
      <c r="V45334" t="s">
        <v>45</v>
      </c>
    </row>
    <row r="45335" spans="1:22" x14ac:dyDescent="0.25">
      <c r="A45335" s="1">
        <v>44905</v>
      </c>
      <c r="B45335" t="s">
        <v>92</v>
      </c>
      <c r="C45335" t="s">
        <v>92</v>
      </c>
      <c r="D45335" t="s">
        <v>29</v>
      </c>
      <c r="E45335">
        <v>49</v>
      </c>
      <c r="F45335">
        <v>10046604</v>
      </c>
      <c r="G45335" t="s">
        <v>30</v>
      </c>
      <c r="H45335" s="1">
        <v>30112</v>
      </c>
      <c r="I45335" t="s">
        <v>31</v>
      </c>
      <c r="J45335" t="s">
        <v>32</v>
      </c>
      <c r="K45335" t="s">
        <v>31</v>
      </c>
      <c r="L45335" t="s">
        <v>33</v>
      </c>
      <c r="M45335" t="s">
        <v>34</v>
      </c>
      <c r="N45335" t="s">
        <v>230</v>
      </c>
      <c r="O45335" t="s">
        <v>36</v>
      </c>
      <c r="P45335" t="s">
        <v>37</v>
      </c>
      <c r="Q45335" t="s">
        <v>37</v>
      </c>
      <c r="R45335" t="s">
        <v>37</v>
      </c>
      <c r="S45335" t="s">
        <v>37</v>
      </c>
      <c r="T45335" t="s">
        <v>37</v>
      </c>
      <c r="U45335" t="s">
        <v>38</v>
      </c>
      <c r="V45335" t="s">
        <v>45</v>
      </c>
    </row>
    <row r="45336" spans="1:22" x14ac:dyDescent="0.25">
      <c r="A45336" s="1">
        <v>44905</v>
      </c>
      <c r="B45336" t="s">
        <v>27</v>
      </c>
      <c r="C45336" t="s">
        <v>59</v>
      </c>
      <c r="D45336" t="s">
        <v>29</v>
      </c>
      <c r="E45336">
        <v>60</v>
      </c>
      <c r="F45336">
        <v>1110641166</v>
      </c>
      <c r="G45336" t="s">
        <v>30</v>
      </c>
      <c r="H45336" s="1">
        <v>29846</v>
      </c>
      <c r="I45336" t="s">
        <v>510</v>
      </c>
      <c r="J45336" t="s">
        <v>32</v>
      </c>
      <c r="K45336" t="s">
        <v>511</v>
      </c>
      <c r="L45336" t="s">
        <v>49</v>
      </c>
      <c r="M45336" t="s">
        <v>34</v>
      </c>
      <c r="N45336" t="s">
        <v>230</v>
      </c>
      <c r="O45336" t="s">
        <v>512</v>
      </c>
      <c r="P45336" t="s">
        <v>37</v>
      </c>
      <c r="Q45336" t="s">
        <v>37</v>
      </c>
      <c r="R45336" t="s">
        <v>37</v>
      </c>
      <c r="S45336" t="s">
        <v>37</v>
      </c>
      <c r="T45336" t="s">
        <v>37</v>
      </c>
      <c r="U45336" t="s">
        <v>38</v>
      </c>
      <c r="V45336" t="s">
        <v>45</v>
      </c>
    </row>
    <row r="45337" spans="1:22" x14ac:dyDescent="0.25">
      <c r="A45337" s="1">
        <v>44905</v>
      </c>
      <c r="B45337" t="s">
        <v>27</v>
      </c>
      <c r="C45337" t="s">
        <v>28</v>
      </c>
      <c r="D45337" t="s">
        <v>29</v>
      </c>
      <c r="E45337">
        <v>70</v>
      </c>
      <c r="F45337">
        <v>1110246106</v>
      </c>
      <c r="G45337" t="s">
        <v>30</v>
      </c>
      <c r="H45337" s="1">
        <v>29741</v>
      </c>
      <c r="I45337" t="s">
        <v>510</v>
      </c>
      <c r="J45337" t="s">
        <v>32</v>
      </c>
      <c r="K45337" t="s">
        <v>511</v>
      </c>
      <c r="L45337" t="s">
        <v>49</v>
      </c>
      <c r="M45337" t="s">
        <v>34</v>
      </c>
      <c r="N45337" t="s">
        <v>230</v>
      </c>
      <c r="O45337" t="s">
        <v>512</v>
      </c>
      <c r="P45337" t="s">
        <v>37</v>
      </c>
      <c r="Q45337" t="s">
        <v>37</v>
      </c>
      <c r="R45337" t="s">
        <v>37</v>
      </c>
      <c r="S45337" t="s">
        <v>37</v>
      </c>
      <c r="T45337" t="s">
        <v>37</v>
      </c>
      <c r="U45337" t="s">
        <v>38</v>
      </c>
      <c r="V45337" t="s">
        <v>45</v>
      </c>
    </row>
    <row r="45338" spans="1:22" x14ac:dyDescent="0.25">
      <c r="A45338" s="1">
        <v>44905</v>
      </c>
      <c r="B45338" t="s">
        <v>92</v>
      </c>
      <c r="C45338" t="s">
        <v>92</v>
      </c>
      <c r="D45338" t="s">
        <v>29</v>
      </c>
      <c r="E45338">
        <v>49</v>
      </c>
      <c r="F45338">
        <v>10602601</v>
      </c>
      <c r="G45338" t="s">
        <v>30</v>
      </c>
      <c r="H45338" s="1">
        <v>29680</v>
      </c>
      <c r="I45338" t="s">
        <v>31</v>
      </c>
      <c r="J45338" t="s">
        <v>32</v>
      </c>
      <c r="K45338" t="s">
        <v>31</v>
      </c>
      <c r="L45338" t="s">
        <v>33</v>
      </c>
      <c r="M45338" t="s">
        <v>34</v>
      </c>
      <c r="N45338" t="s">
        <v>230</v>
      </c>
      <c r="O45338" t="s">
        <v>36</v>
      </c>
      <c r="P45338" t="s">
        <v>37</v>
      </c>
      <c r="Q45338" t="s">
        <v>37</v>
      </c>
      <c r="R45338" t="s">
        <v>37</v>
      </c>
      <c r="S45338" t="s">
        <v>37</v>
      </c>
      <c r="T45338" t="s">
        <v>37</v>
      </c>
      <c r="U45338" t="s">
        <v>38</v>
      </c>
      <c r="V45338" t="s">
        <v>45</v>
      </c>
    </row>
    <row r="45339" spans="1:22" x14ac:dyDescent="0.25">
      <c r="A45339" s="1">
        <v>44905</v>
      </c>
      <c r="B45339" t="s">
        <v>27</v>
      </c>
      <c r="C45339" t="s">
        <v>28</v>
      </c>
      <c r="D45339" t="s">
        <v>29</v>
      </c>
      <c r="E45339">
        <v>1</v>
      </c>
      <c r="F45339">
        <v>1110414004</v>
      </c>
      <c r="G45339" t="s">
        <v>30</v>
      </c>
      <c r="H45339" s="1">
        <v>29304</v>
      </c>
      <c r="I45339" t="s">
        <v>510</v>
      </c>
      <c r="J45339" t="s">
        <v>32</v>
      </c>
      <c r="K45339" t="s">
        <v>511</v>
      </c>
      <c r="L45339" t="s">
        <v>49</v>
      </c>
      <c r="M45339" t="s">
        <v>34</v>
      </c>
      <c r="N45339" t="s">
        <v>230</v>
      </c>
      <c r="O45339" t="s">
        <v>512</v>
      </c>
      <c r="P45339" t="s">
        <v>37</v>
      </c>
      <c r="Q45339" t="s">
        <v>37</v>
      </c>
      <c r="R45339" t="s">
        <v>37</v>
      </c>
      <c r="S45339" t="s">
        <v>37</v>
      </c>
      <c r="T45339" t="s">
        <v>37</v>
      </c>
      <c r="U45339" t="s">
        <v>38</v>
      </c>
      <c r="V45339" t="s">
        <v>45</v>
      </c>
    </row>
    <row r="45340" spans="1:22" x14ac:dyDescent="0.25">
      <c r="A45340" s="1">
        <v>44905</v>
      </c>
      <c r="B45340" t="s">
        <v>92</v>
      </c>
      <c r="C45340" t="s">
        <v>92</v>
      </c>
      <c r="D45340" t="s">
        <v>29</v>
      </c>
      <c r="E45340">
        <v>49</v>
      </c>
      <c r="F45340">
        <v>10160446</v>
      </c>
      <c r="G45340" t="s">
        <v>30</v>
      </c>
      <c r="H45340" s="1">
        <v>29216</v>
      </c>
      <c r="I45340" t="s">
        <v>31</v>
      </c>
      <c r="J45340" t="s">
        <v>32</v>
      </c>
      <c r="K45340" t="s">
        <v>31</v>
      </c>
      <c r="L45340" t="s">
        <v>33</v>
      </c>
      <c r="M45340" t="s">
        <v>34</v>
      </c>
      <c r="N45340" t="s">
        <v>230</v>
      </c>
      <c r="O45340" t="s">
        <v>36</v>
      </c>
      <c r="P45340" t="s">
        <v>37</v>
      </c>
      <c r="Q45340" t="s">
        <v>37</v>
      </c>
      <c r="R45340" t="s">
        <v>37</v>
      </c>
      <c r="S45340" t="s">
        <v>37</v>
      </c>
      <c r="T45340" t="s">
        <v>37</v>
      </c>
      <c r="U45340" t="s">
        <v>38</v>
      </c>
      <c r="V45340" t="s">
        <v>45</v>
      </c>
    </row>
    <row r="45341" spans="1:22" x14ac:dyDescent="0.25">
      <c r="A45341" s="1">
        <v>44905</v>
      </c>
      <c r="B45341" t="s">
        <v>27</v>
      </c>
      <c r="C45341" t="s">
        <v>59</v>
      </c>
      <c r="D45341" t="s">
        <v>29</v>
      </c>
      <c r="E45341">
        <v>60</v>
      </c>
      <c r="F45341">
        <v>1142106006</v>
      </c>
      <c r="G45341" t="s">
        <v>30</v>
      </c>
      <c r="H45341" s="1">
        <v>29214</v>
      </c>
      <c r="I45341" t="s">
        <v>510</v>
      </c>
      <c r="J45341" t="s">
        <v>32</v>
      </c>
      <c r="K45341" t="s">
        <v>511</v>
      </c>
      <c r="L45341" t="s">
        <v>49</v>
      </c>
      <c r="M45341" t="s">
        <v>54</v>
      </c>
      <c r="N45341" t="s">
        <v>230</v>
      </c>
      <c r="O45341" t="s">
        <v>512</v>
      </c>
      <c r="P45341" t="s">
        <v>37</v>
      </c>
      <c r="Q45341" t="s">
        <v>37</v>
      </c>
      <c r="R45341" t="s">
        <v>37</v>
      </c>
      <c r="S45341" t="s">
        <v>37</v>
      </c>
      <c r="T45341" t="s">
        <v>37</v>
      </c>
      <c r="U45341" t="s">
        <v>38</v>
      </c>
      <c r="V45341" t="s">
        <v>45</v>
      </c>
    </row>
    <row r="45342" spans="1:22" x14ac:dyDescent="0.25">
      <c r="A45342" s="1">
        <v>44905</v>
      </c>
      <c r="B45342" t="s">
        <v>27</v>
      </c>
      <c r="C45342" t="s">
        <v>59</v>
      </c>
      <c r="D45342" t="s">
        <v>29</v>
      </c>
      <c r="E45342">
        <v>60</v>
      </c>
      <c r="F45342">
        <v>1110644106</v>
      </c>
      <c r="G45342" t="s">
        <v>30</v>
      </c>
      <c r="H45342" s="1">
        <v>28784</v>
      </c>
      <c r="I45342" t="s">
        <v>510</v>
      </c>
      <c r="J45342" t="s">
        <v>32</v>
      </c>
      <c r="K45342" t="s">
        <v>511</v>
      </c>
      <c r="L45342" t="s">
        <v>49</v>
      </c>
      <c r="M45342" t="s">
        <v>34</v>
      </c>
      <c r="N45342" t="s">
        <v>230</v>
      </c>
      <c r="O45342" t="s">
        <v>512</v>
      </c>
      <c r="P45342" t="s">
        <v>37</v>
      </c>
      <c r="Q45342" t="s">
        <v>37</v>
      </c>
      <c r="R45342" t="s">
        <v>37</v>
      </c>
      <c r="S45342" t="s">
        <v>37</v>
      </c>
      <c r="T45342" t="s">
        <v>37</v>
      </c>
      <c r="U45342" t="s">
        <v>38</v>
      </c>
      <c r="V45342" t="s">
        <v>45</v>
      </c>
    </row>
    <row r="45343" spans="1:22" x14ac:dyDescent="0.25">
      <c r="A45343" s="1">
        <v>44905</v>
      </c>
      <c r="B45343" t="s">
        <v>92</v>
      </c>
      <c r="C45343" t="s">
        <v>92</v>
      </c>
      <c r="D45343" t="s">
        <v>29</v>
      </c>
      <c r="E45343">
        <v>49</v>
      </c>
      <c r="F45343">
        <v>10016414</v>
      </c>
      <c r="G45343" t="s">
        <v>30</v>
      </c>
      <c r="H45343" s="1">
        <v>28707</v>
      </c>
      <c r="I45343" t="s">
        <v>31</v>
      </c>
      <c r="J45343" t="s">
        <v>32</v>
      </c>
      <c r="K45343" t="s">
        <v>31</v>
      </c>
      <c r="L45343" t="s">
        <v>33</v>
      </c>
      <c r="M45343" t="s">
        <v>34</v>
      </c>
      <c r="N45343" t="s">
        <v>230</v>
      </c>
      <c r="O45343" t="s">
        <v>36</v>
      </c>
      <c r="P45343" t="s">
        <v>37</v>
      </c>
      <c r="Q45343" t="s">
        <v>37</v>
      </c>
      <c r="R45343" t="s">
        <v>37</v>
      </c>
      <c r="S45343" t="s">
        <v>37</v>
      </c>
      <c r="T45343" t="s">
        <v>37</v>
      </c>
      <c r="U45343" t="s">
        <v>38</v>
      </c>
      <c r="V45343" t="s">
        <v>45</v>
      </c>
    </row>
    <row r="45344" spans="1:22" x14ac:dyDescent="0.25">
      <c r="A45344" s="1">
        <v>44905</v>
      </c>
      <c r="B45344" t="s">
        <v>92</v>
      </c>
      <c r="C45344" t="s">
        <v>92</v>
      </c>
      <c r="D45344" t="s">
        <v>29</v>
      </c>
      <c r="E45344">
        <v>49</v>
      </c>
      <c r="F45344">
        <v>414206461</v>
      </c>
      <c r="G45344" t="s">
        <v>30</v>
      </c>
      <c r="H45344" s="1">
        <v>28340</v>
      </c>
      <c r="I45344" t="s">
        <v>31</v>
      </c>
      <c r="J45344" t="s">
        <v>32</v>
      </c>
      <c r="K45344" t="s">
        <v>31</v>
      </c>
      <c r="L45344" t="s">
        <v>33</v>
      </c>
      <c r="M45344" t="s">
        <v>34</v>
      </c>
      <c r="N45344" t="s">
        <v>230</v>
      </c>
      <c r="O45344" t="s">
        <v>36</v>
      </c>
      <c r="P45344" t="s">
        <v>37</v>
      </c>
      <c r="Q45344" t="s">
        <v>37</v>
      </c>
      <c r="R45344" t="s">
        <v>37</v>
      </c>
      <c r="S45344" t="s">
        <v>37</v>
      </c>
      <c r="T45344" t="s">
        <v>37</v>
      </c>
      <c r="U45344" t="s">
        <v>38</v>
      </c>
      <c r="V45344" t="s">
        <v>45</v>
      </c>
    </row>
    <row r="45345" spans="1:22" x14ac:dyDescent="0.25">
      <c r="A45345" s="1">
        <v>44905</v>
      </c>
      <c r="B45345" t="s">
        <v>27</v>
      </c>
      <c r="C45345" t="s">
        <v>59</v>
      </c>
      <c r="D45345" t="s">
        <v>29</v>
      </c>
      <c r="E45345">
        <v>60</v>
      </c>
      <c r="F45345">
        <v>1110410601</v>
      </c>
      <c r="G45345" t="s">
        <v>30</v>
      </c>
      <c r="H45345" s="1">
        <v>28332</v>
      </c>
      <c r="I45345" t="s">
        <v>510</v>
      </c>
      <c r="J45345" t="s">
        <v>32</v>
      </c>
      <c r="K45345" t="s">
        <v>511</v>
      </c>
      <c r="L45345" t="s">
        <v>49</v>
      </c>
      <c r="M45345" t="s">
        <v>34</v>
      </c>
      <c r="N45345" t="s">
        <v>230</v>
      </c>
      <c r="O45345" t="s">
        <v>512</v>
      </c>
      <c r="P45345" t="s">
        <v>37</v>
      </c>
      <c r="Q45345" t="s">
        <v>37</v>
      </c>
      <c r="R45345" t="s">
        <v>37</v>
      </c>
      <c r="S45345" t="s">
        <v>37</v>
      </c>
      <c r="T45345" t="s">
        <v>37</v>
      </c>
      <c r="U45345" t="s">
        <v>38</v>
      </c>
      <c r="V45345" t="s">
        <v>45</v>
      </c>
    </row>
    <row r="45346" spans="1:22" x14ac:dyDescent="0.25">
      <c r="A45346" s="1">
        <v>44905</v>
      </c>
      <c r="B45346" t="s">
        <v>92</v>
      </c>
      <c r="C45346" t="s">
        <v>92</v>
      </c>
      <c r="D45346" t="s">
        <v>29</v>
      </c>
      <c r="E45346">
        <v>49</v>
      </c>
      <c r="F45346">
        <v>10042602</v>
      </c>
      <c r="G45346" t="s">
        <v>30</v>
      </c>
      <c r="H45346" s="1">
        <v>27820</v>
      </c>
      <c r="I45346" t="s">
        <v>31</v>
      </c>
      <c r="J45346" t="s">
        <v>32</v>
      </c>
      <c r="K45346" t="s">
        <v>31</v>
      </c>
      <c r="L45346" t="s">
        <v>33</v>
      </c>
      <c r="M45346" t="s">
        <v>34</v>
      </c>
      <c r="N45346" t="s">
        <v>230</v>
      </c>
      <c r="O45346" t="s">
        <v>36</v>
      </c>
      <c r="P45346" t="s">
        <v>37</v>
      </c>
      <c r="Q45346" t="s">
        <v>37</v>
      </c>
      <c r="R45346" t="s">
        <v>37</v>
      </c>
      <c r="S45346" t="s">
        <v>37</v>
      </c>
      <c r="T45346" t="s">
        <v>37</v>
      </c>
      <c r="U45346" t="s">
        <v>38</v>
      </c>
      <c r="V45346" t="s">
        <v>45</v>
      </c>
    </row>
    <row r="45347" spans="1:22" x14ac:dyDescent="0.25">
      <c r="A45347" s="1">
        <v>44905</v>
      </c>
      <c r="B45347" t="s">
        <v>92</v>
      </c>
      <c r="C45347" t="s">
        <v>92</v>
      </c>
      <c r="D45347" t="s">
        <v>29</v>
      </c>
      <c r="E45347">
        <v>49</v>
      </c>
      <c r="F45347">
        <v>10000664</v>
      </c>
      <c r="G45347" t="s">
        <v>30</v>
      </c>
      <c r="H45347" s="1">
        <v>27720</v>
      </c>
      <c r="I45347" t="s">
        <v>31</v>
      </c>
      <c r="J45347" t="s">
        <v>32</v>
      </c>
      <c r="K45347" t="s">
        <v>31</v>
      </c>
      <c r="L45347" t="s">
        <v>33</v>
      </c>
      <c r="M45347" t="s">
        <v>34</v>
      </c>
      <c r="N45347" t="s">
        <v>230</v>
      </c>
      <c r="O45347" t="s">
        <v>36</v>
      </c>
      <c r="P45347" t="s">
        <v>37</v>
      </c>
      <c r="Q45347" t="s">
        <v>37</v>
      </c>
      <c r="R45347" t="s">
        <v>37</v>
      </c>
      <c r="S45347" t="s">
        <v>37</v>
      </c>
      <c r="T45347" t="s">
        <v>37</v>
      </c>
      <c r="U45347" t="s">
        <v>38</v>
      </c>
      <c r="V45347" t="s">
        <v>45</v>
      </c>
    </row>
    <row r="45348" spans="1:22" x14ac:dyDescent="0.25">
      <c r="A45348" s="1">
        <v>44905</v>
      </c>
      <c r="B45348" t="s">
        <v>46</v>
      </c>
      <c r="C45348" t="s">
        <v>69</v>
      </c>
      <c r="D45348" t="s">
        <v>29</v>
      </c>
      <c r="E45348">
        <v>19</v>
      </c>
      <c r="F45348">
        <v>100626144</v>
      </c>
      <c r="G45348" t="s">
        <v>30</v>
      </c>
      <c r="H45348" s="1">
        <v>27138</v>
      </c>
      <c r="I45348" t="s">
        <v>510</v>
      </c>
      <c r="J45348" t="s">
        <v>32</v>
      </c>
      <c r="K45348" t="s">
        <v>511</v>
      </c>
      <c r="L45348" t="s">
        <v>49</v>
      </c>
      <c r="M45348" t="s">
        <v>34</v>
      </c>
      <c r="N45348" t="s">
        <v>230</v>
      </c>
      <c r="O45348" t="s">
        <v>512</v>
      </c>
      <c r="P45348" t="s">
        <v>37</v>
      </c>
      <c r="Q45348" t="s">
        <v>37</v>
      </c>
      <c r="R45348" t="s">
        <v>37</v>
      </c>
      <c r="S45348" t="s">
        <v>37</v>
      </c>
      <c r="T45348" t="s">
        <v>37</v>
      </c>
      <c r="U45348" t="s">
        <v>38</v>
      </c>
      <c r="V45348" t="s">
        <v>45</v>
      </c>
    </row>
    <row r="45349" spans="1:22" x14ac:dyDescent="0.25">
      <c r="A45349" s="1">
        <v>44905</v>
      </c>
      <c r="B45349" t="s">
        <v>92</v>
      </c>
      <c r="C45349" t="s">
        <v>92</v>
      </c>
      <c r="D45349" t="s">
        <v>29</v>
      </c>
      <c r="E45349">
        <v>36</v>
      </c>
      <c r="F45349">
        <v>14642001</v>
      </c>
      <c r="G45349" t="s">
        <v>30</v>
      </c>
      <c r="H45349" s="1">
        <v>25731</v>
      </c>
      <c r="I45349" t="s">
        <v>31</v>
      </c>
      <c r="J45349" t="s">
        <v>32</v>
      </c>
      <c r="K45349" t="s">
        <v>50</v>
      </c>
      <c r="L45349" t="s">
        <v>33</v>
      </c>
      <c r="M45349" t="s">
        <v>34</v>
      </c>
      <c r="N45349" t="s">
        <v>230</v>
      </c>
      <c r="O45349" t="s">
        <v>51</v>
      </c>
      <c r="P45349" t="s">
        <v>37</v>
      </c>
      <c r="Q45349" t="s">
        <v>37</v>
      </c>
      <c r="R45349" t="s">
        <v>37</v>
      </c>
      <c r="S45349" t="s">
        <v>37</v>
      </c>
      <c r="T45349" t="s">
        <v>37</v>
      </c>
      <c r="U45349" t="s">
        <v>38</v>
      </c>
      <c r="V45349" t="s">
        <v>45</v>
      </c>
    </row>
    <row r="45350" spans="1:22" x14ac:dyDescent="0.25">
      <c r="A45350" s="1">
        <v>44905</v>
      </c>
      <c r="B45350" t="s">
        <v>92</v>
      </c>
      <c r="C45350" t="s">
        <v>92</v>
      </c>
      <c r="D45350" t="s">
        <v>29</v>
      </c>
      <c r="E45350">
        <v>36</v>
      </c>
      <c r="F45350">
        <v>14100621</v>
      </c>
      <c r="G45350" t="s">
        <v>30</v>
      </c>
      <c r="H45350" s="1">
        <v>25649</v>
      </c>
      <c r="I45350" t="s">
        <v>31</v>
      </c>
      <c r="J45350" t="s">
        <v>32</v>
      </c>
      <c r="K45350" t="s">
        <v>50</v>
      </c>
      <c r="L45350" t="s">
        <v>33</v>
      </c>
      <c r="M45350" t="s">
        <v>34</v>
      </c>
      <c r="N45350" t="s">
        <v>230</v>
      </c>
      <c r="O45350" t="s">
        <v>51</v>
      </c>
      <c r="P45350" t="s">
        <v>37</v>
      </c>
      <c r="Q45350" t="s">
        <v>37</v>
      </c>
      <c r="R45350" t="s">
        <v>37</v>
      </c>
      <c r="S45350" t="s">
        <v>37</v>
      </c>
      <c r="T45350" t="s">
        <v>37</v>
      </c>
      <c r="U45350" t="s">
        <v>38</v>
      </c>
      <c r="V45350" t="s">
        <v>45</v>
      </c>
    </row>
    <row r="45351" spans="1:22" x14ac:dyDescent="0.25">
      <c r="A45351" s="1">
        <v>44905</v>
      </c>
      <c r="B45351" t="s">
        <v>46</v>
      </c>
      <c r="C45351" t="s">
        <v>47</v>
      </c>
      <c r="D45351" t="s">
        <v>29</v>
      </c>
      <c r="E45351">
        <v>40</v>
      </c>
      <c r="F45351">
        <v>12010440</v>
      </c>
      <c r="G45351" t="s">
        <v>30</v>
      </c>
      <c r="H45351" s="1">
        <v>25386</v>
      </c>
      <c r="I45351" t="s">
        <v>31</v>
      </c>
      <c r="J45351" t="s">
        <v>32</v>
      </c>
      <c r="K45351" t="s">
        <v>50</v>
      </c>
      <c r="L45351" t="s">
        <v>56</v>
      </c>
      <c r="M45351" t="s">
        <v>34</v>
      </c>
      <c r="N45351" t="s">
        <v>230</v>
      </c>
      <c r="O45351" t="s">
        <v>51</v>
      </c>
      <c r="P45351" t="s">
        <v>37</v>
      </c>
      <c r="Q45351" t="s">
        <v>37</v>
      </c>
      <c r="R45351" t="s">
        <v>37</v>
      </c>
      <c r="S45351" t="s">
        <v>37</v>
      </c>
      <c r="T45351" t="s">
        <v>37</v>
      </c>
      <c r="U45351" t="s">
        <v>38</v>
      </c>
      <c r="V45351" t="s">
        <v>45</v>
      </c>
    </row>
    <row r="45352" spans="1:22" x14ac:dyDescent="0.25">
      <c r="A45352" s="1">
        <v>44905</v>
      </c>
      <c r="B45352" t="s">
        <v>46</v>
      </c>
      <c r="C45352" t="s">
        <v>68</v>
      </c>
      <c r="D45352" t="s">
        <v>29</v>
      </c>
      <c r="E45352">
        <v>54</v>
      </c>
      <c r="F45352">
        <v>116021262</v>
      </c>
      <c r="G45352" t="s">
        <v>30</v>
      </c>
      <c r="H45352" s="1">
        <v>24821</v>
      </c>
      <c r="I45352" t="s">
        <v>31</v>
      </c>
      <c r="J45352" t="s">
        <v>32</v>
      </c>
      <c r="K45352" t="s">
        <v>50</v>
      </c>
      <c r="L45352" t="s">
        <v>56</v>
      </c>
      <c r="M45352" t="s">
        <v>34</v>
      </c>
      <c r="N45352" t="s">
        <v>230</v>
      </c>
      <c r="O45352" t="s">
        <v>51</v>
      </c>
      <c r="P45352" t="s">
        <v>37</v>
      </c>
      <c r="Q45352" t="s">
        <v>37</v>
      </c>
      <c r="R45352" t="s">
        <v>37</v>
      </c>
      <c r="S45352" t="s">
        <v>37</v>
      </c>
      <c r="T45352" t="s">
        <v>37</v>
      </c>
      <c r="U45352" t="s">
        <v>42</v>
      </c>
    </row>
    <row r="45353" spans="1:22" x14ac:dyDescent="0.25">
      <c r="A45353" s="1">
        <v>44905</v>
      </c>
      <c r="B45353" t="s">
        <v>92</v>
      </c>
      <c r="C45353" t="s">
        <v>92</v>
      </c>
      <c r="D45353" t="s">
        <v>29</v>
      </c>
      <c r="E45353">
        <v>49</v>
      </c>
      <c r="F45353">
        <v>10211024</v>
      </c>
      <c r="G45353" t="s">
        <v>30</v>
      </c>
      <c r="H45353" s="1">
        <v>23977</v>
      </c>
      <c r="I45353" t="s">
        <v>31</v>
      </c>
      <c r="J45353" t="s">
        <v>32</v>
      </c>
      <c r="K45353" t="s">
        <v>31</v>
      </c>
      <c r="L45353" t="s">
        <v>33</v>
      </c>
      <c r="M45353" t="s">
        <v>34</v>
      </c>
      <c r="N45353" t="s">
        <v>230</v>
      </c>
      <c r="O45353" t="s">
        <v>36</v>
      </c>
      <c r="P45353" t="s">
        <v>37</v>
      </c>
      <c r="Q45353" t="s">
        <v>37</v>
      </c>
      <c r="R45353" t="s">
        <v>37</v>
      </c>
      <c r="S45353" t="s">
        <v>37</v>
      </c>
      <c r="T45353" t="s">
        <v>37</v>
      </c>
      <c r="U45353" t="s">
        <v>38</v>
      </c>
      <c r="V45353" t="s">
        <v>45</v>
      </c>
    </row>
    <row r="45354" spans="1:22" x14ac:dyDescent="0.25">
      <c r="A45354" s="1">
        <v>44905</v>
      </c>
      <c r="B45354" t="s">
        <v>27</v>
      </c>
      <c r="C45354" t="s">
        <v>28</v>
      </c>
      <c r="D45354" t="s">
        <v>29</v>
      </c>
      <c r="E45354">
        <v>70</v>
      </c>
      <c r="F45354">
        <v>1110442210</v>
      </c>
      <c r="G45354" t="s">
        <v>30</v>
      </c>
      <c r="H45354" s="1">
        <v>23531</v>
      </c>
      <c r="I45354" t="s">
        <v>510</v>
      </c>
      <c r="J45354" t="s">
        <v>32</v>
      </c>
      <c r="K45354" t="s">
        <v>511</v>
      </c>
      <c r="L45354" t="s">
        <v>49</v>
      </c>
      <c r="M45354" t="s">
        <v>34</v>
      </c>
      <c r="N45354" t="s">
        <v>230</v>
      </c>
      <c r="O45354" t="s">
        <v>512</v>
      </c>
      <c r="P45354" t="s">
        <v>37</v>
      </c>
      <c r="Q45354" t="s">
        <v>37</v>
      </c>
      <c r="R45354" t="s">
        <v>37</v>
      </c>
      <c r="S45354" t="s">
        <v>37</v>
      </c>
      <c r="T45354" t="s">
        <v>37</v>
      </c>
      <c r="U45354" t="s">
        <v>38</v>
      </c>
      <c r="V45354" t="s">
        <v>45</v>
      </c>
    </row>
    <row r="45355" spans="1:22" x14ac:dyDescent="0.25">
      <c r="A45355" s="1">
        <v>44906</v>
      </c>
      <c r="B45355" t="s">
        <v>46</v>
      </c>
      <c r="C45355" t="s">
        <v>68</v>
      </c>
      <c r="D45355" t="s">
        <v>29</v>
      </c>
      <c r="E45355">
        <v>54</v>
      </c>
      <c r="F45355">
        <v>1066141</v>
      </c>
      <c r="G45355" t="s">
        <v>30</v>
      </c>
      <c r="H45355" s="1">
        <v>38325</v>
      </c>
      <c r="I45355" t="s">
        <v>31</v>
      </c>
      <c r="J45355" t="s">
        <v>32</v>
      </c>
      <c r="K45355" t="s">
        <v>50</v>
      </c>
      <c r="L45355" t="s">
        <v>56</v>
      </c>
      <c r="M45355" t="s">
        <v>34</v>
      </c>
      <c r="N45355" t="s">
        <v>230</v>
      </c>
      <c r="O45355" t="s">
        <v>51</v>
      </c>
      <c r="P45355" t="s">
        <v>37</v>
      </c>
      <c r="Q45355" t="s">
        <v>37</v>
      </c>
      <c r="R45355" t="s">
        <v>37</v>
      </c>
      <c r="S45355" t="s">
        <v>37</v>
      </c>
      <c r="T45355" t="s">
        <v>37</v>
      </c>
      <c r="U45355" t="s">
        <v>42</v>
      </c>
    </row>
    <row r="45356" spans="1:22" x14ac:dyDescent="0.25">
      <c r="A45356" s="1">
        <v>44906</v>
      </c>
      <c r="B45356" t="s">
        <v>46</v>
      </c>
      <c r="C45356" t="s">
        <v>68</v>
      </c>
      <c r="D45356" t="s">
        <v>29</v>
      </c>
      <c r="E45356">
        <v>54</v>
      </c>
      <c r="F45356">
        <v>4001442660</v>
      </c>
      <c r="G45356" t="s">
        <v>30</v>
      </c>
      <c r="H45356" s="1">
        <v>38127</v>
      </c>
      <c r="I45356" t="s">
        <v>31</v>
      </c>
      <c r="J45356" t="s">
        <v>32</v>
      </c>
      <c r="K45356" t="s">
        <v>50</v>
      </c>
      <c r="L45356" t="s">
        <v>56</v>
      </c>
      <c r="M45356" t="s">
        <v>34</v>
      </c>
      <c r="N45356" t="s">
        <v>230</v>
      </c>
      <c r="O45356" t="s">
        <v>51</v>
      </c>
      <c r="P45356" t="s">
        <v>37</v>
      </c>
      <c r="Q45356" t="s">
        <v>37</v>
      </c>
      <c r="R45356" t="s">
        <v>37</v>
      </c>
      <c r="S45356" t="s">
        <v>37</v>
      </c>
      <c r="T45356" t="s">
        <v>37</v>
      </c>
      <c r="U45356" t="s">
        <v>42</v>
      </c>
    </row>
    <row r="45357" spans="1:22" x14ac:dyDescent="0.25">
      <c r="A45357" s="1">
        <v>44906</v>
      </c>
      <c r="B45357" t="s">
        <v>92</v>
      </c>
      <c r="C45357" t="s">
        <v>92</v>
      </c>
      <c r="D45357" t="s">
        <v>29</v>
      </c>
      <c r="E45357">
        <v>36</v>
      </c>
      <c r="F45357">
        <v>10164010</v>
      </c>
      <c r="G45357" t="s">
        <v>30</v>
      </c>
      <c r="H45357" s="1">
        <v>38094</v>
      </c>
      <c r="I45357" t="s">
        <v>510</v>
      </c>
      <c r="J45357" t="s">
        <v>32</v>
      </c>
      <c r="K45357" t="s">
        <v>511</v>
      </c>
      <c r="L45357" t="s">
        <v>49</v>
      </c>
      <c r="M45357" t="s">
        <v>34</v>
      </c>
      <c r="N45357" t="s">
        <v>230</v>
      </c>
      <c r="O45357" t="s">
        <v>512</v>
      </c>
      <c r="P45357" t="s">
        <v>37</v>
      </c>
      <c r="Q45357" t="s">
        <v>37</v>
      </c>
      <c r="R45357" t="s">
        <v>37</v>
      </c>
      <c r="S45357" t="s">
        <v>37</v>
      </c>
      <c r="T45357" t="s">
        <v>37</v>
      </c>
      <c r="U45357" t="s">
        <v>38</v>
      </c>
      <c r="V45357" t="s">
        <v>45</v>
      </c>
    </row>
    <row r="45358" spans="1:22" x14ac:dyDescent="0.25">
      <c r="A45358" s="1">
        <v>44906</v>
      </c>
      <c r="B45358" t="s">
        <v>46</v>
      </c>
      <c r="C45358" t="s">
        <v>68</v>
      </c>
      <c r="D45358" t="s">
        <v>29</v>
      </c>
      <c r="E45358">
        <v>54</v>
      </c>
      <c r="F45358">
        <v>1410400000</v>
      </c>
      <c r="G45358" t="s">
        <v>30</v>
      </c>
      <c r="H45358" s="1">
        <v>37881</v>
      </c>
      <c r="I45358" t="s">
        <v>31</v>
      </c>
      <c r="J45358" t="s">
        <v>32</v>
      </c>
      <c r="K45358" t="s">
        <v>31</v>
      </c>
      <c r="L45358" t="s">
        <v>33</v>
      </c>
      <c r="M45358" t="s">
        <v>34</v>
      </c>
      <c r="N45358" t="s">
        <v>230</v>
      </c>
      <c r="O45358" t="s">
        <v>36</v>
      </c>
      <c r="P45358" t="s">
        <v>37</v>
      </c>
      <c r="Q45358" t="s">
        <v>37</v>
      </c>
      <c r="R45358" t="s">
        <v>37</v>
      </c>
      <c r="S45358" t="s">
        <v>37</v>
      </c>
      <c r="T45358" t="s">
        <v>37</v>
      </c>
      <c r="U45358" t="s">
        <v>42</v>
      </c>
    </row>
    <row r="45359" spans="1:22" x14ac:dyDescent="0.25">
      <c r="A45359" s="1">
        <v>44906</v>
      </c>
      <c r="B45359" t="s">
        <v>46</v>
      </c>
      <c r="C45359" t="s">
        <v>68</v>
      </c>
      <c r="D45359" t="s">
        <v>29</v>
      </c>
      <c r="E45359">
        <v>54</v>
      </c>
      <c r="F45359">
        <v>146646041</v>
      </c>
      <c r="G45359" t="s">
        <v>30</v>
      </c>
      <c r="H45359" s="1">
        <v>37795</v>
      </c>
      <c r="I45359" t="s">
        <v>31</v>
      </c>
      <c r="J45359" t="s">
        <v>32</v>
      </c>
      <c r="K45359" t="s">
        <v>50</v>
      </c>
      <c r="L45359" t="s">
        <v>56</v>
      </c>
      <c r="M45359" t="s">
        <v>34</v>
      </c>
      <c r="N45359" t="s">
        <v>230</v>
      </c>
      <c r="O45359" t="s">
        <v>51</v>
      </c>
      <c r="P45359" t="s">
        <v>37</v>
      </c>
      <c r="Q45359" t="s">
        <v>37</v>
      </c>
      <c r="R45359" t="s">
        <v>37</v>
      </c>
      <c r="S45359" t="s">
        <v>37</v>
      </c>
      <c r="T45359" t="s">
        <v>37</v>
      </c>
      <c r="U45359" t="s">
        <v>42</v>
      </c>
    </row>
    <row r="45360" spans="1:22" x14ac:dyDescent="0.25">
      <c r="A45360" s="1">
        <v>44906</v>
      </c>
      <c r="B45360" t="s">
        <v>27</v>
      </c>
      <c r="C45360" t="s">
        <v>28</v>
      </c>
      <c r="D45360" t="s">
        <v>29</v>
      </c>
      <c r="E45360">
        <v>1</v>
      </c>
      <c r="F45360">
        <v>411164404</v>
      </c>
      <c r="G45360" t="s">
        <v>80</v>
      </c>
      <c r="H45360" s="1">
        <v>37786</v>
      </c>
      <c r="I45360" t="s">
        <v>510</v>
      </c>
      <c r="J45360" t="s">
        <v>32</v>
      </c>
      <c r="K45360" t="s">
        <v>511</v>
      </c>
      <c r="L45360" t="s">
        <v>49</v>
      </c>
      <c r="M45360" t="s">
        <v>34</v>
      </c>
      <c r="N45360" t="s">
        <v>230</v>
      </c>
      <c r="O45360" t="s">
        <v>512</v>
      </c>
      <c r="P45360" t="s">
        <v>37</v>
      </c>
      <c r="Q45360" t="s">
        <v>37</v>
      </c>
      <c r="R45360" t="s">
        <v>37</v>
      </c>
      <c r="S45360" t="s">
        <v>37</v>
      </c>
      <c r="T45360" t="s">
        <v>37</v>
      </c>
      <c r="U45360" t="s">
        <v>38</v>
      </c>
      <c r="V45360" t="s">
        <v>45</v>
      </c>
    </row>
    <row r="45361" spans="1:22" x14ac:dyDescent="0.25">
      <c r="A45361" s="1">
        <v>44906</v>
      </c>
      <c r="B45361" t="s">
        <v>46</v>
      </c>
      <c r="C45361" t="s">
        <v>68</v>
      </c>
      <c r="D45361" t="s">
        <v>29</v>
      </c>
      <c r="E45361">
        <v>54</v>
      </c>
      <c r="F45361">
        <v>1600110</v>
      </c>
      <c r="G45361" t="s">
        <v>30</v>
      </c>
      <c r="H45361" s="1">
        <v>37698</v>
      </c>
      <c r="I45361" t="s">
        <v>31</v>
      </c>
      <c r="J45361" t="s">
        <v>32</v>
      </c>
      <c r="K45361" t="s">
        <v>31</v>
      </c>
      <c r="L45361" t="s">
        <v>33</v>
      </c>
      <c r="M45361" t="s">
        <v>34</v>
      </c>
      <c r="N45361" t="s">
        <v>230</v>
      </c>
      <c r="O45361" t="s">
        <v>36</v>
      </c>
      <c r="P45361" t="s">
        <v>37</v>
      </c>
      <c r="Q45361" t="s">
        <v>37</v>
      </c>
      <c r="R45361" t="s">
        <v>37</v>
      </c>
      <c r="S45361" t="s">
        <v>37</v>
      </c>
      <c r="T45361" t="s">
        <v>37</v>
      </c>
      <c r="U45361" t="s">
        <v>42</v>
      </c>
    </row>
    <row r="45362" spans="1:22" x14ac:dyDescent="0.25">
      <c r="A45362" s="1">
        <v>44906</v>
      </c>
      <c r="B45362" t="s">
        <v>46</v>
      </c>
      <c r="C45362" t="s">
        <v>47</v>
      </c>
      <c r="D45362" t="s">
        <v>29</v>
      </c>
      <c r="E45362">
        <v>13</v>
      </c>
      <c r="F45362">
        <v>1664204612</v>
      </c>
      <c r="G45362" t="s">
        <v>30</v>
      </c>
      <c r="H45362" s="1">
        <v>37688</v>
      </c>
      <c r="I45362" t="s">
        <v>510</v>
      </c>
      <c r="J45362" t="s">
        <v>32</v>
      </c>
      <c r="K45362" t="s">
        <v>511</v>
      </c>
      <c r="L45362" t="s">
        <v>49</v>
      </c>
      <c r="M45362" t="s">
        <v>34</v>
      </c>
      <c r="N45362" t="s">
        <v>230</v>
      </c>
      <c r="O45362" t="s">
        <v>512</v>
      </c>
      <c r="P45362" t="s">
        <v>37</v>
      </c>
      <c r="Q45362" t="s">
        <v>37</v>
      </c>
      <c r="R45362" t="s">
        <v>37</v>
      </c>
      <c r="S45362" t="s">
        <v>37</v>
      </c>
      <c r="T45362" t="s">
        <v>37</v>
      </c>
      <c r="U45362" t="s">
        <v>38</v>
      </c>
      <c r="V45362" t="s">
        <v>45</v>
      </c>
    </row>
    <row r="45363" spans="1:22" x14ac:dyDescent="0.25">
      <c r="A45363" s="1">
        <v>44906</v>
      </c>
      <c r="B45363" t="s">
        <v>92</v>
      </c>
      <c r="C45363" t="s">
        <v>92</v>
      </c>
      <c r="D45363" t="s">
        <v>29</v>
      </c>
      <c r="E45363">
        <v>36</v>
      </c>
      <c r="F45363">
        <v>1140011</v>
      </c>
      <c r="G45363" t="s">
        <v>30</v>
      </c>
      <c r="H45363" s="1">
        <v>37570</v>
      </c>
      <c r="I45363" t="s">
        <v>510</v>
      </c>
      <c r="J45363" t="s">
        <v>32</v>
      </c>
      <c r="K45363" t="s">
        <v>511</v>
      </c>
      <c r="L45363" t="s">
        <v>49</v>
      </c>
      <c r="M45363" t="s">
        <v>34</v>
      </c>
      <c r="N45363" t="s">
        <v>230</v>
      </c>
      <c r="O45363" t="s">
        <v>512</v>
      </c>
      <c r="P45363" t="s">
        <v>37</v>
      </c>
      <c r="Q45363" t="s">
        <v>37</v>
      </c>
      <c r="R45363" t="s">
        <v>37</v>
      </c>
      <c r="S45363" t="s">
        <v>37</v>
      </c>
      <c r="T45363" t="s">
        <v>37</v>
      </c>
      <c r="U45363" t="s">
        <v>38</v>
      </c>
      <c r="V45363" t="s">
        <v>45</v>
      </c>
    </row>
    <row r="45364" spans="1:22" x14ac:dyDescent="0.25">
      <c r="A45364" s="1">
        <v>44906</v>
      </c>
      <c r="B45364" t="s">
        <v>46</v>
      </c>
      <c r="C45364" t="s">
        <v>47</v>
      </c>
      <c r="D45364" t="s">
        <v>29</v>
      </c>
      <c r="E45364">
        <v>13</v>
      </c>
      <c r="F45364">
        <v>2400600</v>
      </c>
      <c r="G45364" t="s">
        <v>30</v>
      </c>
      <c r="H45364" s="1">
        <v>37473</v>
      </c>
      <c r="I45364" t="s">
        <v>510</v>
      </c>
      <c r="J45364" t="s">
        <v>32</v>
      </c>
      <c r="K45364" t="s">
        <v>511</v>
      </c>
      <c r="L45364" t="s">
        <v>49</v>
      </c>
      <c r="M45364" t="s">
        <v>34</v>
      </c>
      <c r="N45364" t="s">
        <v>230</v>
      </c>
      <c r="O45364" t="s">
        <v>512</v>
      </c>
      <c r="P45364" t="s">
        <v>37</v>
      </c>
      <c r="Q45364" t="s">
        <v>37</v>
      </c>
      <c r="R45364" t="s">
        <v>37</v>
      </c>
      <c r="S45364" t="s">
        <v>37</v>
      </c>
      <c r="T45364" t="s">
        <v>37</v>
      </c>
      <c r="U45364" t="s">
        <v>38</v>
      </c>
      <c r="V45364" t="s">
        <v>45</v>
      </c>
    </row>
    <row r="45365" spans="1:22" x14ac:dyDescent="0.25">
      <c r="A45365" s="1">
        <v>44906</v>
      </c>
      <c r="B45365" t="s">
        <v>92</v>
      </c>
      <c r="C45365" t="s">
        <v>92</v>
      </c>
      <c r="D45365" t="s">
        <v>29</v>
      </c>
      <c r="E45365">
        <v>36</v>
      </c>
      <c r="F45365">
        <v>611440660</v>
      </c>
      <c r="G45365" t="s">
        <v>30</v>
      </c>
      <c r="H45365" s="1">
        <v>37117</v>
      </c>
      <c r="I45365" t="s">
        <v>510</v>
      </c>
      <c r="J45365" t="s">
        <v>32</v>
      </c>
      <c r="K45365" t="s">
        <v>511</v>
      </c>
      <c r="L45365" t="s">
        <v>49</v>
      </c>
      <c r="M45365" t="s">
        <v>34</v>
      </c>
      <c r="N45365" t="s">
        <v>230</v>
      </c>
      <c r="O45365" t="s">
        <v>512</v>
      </c>
      <c r="P45365" t="s">
        <v>37</v>
      </c>
      <c r="Q45365" t="s">
        <v>37</v>
      </c>
      <c r="R45365" t="s">
        <v>37</v>
      </c>
      <c r="S45365" t="s">
        <v>37</v>
      </c>
      <c r="T45365" t="s">
        <v>37</v>
      </c>
      <c r="U45365" t="s">
        <v>38</v>
      </c>
      <c r="V45365" t="s">
        <v>45</v>
      </c>
    </row>
    <row r="45366" spans="1:22" x14ac:dyDescent="0.25">
      <c r="A45366" s="1">
        <v>44906</v>
      </c>
      <c r="B45366" t="s">
        <v>46</v>
      </c>
      <c r="C45366" t="s">
        <v>68</v>
      </c>
      <c r="D45366" t="s">
        <v>29</v>
      </c>
      <c r="E45366">
        <v>54</v>
      </c>
      <c r="F45366">
        <v>4011140044</v>
      </c>
      <c r="G45366" t="s">
        <v>30</v>
      </c>
      <c r="H45366" s="1">
        <v>36967</v>
      </c>
      <c r="I45366" t="s">
        <v>31</v>
      </c>
      <c r="J45366" t="s">
        <v>32</v>
      </c>
      <c r="K45366" t="s">
        <v>50</v>
      </c>
      <c r="L45366" t="s">
        <v>56</v>
      </c>
      <c r="M45366" t="s">
        <v>34</v>
      </c>
      <c r="N45366" t="s">
        <v>230</v>
      </c>
      <c r="O45366" t="s">
        <v>51</v>
      </c>
      <c r="P45366" t="s">
        <v>37</v>
      </c>
      <c r="Q45366" t="s">
        <v>37</v>
      </c>
      <c r="R45366" t="s">
        <v>37</v>
      </c>
      <c r="S45366" t="s">
        <v>37</v>
      </c>
      <c r="T45366" t="s">
        <v>37</v>
      </c>
      <c r="U45366" t="s">
        <v>42</v>
      </c>
    </row>
    <row r="45367" spans="1:22" x14ac:dyDescent="0.25">
      <c r="A45367" s="1">
        <v>44906</v>
      </c>
      <c r="B45367" t="s">
        <v>27</v>
      </c>
      <c r="C45367" t="s">
        <v>59</v>
      </c>
      <c r="D45367" t="s">
        <v>29</v>
      </c>
      <c r="E45367">
        <v>60</v>
      </c>
      <c r="F45367">
        <v>1111426401</v>
      </c>
      <c r="G45367" t="s">
        <v>30</v>
      </c>
      <c r="H45367" s="1">
        <v>36850</v>
      </c>
      <c r="I45367" t="s">
        <v>510</v>
      </c>
      <c r="J45367" t="s">
        <v>32</v>
      </c>
      <c r="K45367" t="s">
        <v>511</v>
      </c>
      <c r="L45367" t="s">
        <v>49</v>
      </c>
      <c r="M45367" t="s">
        <v>34</v>
      </c>
      <c r="N45367" t="s">
        <v>230</v>
      </c>
      <c r="O45367" t="s">
        <v>512</v>
      </c>
      <c r="P45367" t="s">
        <v>37</v>
      </c>
      <c r="Q45367" t="s">
        <v>37</v>
      </c>
      <c r="R45367" t="s">
        <v>37</v>
      </c>
      <c r="S45367" t="s">
        <v>37</v>
      </c>
      <c r="T45367" t="s">
        <v>37</v>
      </c>
      <c r="U45367" t="s">
        <v>38</v>
      </c>
      <c r="V45367" t="s">
        <v>45</v>
      </c>
    </row>
    <row r="45368" spans="1:22" x14ac:dyDescent="0.25">
      <c r="A45368" s="1">
        <v>44906</v>
      </c>
      <c r="B45368" t="s">
        <v>92</v>
      </c>
      <c r="C45368" t="s">
        <v>92</v>
      </c>
      <c r="D45368" t="s">
        <v>29</v>
      </c>
      <c r="E45368">
        <v>36</v>
      </c>
      <c r="F45368">
        <v>611141026</v>
      </c>
      <c r="G45368" t="s">
        <v>30</v>
      </c>
      <c r="H45368" s="1">
        <v>36604</v>
      </c>
      <c r="I45368" t="s">
        <v>510</v>
      </c>
      <c r="J45368" t="s">
        <v>32</v>
      </c>
      <c r="K45368" t="s">
        <v>511</v>
      </c>
      <c r="L45368" t="s">
        <v>49</v>
      </c>
      <c r="M45368" t="s">
        <v>34</v>
      </c>
      <c r="N45368" t="s">
        <v>230</v>
      </c>
      <c r="O45368" t="s">
        <v>512</v>
      </c>
      <c r="P45368" t="s">
        <v>37</v>
      </c>
      <c r="Q45368" t="s">
        <v>37</v>
      </c>
      <c r="R45368" t="s">
        <v>37</v>
      </c>
      <c r="S45368" t="s">
        <v>37</v>
      </c>
      <c r="T45368" t="s">
        <v>37</v>
      </c>
      <c r="U45368" t="s">
        <v>38</v>
      </c>
      <c r="V45368" t="s">
        <v>45</v>
      </c>
    </row>
    <row r="45369" spans="1:22" x14ac:dyDescent="0.25">
      <c r="A45369" s="1">
        <v>44906</v>
      </c>
      <c r="B45369" t="s">
        <v>46</v>
      </c>
      <c r="C45369" t="s">
        <v>68</v>
      </c>
      <c r="D45369" t="s">
        <v>29</v>
      </c>
      <c r="E45369">
        <v>54</v>
      </c>
      <c r="F45369">
        <v>1601026400</v>
      </c>
      <c r="G45369" t="s">
        <v>30</v>
      </c>
      <c r="H45369" s="1">
        <v>36552</v>
      </c>
      <c r="I45369" t="s">
        <v>31</v>
      </c>
      <c r="J45369" t="s">
        <v>32</v>
      </c>
      <c r="K45369" t="s">
        <v>31</v>
      </c>
      <c r="L45369" t="s">
        <v>33</v>
      </c>
      <c r="M45369" t="s">
        <v>34</v>
      </c>
      <c r="N45369" t="s">
        <v>230</v>
      </c>
      <c r="O45369" t="s">
        <v>36</v>
      </c>
      <c r="P45369" t="s">
        <v>37</v>
      </c>
      <c r="Q45369" t="s">
        <v>37</v>
      </c>
      <c r="R45369" t="s">
        <v>37</v>
      </c>
      <c r="S45369" t="s">
        <v>37</v>
      </c>
      <c r="T45369" t="s">
        <v>37</v>
      </c>
      <c r="U45369" t="s">
        <v>42</v>
      </c>
    </row>
    <row r="45370" spans="1:22" x14ac:dyDescent="0.25">
      <c r="A45370" s="1">
        <v>44906</v>
      </c>
      <c r="B45370" t="s">
        <v>27</v>
      </c>
      <c r="C45370" t="s">
        <v>59</v>
      </c>
      <c r="D45370" t="s">
        <v>29</v>
      </c>
      <c r="E45370">
        <v>60</v>
      </c>
      <c r="F45370">
        <v>1141002206</v>
      </c>
      <c r="G45370" t="s">
        <v>30</v>
      </c>
      <c r="H45370" s="1">
        <v>36539</v>
      </c>
      <c r="I45370" t="s">
        <v>510</v>
      </c>
      <c r="J45370" t="s">
        <v>32</v>
      </c>
      <c r="K45370" t="s">
        <v>511</v>
      </c>
      <c r="L45370" t="s">
        <v>49</v>
      </c>
      <c r="M45370" t="s">
        <v>41</v>
      </c>
      <c r="N45370" t="s">
        <v>230</v>
      </c>
      <c r="O45370" t="s">
        <v>512</v>
      </c>
      <c r="P45370" t="s">
        <v>37</v>
      </c>
      <c r="Q45370" t="s">
        <v>37</v>
      </c>
      <c r="R45370" t="s">
        <v>37</v>
      </c>
      <c r="S45370" t="s">
        <v>37</v>
      </c>
      <c r="T45370" t="s">
        <v>37</v>
      </c>
      <c r="U45370" t="s">
        <v>38</v>
      </c>
      <c r="V45370" t="s">
        <v>45</v>
      </c>
    </row>
    <row r="45371" spans="1:22" x14ac:dyDescent="0.25">
      <c r="A45371" s="1">
        <v>44906</v>
      </c>
      <c r="B45371" t="s">
        <v>27</v>
      </c>
      <c r="C45371" t="s">
        <v>28</v>
      </c>
      <c r="D45371" t="s">
        <v>29</v>
      </c>
      <c r="E45371">
        <v>1</v>
      </c>
      <c r="F45371">
        <v>464164</v>
      </c>
      <c r="G45371" t="s">
        <v>30</v>
      </c>
      <c r="H45371" s="1">
        <v>36415</v>
      </c>
      <c r="I45371" t="s">
        <v>510</v>
      </c>
      <c r="J45371" t="s">
        <v>32</v>
      </c>
      <c r="K45371" t="s">
        <v>511</v>
      </c>
      <c r="L45371" t="s">
        <v>49</v>
      </c>
      <c r="M45371" t="s">
        <v>34</v>
      </c>
      <c r="N45371" t="s">
        <v>230</v>
      </c>
      <c r="O45371" t="s">
        <v>512</v>
      </c>
      <c r="P45371" t="s">
        <v>37</v>
      </c>
      <c r="Q45371" t="s">
        <v>37</v>
      </c>
      <c r="R45371" t="s">
        <v>37</v>
      </c>
      <c r="S45371" t="s">
        <v>37</v>
      </c>
      <c r="T45371" t="s">
        <v>37</v>
      </c>
      <c r="U45371" t="s">
        <v>38</v>
      </c>
      <c r="V45371" t="s">
        <v>45</v>
      </c>
    </row>
    <row r="45372" spans="1:22" x14ac:dyDescent="0.25">
      <c r="A45372" s="1">
        <v>44906</v>
      </c>
      <c r="B45372" t="s">
        <v>46</v>
      </c>
      <c r="C45372" t="s">
        <v>47</v>
      </c>
      <c r="D45372" t="s">
        <v>29</v>
      </c>
      <c r="E45372">
        <v>13</v>
      </c>
      <c r="F45372">
        <v>1600100004</v>
      </c>
      <c r="G45372" t="s">
        <v>30</v>
      </c>
      <c r="H45372" s="1">
        <v>36301</v>
      </c>
      <c r="I45372" t="s">
        <v>510</v>
      </c>
      <c r="J45372" t="s">
        <v>32</v>
      </c>
      <c r="K45372" t="s">
        <v>511</v>
      </c>
      <c r="L45372" t="s">
        <v>49</v>
      </c>
      <c r="M45372" t="s">
        <v>34</v>
      </c>
      <c r="N45372" t="s">
        <v>230</v>
      </c>
      <c r="O45372" t="s">
        <v>512</v>
      </c>
      <c r="P45372" t="s">
        <v>37</v>
      </c>
      <c r="Q45372" t="s">
        <v>37</v>
      </c>
      <c r="R45372" t="s">
        <v>37</v>
      </c>
      <c r="S45372" t="s">
        <v>37</v>
      </c>
      <c r="T45372" t="s">
        <v>37</v>
      </c>
      <c r="U45372" t="s">
        <v>38</v>
      </c>
      <c r="V45372" t="s">
        <v>45</v>
      </c>
    </row>
    <row r="45373" spans="1:22" x14ac:dyDescent="0.25">
      <c r="A45373" s="1">
        <v>44906</v>
      </c>
      <c r="B45373" t="s">
        <v>46</v>
      </c>
      <c r="C45373" t="s">
        <v>68</v>
      </c>
      <c r="D45373" t="s">
        <v>29</v>
      </c>
      <c r="E45373">
        <v>54</v>
      </c>
      <c r="F45373">
        <v>4011100206</v>
      </c>
      <c r="G45373" t="s">
        <v>30</v>
      </c>
      <c r="H45373" s="1">
        <v>36255</v>
      </c>
      <c r="I45373" t="s">
        <v>31</v>
      </c>
      <c r="J45373" t="s">
        <v>32</v>
      </c>
      <c r="K45373" t="s">
        <v>50</v>
      </c>
      <c r="L45373" t="s">
        <v>56</v>
      </c>
      <c r="M45373" t="s">
        <v>34</v>
      </c>
      <c r="N45373" t="s">
        <v>230</v>
      </c>
      <c r="O45373" t="s">
        <v>51</v>
      </c>
      <c r="P45373" t="s">
        <v>37</v>
      </c>
      <c r="Q45373" t="s">
        <v>37</v>
      </c>
      <c r="R45373" t="s">
        <v>37</v>
      </c>
      <c r="S45373" t="s">
        <v>37</v>
      </c>
      <c r="T45373" t="s">
        <v>37</v>
      </c>
      <c r="U45373" t="s">
        <v>42</v>
      </c>
    </row>
    <row r="45374" spans="1:22" x14ac:dyDescent="0.25">
      <c r="A45374" s="1">
        <v>44906</v>
      </c>
      <c r="B45374" t="s">
        <v>27</v>
      </c>
      <c r="C45374" t="s">
        <v>59</v>
      </c>
      <c r="D45374" t="s">
        <v>29</v>
      </c>
      <c r="E45374">
        <v>60</v>
      </c>
      <c r="F45374" t="s">
        <v>742</v>
      </c>
      <c r="G45374" t="s">
        <v>30</v>
      </c>
      <c r="H45374" s="1">
        <v>36103</v>
      </c>
      <c r="I45374" t="s">
        <v>510</v>
      </c>
      <c r="J45374" t="s">
        <v>32</v>
      </c>
      <c r="K45374" t="s">
        <v>511</v>
      </c>
      <c r="L45374" t="s">
        <v>49</v>
      </c>
      <c r="M45374" t="s">
        <v>34</v>
      </c>
      <c r="N45374" t="s">
        <v>230</v>
      </c>
      <c r="O45374" t="s">
        <v>512</v>
      </c>
      <c r="P45374" t="s">
        <v>37</v>
      </c>
      <c r="Q45374" t="s">
        <v>37</v>
      </c>
      <c r="R45374" t="s">
        <v>37</v>
      </c>
      <c r="S45374" t="s">
        <v>37</v>
      </c>
      <c r="T45374" t="s">
        <v>37</v>
      </c>
      <c r="U45374" t="s">
        <v>38</v>
      </c>
      <c r="V45374" t="s">
        <v>45</v>
      </c>
    </row>
    <row r="45375" spans="1:22" x14ac:dyDescent="0.25">
      <c r="A45375" s="1">
        <v>44906</v>
      </c>
      <c r="B45375" t="s">
        <v>27</v>
      </c>
      <c r="C45375" t="s">
        <v>59</v>
      </c>
      <c r="D45375" t="s">
        <v>29</v>
      </c>
      <c r="E45375">
        <v>60</v>
      </c>
      <c r="F45375">
        <v>1101666612</v>
      </c>
      <c r="G45375" t="s">
        <v>30</v>
      </c>
      <c r="H45375" s="1">
        <v>35946</v>
      </c>
      <c r="I45375" t="s">
        <v>510</v>
      </c>
      <c r="J45375" t="s">
        <v>32</v>
      </c>
      <c r="K45375" t="s">
        <v>511</v>
      </c>
      <c r="L45375" t="s">
        <v>49</v>
      </c>
      <c r="M45375" t="s">
        <v>34</v>
      </c>
      <c r="N45375" t="s">
        <v>230</v>
      </c>
      <c r="O45375" t="s">
        <v>512</v>
      </c>
      <c r="P45375" t="s">
        <v>37</v>
      </c>
      <c r="Q45375" t="s">
        <v>37</v>
      </c>
      <c r="R45375" t="s">
        <v>37</v>
      </c>
      <c r="S45375" t="s">
        <v>37</v>
      </c>
      <c r="T45375" t="s">
        <v>37</v>
      </c>
      <c r="U45375" t="s">
        <v>38</v>
      </c>
      <c r="V45375" t="s">
        <v>45</v>
      </c>
    </row>
    <row r="45376" spans="1:22" x14ac:dyDescent="0.25">
      <c r="A45376" s="1">
        <v>44906</v>
      </c>
      <c r="B45376" t="s">
        <v>46</v>
      </c>
      <c r="C45376" t="s">
        <v>68</v>
      </c>
      <c r="D45376" t="s">
        <v>29</v>
      </c>
      <c r="E45376">
        <v>54</v>
      </c>
      <c r="F45376">
        <v>4011604404</v>
      </c>
      <c r="G45376" t="s">
        <v>30</v>
      </c>
      <c r="H45376" s="1">
        <v>35769</v>
      </c>
      <c r="I45376" t="s">
        <v>31</v>
      </c>
      <c r="J45376" t="s">
        <v>32</v>
      </c>
      <c r="K45376" t="s">
        <v>50</v>
      </c>
      <c r="L45376" t="s">
        <v>56</v>
      </c>
      <c r="M45376" t="s">
        <v>34</v>
      </c>
      <c r="N45376" t="s">
        <v>230</v>
      </c>
      <c r="O45376" t="s">
        <v>51</v>
      </c>
      <c r="P45376" t="s">
        <v>37</v>
      </c>
      <c r="Q45376" t="s">
        <v>37</v>
      </c>
      <c r="R45376" t="s">
        <v>37</v>
      </c>
      <c r="S45376" t="s">
        <v>37</v>
      </c>
      <c r="T45376" t="s">
        <v>37</v>
      </c>
      <c r="U45376" t="s">
        <v>42</v>
      </c>
    </row>
    <row r="45377" spans="1:22" x14ac:dyDescent="0.25">
      <c r="A45377" s="1">
        <v>44906</v>
      </c>
      <c r="B45377" t="s">
        <v>46</v>
      </c>
      <c r="C45377" t="s">
        <v>68</v>
      </c>
      <c r="D45377" t="s">
        <v>29</v>
      </c>
      <c r="E45377">
        <v>54</v>
      </c>
      <c r="F45377">
        <v>1040</v>
      </c>
      <c r="G45377" t="s">
        <v>30</v>
      </c>
      <c r="H45377" s="1">
        <v>35727</v>
      </c>
      <c r="I45377" t="s">
        <v>31</v>
      </c>
      <c r="J45377" t="s">
        <v>32</v>
      </c>
      <c r="K45377" t="s">
        <v>50</v>
      </c>
      <c r="L45377" t="s">
        <v>56</v>
      </c>
      <c r="M45377" t="s">
        <v>34</v>
      </c>
      <c r="N45377" t="s">
        <v>230</v>
      </c>
      <c r="O45377" t="s">
        <v>51</v>
      </c>
      <c r="P45377" t="s">
        <v>37</v>
      </c>
      <c r="Q45377" t="s">
        <v>37</v>
      </c>
      <c r="R45377" t="s">
        <v>37</v>
      </c>
      <c r="S45377" t="s">
        <v>37</v>
      </c>
      <c r="T45377" t="s">
        <v>37</v>
      </c>
      <c r="U45377" t="s">
        <v>42</v>
      </c>
    </row>
    <row r="45378" spans="1:22" x14ac:dyDescent="0.25">
      <c r="A45378" s="1">
        <v>44906</v>
      </c>
      <c r="B45378" t="s">
        <v>27</v>
      </c>
      <c r="C45378" t="s">
        <v>28</v>
      </c>
      <c r="D45378" t="s">
        <v>29</v>
      </c>
      <c r="E45378">
        <v>1</v>
      </c>
      <c r="F45378">
        <v>411610414</v>
      </c>
      <c r="G45378" t="s">
        <v>80</v>
      </c>
      <c r="H45378" s="1">
        <v>35708</v>
      </c>
      <c r="I45378" t="s">
        <v>510</v>
      </c>
      <c r="J45378" t="s">
        <v>32</v>
      </c>
      <c r="K45378" t="s">
        <v>511</v>
      </c>
      <c r="L45378" t="s">
        <v>49</v>
      </c>
      <c r="M45378" t="s">
        <v>34</v>
      </c>
      <c r="N45378" t="s">
        <v>230</v>
      </c>
      <c r="O45378" t="s">
        <v>512</v>
      </c>
      <c r="P45378" t="s">
        <v>37</v>
      </c>
      <c r="Q45378" t="s">
        <v>37</v>
      </c>
      <c r="R45378" t="s">
        <v>37</v>
      </c>
      <c r="S45378" t="s">
        <v>37</v>
      </c>
      <c r="T45378" t="s">
        <v>37</v>
      </c>
      <c r="U45378" t="s">
        <v>38</v>
      </c>
      <c r="V45378" t="s">
        <v>45</v>
      </c>
    </row>
    <row r="45379" spans="1:22" x14ac:dyDescent="0.25">
      <c r="A45379" s="1">
        <v>44906</v>
      </c>
      <c r="B45379" t="s">
        <v>46</v>
      </c>
      <c r="C45379" t="s">
        <v>69</v>
      </c>
      <c r="D45379" t="s">
        <v>29</v>
      </c>
      <c r="E45379">
        <v>43</v>
      </c>
      <c r="F45379">
        <v>6144046</v>
      </c>
      <c r="G45379" t="s">
        <v>30</v>
      </c>
      <c r="H45379" s="1">
        <v>35689</v>
      </c>
      <c r="I45379" t="s">
        <v>510</v>
      </c>
      <c r="J45379" t="s">
        <v>32</v>
      </c>
      <c r="K45379" t="s">
        <v>511</v>
      </c>
      <c r="L45379" t="s">
        <v>49</v>
      </c>
      <c r="M45379" t="s">
        <v>34</v>
      </c>
      <c r="N45379" t="s">
        <v>230</v>
      </c>
      <c r="O45379" t="s">
        <v>512</v>
      </c>
      <c r="P45379" t="s">
        <v>37</v>
      </c>
      <c r="Q45379" t="s">
        <v>37</v>
      </c>
      <c r="R45379" t="s">
        <v>37</v>
      </c>
      <c r="S45379" t="s">
        <v>37</v>
      </c>
      <c r="T45379" t="s">
        <v>37</v>
      </c>
      <c r="U45379" t="s">
        <v>42</v>
      </c>
    </row>
    <row r="45380" spans="1:22" x14ac:dyDescent="0.25">
      <c r="A45380" s="1">
        <v>44906</v>
      </c>
      <c r="B45380" t="s">
        <v>46</v>
      </c>
      <c r="C45380" t="s">
        <v>68</v>
      </c>
      <c r="D45380" t="s">
        <v>29</v>
      </c>
      <c r="E45380">
        <v>54</v>
      </c>
      <c r="F45380">
        <v>146406040</v>
      </c>
      <c r="G45380" t="s">
        <v>30</v>
      </c>
      <c r="H45380" s="1">
        <v>35660</v>
      </c>
      <c r="I45380" t="s">
        <v>31</v>
      </c>
      <c r="J45380" t="s">
        <v>32</v>
      </c>
      <c r="K45380" t="s">
        <v>31</v>
      </c>
      <c r="L45380" t="s">
        <v>33</v>
      </c>
      <c r="M45380" t="s">
        <v>34</v>
      </c>
      <c r="N45380" t="s">
        <v>230</v>
      </c>
      <c r="O45380" t="s">
        <v>36</v>
      </c>
      <c r="P45380" t="s">
        <v>37</v>
      </c>
      <c r="Q45380" t="s">
        <v>37</v>
      </c>
      <c r="R45380" t="s">
        <v>37</v>
      </c>
      <c r="S45380" t="s">
        <v>37</v>
      </c>
      <c r="T45380" t="s">
        <v>37</v>
      </c>
      <c r="U45380" t="s">
        <v>42</v>
      </c>
    </row>
    <row r="45381" spans="1:22" x14ac:dyDescent="0.25">
      <c r="A45381" s="1">
        <v>44906</v>
      </c>
      <c r="B45381" t="s">
        <v>92</v>
      </c>
      <c r="C45381" t="s">
        <v>92</v>
      </c>
      <c r="D45381" t="s">
        <v>29</v>
      </c>
      <c r="E45381">
        <v>36</v>
      </c>
      <c r="F45381">
        <v>1140120</v>
      </c>
      <c r="G45381" t="s">
        <v>30</v>
      </c>
      <c r="H45381" s="1">
        <v>35261</v>
      </c>
      <c r="I45381" t="s">
        <v>510</v>
      </c>
      <c r="J45381" t="s">
        <v>32</v>
      </c>
      <c r="K45381" t="s">
        <v>511</v>
      </c>
      <c r="L45381" t="s">
        <v>49</v>
      </c>
      <c r="M45381" t="s">
        <v>34</v>
      </c>
      <c r="N45381" t="s">
        <v>230</v>
      </c>
      <c r="O45381" t="s">
        <v>512</v>
      </c>
      <c r="P45381" t="s">
        <v>37</v>
      </c>
      <c r="Q45381" t="s">
        <v>37</v>
      </c>
      <c r="R45381" t="s">
        <v>37</v>
      </c>
      <c r="S45381" t="s">
        <v>37</v>
      </c>
      <c r="T45381" t="s">
        <v>37</v>
      </c>
      <c r="U45381" t="s">
        <v>38</v>
      </c>
      <c r="V45381" t="s">
        <v>45</v>
      </c>
    </row>
    <row r="45382" spans="1:22" x14ac:dyDescent="0.25">
      <c r="A45382" s="1">
        <v>44906</v>
      </c>
      <c r="B45382" t="s">
        <v>46</v>
      </c>
      <c r="C45382" t="s">
        <v>68</v>
      </c>
      <c r="D45382" t="s">
        <v>29</v>
      </c>
      <c r="E45382">
        <v>54</v>
      </c>
      <c r="F45382">
        <v>160440</v>
      </c>
      <c r="G45382" t="s">
        <v>30</v>
      </c>
      <c r="H45382" s="1">
        <v>35197</v>
      </c>
      <c r="I45382" t="s">
        <v>31</v>
      </c>
      <c r="J45382" t="s">
        <v>32</v>
      </c>
      <c r="K45382" t="s">
        <v>50</v>
      </c>
      <c r="L45382" t="s">
        <v>56</v>
      </c>
      <c r="M45382" t="s">
        <v>34</v>
      </c>
      <c r="N45382" t="s">
        <v>230</v>
      </c>
      <c r="O45382" t="s">
        <v>51</v>
      </c>
      <c r="P45382" t="s">
        <v>37</v>
      </c>
      <c r="Q45382" t="s">
        <v>37</v>
      </c>
      <c r="R45382" t="s">
        <v>37</v>
      </c>
      <c r="S45382" t="s">
        <v>37</v>
      </c>
      <c r="T45382" t="s">
        <v>37</v>
      </c>
      <c r="U45382" t="s">
        <v>42</v>
      </c>
    </row>
    <row r="45383" spans="1:22" x14ac:dyDescent="0.25">
      <c r="A45383" s="1">
        <v>44906</v>
      </c>
      <c r="B45383" t="s">
        <v>46</v>
      </c>
      <c r="C45383" t="s">
        <v>68</v>
      </c>
      <c r="D45383" t="s">
        <v>29</v>
      </c>
      <c r="E45383">
        <v>54</v>
      </c>
      <c r="F45383">
        <v>106406040</v>
      </c>
      <c r="G45383" t="s">
        <v>30</v>
      </c>
      <c r="H45383" s="1">
        <v>35106</v>
      </c>
      <c r="I45383" t="s">
        <v>31</v>
      </c>
      <c r="J45383" t="s">
        <v>32</v>
      </c>
      <c r="K45383" t="s">
        <v>31</v>
      </c>
      <c r="L45383" t="s">
        <v>33</v>
      </c>
      <c r="M45383" t="s">
        <v>34</v>
      </c>
      <c r="N45383" t="s">
        <v>230</v>
      </c>
      <c r="O45383" t="s">
        <v>36</v>
      </c>
      <c r="P45383" t="s">
        <v>37</v>
      </c>
      <c r="Q45383" t="s">
        <v>37</v>
      </c>
      <c r="R45383" t="s">
        <v>37</v>
      </c>
      <c r="S45383" t="s">
        <v>37</v>
      </c>
      <c r="T45383" t="s">
        <v>37</v>
      </c>
      <c r="U45383" t="s">
        <v>42</v>
      </c>
    </row>
    <row r="45384" spans="1:22" x14ac:dyDescent="0.25">
      <c r="A45384" s="1">
        <v>44906</v>
      </c>
      <c r="B45384" t="s">
        <v>27</v>
      </c>
      <c r="C45384" t="s">
        <v>59</v>
      </c>
      <c r="D45384" t="s">
        <v>29</v>
      </c>
      <c r="E45384">
        <v>60</v>
      </c>
      <c r="F45384">
        <v>1110020102</v>
      </c>
      <c r="G45384" t="s">
        <v>30</v>
      </c>
      <c r="H45384" s="1">
        <v>34981</v>
      </c>
      <c r="I45384" t="s">
        <v>510</v>
      </c>
      <c r="J45384" t="s">
        <v>32</v>
      </c>
      <c r="K45384" t="s">
        <v>511</v>
      </c>
      <c r="L45384" t="s">
        <v>49</v>
      </c>
      <c r="M45384" t="s">
        <v>34</v>
      </c>
      <c r="N45384" t="s">
        <v>230</v>
      </c>
      <c r="O45384" t="s">
        <v>512</v>
      </c>
      <c r="P45384" t="s">
        <v>37</v>
      </c>
      <c r="Q45384" t="s">
        <v>37</v>
      </c>
      <c r="R45384" t="s">
        <v>37</v>
      </c>
      <c r="S45384" t="s">
        <v>37</v>
      </c>
      <c r="T45384" t="s">
        <v>37</v>
      </c>
      <c r="U45384" t="s">
        <v>38</v>
      </c>
      <c r="V45384" t="s">
        <v>45</v>
      </c>
    </row>
    <row r="45385" spans="1:22" x14ac:dyDescent="0.25">
      <c r="A45385" s="1">
        <v>44906</v>
      </c>
      <c r="B45385" t="s">
        <v>46</v>
      </c>
      <c r="C45385" t="s">
        <v>69</v>
      </c>
      <c r="D45385" t="s">
        <v>29</v>
      </c>
      <c r="E45385">
        <v>43</v>
      </c>
      <c r="F45385">
        <v>4102060</v>
      </c>
      <c r="G45385" t="s">
        <v>30</v>
      </c>
      <c r="H45385" s="1">
        <v>34583</v>
      </c>
      <c r="I45385" t="s">
        <v>510</v>
      </c>
      <c r="J45385" t="s">
        <v>32</v>
      </c>
      <c r="K45385" t="s">
        <v>511</v>
      </c>
      <c r="L45385" t="s">
        <v>49</v>
      </c>
      <c r="M45385" t="s">
        <v>34</v>
      </c>
      <c r="N45385" t="s">
        <v>233</v>
      </c>
      <c r="O45385" t="s">
        <v>512</v>
      </c>
      <c r="P45385" t="s">
        <v>37</v>
      </c>
      <c r="Q45385" t="s">
        <v>37</v>
      </c>
      <c r="R45385" t="s">
        <v>37</v>
      </c>
      <c r="S45385" t="s">
        <v>37</v>
      </c>
      <c r="T45385" t="s">
        <v>37</v>
      </c>
      <c r="U45385" t="s">
        <v>42</v>
      </c>
    </row>
    <row r="45386" spans="1:22" x14ac:dyDescent="0.25">
      <c r="A45386" s="1">
        <v>44906</v>
      </c>
      <c r="B45386" t="s">
        <v>46</v>
      </c>
      <c r="C45386" t="s">
        <v>47</v>
      </c>
      <c r="D45386" t="s">
        <v>29</v>
      </c>
      <c r="E45386">
        <v>13</v>
      </c>
      <c r="F45386">
        <v>1664416446</v>
      </c>
      <c r="G45386" t="s">
        <v>30</v>
      </c>
      <c r="H45386" s="1">
        <v>34448</v>
      </c>
      <c r="I45386" t="s">
        <v>510</v>
      </c>
      <c r="J45386" t="s">
        <v>32</v>
      </c>
      <c r="K45386" t="s">
        <v>511</v>
      </c>
      <c r="L45386" t="s">
        <v>49</v>
      </c>
      <c r="M45386" t="s">
        <v>34</v>
      </c>
      <c r="N45386" t="s">
        <v>230</v>
      </c>
      <c r="O45386" t="s">
        <v>512</v>
      </c>
      <c r="P45386" t="s">
        <v>37</v>
      </c>
      <c r="Q45386" t="s">
        <v>37</v>
      </c>
      <c r="R45386" t="s">
        <v>37</v>
      </c>
      <c r="S45386" t="s">
        <v>37</v>
      </c>
      <c r="T45386" t="s">
        <v>37</v>
      </c>
      <c r="U45386" t="s">
        <v>38</v>
      </c>
      <c r="V45386" t="s">
        <v>45</v>
      </c>
    </row>
    <row r="45387" spans="1:22" x14ac:dyDescent="0.25">
      <c r="A45387" s="1">
        <v>44906</v>
      </c>
      <c r="B45387" t="s">
        <v>46</v>
      </c>
      <c r="C45387" t="s">
        <v>69</v>
      </c>
      <c r="D45387" t="s">
        <v>29</v>
      </c>
      <c r="E45387">
        <v>43</v>
      </c>
      <c r="F45387">
        <v>420661</v>
      </c>
      <c r="G45387" t="s">
        <v>30</v>
      </c>
      <c r="H45387" s="1">
        <v>34351</v>
      </c>
      <c r="I45387" t="s">
        <v>510</v>
      </c>
      <c r="J45387" t="s">
        <v>32</v>
      </c>
      <c r="K45387" t="s">
        <v>511</v>
      </c>
      <c r="L45387" t="s">
        <v>49</v>
      </c>
      <c r="M45387" t="s">
        <v>34</v>
      </c>
      <c r="N45387" t="s">
        <v>230</v>
      </c>
      <c r="O45387" t="s">
        <v>512</v>
      </c>
      <c r="P45387" t="s">
        <v>37</v>
      </c>
      <c r="Q45387" t="s">
        <v>37</v>
      </c>
      <c r="R45387" t="s">
        <v>37</v>
      </c>
      <c r="S45387" t="s">
        <v>37</v>
      </c>
      <c r="T45387" t="s">
        <v>37</v>
      </c>
      <c r="U45387" t="s">
        <v>38</v>
      </c>
      <c r="V45387" t="s">
        <v>45</v>
      </c>
    </row>
    <row r="45388" spans="1:22" x14ac:dyDescent="0.25">
      <c r="A45388" s="1">
        <v>44906</v>
      </c>
      <c r="B45388" t="s">
        <v>46</v>
      </c>
      <c r="C45388" t="s">
        <v>69</v>
      </c>
      <c r="D45388" t="s">
        <v>29</v>
      </c>
      <c r="E45388">
        <v>43</v>
      </c>
      <c r="F45388">
        <v>660410</v>
      </c>
      <c r="G45388" t="s">
        <v>30</v>
      </c>
      <c r="H45388" s="1">
        <v>34312</v>
      </c>
      <c r="I45388" t="s">
        <v>510</v>
      </c>
      <c r="J45388" t="s">
        <v>32</v>
      </c>
      <c r="K45388" t="s">
        <v>511</v>
      </c>
      <c r="L45388" t="s">
        <v>49</v>
      </c>
      <c r="M45388" t="s">
        <v>34</v>
      </c>
      <c r="N45388" t="s">
        <v>233</v>
      </c>
      <c r="O45388" t="s">
        <v>512</v>
      </c>
      <c r="P45388" t="s">
        <v>37</v>
      </c>
      <c r="Q45388" t="s">
        <v>37</v>
      </c>
      <c r="R45388" t="s">
        <v>37</v>
      </c>
      <c r="S45388" t="s">
        <v>37</v>
      </c>
      <c r="T45388" t="s">
        <v>37</v>
      </c>
      <c r="U45388" t="s">
        <v>38</v>
      </c>
      <c r="V45388" t="s">
        <v>45</v>
      </c>
    </row>
    <row r="45389" spans="1:22" x14ac:dyDescent="0.25">
      <c r="A45389" s="1">
        <v>44906</v>
      </c>
      <c r="B45389" t="s">
        <v>46</v>
      </c>
      <c r="C45389" t="s">
        <v>69</v>
      </c>
      <c r="D45389" t="s">
        <v>29</v>
      </c>
      <c r="E45389">
        <v>43</v>
      </c>
      <c r="F45389">
        <v>444246</v>
      </c>
      <c r="G45389" t="s">
        <v>30</v>
      </c>
      <c r="H45389" s="1">
        <v>34297</v>
      </c>
      <c r="I45389" t="s">
        <v>510</v>
      </c>
      <c r="J45389" t="s">
        <v>32</v>
      </c>
      <c r="K45389" t="s">
        <v>511</v>
      </c>
      <c r="L45389" t="s">
        <v>49</v>
      </c>
      <c r="M45389" t="s">
        <v>34</v>
      </c>
      <c r="N45389" t="s">
        <v>230</v>
      </c>
      <c r="O45389" t="s">
        <v>512</v>
      </c>
      <c r="P45389" t="s">
        <v>37</v>
      </c>
      <c r="Q45389" t="s">
        <v>37</v>
      </c>
      <c r="R45389" t="s">
        <v>37</v>
      </c>
      <c r="S45389" t="s">
        <v>37</v>
      </c>
      <c r="T45389" t="s">
        <v>37</v>
      </c>
      <c r="U45389" t="s">
        <v>42</v>
      </c>
    </row>
    <row r="45390" spans="1:22" x14ac:dyDescent="0.25">
      <c r="A45390" s="1">
        <v>44906</v>
      </c>
      <c r="B45390" t="s">
        <v>46</v>
      </c>
      <c r="C45390" t="s">
        <v>69</v>
      </c>
      <c r="D45390" t="s">
        <v>29</v>
      </c>
      <c r="E45390">
        <v>43</v>
      </c>
      <c r="F45390">
        <v>4614002</v>
      </c>
      <c r="G45390" t="s">
        <v>30</v>
      </c>
      <c r="H45390" s="1">
        <v>34259</v>
      </c>
      <c r="I45390" t="s">
        <v>510</v>
      </c>
      <c r="J45390" t="s">
        <v>32</v>
      </c>
      <c r="K45390" t="s">
        <v>511</v>
      </c>
      <c r="L45390" t="s">
        <v>49</v>
      </c>
      <c r="M45390" t="s">
        <v>34</v>
      </c>
      <c r="N45390" t="s">
        <v>230</v>
      </c>
      <c r="O45390" t="s">
        <v>512</v>
      </c>
      <c r="P45390" t="s">
        <v>37</v>
      </c>
      <c r="Q45390" t="s">
        <v>37</v>
      </c>
      <c r="R45390" t="s">
        <v>37</v>
      </c>
      <c r="S45390" t="s">
        <v>37</v>
      </c>
      <c r="T45390" t="s">
        <v>37</v>
      </c>
      <c r="U45390" t="s">
        <v>42</v>
      </c>
    </row>
    <row r="45391" spans="1:22" x14ac:dyDescent="0.25">
      <c r="A45391" s="1">
        <v>44906</v>
      </c>
      <c r="B45391" t="s">
        <v>46</v>
      </c>
      <c r="C45391" t="s">
        <v>68</v>
      </c>
      <c r="D45391" t="s">
        <v>29</v>
      </c>
      <c r="E45391">
        <v>54</v>
      </c>
      <c r="F45391">
        <v>4066</v>
      </c>
      <c r="G45391" t="s">
        <v>30</v>
      </c>
      <c r="H45391" s="1">
        <v>34197</v>
      </c>
      <c r="I45391" t="s">
        <v>31</v>
      </c>
      <c r="J45391" t="s">
        <v>32</v>
      </c>
      <c r="K45391" t="s">
        <v>50</v>
      </c>
      <c r="L45391" t="s">
        <v>56</v>
      </c>
      <c r="M45391" t="s">
        <v>34</v>
      </c>
      <c r="N45391" t="s">
        <v>230</v>
      </c>
      <c r="O45391" t="s">
        <v>51</v>
      </c>
      <c r="P45391" t="s">
        <v>37</v>
      </c>
      <c r="Q45391" t="s">
        <v>37</v>
      </c>
      <c r="R45391" t="s">
        <v>37</v>
      </c>
      <c r="S45391" t="s">
        <v>37</v>
      </c>
      <c r="T45391" t="s">
        <v>37</v>
      </c>
      <c r="U45391" t="s">
        <v>42</v>
      </c>
    </row>
    <row r="45392" spans="1:22" x14ac:dyDescent="0.25">
      <c r="A45392" s="1">
        <v>44906</v>
      </c>
      <c r="B45392" t="s">
        <v>46</v>
      </c>
      <c r="C45392" t="s">
        <v>69</v>
      </c>
      <c r="D45392" t="s">
        <v>29</v>
      </c>
      <c r="E45392">
        <v>43</v>
      </c>
      <c r="F45392">
        <v>114001</v>
      </c>
      <c r="G45392" t="s">
        <v>30</v>
      </c>
      <c r="H45392" s="1">
        <v>34180</v>
      </c>
      <c r="I45392" t="s">
        <v>510</v>
      </c>
      <c r="J45392" t="s">
        <v>32</v>
      </c>
      <c r="K45392" t="s">
        <v>511</v>
      </c>
      <c r="L45392" t="s">
        <v>49</v>
      </c>
      <c r="M45392" t="s">
        <v>34</v>
      </c>
      <c r="N45392" t="s">
        <v>230</v>
      </c>
      <c r="O45392" t="s">
        <v>512</v>
      </c>
      <c r="P45392" t="s">
        <v>37</v>
      </c>
      <c r="Q45392" t="s">
        <v>37</v>
      </c>
      <c r="R45392" t="s">
        <v>37</v>
      </c>
      <c r="S45392" t="s">
        <v>37</v>
      </c>
      <c r="T45392" t="s">
        <v>37</v>
      </c>
      <c r="U45392" t="s">
        <v>42</v>
      </c>
    </row>
    <row r="45393" spans="1:22" x14ac:dyDescent="0.25">
      <c r="A45393" s="1">
        <v>44906</v>
      </c>
      <c r="B45393" t="s">
        <v>46</v>
      </c>
      <c r="C45393" t="s">
        <v>69</v>
      </c>
      <c r="D45393" t="s">
        <v>29</v>
      </c>
      <c r="E45393">
        <v>43</v>
      </c>
      <c r="F45393">
        <v>214616</v>
      </c>
      <c r="G45393" t="s">
        <v>30</v>
      </c>
      <c r="H45393" s="1">
        <v>34094</v>
      </c>
      <c r="I45393" t="s">
        <v>510</v>
      </c>
      <c r="J45393" t="s">
        <v>32</v>
      </c>
      <c r="K45393" t="s">
        <v>511</v>
      </c>
      <c r="L45393" t="s">
        <v>49</v>
      </c>
      <c r="M45393" t="s">
        <v>34</v>
      </c>
      <c r="N45393" t="s">
        <v>233</v>
      </c>
      <c r="O45393" t="s">
        <v>512</v>
      </c>
      <c r="P45393" t="s">
        <v>37</v>
      </c>
      <c r="Q45393" t="s">
        <v>37</v>
      </c>
      <c r="R45393" t="s">
        <v>37</v>
      </c>
      <c r="S45393" t="s">
        <v>37</v>
      </c>
      <c r="T45393" t="s">
        <v>37</v>
      </c>
      <c r="U45393" t="s">
        <v>42</v>
      </c>
    </row>
    <row r="45394" spans="1:22" x14ac:dyDescent="0.25">
      <c r="A45394" s="1">
        <v>44906</v>
      </c>
      <c r="B45394" t="s">
        <v>27</v>
      </c>
      <c r="C45394" t="s">
        <v>59</v>
      </c>
      <c r="D45394" t="s">
        <v>29</v>
      </c>
      <c r="E45394">
        <v>60</v>
      </c>
      <c r="F45394">
        <v>1140120106</v>
      </c>
      <c r="G45394" t="s">
        <v>30</v>
      </c>
      <c r="H45394" s="1">
        <v>34093</v>
      </c>
      <c r="I45394" t="s">
        <v>510</v>
      </c>
      <c r="J45394" t="s">
        <v>32</v>
      </c>
      <c r="K45394" t="s">
        <v>511</v>
      </c>
      <c r="L45394" t="s">
        <v>49</v>
      </c>
      <c r="M45394" t="s">
        <v>41</v>
      </c>
      <c r="N45394" t="s">
        <v>230</v>
      </c>
      <c r="O45394" t="s">
        <v>512</v>
      </c>
      <c r="P45394" t="s">
        <v>37</v>
      </c>
      <c r="Q45394" t="s">
        <v>37</v>
      </c>
      <c r="R45394" t="s">
        <v>37</v>
      </c>
      <c r="S45394" t="s">
        <v>37</v>
      </c>
      <c r="T45394" t="s">
        <v>37</v>
      </c>
      <c r="U45394" t="s">
        <v>38</v>
      </c>
      <c r="V45394" t="s">
        <v>45</v>
      </c>
    </row>
    <row r="45395" spans="1:22" x14ac:dyDescent="0.25">
      <c r="A45395" s="1">
        <v>44906</v>
      </c>
      <c r="B45395" t="s">
        <v>46</v>
      </c>
      <c r="C45395" t="s">
        <v>69</v>
      </c>
      <c r="D45395" t="s">
        <v>29</v>
      </c>
      <c r="E45395">
        <v>43</v>
      </c>
      <c r="F45395">
        <v>164222</v>
      </c>
      <c r="G45395" t="s">
        <v>30</v>
      </c>
      <c r="H45395" s="1">
        <v>34020</v>
      </c>
      <c r="I45395" t="s">
        <v>510</v>
      </c>
      <c r="J45395" t="s">
        <v>32</v>
      </c>
      <c r="K45395" t="s">
        <v>511</v>
      </c>
      <c r="L45395" t="s">
        <v>49</v>
      </c>
      <c r="M45395" t="s">
        <v>34</v>
      </c>
      <c r="N45395" t="s">
        <v>233</v>
      </c>
      <c r="O45395" t="s">
        <v>512</v>
      </c>
      <c r="P45395" t="s">
        <v>37</v>
      </c>
      <c r="Q45395" t="s">
        <v>37</v>
      </c>
      <c r="R45395" t="s">
        <v>37</v>
      </c>
      <c r="S45395" t="s">
        <v>37</v>
      </c>
      <c r="T45395" t="s">
        <v>37</v>
      </c>
      <c r="U45395" t="s">
        <v>38</v>
      </c>
      <c r="V45395" t="s">
        <v>45</v>
      </c>
    </row>
    <row r="45396" spans="1:22" x14ac:dyDescent="0.25">
      <c r="A45396" s="1">
        <v>44906</v>
      </c>
      <c r="B45396" t="s">
        <v>92</v>
      </c>
      <c r="C45396" t="s">
        <v>92</v>
      </c>
      <c r="D45396" t="s">
        <v>29</v>
      </c>
      <c r="E45396">
        <v>36</v>
      </c>
      <c r="F45396">
        <v>10214600</v>
      </c>
      <c r="G45396" t="s">
        <v>30</v>
      </c>
      <c r="H45396" s="1">
        <v>33943</v>
      </c>
      <c r="I45396" t="s">
        <v>510</v>
      </c>
      <c r="J45396" t="s">
        <v>32</v>
      </c>
      <c r="K45396" t="s">
        <v>511</v>
      </c>
      <c r="L45396" t="s">
        <v>49</v>
      </c>
      <c r="M45396" t="s">
        <v>34</v>
      </c>
      <c r="N45396" t="s">
        <v>230</v>
      </c>
      <c r="O45396" t="s">
        <v>512</v>
      </c>
      <c r="P45396" t="s">
        <v>37</v>
      </c>
      <c r="Q45396" t="s">
        <v>37</v>
      </c>
      <c r="R45396" t="s">
        <v>37</v>
      </c>
      <c r="S45396" t="s">
        <v>37</v>
      </c>
      <c r="T45396" t="s">
        <v>37</v>
      </c>
      <c r="U45396" t="s">
        <v>38</v>
      </c>
      <c r="V45396" t="s">
        <v>45</v>
      </c>
    </row>
    <row r="45397" spans="1:22" x14ac:dyDescent="0.25">
      <c r="A45397" s="1">
        <v>44906</v>
      </c>
      <c r="B45397" t="s">
        <v>46</v>
      </c>
      <c r="C45397" t="s">
        <v>68</v>
      </c>
      <c r="D45397" t="s">
        <v>29</v>
      </c>
      <c r="E45397">
        <v>54</v>
      </c>
      <c r="F45397">
        <v>140000</v>
      </c>
      <c r="G45397" t="s">
        <v>30</v>
      </c>
      <c r="H45397" s="1">
        <v>33548</v>
      </c>
      <c r="I45397" t="s">
        <v>31</v>
      </c>
      <c r="J45397" t="s">
        <v>32</v>
      </c>
      <c r="K45397" t="s">
        <v>50</v>
      </c>
      <c r="L45397" t="s">
        <v>56</v>
      </c>
      <c r="M45397" t="s">
        <v>34</v>
      </c>
      <c r="N45397" t="s">
        <v>230</v>
      </c>
      <c r="O45397" t="s">
        <v>51</v>
      </c>
      <c r="P45397" t="s">
        <v>37</v>
      </c>
      <c r="Q45397" t="s">
        <v>37</v>
      </c>
      <c r="R45397" t="s">
        <v>37</v>
      </c>
      <c r="S45397" t="s">
        <v>37</v>
      </c>
      <c r="T45397" t="s">
        <v>37</v>
      </c>
      <c r="U45397" t="s">
        <v>42</v>
      </c>
    </row>
    <row r="45398" spans="1:22" x14ac:dyDescent="0.25">
      <c r="A45398" s="1">
        <v>44906</v>
      </c>
      <c r="B45398" t="s">
        <v>46</v>
      </c>
      <c r="C45398" t="s">
        <v>68</v>
      </c>
      <c r="D45398" t="s">
        <v>29</v>
      </c>
      <c r="E45398">
        <v>54</v>
      </c>
      <c r="F45398">
        <v>4011616604</v>
      </c>
      <c r="G45398" t="s">
        <v>30</v>
      </c>
      <c r="H45398" s="1">
        <v>33490</v>
      </c>
      <c r="I45398" t="s">
        <v>31</v>
      </c>
      <c r="J45398" t="s">
        <v>32</v>
      </c>
      <c r="K45398" t="s">
        <v>50</v>
      </c>
      <c r="L45398" t="s">
        <v>56</v>
      </c>
      <c r="M45398" t="s">
        <v>34</v>
      </c>
      <c r="N45398" t="s">
        <v>230</v>
      </c>
      <c r="O45398" t="s">
        <v>51</v>
      </c>
      <c r="P45398" t="s">
        <v>37</v>
      </c>
      <c r="Q45398" t="s">
        <v>37</v>
      </c>
      <c r="R45398" t="s">
        <v>37</v>
      </c>
      <c r="S45398" t="s">
        <v>37</v>
      </c>
      <c r="T45398" t="s">
        <v>37</v>
      </c>
      <c r="U45398" t="s">
        <v>42</v>
      </c>
    </row>
    <row r="45399" spans="1:22" x14ac:dyDescent="0.25">
      <c r="A45399" s="1">
        <v>44906</v>
      </c>
      <c r="B45399" t="s">
        <v>46</v>
      </c>
      <c r="C45399" t="s">
        <v>68</v>
      </c>
      <c r="D45399" t="s">
        <v>29</v>
      </c>
      <c r="E45399">
        <v>54</v>
      </c>
      <c r="F45399">
        <v>4011606024</v>
      </c>
      <c r="G45399" t="s">
        <v>30</v>
      </c>
      <c r="H45399" s="1">
        <v>33477</v>
      </c>
      <c r="I45399" t="s">
        <v>31</v>
      </c>
      <c r="J45399" t="s">
        <v>32</v>
      </c>
      <c r="K45399" t="s">
        <v>50</v>
      </c>
      <c r="L45399" t="s">
        <v>56</v>
      </c>
      <c r="M45399" t="s">
        <v>34</v>
      </c>
      <c r="N45399" t="s">
        <v>230</v>
      </c>
      <c r="O45399" t="s">
        <v>51</v>
      </c>
      <c r="P45399" t="s">
        <v>37</v>
      </c>
      <c r="Q45399" t="s">
        <v>37</v>
      </c>
      <c r="R45399" t="s">
        <v>37</v>
      </c>
      <c r="S45399" t="s">
        <v>37</v>
      </c>
      <c r="T45399" t="s">
        <v>37</v>
      </c>
      <c r="U45399" t="s">
        <v>42</v>
      </c>
    </row>
    <row r="45400" spans="1:22" x14ac:dyDescent="0.25">
      <c r="A45400" s="1">
        <v>44906</v>
      </c>
      <c r="B45400" t="s">
        <v>27</v>
      </c>
      <c r="C45400" t="s">
        <v>59</v>
      </c>
      <c r="D45400" t="s">
        <v>29</v>
      </c>
      <c r="E45400">
        <v>60</v>
      </c>
      <c r="F45400">
        <v>141660406</v>
      </c>
      <c r="G45400" t="s">
        <v>30</v>
      </c>
      <c r="H45400" s="1">
        <v>33378</v>
      </c>
      <c r="I45400" t="s">
        <v>510</v>
      </c>
      <c r="J45400" t="s">
        <v>32</v>
      </c>
      <c r="K45400" t="s">
        <v>511</v>
      </c>
      <c r="L45400" t="s">
        <v>49</v>
      </c>
      <c r="M45400" t="s">
        <v>54</v>
      </c>
      <c r="N45400" t="s">
        <v>230</v>
      </c>
      <c r="O45400" t="s">
        <v>512</v>
      </c>
      <c r="P45400" t="s">
        <v>37</v>
      </c>
      <c r="Q45400" t="s">
        <v>37</v>
      </c>
      <c r="R45400" t="s">
        <v>37</v>
      </c>
      <c r="S45400" t="s">
        <v>37</v>
      </c>
      <c r="T45400" t="s">
        <v>37</v>
      </c>
      <c r="U45400" t="s">
        <v>38</v>
      </c>
      <c r="V45400" t="s">
        <v>45</v>
      </c>
    </row>
    <row r="45401" spans="1:22" x14ac:dyDescent="0.25">
      <c r="A45401" s="1">
        <v>44906</v>
      </c>
      <c r="B45401" t="s">
        <v>46</v>
      </c>
      <c r="C45401" t="s">
        <v>68</v>
      </c>
      <c r="D45401" t="s">
        <v>29</v>
      </c>
      <c r="E45401">
        <v>54</v>
      </c>
      <c r="F45401">
        <v>141602610</v>
      </c>
      <c r="G45401" t="s">
        <v>30</v>
      </c>
      <c r="H45401" s="1">
        <v>32374</v>
      </c>
      <c r="I45401" t="s">
        <v>31</v>
      </c>
      <c r="J45401" t="s">
        <v>32</v>
      </c>
      <c r="K45401" t="s">
        <v>50</v>
      </c>
      <c r="L45401" t="s">
        <v>56</v>
      </c>
      <c r="M45401" t="s">
        <v>34</v>
      </c>
      <c r="N45401" t="s">
        <v>230</v>
      </c>
      <c r="O45401" t="s">
        <v>51</v>
      </c>
      <c r="P45401" t="s">
        <v>37</v>
      </c>
      <c r="Q45401" t="s">
        <v>37</v>
      </c>
      <c r="R45401" t="s">
        <v>37</v>
      </c>
      <c r="S45401" t="s">
        <v>37</v>
      </c>
      <c r="T45401" t="s">
        <v>37</v>
      </c>
      <c r="U45401" t="s">
        <v>42</v>
      </c>
    </row>
    <row r="45402" spans="1:22" x14ac:dyDescent="0.25">
      <c r="A45402" s="1">
        <v>44906</v>
      </c>
      <c r="B45402" t="s">
        <v>46</v>
      </c>
      <c r="C45402" t="s">
        <v>68</v>
      </c>
      <c r="D45402" t="s">
        <v>29</v>
      </c>
      <c r="E45402">
        <v>54</v>
      </c>
      <c r="F45402">
        <v>144644410</v>
      </c>
      <c r="G45402" t="s">
        <v>30</v>
      </c>
      <c r="H45402" s="1">
        <v>32254</v>
      </c>
      <c r="I45402" t="s">
        <v>31</v>
      </c>
      <c r="J45402" t="s">
        <v>32</v>
      </c>
      <c r="K45402" t="s">
        <v>50</v>
      </c>
      <c r="L45402" t="s">
        <v>56</v>
      </c>
      <c r="M45402" t="s">
        <v>34</v>
      </c>
      <c r="N45402" t="s">
        <v>230</v>
      </c>
      <c r="O45402" t="s">
        <v>51</v>
      </c>
      <c r="P45402" t="s">
        <v>37</v>
      </c>
      <c r="Q45402" t="s">
        <v>37</v>
      </c>
      <c r="R45402" t="s">
        <v>37</v>
      </c>
      <c r="S45402" t="s">
        <v>37</v>
      </c>
      <c r="T45402" t="s">
        <v>37</v>
      </c>
      <c r="U45402" t="s">
        <v>42</v>
      </c>
    </row>
    <row r="45403" spans="1:22" x14ac:dyDescent="0.25">
      <c r="A45403" s="1">
        <v>44906</v>
      </c>
      <c r="B45403" t="s">
        <v>46</v>
      </c>
      <c r="C45403" t="s">
        <v>68</v>
      </c>
      <c r="D45403" t="s">
        <v>29</v>
      </c>
      <c r="E45403">
        <v>54</v>
      </c>
      <c r="F45403">
        <v>144024644</v>
      </c>
      <c r="G45403" t="s">
        <v>30</v>
      </c>
      <c r="H45403" s="1">
        <v>31769</v>
      </c>
      <c r="I45403" t="s">
        <v>31</v>
      </c>
      <c r="J45403" t="s">
        <v>32</v>
      </c>
      <c r="K45403" t="s">
        <v>50</v>
      </c>
      <c r="L45403" t="s">
        <v>56</v>
      </c>
      <c r="M45403" t="s">
        <v>34</v>
      </c>
      <c r="N45403" t="s">
        <v>230</v>
      </c>
      <c r="O45403" t="s">
        <v>51</v>
      </c>
      <c r="P45403" t="s">
        <v>37</v>
      </c>
      <c r="Q45403" t="s">
        <v>37</v>
      </c>
      <c r="R45403" t="s">
        <v>37</v>
      </c>
      <c r="S45403" t="s">
        <v>37</v>
      </c>
      <c r="T45403" t="s">
        <v>37</v>
      </c>
      <c r="U45403" t="s">
        <v>42</v>
      </c>
    </row>
    <row r="45404" spans="1:22" x14ac:dyDescent="0.25">
      <c r="A45404" s="1">
        <v>44906</v>
      </c>
      <c r="B45404" t="s">
        <v>27</v>
      </c>
      <c r="C45404" t="s">
        <v>28</v>
      </c>
      <c r="D45404" t="s">
        <v>29</v>
      </c>
      <c r="E45404">
        <v>1</v>
      </c>
      <c r="F45404">
        <v>1601014411</v>
      </c>
      <c r="G45404" t="s">
        <v>30</v>
      </c>
      <c r="H45404" s="1">
        <v>31681</v>
      </c>
      <c r="I45404" t="s">
        <v>510</v>
      </c>
      <c r="J45404" t="s">
        <v>32</v>
      </c>
      <c r="K45404" t="s">
        <v>511</v>
      </c>
      <c r="L45404" t="s">
        <v>49</v>
      </c>
      <c r="M45404" t="s">
        <v>34</v>
      </c>
      <c r="N45404" t="s">
        <v>230</v>
      </c>
      <c r="O45404" t="s">
        <v>512</v>
      </c>
      <c r="P45404" t="s">
        <v>37</v>
      </c>
      <c r="Q45404" t="s">
        <v>37</v>
      </c>
      <c r="R45404" t="s">
        <v>37</v>
      </c>
      <c r="S45404" t="s">
        <v>37</v>
      </c>
      <c r="T45404" t="s">
        <v>37</v>
      </c>
      <c r="U45404" t="s">
        <v>38</v>
      </c>
      <c r="V45404" t="s">
        <v>45</v>
      </c>
    </row>
    <row r="45405" spans="1:22" x14ac:dyDescent="0.25">
      <c r="A45405" s="1">
        <v>44906</v>
      </c>
      <c r="B45405" t="s">
        <v>46</v>
      </c>
      <c r="C45405" t="s">
        <v>68</v>
      </c>
      <c r="D45405" t="s">
        <v>29</v>
      </c>
      <c r="E45405">
        <v>54</v>
      </c>
      <c r="F45405">
        <v>4014420</v>
      </c>
      <c r="G45405" t="s">
        <v>30</v>
      </c>
      <c r="H45405" s="1">
        <v>31403</v>
      </c>
      <c r="I45405" t="s">
        <v>31</v>
      </c>
      <c r="J45405" t="s">
        <v>32</v>
      </c>
      <c r="K45405" t="s">
        <v>50</v>
      </c>
      <c r="L45405" t="s">
        <v>56</v>
      </c>
      <c r="M45405" t="s">
        <v>34</v>
      </c>
      <c r="N45405" t="s">
        <v>230</v>
      </c>
      <c r="O45405" t="s">
        <v>51</v>
      </c>
      <c r="P45405" t="s">
        <v>37</v>
      </c>
      <c r="Q45405" t="s">
        <v>37</v>
      </c>
      <c r="R45405" t="s">
        <v>37</v>
      </c>
      <c r="S45405" t="s">
        <v>37</v>
      </c>
      <c r="T45405" t="s">
        <v>37</v>
      </c>
      <c r="U45405" t="s">
        <v>42</v>
      </c>
    </row>
    <row r="45406" spans="1:22" x14ac:dyDescent="0.25">
      <c r="A45406" s="1">
        <v>44906</v>
      </c>
      <c r="B45406" t="s">
        <v>46</v>
      </c>
      <c r="C45406" t="s">
        <v>47</v>
      </c>
      <c r="D45406" t="s">
        <v>29</v>
      </c>
      <c r="E45406">
        <v>13</v>
      </c>
      <c r="F45406">
        <v>61460</v>
      </c>
      <c r="G45406" t="s">
        <v>30</v>
      </c>
      <c r="H45406" s="1">
        <v>30742</v>
      </c>
      <c r="I45406" t="s">
        <v>510</v>
      </c>
      <c r="J45406" t="s">
        <v>32</v>
      </c>
      <c r="K45406" t="s">
        <v>511</v>
      </c>
      <c r="L45406" t="s">
        <v>49</v>
      </c>
      <c r="M45406" t="s">
        <v>34</v>
      </c>
      <c r="N45406" t="s">
        <v>230</v>
      </c>
      <c r="O45406" t="s">
        <v>512</v>
      </c>
      <c r="P45406" t="s">
        <v>37</v>
      </c>
      <c r="Q45406" t="s">
        <v>37</v>
      </c>
      <c r="R45406" t="s">
        <v>37</v>
      </c>
      <c r="S45406" t="s">
        <v>37</v>
      </c>
      <c r="T45406" t="s">
        <v>37</v>
      </c>
      <c r="U45406" t="s">
        <v>38</v>
      </c>
      <c r="V45406" t="s">
        <v>45</v>
      </c>
    </row>
    <row r="45407" spans="1:22" x14ac:dyDescent="0.25">
      <c r="A45407" s="1">
        <v>44906</v>
      </c>
      <c r="B45407" t="s">
        <v>27</v>
      </c>
      <c r="C45407" t="s">
        <v>28</v>
      </c>
      <c r="D45407" t="s">
        <v>29</v>
      </c>
      <c r="E45407">
        <v>1</v>
      </c>
      <c r="F45407">
        <v>1116006641</v>
      </c>
      <c r="G45407" t="s">
        <v>30</v>
      </c>
      <c r="H45407" s="1">
        <v>30244</v>
      </c>
      <c r="I45407" t="s">
        <v>510</v>
      </c>
      <c r="J45407" t="s">
        <v>32</v>
      </c>
      <c r="K45407" t="s">
        <v>511</v>
      </c>
      <c r="L45407" t="s">
        <v>49</v>
      </c>
      <c r="M45407" t="s">
        <v>34</v>
      </c>
      <c r="N45407" t="s">
        <v>230</v>
      </c>
      <c r="O45407" t="s">
        <v>512</v>
      </c>
      <c r="P45407" t="s">
        <v>37</v>
      </c>
      <c r="Q45407" t="s">
        <v>37</v>
      </c>
      <c r="R45407" t="s">
        <v>37</v>
      </c>
      <c r="S45407" t="s">
        <v>37</v>
      </c>
      <c r="T45407" t="s">
        <v>37</v>
      </c>
      <c r="U45407" t="s">
        <v>38</v>
      </c>
      <c r="V45407" t="s">
        <v>45</v>
      </c>
    </row>
    <row r="45408" spans="1:22" x14ac:dyDescent="0.25">
      <c r="A45408" s="1">
        <v>44906</v>
      </c>
      <c r="B45408" t="s">
        <v>46</v>
      </c>
      <c r="C45408" t="s">
        <v>47</v>
      </c>
      <c r="D45408" t="s">
        <v>29</v>
      </c>
      <c r="E45408">
        <v>13</v>
      </c>
      <c r="F45408">
        <v>4066102</v>
      </c>
      <c r="G45408" t="s">
        <v>30</v>
      </c>
      <c r="H45408" s="1">
        <v>29856</v>
      </c>
      <c r="I45408" t="s">
        <v>510</v>
      </c>
      <c r="J45408" t="s">
        <v>32</v>
      </c>
      <c r="K45408" t="s">
        <v>511</v>
      </c>
      <c r="L45408" t="s">
        <v>49</v>
      </c>
      <c r="M45408" t="s">
        <v>34</v>
      </c>
      <c r="N45408" t="s">
        <v>230</v>
      </c>
      <c r="O45408" t="s">
        <v>512</v>
      </c>
      <c r="P45408" t="s">
        <v>37</v>
      </c>
      <c r="Q45408" t="s">
        <v>37</v>
      </c>
      <c r="R45408" t="s">
        <v>37</v>
      </c>
      <c r="S45408" t="s">
        <v>37</v>
      </c>
      <c r="T45408" t="s">
        <v>37</v>
      </c>
      <c r="U45408" t="s">
        <v>38</v>
      </c>
      <c r="V45408" t="s">
        <v>45</v>
      </c>
    </row>
    <row r="45409" spans="1:22" x14ac:dyDescent="0.25">
      <c r="A45409" s="1">
        <v>44906</v>
      </c>
      <c r="B45409" t="s">
        <v>92</v>
      </c>
      <c r="C45409" t="s">
        <v>92</v>
      </c>
      <c r="D45409" t="s">
        <v>29</v>
      </c>
      <c r="E45409">
        <v>36</v>
      </c>
      <c r="F45409">
        <v>10401121</v>
      </c>
      <c r="G45409" t="s">
        <v>30</v>
      </c>
      <c r="H45409" s="1">
        <v>28727</v>
      </c>
      <c r="I45409" t="s">
        <v>510</v>
      </c>
      <c r="J45409" t="s">
        <v>32</v>
      </c>
      <c r="K45409" t="s">
        <v>511</v>
      </c>
      <c r="L45409" t="s">
        <v>49</v>
      </c>
      <c r="M45409" t="s">
        <v>34</v>
      </c>
      <c r="N45409" t="s">
        <v>230</v>
      </c>
      <c r="O45409" t="s">
        <v>512</v>
      </c>
      <c r="P45409" t="s">
        <v>37</v>
      </c>
      <c r="Q45409" t="s">
        <v>37</v>
      </c>
      <c r="R45409" t="s">
        <v>37</v>
      </c>
      <c r="S45409" t="s">
        <v>37</v>
      </c>
      <c r="T45409" t="s">
        <v>37</v>
      </c>
      <c r="U45409" t="s">
        <v>38</v>
      </c>
      <c r="V45409" t="s">
        <v>45</v>
      </c>
    </row>
    <row r="45410" spans="1:22" x14ac:dyDescent="0.25">
      <c r="A45410" s="1">
        <v>44906</v>
      </c>
      <c r="B45410" t="s">
        <v>46</v>
      </c>
      <c r="C45410" t="s">
        <v>47</v>
      </c>
      <c r="D45410" t="s">
        <v>29</v>
      </c>
      <c r="E45410">
        <v>13</v>
      </c>
      <c r="F45410">
        <v>16116061</v>
      </c>
      <c r="G45410" t="s">
        <v>30</v>
      </c>
      <c r="H45410" s="1">
        <v>28383</v>
      </c>
      <c r="I45410" t="s">
        <v>510</v>
      </c>
      <c r="J45410" t="s">
        <v>32</v>
      </c>
      <c r="K45410" t="s">
        <v>511</v>
      </c>
      <c r="L45410" t="s">
        <v>49</v>
      </c>
      <c r="M45410" t="s">
        <v>34</v>
      </c>
      <c r="N45410" t="s">
        <v>230</v>
      </c>
      <c r="O45410" t="s">
        <v>512</v>
      </c>
      <c r="P45410" t="s">
        <v>37</v>
      </c>
      <c r="Q45410" t="s">
        <v>37</v>
      </c>
      <c r="R45410" t="s">
        <v>37</v>
      </c>
      <c r="S45410" t="s">
        <v>37</v>
      </c>
      <c r="T45410" t="s">
        <v>37</v>
      </c>
      <c r="U45410" t="s">
        <v>38</v>
      </c>
      <c r="V45410" t="s">
        <v>45</v>
      </c>
    </row>
    <row r="45411" spans="1:22" x14ac:dyDescent="0.25">
      <c r="A45411" s="1">
        <v>44906</v>
      </c>
      <c r="B45411" t="s">
        <v>27</v>
      </c>
      <c r="C45411" t="s">
        <v>28</v>
      </c>
      <c r="D45411" t="s">
        <v>29</v>
      </c>
      <c r="E45411">
        <v>1</v>
      </c>
      <c r="F45411">
        <v>1110442460</v>
      </c>
      <c r="G45411" t="s">
        <v>30</v>
      </c>
      <c r="H45411" s="1">
        <v>28375</v>
      </c>
      <c r="I45411" t="s">
        <v>510</v>
      </c>
      <c r="J45411" t="s">
        <v>32</v>
      </c>
      <c r="K45411" t="s">
        <v>511</v>
      </c>
      <c r="L45411" t="s">
        <v>49</v>
      </c>
      <c r="M45411" t="s">
        <v>34</v>
      </c>
      <c r="N45411" t="s">
        <v>230</v>
      </c>
      <c r="O45411" t="s">
        <v>512</v>
      </c>
      <c r="P45411" t="s">
        <v>37</v>
      </c>
      <c r="Q45411" t="s">
        <v>37</v>
      </c>
      <c r="R45411" t="s">
        <v>37</v>
      </c>
      <c r="S45411" t="s">
        <v>37</v>
      </c>
      <c r="T45411" t="s">
        <v>37</v>
      </c>
      <c r="U45411" t="s">
        <v>38</v>
      </c>
      <c r="V45411" t="s">
        <v>45</v>
      </c>
    </row>
    <row r="45412" spans="1:22" x14ac:dyDescent="0.25">
      <c r="A45412" s="1">
        <v>44906</v>
      </c>
      <c r="B45412" t="s">
        <v>46</v>
      </c>
      <c r="C45412" t="s">
        <v>47</v>
      </c>
      <c r="D45412" t="s">
        <v>29</v>
      </c>
      <c r="E45412">
        <v>13</v>
      </c>
      <c r="F45412">
        <v>16024464</v>
      </c>
      <c r="G45412" t="s">
        <v>30</v>
      </c>
      <c r="H45412" s="1">
        <v>27788</v>
      </c>
      <c r="I45412" t="s">
        <v>510</v>
      </c>
      <c r="J45412" t="s">
        <v>32</v>
      </c>
      <c r="K45412" t="s">
        <v>511</v>
      </c>
      <c r="L45412" t="s">
        <v>49</v>
      </c>
      <c r="M45412" t="s">
        <v>34</v>
      </c>
      <c r="N45412" t="s">
        <v>230</v>
      </c>
      <c r="O45412" t="s">
        <v>512</v>
      </c>
      <c r="P45412" t="s">
        <v>37</v>
      </c>
      <c r="Q45412" t="s">
        <v>37</v>
      </c>
      <c r="R45412" t="s">
        <v>37</v>
      </c>
      <c r="S45412" t="s">
        <v>37</v>
      </c>
      <c r="T45412" t="s">
        <v>37</v>
      </c>
      <c r="U45412" t="s">
        <v>38</v>
      </c>
      <c r="V45412" t="s">
        <v>45</v>
      </c>
    </row>
    <row r="45413" spans="1:22" x14ac:dyDescent="0.25">
      <c r="A45413" s="1">
        <v>44906</v>
      </c>
      <c r="B45413" t="s">
        <v>27</v>
      </c>
      <c r="C45413" t="s">
        <v>28</v>
      </c>
      <c r="D45413" t="s">
        <v>29</v>
      </c>
      <c r="E45413">
        <v>1</v>
      </c>
      <c r="F45413">
        <v>1114101600</v>
      </c>
      <c r="G45413" t="s">
        <v>30</v>
      </c>
      <c r="H45413" s="1">
        <v>27329</v>
      </c>
      <c r="I45413" t="s">
        <v>510</v>
      </c>
      <c r="J45413" t="s">
        <v>32</v>
      </c>
      <c r="K45413" t="s">
        <v>511</v>
      </c>
      <c r="L45413" t="s">
        <v>49</v>
      </c>
      <c r="M45413" t="s">
        <v>34</v>
      </c>
      <c r="N45413" t="s">
        <v>230</v>
      </c>
      <c r="O45413" t="s">
        <v>512</v>
      </c>
      <c r="P45413" t="s">
        <v>37</v>
      </c>
      <c r="Q45413" t="s">
        <v>37</v>
      </c>
      <c r="R45413" t="s">
        <v>37</v>
      </c>
      <c r="S45413" t="s">
        <v>37</v>
      </c>
      <c r="T45413" t="s">
        <v>37</v>
      </c>
      <c r="U45413" t="s">
        <v>38</v>
      </c>
      <c r="V45413" t="s">
        <v>45</v>
      </c>
    </row>
    <row r="45414" spans="1:22" x14ac:dyDescent="0.25">
      <c r="A45414" s="1">
        <v>44906</v>
      </c>
      <c r="B45414" t="s">
        <v>27</v>
      </c>
      <c r="C45414" t="s">
        <v>28</v>
      </c>
      <c r="D45414" t="s">
        <v>29</v>
      </c>
      <c r="E45414">
        <v>1</v>
      </c>
      <c r="F45414">
        <v>1110161100</v>
      </c>
      <c r="G45414" t="s">
        <v>30</v>
      </c>
      <c r="H45414" s="1">
        <v>27256</v>
      </c>
      <c r="I45414" t="s">
        <v>510</v>
      </c>
      <c r="J45414" t="s">
        <v>32</v>
      </c>
      <c r="K45414" t="s">
        <v>511</v>
      </c>
      <c r="L45414" t="s">
        <v>49</v>
      </c>
      <c r="M45414" t="s">
        <v>34</v>
      </c>
      <c r="N45414" t="s">
        <v>230</v>
      </c>
      <c r="O45414" t="s">
        <v>512</v>
      </c>
      <c r="P45414" t="s">
        <v>37</v>
      </c>
      <c r="Q45414" t="s">
        <v>37</v>
      </c>
      <c r="R45414" t="s">
        <v>37</v>
      </c>
      <c r="S45414" t="s">
        <v>37</v>
      </c>
      <c r="T45414" t="s">
        <v>37</v>
      </c>
      <c r="U45414" t="s">
        <v>38</v>
      </c>
      <c r="V45414" t="s">
        <v>45</v>
      </c>
    </row>
    <row r="45415" spans="1:22" x14ac:dyDescent="0.25">
      <c r="A45415" s="1">
        <v>44906</v>
      </c>
      <c r="B45415" t="s">
        <v>46</v>
      </c>
      <c r="C45415" t="s">
        <v>68</v>
      </c>
      <c r="D45415" t="s">
        <v>29</v>
      </c>
      <c r="E45415">
        <v>54</v>
      </c>
      <c r="F45415">
        <v>1114201646</v>
      </c>
      <c r="G45415" t="s">
        <v>30</v>
      </c>
      <c r="H45415" s="1">
        <v>26584</v>
      </c>
      <c r="I45415" t="s">
        <v>31</v>
      </c>
      <c r="J45415" t="s">
        <v>32</v>
      </c>
      <c r="K45415" t="s">
        <v>50</v>
      </c>
      <c r="L45415" t="s">
        <v>56</v>
      </c>
      <c r="M45415" t="s">
        <v>34</v>
      </c>
      <c r="N45415" t="s">
        <v>230</v>
      </c>
      <c r="O45415" t="s">
        <v>51</v>
      </c>
      <c r="P45415" t="s">
        <v>37</v>
      </c>
      <c r="Q45415" t="s">
        <v>37</v>
      </c>
      <c r="R45415" t="s">
        <v>37</v>
      </c>
      <c r="S45415" t="s">
        <v>37</v>
      </c>
      <c r="T45415" t="s">
        <v>37</v>
      </c>
      <c r="U45415" t="s">
        <v>42</v>
      </c>
    </row>
    <row r="45416" spans="1:22" x14ac:dyDescent="0.25">
      <c r="A45416" s="1">
        <v>44906</v>
      </c>
      <c r="B45416" t="s">
        <v>92</v>
      </c>
      <c r="C45416" t="s">
        <v>92</v>
      </c>
      <c r="D45416" t="s">
        <v>29</v>
      </c>
      <c r="E45416">
        <v>36</v>
      </c>
      <c r="F45416">
        <v>14016664</v>
      </c>
      <c r="G45416" t="s">
        <v>30</v>
      </c>
      <c r="H45416" s="1">
        <v>24458</v>
      </c>
      <c r="I45416" t="s">
        <v>510</v>
      </c>
      <c r="J45416" t="s">
        <v>32</v>
      </c>
      <c r="K45416" t="s">
        <v>511</v>
      </c>
      <c r="L45416" t="s">
        <v>49</v>
      </c>
      <c r="M45416" t="s">
        <v>34</v>
      </c>
      <c r="N45416" t="s">
        <v>230</v>
      </c>
      <c r="O45416" t="s">
        <v>512</v>
      </c>
      <c r="P45416" t="s">
        <v>37</v>
      </c>
      <c r="Q45416" t="s">
        <v>37</v>
      </c>
      <c r="R45416" t="s">
        <v>37</v>
      </c>
      <c r="S45416" t="s">
        <v>37</v>
      </c>
      <c r="T45416" t="s">
        <v>37</v>
      </c>
      <c r="U45416" t="s">
        <v>38</v>
      </c>
      <c r="V45416" t="s">
        <v>45</v>
      </c>
    </row>
    <row r="45417" spans="1:22" x14ac:dyDescent="0.25">
      <c r="A45417" s="1">
        <v>44906</v>
      </c>
      <c r="B45417" t="s">
        <v>92</v>
      </c>
      <c r="C45417" t="s">
        <v>92</v>
      </c>
      <c r="D45417" t="s">
        <v>29</v>
      </c>
      <c r="E45417">
        <v>36</v>
      </c>
      <c r="F45417">
        <v>14160246</v>
      </c>
      <c r="G45417" t="s">
        <v>30</v>
      </c>
      <c r="H45417" s="1">
        <v>23212</v>
      </c>
      <c r="I45417" t="s">
        <v>510</v>
      </c>
      <c r="J45417" t="s">
        <v>32</v>
      </c>
      <c r="K45417" t="s">
        <v>511</v>
      </c>
      <c r="L45417" t="s">
        <v>49</v>
      </c>
      <c r="M45417" t="s">
        <v>34</v>
      </c>
      <c r="N45417" t="s">
        <v>230</v>
      </c>
      <c r="O45417" t="s">
        <v>512</v>
      </c>
      <c r="P45417" t="s">
        <v>37</v>
      </c>
      <c r="Q45417" t="s">
        <v>37</v>
      </c>
      <c r="R45417" t="s">
        <v>37</v>
      </c>
      <c r="S45417" t="s">
        <v>37</v>
      </c>
      <c r="T45417" t="s">
        <v>37</v>
      </c>
      <c r="U45417" t="s">
        <v>38</v>
      </c>
      <c r="V45417" t="s">
        <v>45</v>
      </c>
    </row>
    <row r="45418" spans="1:22" x14ac:dyDescent="0.25">
      <c r="A45418" s="1">
        <v>44906</v>
      </c>
      <c r="B45418" t="s">
        <v>92</v>
      </c>
      <c r="C45418" t="s">
        <v>92</v>
      </c>
      <c r="D45418" t="s">
        <v>29</v>
      </c>
      <c r="E45418">
        <v>36</v>
      </c>
      <c r="F45418">
        <v>10441046</v>
      </c>
      <c r="G45418" t="s">
        <v>30</v>
      </c>
      <c r="H45418" s="1">
        <v>22221</v>
      </c>
      <c r="I45418" t="s">
        <v>510</v>
      </c>
      <c r="J45418" t="s">
        <v>32</v>
      </c>
      <c r="K45418" t="s">
        <v>511</v>
      </c>
      <c r="L45418" t="s">
        <v>49</v>
      </c>
      <c r="M45418" t="s">
        <v>34</v>
      </c>
      <c r="N45418" t="s">
        <v>230</v>
      </c>
      <c r="O45418" t="s">
        <v>512</v>
      </c>
      <c r="P45418" t="s">
        <v>37</v>
      </c>
      <c r="Q45418" t="s">
        <v>37</v>
      </c>
      <c r="R45418" t="s">
        <v>37</v>
      </c>
      <c r="S45418" t="s">
        <v>37</v>
      </c>
      <c r="T45418" t="s">
        <v>37</v>
      </c>
      <c r="U45418" t="s">
        <v>38</v>
      </c>
      <c r="V45418" t="s">
        <v>45</v>
      </c>
    </row>
    <row r="45419" spans="1:22" x14ac:dyDescent="0.25">
      <c r="A45419" s="1">
        <v>44907</v>
      </c>
      <c r="B45419" t="s">
        <v>27</v>
      </c>
      <c r="C45419" t="s">
        <v>28</v>
      </c>
      <c r="D45419" t="s">
        <v>29</v>
      </c>
      <c r="E45419">
        <v>1</v>
      </c>
      <c r="F45419">
        <v>1104006444</v>
      </c>
      <c r="G45419" t="s">
        <v>30</v>
      </c>
      <c r="H45419" s="1">
        <v>38208</v>
      </c>
      <c r="I45419" t="s">
        <v>510</v>
      </c>
      <c r="J45419" t="s">
        <v>32</v>
      </c>
      <c r="K45419" t="s">
        <v>511</v>
      </c>
      <c r="L45419" t="s">
        <v>49</v>
      </c>
      <c r="M45419" t="s">
        <v>41</v>
      </c>
      <c r="N45419" t="s">
        <v>230</v>
      </c>
      <c r="O45419" t="s">
        <v>512</v>
      </c>
      <c r="P45419" t="s">
        <v>37</v>
      </c>
      <c r="Q45419" t="s">
        <v>37</v>
      </c>
      <c r="R45419" t="s">
        <v>37</v>
      </c>
      <c r="S45419" t="s">
        <v>37</v>
      </c>
      <c r="T45419" t="s">
        <v>37</v>
      </c>
      <c r="U45419" t="s">
        <v>38</v>
      </c>
      <c r="V45419" t="s">
        <v>45</v>
      </c>
    </row>
    <row r="45420" spans="1:22" x14ac:dyDescent="0.25">
      <c r="A45420" s="1">
        <v>44907</v>
      </c>
      <c r="B45420" t="s">
        <v>27</v>
      </c>
      <c r="C45420" t="s">
        <v>28</v>
      </c>
      <c r="D45420" t="s">
        <v>29</v>
      </c>
      <c r="E45420">
        <v>1</v>
      </c>
      <c r="F45420">
        <v>1100106221</v>
      </c>
      <c r="G45420" t="s">
        <v>30</v>
      </c>
      <c r="H45420" s="1">
        <v>38168</v>
      </c>
      <c r="I45420" t="s">
        <v>510</v>
      </c>
      <c r="J45420" t="s">
        <v>32</v>
      </c>
      <c r="K45420" t="s">
        <v>511</v>
      </c>
      <c r="L45420" t="s">
        <v>49</v>
      </c>
      <c r="M45420" t="s">
        <v>41</v>
      </c>
      <c r="N45420" t="s">
        <v>230</v>
      </c>
      <c r="O45420" t="s">
        <v>512</v>
      </c>
      <c r="P45420" t="s">
        <v>37</v>
      </c>
      <c r="Q45420" t="s">
        <v>37</v>
      </c>
      <c r="R45420" t="s">
        <v>37</v>
      </c>
      <c r="S45420" t="s">
        <v>37</v>
      </c>
      <c r="T45420" t="s">
        <v>37</v>
      </c>
      <c r="U45420" t="s">
        <v>38</v>
      </c>
      <c r="V45420" t="s">
        <v>45</v>
      </c>
    </row>
    <row r="45421" spans="1:22" x14ac:dyDescent="0.25">
      <c r="A45421" s="1">
        <v>44907</v>
      </c>
      <c r="B45421" t="s">
        <v>92</v>
      </c>
      <c r="C45421" t="s">
        <v>92</v>
      </c>
      <c r="D45421" t="s">
        <v>29</v>
      </c>
      <c r="E45421">
        <v>49</v>
      </c>
      <c r="F45421">
        <v>611140062</v>
      </c>
      <c r="G45421" t="s">
        <v>30</v>
      </c>
      <c r="H45421" s="1">
        <v>38088</v>
      </c>
      <c r="I45421" t="s">
        <v>31</v>
      </c>
      <c r="J45421" t="s">
        <v>32</v>
      </c>
      <c r="K45421" t="s">
        <v>31</v>
      </c>
      <c r="L45421" t="s">
        <v>33</v>
      </c>
      <c r="M45421" t="s">
        <v>34</v>
      </c>
      <c r="N45421" t="s">
        <v>230</v>
      </c>
      <c r="O45421" t="s">
        <v>36</v>
      </c>
      <c r="P45421" t="s">
        <v>37</v>
      </c>
      <c r="Q45421" t="s">
        <v>37</v>
      </c>
      <c r="R45421" t="s">
        <v>37</v>
      </c>
      <c r="S45421" t="s">
        <v>37</v>
      </c>
      <c r="T45421" t="s">
        <v>37</v>
      </c>
      <c r="U45421" t="s">
        <v>38</v>
      </c>
      <c r="V45421" t="s">
        <v>45</v>
      </c>
    </row>
    <row r="45422" spans="1:22" x14ac:dyDescent="0.25">
      <c r="A45422" s="1">
        <v>44907</v>
      </c>
      <c r="B45422" t="s">
        <v>92</v>
      </c>
      <c r="C45422" t="s">
        <v>92</v>
      </c>
      <c r="D45422" t="s">
        <v>29</v>
      </c>
      <c r="E45422">
        <v>64</v>
      </c>
      <c r="F45422">
        <v>1600242</v>
      </c>
      <c r="G45422" t="s">
        <v>30</v>
      </c>
      <c r="H45422" s="1">
        <v>38318</v>
      </c>
      <c r="I45422" t="s">
        <v>510</v>
      </c>
      <c r="J45422" t="s">
        <v>32</v>
      </c>
      <c r="K45422" t="s">
        <v>511</v>
      </c>
      <c r="L45422" t="s">
        <v>49</v>
      </c>
      <c r="M45422" t="s">
        <v>34</v>
      </c>
      <c r="N45422" t="s">
        <v>230</v>
      </c>
      <c r="O45422" t="s">
        <v>512</v>
      </c>
      <c r="P45422" t="s">
        <v>37</v>
      </c>
      <c r="Q45422" t="s">
        <v>37</v>
      </c>
      <c r="R45422" t="s">
        <v>37</v>
      </c>
      <c r="S45422" t="s">
        <v>37</v>
      </c>
      <c r="T45422" t="s">
        <v>37</v>
      </c>
      <c r="U45422" t="s">
        <v>38</v>
      </c>
      <c r="V45422" t="s">
        <v>45</v>
      </c>
    </row>
    <row r="45423" spans="1:22" x14ac:dyDescent="0.25">
      <c r="A45423" s="1">
        <v>44907</v>
      </c>
      <c r="B45423" t="s">
        <v>92</v>
      </c>
      <c r="C45423" t="s">
        <v>92</v>
      </c>
      <c r="D45423" t="s">
        <v>29</v>
      </c>
      <c r="E45423">
        <v>64</v>
      </c>
      <c r="F45423">
        <v>1626410104</v>
      </c>
      <c r="G45423" t="s">
        <v>30</v>
      </c>
      <c r="H45423" s="1">
        <v>38303</v>
      </c>
      <c r="I45423" t="s">
        <v>510</v>
      </c>
      <c r="J45423" t="s">
        <v>32</v>
      </c>
      <c r="K45423" t="s">
        <v>511</v>
      </c>
      <c r="L45423" t="s">
        <v>49</v>
      </c>
      <c r="M45423" t="s">
        <v>34</v>
      </c>
      <c r="N45423" t="s">
        <v>230</v>
      </c>
      <c r="O45423" t="s">
        <v>512</v>
      </c>
      <c r="P45423" t="s">
        <v>37</v>
      </c>
      <c r="Q45423" t="s">
        <v>37</v>
      </c>
      <c r="R45423" t="s">
        <v>37</v>
      </c>
      <c r="S45423" t="s">
        <v>37</v>
      </c>
      <c r="T45423" t="s">
        <v>37</v>
      </c>
      <c r="U45423" t="s">
        <v>38</v>
      </c>
      <c r="V45423" t="s">
        <v>45</v>
      </c>
    </row>
    <row r="45424" spans="1:22" x14ac:dyDescent="0.25">
      <c r="A45424" s="1">
        <v>44907</v>
      </c>
      <c r="B45424" t="s">
        <v>92</v>
      </c>
      <c r="C45424" t="s">
        <v>92</v>
      </c>
      <c r="D45424" t="s">
        <v>29</v>
      </c>
      <c r="E45424">
        <v>64</v>
      </c>
      <c r="F45424">
        <v>12021000</v>
      </c>
      <c r="G45424" t="s">
        <v>30</v>
      </c>
      <c r="H45424" s="1">
        <v>38303</v>
      </c>
      <c r="I45424" t="s">
        <v>510</v>
      </c>
      <c r="J45424" t="s">
        <v>32</v>
      </c>
      <c r="K45424" t="s">
        <v>511</v>
      </c>
      <c r="L45424" t="s">
        <v>49</v>
      </c>
      <c r="M45424" t="s">
        <v>34</v>
      </c>
      <c r="N45424" t="s">
        <v>230</v>
      </c>
      <c r="O45424" t="s">
        <v>512</v>
      </c>
      <c r="P45424" t="s">
        <v>37</v>
      </c>
      <c r="Q45424" t="s">
        <v>37</v>
      </c>
      <c r="R45424" t="s">
        <v>37</v>
      </c>
      <c r="S45424" t="s">
        <v>37</v>
      </c>
      <c r="T45424" t="s">
        <v>37</v>
      </c>
      <c r="U45424" t="s">
        <v>38</v>
      </c>
      <c r="V45424" t="s">
        <v>45</v>
      </c>
    </row>
    <row r="45425" spans="1:22" x14ac:dyDescent="0.25">
      <c r="A45425" s="1">
        <v>44907</v>
      </c>
      <c r="B45425" t="s">
        <v>92</v>
      </c>
      <c r="C45425" t="s">
        <v>92</v>
      </c>
      <c r="D45425" t="s">
        <v>29</v>
      </c>
      <c r="E45425">
        <v>36</v>
      </c>
      <c r="F45425">
        <v>1246646</v>
      </c>
      <c r="G45425" t="s">
        <v>30</v>
      </c>
      <c r="H45425" s="1">
        <v>38301</v>
      </c>
      <c r="I45425" t="s">
        <v>510</v>
      </c>
      <c r="J45425" t="s">
        <v>32</v>
      </c>
      <c r="K45425" t="s">
        <v>511</v>
      </c>
      <c r="L45425" t="s">
        <v>49</v>
      </c>
      <c r="M45425" t="s">
        <v>34</v>
      </c>
      <c r="N45425" t="s">
        <v>230</v>
      </c>
      <c r="O45425" t="s">
        <v>512</v>
      </c>
      <c r="P45425" t="s">
        <v>37</v>
      </c>
      <c r="Q45425" t="s">
        <v>37</v>
      </c>
      <c r="R45425" t="s">
        <v>37</v>
      </c>
      <c r="S45425" t="s">
        <v>37</v>
      </c>
      <c r="T45425" t="s">
        <v>37</v>
      </c>
      <c r="U45425" t="s">
        <v>38</v>
      </c>
      <c r="V45425" t="s">
        <v>45</v>
      </c>
    </row>
    <row r="45426" spans="1:22" x14ac:dyDescent="0.25">
      <c r="A45426" s="1">
        <v>44907</v>
      </c>
      <c r="B45426" t="s">
        <v>92</v>
      </c>
      <c r="C45426" t="s">
        <v>92</v>
      </c>
      <c r="D45426" t="s">
        <v>29</v>
      </c>
      <c r="E45426">
        <v>36</v>
      </c>
      <c r="F45426">
        <v>164420001</v>
      </c>
      <c r="G45426" t="s">
        <v>30</v>
      </c>
      <c r="H45426" s="1">
        <v>38297</v>
      </c>
      <c r="I45426" t="s">
        <v>510</v>
      </c>
      <c r="J45426" t="s">
        <v>32</v>
      </c>
      <c r="K45426" t="s">
        <v>511</v>
      </c>
      <c r="L45426" t="s">
        <v>49</v>
      </c>
      <c r="M45426" t="s">
        <v>34</v>
      </c>
      <c r="N45426" t="s">
        <v>230</v>
      </c>
      <c r="O45426" t="s">
        <v>512</v>
      </c>
      <c r="P45426" t="s">
        <v>37</v>
      </c>
      <c r="Q45426" t="s">
        <v>37</v>
      </c>
      <c r="R45426" t="s">
        <v>37</v>
      </c>
      <c r="S45426" t="s">
        <v>37</v>
      </c>
      <c r="T45426" t="s">
        <v>37</v>
      </c>
      <c r="U45426" t="s">
        <v>38</v>
      </c>
      <c r="V45426" t="s">
        <v>45</v>
      </c>
    </row>
    <row r="45427" spans="1:22" x14ac:dyDescent="0.25">
      <c r="A45427" s="1">
        <v>44907</v>
      </c>
      <c r="B45427" t="s">
        <v>92</v>
      </c>
      <c r="C45427" t="s">
        <v>92</v>
      </c>
      <c r="D45427" t="s">
        <v>29</v>
      </c>
      <c r="E45427">
        <v>36</v>
      </c>
      <c r="F45427">
        <v>16106644</v>
      </c>
      <c r="G45427" t="s">
        <v>30</v>
      </c>
      <c r="H45427" s="1">
        <v>38295</v>
      </c>
      <c r="I45427" t="s">
        <v>510</v>
      </c>
      <c r="J45427" t="s">
        <v>32</v>
      </c>
      <c r="K45427" t="s">
        <v>511</v>
      </c>
      <c r="L45427" t="s">
        <v>49</v>
      </c>
      <c r="M45427" t="s">
        <v>34</v>
      </c>
      <c r="N45427" t="s">
        <v>230</v>
      </c>
      <c r="O45427" t="s">
        <v>512</v>
      </c>
      <c r="P45427" t="s">
        <v>37</v>
      </c>
      <c r="Q45427" t="s">
        <v>37</v>
      </c>
      <c r="R45427" t="s">
        <v>37</v>
      </c>
      <c r="S45427" t="s">
        <v>37</v>
      </c>
      <c r="T45427" t="s">
        <v>37</v>
      </c>
      <c r="U45427" t="s">
        <v>38</v>
      </c>
      <c r="V45427" t="s">
        <v>45</v>
      </c>
    </row>
    <row r="45428" spans="1:22" x14ac:dyDescent="0.25">
      <c r="A45428" s="1">
        <v>44907</v>
      </c>
      <c r="B45428" t="s">
        <v>92</v>
      </c>
      <c r="C45428" t="s">
        <v>92</v>
      </c>
      <c r="D45428" t="s">
        <v>29</v>
      </c>
      <c r="E45428">
        <v>49</v>
      </c>
      <c r="F45428">
        <v>1110011006</v>
      </c>
      <c r="G45428" t="s">
        <v>30</v>
      </c>
      <c r="H45428" s="1">
        <v>38254</v>
      </c>
      <c r="I45428" t="s">
        <v>31</v>
      </c>
      <c r="J45428" t="s">
        <v>32</v>
      </c>
      <c r="K45428" t="s">
        <v>31</v>
      </c>
      <c r="L45428" t="s">
        <v>33</v>
      </c>
      <c r="M45428" t="s">
        <v>60</v>
      </c>
      <c r="N45428" t="s">
        <v>230</v>
      </c>
      <c r="O45428" t="s">
        <v>36</v>
      </c>
      <c r="P45428" t="s">
        <v>37</v>
      </c>
      <c r="Q45428" t="s">
        <v>37</v>
      </c>
      <c r="R45428" t="s">
        <v>37</v>
      </c>
      <c r="S45428" t="s">
        <v>37</v>
      </c>
      <c r="T45428" t="s">
        <v>37</v>
      </c>
      <c r="U45428" t="s">
        <v>38</v>
      </c>
      <c r="V45428" t="s">
        <v>45</v>
      </c>
    </row>
    <row r="45429" spans="1:22" x14ac:dyDescent="0.25">
      <c r="A45429" s="1">
        <v>44907</v>
      </c>
      <c r="B45429" t="s">
        <v>92</v>
      </c>
      <c r="C45429" t="s">
        <v>92</v>
      </c>
      <c r="D45429" t="s">
        <v>29</v>
      </c>
      <c r="E45429">
        <v>36</v>
      </c>
      <c r="F45429">
        <v>10602446</v>
      </c>
      <c r="G45429" t="s">
        <v>30</v>
      </c>
      <c r="H45429" s="1">
        <v>38246</v>
      </c>
      <c r="I45429" t="s">
        <v>510</v>
      </c>
      <c r="J45429" t="s">
        <v>32</v>
      </c>
      <c r="K45429" t="s">
        <v>511</v>
      </c>
      <c r="L45429" t="s">
        <v>49</v>
      </c>
      <c r="M45429" t="s">
        <v>34</v>
      </c>
      <c r="N45429" t="s">
        <v>230</v>
      </c>
      <c r="O45429" t="s">
        <v>512</v>
      </c>
      <c r="P45429" t="s">
        <v>37</v>
      </c>
      <c r="Q45429" t="s">
        <v>37</v>
      </c>
      <c r="R45429" t="s">
        <v>37</v>
      </c>
      <c r="S45429" t="s">
        <v>37</v>
      </c>
      <c r="T45429" t="s">
        <v>37</v>
      </c>
      <c r="U45429" t="s">
        <v>38</v>
      </c>
      <c r="V45429" t="s">
        <v>45</v>
      </c>
    </row>
    <row r="45430" spans="1:22" x14ac:dyDescent="0.25">
      <c r="A45430" s="1">
        <v>44907</v>
      </c>
      <c r="B45430" t="s">
        <v>92</v>
      </c>
      <c r="C45430" t="s">
        <v>92</v>
      </c>
      <c r="D45430" t="s">
        <v>29</v>
      </c>
      <c r="E45430">
        <v>64</v>
      </c>
      <c r="F45430">
        <v>1040261</v>
      </c>
      <c r="G45430" t="s">
        <v>30</v>
      </c>
      <c r="H45430" s="1">
        <v>38234</v>
      </c>
      <c r="I45430" t="s">
        <v>510</v>
      </c>
      <c r="J45430" t="s">
        <v>32</v>
      </c>
      <c r="K45430" t="s">
        <v>511</v>
      </c>
      <c r="L45430" t="s">
        <v>49</v>
      </c>
      <c r="M45430" t="s">
        <v>34</v>
      </c>
      <c r="N45430" t="s">
        <v>230</v>
      </c>
      <c r="O45430" t="s">
        <v>512</v>
      </c>
      <c r="P45430" t="s">
        <v>37</v>
      </c>
      <c r="Q45430" t="s">
        <v>37</v>
      </c>
      <c r="R45430" t="s">
        <v>37</v>
      </c>
      <c r="S45430" t="s">
        <v>37</v>
      </c>
      <c r="T45430" t="s">
        <v>37</v>
      </c>
      <c r="U45430" t="s">
        <v>38</v>
      </c>
      <c r="V45430" t="s">
        <v>45</v>
      </c>
    </row>
    <row r="45431" spans="1:22" x14ac:dyDescent="0.25">
      <c r="A45431" s="1">
        <v>44907</v>
      </c>
      <c r="B45431" t="s">
        <v>92</v>
      </c>
      <c r="C45431" t="s">
        <v>92</v>
      </c>
      <c r="D45431" t="s">
        <v>29</v>
      </c>
      <c r="E45431">
        <v>49</v>
      </c>
      <c r="F45431">
        <v>10421611</v>
      </c>
      <c r="G45431" t="s">
        <v>30</v>
      </c>
      <c r="H45431" s="1">
        <v>38234</v>
      </c>
      <c r="I45431" t="s">
        <v>31</v>
      </c>
      <c r="J45431" t="s">
        <v>32</v>
      </c>
      <c r="K45431" t="s">
        <v>31</v>
      </c>
      <c r="L45431" t="s">
        <v>33</v>
      </c>
      <c r="M45431" t="s">
        <v>34</v>
      </c>
      <c r="N45431" t="s">
        <v>230</v>
      </c>
      <c r="O45431" t="s">
        <v>36</v>
      </c>
      <c r="P45431" t="s">
        <v>37</v>
      </c>
      <c r="Q45431" t="s">
        <v>37</v>
      </c>
      <c r="R45431" t="s">
        <v>37</v>
      </c>
      <c r="S45431" t="s">
        <v>37</v>
      </c>
      <c r="T45431" t="s">
        <v>37</v>
      </c>
      <c r="U45431" t="s">
        <v>38</v>
      </c>
      <c r="V45431" t="s">
        <v>45</v>
      </c>
    </row>
    <row r="45432" spans="1:22" x14ac:dyDescent="0.25">
      <c r="A45432" s="1">
        <v>44907</v>
      </c>
      <c r="B45432" t="s">
        <v>92</v>
      </c>
      <c r="C45432" t="s">
        <v>92</v>
      </c>
      <c r="D45432" t="s">
        <v>29</v>
      </c>
      <c r="E45432">
        <v>64</v>
      </c>
      <c r="F45432">
        <v>10140261</v>
      </c>
      <c r="G45432" t="s">
        <v>30</v>
      </c>
      <c r="H45432" s="1">
        <v>38226</v>
      </c>
      <c r="I45432" t="s">
        <v>510</v>
      </c>
      <c r="J45432" t="s">
        <v>32</v>
      </c>
      <c r="K45432" t="s">
        <v>511</v>
      </c>
      <c r="L45432" t="s">
        <v>49</v>
      </c>
      <c r="M45432" t="s">
        <v>34</v>
      </c>
      <c r="N45432" t="s">
        <v>230</v>
      </c>
      <c r="O45432" t="s">
        <v>512</v>
      </c>
      <c r="P45432" t="s">
        <v>37</v>
      </c>
      <c r="Q45432" t="s">
        <v>37</v>
      </c>
      <c r="R45432" t="s">
        <v>37</v>
      </c>
      <c r="S45432" t="s">
        <v>37</v>
      </c>
      <c r="T45432" t="s">
        <v>37</v>
      </c>
      <c r="U45432" t="s">
        <v>38</v>
      </c>
      <c r="V45432" t="s">
        <v>45</v>
      </c>
    </row>
    <row r="45433" spans="1:22" x14ac:dyDescent="0.25">
      <c r="A45433" s="1">
        <v>44907</v>
      </c>
      <c r="B45433" t="s">
        <v>92</v>
      </c>
      <c r="C45433" t="s">
        <v>92</v>
      </c>
      <c r="D45433" t="s">
        <v>29</v>
      </c>
      <c r="E45433">
        <v>36</v>
      </c>
      <c r="F45433">
        <v>10216241</v>
      </c>
      <c r="G45433" t="s">
        <v>30</v>
      </c>
      <c r="H45433" s="1">
        <v>38224</v>
      </c>
      <c r="I45433" t="s">
        <v>510</v>
      </c>
      <c r="J45433" t="s">
        <v>32</v>
      </c>
      <c r="K45433" t="s">
        <v>511</v>
      </c>
      <c r="L45433" t="s">
        <v>49</v>
      </c>
      <c r="M45433" t="s">
        <v>34</v>
      </c>
      <c r="N45433" t="s">
        <v>230</v>
      </c>
      <c r="O45433" t="s">
        <v>512</v>
      </c>
      <c r="P45433" t="s">
        <v>37</v>
      </c>
      <c r="Q45433" t="s">
        <v>37</v>
      </c>
      <c r="R45433" t="s">
        <v>37</v>
      </c>
      <c r="S45433" t="s">
        <v>37</v>
      </c>
      <c r="T45433" t="s">
        <v>37</v>
      </c>
      <c r="U45433" t="s">
        <v>38</v>
      </c>
      <c r="V45433" t="s">
        <v>45</v>
      </c>
    </row>
    <row r="45434" spans="1:22" x14ac:dyDescent="0.25">
      <c r="A45434" s="1">
        <v>44907</v>
      </c>
      <c r="B45434" t="s">
        <v>92</v>
      </c>
      <c r="C45434" t="s">
        <v>92</v>
      </c>
      <c r="D45434" t="s">
        <v>29</v>
      </c>
      <c r="E45434">
        <v>36</v>
      </c>
      <c r="F45434">
        <v>1006600</v>
      </c>
      <c r="G45434" t="s">
        <v>30</v>
      </c>
      <c r="H45434" s="1">
        <v>38197</v>
      </c>
      <c r="I45434" t="s">
        <v>510</v>
      </c>
      <c r="J45434" t="s">
        <v>32</v>
      </c>
      <c r="K45434" t="s">
        <v>511</v>
      </c>
      <c r="L45434" t="s">
        <v>49</v>
      </c>
      <c r="M45434" t="s">
        <v>34</v>
      </c>
      <c r="N45434" t="s">
        <v>230</v>
      </c>
      <c r="O45434" t="s">
        <v>512</v>
      </c>
      <c r="P45434" t="s">
        <v>37</v>
      </c>
      <c r="Q45434" t="s">
        <v>37</v>
      </c>
      <c r="R45434" t="s">
        <v>37</v>
      </c>
      <c r="S45434" t="s">
        <v>37</v>
      </c>
      <c r="T45434" t="s">
        <v>37</v>
      </c>
      <c r="U45434" t="s">
        <v>38</v>
      </c>
      <c r="V45434" t="s">
        <v>45</v>
      </c>
    </row>
    <row r="45435" spans="1:22" x14ac:dyDescent="0.25">
      <c r="A45435" s="1">
        <v>44907</v>
      </c>
      <c r="B45435" t="s">
        <v>92</v>
      </c>
      <c r="C45435" t="s">
        <v>92</v>
      </c>
      <c r="D45435" t="s">
        <v>29</v>
      </c>
      <c r="E45435">
        <v>64</v>
      </c>
      <c r="F45435">
        <v>10026101</v>
      </c>
      <c r="G45435" t="s">
        <v>30</v>
      </c>
      <c r="H45435" s="1">
        <v>38190</v>
      </c>
      <c r="I45435" t="s">
        <v>510</v>
      </c>
      <c r="J45435" t="s">
        <v>32</v>
      </c>
      <c r="K45435" t="s">
        <v>511</v>
      </c>
      <c r="L45435" t="s">
        <v>49</v>
      </c>
      <c r="M45435" t="s">
        <v>34</v>
      </c>
      <c r="N45435" t="s">
        <v>230</v>
      </c>
      <c r="O45435" t="s">
        <v>512</v>
      </c>
      <c r="P45435" t="s">
        <v>37</v>
      </c>
      <c r="Q45435" t="s">
        <v>37</v>
      </c>
      <c r="R45435" t="s">
        <v>37</v>
      </c>
      <c r="S45435" t="s">
        <v>37</v>
      </c>
      <c r="T45435" t="s">
        <v>37</v>
      </c>
      <c r="U45435" t="s">
        <v>38</v>
      </c>
      <c r="V45435" t="s">
        <v>45</v>
      </c>
    </row>
    <row r="45436" spans="1:22" x14ac:dyDescent="0.25">
      <c r="A45436" s="1">
        <v>44907</v>
      </c>
      <c r="B45436" t="s">
        <v>92</v>
      </c>
      <c r="C45436" t="s">
        <v>92</v>
      </c>
      <c r="D45436" t="s">
        <v>29</v>
      </c>
      <c r="E45436">
        <v>64</v>
      </c>
      <c r="F45436">
        <v>10464660</v>
      </c>
      <c r="G45436" t="s">
        <v>30</v>
      </c>
      <c r="H45436" s="1">
        <v>38169</v>
      </c>
      <c r="I45436" t="s">
        <v>510</v>
      </c>
      <c r="J45436" t="s">
        <v>32</v>
      </c>
      <c r="K45436" t="s">
        <v>511</v>
      </c>
      <c r="L45436" t="s">
        <v>49</v>
      </c>
      <c r="M45436" t="s">
        <v>34</v>
      </c>
      <c r="N45436" t="s">
        <v>230</v>
      </c>
      <c r="O45436" t="s">
        <v>512</v>
      </c>
      <c r="P45436" t="s">
        <v>37</v>
      </c>
      <c r="Q45436" t="s">
        <v>37</v>
      </c>
      <c r="R45436" t="s">
        <v>37</v>
      </c>
      <c r="S45436" t="s">
        <v>37</v>
      </c>
      <c r="T45436" t="s">
        <v>37</v>
      </c>
      <c r="U45436" t="s">
        <v>38</v>
      </c>
      <c r="V45436" t="s">
        <v>45</v>
      </c>
    </row>
    <row r="45437" spans="1:22" x14ac:dyDescent="0.25">
      <c r="A45437" s="1">
        <v>44907</v>
      </c>
      <c r="B45437" t="s">
        <v>92</v>
      </c>
      <c r="C45437" t="s">
        <v>92</v>
      </c>
      <c r="D45437" t="s">
        <v>29</v>
      </c>
      <c r="E45437">
        <v>36</v>
      </c>
      <c r="F45437">
        <v>16161642</v>
      </c>
      <c r="G45437" t="s">
        <v>30</v>
      </c>
      <c r="H45437" s="1">
        <v>38167</v>
      </c>
      <c r="I45437" t="s">
        <v>510</v>
      </c>
      <c r="J45437" t="s">
        <v>32</v>
      </c>
      <c r="K45437" t="s">
        <v>511</v>
      </c>
      <c r="L45437" t="s">
        <v>49</v>
      </c>
      <c r="M45437" t="s">
        <v>34</v>
      </c>
      <c r="N45437" t="s">
        <v>230</v>
      </c>
      <c r="O45437" t="s">
        <v>512</v>
      </c>
      <c r="P45437" t="s">
        <v>37</v>
      </c>
      <c r="Q45437" t="s">
        <v>37</v>
      </c>
      <c r="R45437" t="s">
        <v>37</v>
      </c>
      <c r="S45437" t="s">
        <v>37</v>
      </c>
      <c r="T45437" t="s">
        <v>37</v>
      </c>
      <c r="U45437" t="s">
        <v>38</v>
      </c>
      <c r="V45437" t="s">
        <v>45</v>
      </c>
    </row>
    <row r="45438" spans="1:22" x14ac:dyDescent="0.25">
      <c r="A45438" s="1">
        <v>44907</v>
      </c>
      <c r="B45438" t="s">
        <v>92</v>
      </c>
      <c r="C45438" t="s">
        <v>92</v>
      </c>
      <c r="D45438" t="s">
        <v>29</v>
      </c>
      <c r="E45438">
        <v>36</v>
      </c>
      <c r="F45438">
        <v>16100602</v>
      </c>
      <c r="G45438" t="s">
        <v>30</v>
      </c>
      <c r="H45438" s="1">
        <v>38155</v>
      </c>
      <c r="I45438" t="s">
        <v>510</v>
      </c>
      <c r="J45438" t="s">
        <v>32</v>
      </c>
      <c r="K45438" t="s">
        <v>511</v>
      </c>
      <c r="L45438" t="s">
        <v>49</v>
      </c>
      <c r="M45438" t="s">
        <v>34</v>
      </c>
      <c r="N45438" t="s">
        <v>230</v>
      </c>
      <c r="O45438" t="s">
        <v>512</v>
      </c>
      <c r="P45438" t="s">
        <v>37</v>
      </c>
      <c r="Q45438" t="s">
        <v>37</v>
      </c>
      <c r="R45438" t="s">
        <v>37</v>
      </c>
      <c r="S45438" t="s">
        <v>37</v>
      </c>
      <c r="T45438" t="s">
        <v>37</v>
      </c>
      <c r="U45438" t="s">
        <v>38</v>
      </c>
      <c r="V45438" t="s">
        <v>45</v>
      </c>
    </row>
    <row r="45439" spans="1:22" x14ac:dyDescent="0.25">
      <c r="A45439" s="1">
        <v>44907</v>
      </c>
      <c r="B45439" t="s">
        <v>92</v>
      </c>
      <c r="C45439" t="s">
        <v>92</v>
      </c>
      <c r="D45439" t="s">
        <v>29</v>
      </c>
      <c r="E45439">
        <v>64</v>
      </c>
      <c r="F45439">
        <v>10400200</v>
      </c>
      <c r="G45439" t="s">
        <v>30</v>
      </c>
      <c r="H45439" s="1">
        <v>38139</v>
      </c>
      <c r="I45439" t="s">
        <v>510</v>
      </c>
      <c r="J45439" t="s">
        <v>32</v>
      </c>
      <c r="K45439" t="s">
        <v>511</v>
      </c>
      <c r="L45439" t="s">
        <v>49</v>
      </c>
      <c r="M45439" t="s">
        <v>34</v>
      </c>
      <c r="N45439" t="s">
        <v>230</v>
      </c>
      <c r="O45439" t="s">
        <v>512</v>
      </c>
      <c r="P45439" t="s">
        <v>37</v>
      </c>
      <c r="Q45439" t="s">
        <v>37</v>
      </c>
      <c r="R45439" t="s">
        <v>37</v>
      </c>
      <c r="S45439" t="s">
        <v>37</v>
      </c>
      <c r="T45439" t="s">
        <v>37</v>
      </c>
      <c r="U45439" t="s">
        <v>38</v>
      </c>
      <c r="V45439" t="s">
        <v>45</v>
      </c>
    </row>
    <row r="45440" spans="1:22" x14ac:dyDescent="0.25">
      <c r="A45440" s="1">
        <v>44907</v>
      </c>
      <c r="B45440" t="s">
        <v>92</v>
      </c>
      <c r="C45440" t="s">
        <v>92</v>
      </c>
      <c r="D45440" t="s">
        <v>29</v>
      </c>
      <c r="E45440">
        <v>36</v>
      </c>
      <c r="F45440">
        <v>1414164</v>
      </c>
      <c r="G45440" t="s">
        <v>30</v>
      </c>
      <c r="H45440" s="1">
        <v>38126</v>
      </c>
      <c r="I45440" t="s">
        <v>510</v>
      </c>
      <c r="J45440" t="s">
        <v>32</v>
      </c>
      <c r="K45440" t="s">
        <v>511</v>
      </c>
      <c r="L45440" t="s">
        <v>49</v>
      </c>
      <c r="M45440" t="s">
        <v>34</v>
      </c>
      <c r="N45440" t="s">
        <v>230</v>
      </c>
      <c r="O45440" t="s">
        <v>512</v>
      </c>
      <c r="P45440" t="s">
        <v>37</v>
      </c>
      <c r="Q45440" t="s">
        <v>37</v>
      </c>
      <c r="R45440" t="s">
        <v>37</v>
      </c>
      <c r="S45440" t="s">
        <v>37</v>
      </c>
      <c r="T45440" t="s">
        <v>37</v>
      </c>
      <c r="U45440" t="s">
        <v>38</v>
      </c>
      <c r="V45440" t="s">
        <v>45</v>
      </c>
    </row>
    <row r="45441" spans="1:22" x14ac:dyDescent="0.25">
      <c r="A45441" s="1">
        <v>44907</v>
      </c>
      <c r="B45441" t="s">
        <v>92</v>
      </c>
      <c r="C45441" t="s">
        <v>92</v>
      </c>
      <c r="D45441" t="s">
        <v>29</v>
      </c>
      <c r="E45441">
        <v>64</v>
      </c>
      <c r="F45441">
        <v>110602624</v>
      </c>
      <c r="G45441" t="s">
        <v>30</v>
      </c>
      <c r="H45441" s="1">
        <v>38126</v>
      </c>
      <c r="I45441" t="s">
        <v>510</v>
      </c>
      <c r="J45441" t="s">
        <v>32</v>
      </c>
      <c r="K45441" t="s">
        <v>511</v>
      </c>
      <c r="L45441" t="s">
        <v>49</v>
      </c>
      <c r="M45441" t="s">
        <v>34</v>
      </c>
      <c r="N45441" t="s">
        <v>230</v>
      </c>
      <c r="O45441" t="s">
        <v>512</v>
      </c>
      <c r="P45441" t="s">
        <v>37</v>
      </c>
      <c r="Q45441" t="s">
        <v>37</v>
      </c>
      <c r="R45441" t="s">
        <v>37</v>
      </c>
      <c r="S45441" t="s">
        <v>37</v>
      </c>
      <c r="T45441" t="s">
        <v>37</v>
      </c>
      <c r="U45441" t="s">
        <v>38</v>
      </c>
      <c r="V45441" t="s">
        <v>45</v>
      </c>
    </row>
    <row r="45442" spans="1:22" x14ac:dyDescent="0.25">
      <c r="A45442" s="1">
        <v>44907</v>
      </c>
      <c r="B45442" t="s">
        <v>92</v>
      </c>
      <c r="C45442" t="s">
        <v>92</v>
      </c>
      <c r="D45442" t="s">
        <v>29</v>
      </c>
      <c r="E45442">
        <v>64</v>
      </c>
      <c r="F45442">
        <v>10610614</v>
      </c>
      <c r="G45442" t="s">
        <v>30</v>
      </c>
      <c r="H45442" s="1">
        <v>38105</v>
      </c>
      <c r="I45442" t="s">
        <v>510</v>
      </c>
      <c r="J45442" t="s">
        <v>32</v>
      </c>
      <c r="K45442" t="s">
        <v>511</v>
      </c>
      <c r="L45442" t="s">
        <v>49</v>
      </c>
      <c r="M45442" t="s">
        <v>34</v>
      </c>
      <c r="N45442" t="s">
        <v>230</v>
      </c>
      <c r="O45442" t="s">
        <v>512</v>
      </c>
      <c r="P45442" t="s">
        <v>37</v>
      </c>
      <c r="Q45442" t="s">
        <v>37</v>
      </c>
      <c r="R45442" t="s">
        <v>37</v>
      </c>
      <c r="S45442" t="s">
        <v>37</v>
      </c>
      <c r="T45442" t="s">
        <v>37</v>
      </c>
      <c r="U45442" t="s">
        <v>38</v>
      </c>
      <c r="V45442" t="s">
        <v>45</v>
      </c>
    </row>
    <row r="45443" spans="1:22" x14ac:dyDescent="0.25">
      <c r="A45443" s="1">
        <v>44907</v>
      </c>
      <c r="B45443" t="s">
        <v>92</v>
      </c>
      <c r="C45443" t="s">
        <v>92</v>
      </c>
      <c r="D45443" t="s">
        <v>29</v>
      </c>
      <c r="E45443">
        <v>64</v>
      </c>
      <c r="F45443">
        <v>10101060</v>
      </c>
      <c r="G45443" t="s">
        <v>30</v>
      </c>
      <c r="H45443" s="1">
        <v>38097</v>
      </c>
      <c r="I45443" t="s">
        <v>510</v>
      </c>
      <c r="J45443" t="s">
        <v>32</v>
      </c>
      <c r="K45443" t="s">
        <v>511</v>
      </c>
      <c r="L45443" t="s">
        <v>49</v>
      </c>
      <c r="M45443" t="s">
        <v>34</v>
      </c>
      <c r="N45443" t="s">
        <v>230</v>
      </c>
      <c r="O45443" t="s">
        <v>512</v>
      </c>
      <c r="P45443" t="s">
        <v>37</v>
      </c>
      <c r="Q45443" t="s">
        <v>37</v>
      </c>
      <c r="R45443" t="s">
        <v>37</v>
      </c>
      <c r="S45443" t="s">
        <v>37</v>
      </c>
      <c r="T45443" t="s">
        <v>37</v>
      </c>
      <c r="U45443" t="s">
        <v>38</v>
      </c>
      <c r="V45443" t="s">
        <v>45</v>
      </c>
    </row>
    <row r="45444" spans="1:22" x14ac:dyDescent="0.25">
      <c r="A45444" s="1">
        <v>44907</v>
      </c>
      <c r="B45444" t="s">
        <v>92</v>
      </c>
      <c r="C45444" t="s">
        <v>92</v>
      </c>
      <c r="D45444" t="s">
        <v>29</v>
      </c>
      <c r="E45444">
        <v>64</v>
      </c>
      <c r="F45444">
        <v>1200641</v>
      </c>
      <c r="G45444" t="s">
        <v>30</v>
      </c>
      <c r="H45444" s="1">
        <v>38097</v>
      </c>
      <c r="I45444" t="s">
        <v>510</v>
      </c>
      <c r="J45444" t="s">
        <v>32</v>
      </c>
      <c r="K45444" t="s">
        <v>511</v>
      </c>
      <c r="L45444" t="s">
        <v>49</v>
      </c>
      <c r="M45444" t="s">
        <v>34</v>
      </c>
      <c r="N45444" t="s">
        <v>230</v>
      </c>
      <c r="O45444" t="s">
        <v>512</v>
      </c>
      <c r="P45444" t="s">
        <v>37</v>
      </c>
      <c r="Q45444" t="s">
        <v>37</v>
      </c>
      <c r="R45444" t="s">
        <v>37</v>
      </c>
      <c r="S45444" t="s">
        <v>37</v>
      </c>
      <c r="T45444" t="s">
        <v>37</v>
      </c>
      <c r="U45444" t="s">
        <v>38</v>
      </c>
      <c r="V45444" t="s">
        <v>45</v>
      </c>
    </row>
    <row r="45445" spans="1:22" x14ac:dyDescent="0.25">
      <c r="A45445" s="1">
        <v>44907</v>
      </c>
      <c r="B45445" t="s">
        <v>92</v>
      </c>
      <c r="C45445" t="s">
        <v>92</v>
      </c>
      <c r="D45445" t="s">
        <v>29</v>
      </c>
      <c r="E45445">
        <v>49</v>
      </c>
      <c r="F45445">
        <v>10206104</v>
      </c>
      <c r="G45445" t="s">
        <v>30</v>
      </c>
      <c r="H45445" s="1">
        <v>38094</v>
      </c>
      <c r="I45445" t="s">
        <v>31</v>
      </c>
      <c r="J45445" t="s">
        <v>32</v>
      </c>
      <c r="K45445" t="s">
        <v>31</v>
      </c>
      <c r="L45445" t="s">
        <v>33</v>
      </c>
      <c r="M45445" t="s">
        <v>34</v>
      </c>
      <c r="N45445" t="s">
        <v>230</v>
      </c>
      <c r="O45445" t="s">
        <v>36</v>
      </c>
      <c r="P45445" t="s">
        <v>37</v>
      </c>
      <c r="Q45445" t="s">
        <v>37</v>
      </c>
      <c r="R45445" t="s">
        <v>37</v>
      </c>
      <c r="S45445" t="s">
        <v>37</v>
      </c>
      <c r="T45445" t="s">
        <v>37</v>
      </c>
      <c r="U45445" t="s">
        <v>38</v>
      </c>
      <c r="V45445" t="s">
        <v>45</v>
      </c>
    </row>
    <row r="45446" spans="1:22" x14ac:dyDescent="0.25">
      <c r="A45446" s="1">
        <v>44907</v>
      </c>
      <c r="B45446" t="s">
        <v>92</v>
      </c>
      <c r="C45446" t="s">
        <v>92</v>
      </c>
      <c r="D45446" t="s">
        <v>29</v>
      </c>
      <c r="E45446">
        <v>49</v>
      </c>
      <c r="F45446">
        <v>16640402</v>
      </c>
      <c r="G45446" t="s">
        <v>30</v>
      </c>
      <c r="H45446" s="1">
        <v>38062</v>
      </c>
      <c r="I45446" t="s">
        <v>31</v>
      </c>
      <c r="J45446" t="s">
        <v>32</v>
      </c>
      <c r="K45446" t="s">
        <v>31</v>
      </c>
      <c r="L45446" t="s">
        <v>33</v>
      </c>
      <c r="M45446" t="s">
        <v>34</v>
      </c>
      <c r="N45446" t="s">
        <v>230</v>
      </c>
      <c r="O45446" t="s">
        <v>36</v>
      </c>
      <c r="P45446" t="s">
        <v>37</v>
      </c>
      <c r="Q45446" t="s">
        <v>37</v>
      </c>
      <c r="R45446" t="s">
        <v>37</v>
      </c>
      <c r="S45446" t="s">
        <v>37</v>
      </c>
      <c r="T45446" t="s">
        <v>37</v>
      </c>
      <c r="U45446" t="s">
        <v>38</v>
      </c>
      <c r="V45446" t="s">
        <v>45</v>
      </c>
    </row>
    <row r="45447" spans="1:22" x14ac:dyDescent="0.25">
      <c r="A45447" s="1">
        <v>44907</v>
      </c>
      <c r="B45447" t="s">
        <v>92</v>
      </c>
      <c r="C45447" t="s">
        <v>92</v>
      </c>
      <c r="D45447" t="s">
        <v>29</v>
      </c>
      <c r="E45447">
        <v>49</v>
      </c>
      <c r="F45447">
        <v>10114620</v>
      </c>
      <c r="G45447" t="s">
        <v>30</v>
      </c>
      <c r="H45447" s="1">
        <v>38034</v>
      </c>
      <c r="I45447" t="s">
        <v>31</v>
      </c>
      <c r="J45447" t="s">
        <v>32</v>
      </c>
      <c r="K45447" t="s">
        <v>31</v>
      </c>
      <c r="L45447" t="s">
        <v>33</v>
      </c>
      <c r="M45447" t="s">
        <v>34</v>
      </c>
      <c r="N45447" t="s">
        <v>230</v>
      </c>
      <c r="O45447" t="s">
        <v>36</v>
      </c>
      <c r="P45447" t="s">
        <v>37</v>
      </c>
      <c r="Q45447" t="s">
        <v>37</v>
      </c>
      <c r="R45447" t="s">
        <v>37</v>
      </c>
      <c r="S45447" t="s">
        <v>37</v>
      </c>
      <c r="T45447" t="s">
        <v>37</v>
      </c>
      <c r="U45447" t="s">
        <v>38</v>
      </c>
      <c r="V45447" t="s">
        <v>45</v>
      </c>
    </row>
    <row r="45448" spans="1:22" x14ac:dyDescent="0.25">
      <c r="A45448" s="1">
        <v>44907</v>
      </c>
      <c r="B45448" t="s">
        <v>92</v>
      </c>
      <c r="C45448" t="s">
        <v>92</v>
      </c>
      <c r="D45448" t="s">
        <v>29</v>
      </c>
      <c r="E45448">
        <v>64</v>
      </c>
      <c r="F45448">
        <v>1110200206</v>
      </c>
      <c r="G45448" t="s">
        <v>30</v>
      </c>
      <c r="H45448" s="1">
        <v>38004</v>
      </c>
      <c r="I45448" t="s">
        <v>510</v>
      </c>
      <c r="J45448" t="s">
        <v>32</v>
      </c>
      <c r="K45448" t="s">
        <v>511</v>
      </c>
      <c r="L45448" t="s">
        <v>49</v>
      </c>
      <c r="M45448" t="s">
        <v>34</v>
      </c>
      <c r="N45448" t="s">
        <v>230</v>
      </c>
      <c r="O45448" t="s">
        <v>512</v>
      </c>
      <c r="P45448" t="s">
        <v>37</v>
      </c>
      <c r="Q45448" t="s">
        <v>37</v>
      </c>
      <c r="R45448" t="s">
        <v>37</v>
      </c>
      <c r="S45448" t="s">
        <v>37</v>
      </c>
      <c r="T45448" t="s">
        <v>37</v>
      </c>
      <c r="U45448" t="s">
        <v>38</v>
      </c>
      <c r="V45448" t="s">
        <v>45</v>
      </c>
    </row>
    <row r="45449" spans="1:22" x14ac:dyDescent="0.25">
      <c r="A45449" s="1">
        <v>44907</v>
      </c>
      <c r="B45449" t="s">
        <v>27</v>
      </c>
      <c r="C45449" t="s">
        <v>28</v>
      </c>
      <c r="D45449" t="s">
        <v>29</v>
      </c>
      <c r="E45449">
        <v>70</v>
      </c>
      <c r="F45449">
        <v>1111446600</v>
      </c>
      <c r="G45449" t="s">
        <v>30</v>
      </c>
      <c r="H45449" s="1">
        <v>37986</v>
      </c>
      <c r="I45449" t="s">
        <v>510</v>
      </c>
      <c r="J45449" t="s">
        <v>32</v>
      </c>
      <c r="K45449" t="s">
        <v>511</v>
      </c>
      <c r="L45449" t="s">
        <v>49</v>
      </c>
      <c r="M45449" t="s">
        <v>34</v>
      </c>
      <c r="N45449" t="s">
        <v>230</v>
      </c>
      <c r="O45449" t="s">
        <v>512</v>
      </c>
      <c r="P45449" t="s">
        <v>37</v>
      </c>
      <c r="Q45449" t="s">
        <v>37</v>
      </c>
      <c r="R45449" t="s">
        <v>37</v>
      </c>
      <c r="S45449" t="s">
        <v>37</v>
      </c>
      <c r="T45449" t="s">
        <v>37</v>
      </c>
      <c r="U45449" t="s">
        <v>38</v>
      </c>
      <c r="V45449" t="s">
        <v>45</v>
      </c>
    </row>
    <row r="45450" spans="1:22" x14ac:dyDescent="0.25">
      <c r="A45450" s="1">
        <v>44907</v>
      </c>
      <c r="B45450" t="s">
        <v>46</v>
      </c>
      <c r="C45450" t="s">
        <v>69</v>
      </c>
      <c r="D45450" t="s">
        <v>29</v>
      </c>
      <c r="E45450">
        <v>43</v>
      </c>
      <c r="F45450">
        <v>6260201</v>
      </c>
      <c r="G45450" t="s">
        <v>30</v>
      </c>
      <c r="H45450" s="1">
        <v>37910</v>
      </c>
      <c r="I45450" t="s">
        <v>510</v>
      </c>
      <c r="J45450" t="s">
        <v>32</v>
      </c>
      <c r="K45450" t="s">
        <v>511</v>
      </c>
      <c r="L45450" t="s">
        <v>49</v>
      </c>
      <c r="M45450" t="s">
        <v>34</v>
      </c>
      <c r="N45450" t="s">
        <v>230</v>
      </c>
      <c r="O45450" t="s">
        <v>512</v>
      </c>
      <c r="P45450" t="s">
        <v>37</v>
      </c>
      <c r="Q45450" t="s">
        <v>37</v>
      </c>
      <c r="R45450" t="s">
        <v>37</v>
      </c>
      <c r="S45450" t="s">
        <v>37</v>
      </c>
      <c r="T45450" t="s">
        <v>37</v>
      </c>
      <c r="U45450" t="s">
        <v>42</v>
      </c>
    </row>
    <row r="45451" spans="1:22" x14ac:dyDescent="0.25">
      <c r="A45451" s="1">
        <v>44907</v>
      </c>
      <c r="B45451" t="s">
        <v>46</v>
      </c>
      <c r="C45451" t="s">
        <v>47</v>
      </c>
      <c r="D45451" t="s">
        <v>29</v>
      </c>
      <c r="E45451">
        <v>13</v>
      </c>
      <c r="F45451">
        <v>601146221</v>
      </c>
      <c r="G45451" t="s">
        <v>30</v>
      </c>
      <c r="H45451" s="1">
        <v>37906</v>
      </c>
      <c r="I45451" t="s">
        <v>510</v>
      </c>
      <c r="J45451" t="s">
        <v>32</v>
      </c>
      <c r="K45451" t="s">
        <v>511</v>
      </c>
      <c r="L45451" t="s">
        <v>49</v>
      </c>
      <c r="M45451" t="s">
        <v>34</v>
      </c>
      <c r="N45451" t="s">
        <v>230</v>
      </c>
      <c r="O45451" t="s">
        <v>512</v>
      </c>
      <c r="P45451" t="s">
        <v>37</v>
      </c>
      <c r="Q45451" t="s">
        <v>37</v>
      </c>
      <c r="R45451" t="s">
        <v>37</v>
      </c>
      <c r="S45451" t="s">
        <v>37</v>
      </c>
      <c r="T45451" t="s">
        <v>37</v>
      </c>
      <c r="U45451" t="s">
        <v>38</v>
      </c>
      <c r="V45451" t="s">
        <v>45</v>
      </c>
    </row>
    <row r="45452" spans="1:22" x14ac:dyDescent="0.25">
      <c r="A45452" s="1">
        <v>44907</v>
      </c>
      <c r="B45452" t="s">
        <v>46</v>
      </c>
      <c r="C45452" t="s">
        <v>47</v>
      </c>
      <c r="D45452" t="s">
        <v>29</v>
      </c>
      <c r="E45452">
        <v>67</v>
      </c>
      <c r="F45452">
        <v>1601026061</v>
      </c>
      <c r="G45452" t="s">
        <v>30</v>
      </c>
      <c r="H45452" s="1">
        <v>37824</v>
      </c>
      <c r="I45452" t="s">
        <v>510</v>
      </c>
      <c r="J45452" t="s">
        <v>32</v>
      </c>
      <c r="K45452" t="s">
        <v>511</v>
      </c>
      <c r="L45452" t="s">
        <v>49</v>
      </c>
      <c r="M45452" t="s">
        <v>34</v>
      </c>
      <c r="N45452" t="s">
        <v>230</v>
      </c>
      <c r="O45452" t="s">
        <v>512</v>
      </c>
      <c r="P45452" t="s">
        <v>37</v>
      </c>
      <c r="Q45452" t="s">
        <v>37</v>
      </c>
      <c r="R45452" t="s">
        <v>37</v>
      </c>
      <c r="S45452" t="s">
        <v>37</v>
      </c>
      <c r="T45452" t="s">
        <v>37</v>
      </c>
      <c r="U45452" t="s">
        <v>38</v>
      </c>
      <c r="V45452" t="s">
        <v>45</v>
      </c>
    </row>
    <row r="45453" spans="1:22" x14ac:dyDescent="0.25">
      <c r="A45453" s="1">
        <v>44907</v>
      </c>
      <c r="B45453" t="s">
        <v>46</v>
      </c>
      <c r="C45453" t="s">
        <v>66</v>
      </c>
      <c r="D45453" t="s">
        <v>29</v>
      </c>
      <c r="E45453">
        <v>67</v>
      </c>
      <c r="F45453">
        <v>410406</v>
      </c>
      <c r="G45453" t="s">
        <v>30</v>
      </c>
      <c r="H45453" s="1">
        <v>37824</v>
      </c>
      <c r="I45453" t="s">
        <v>510</v>
      </c>
      <c r="J45453" t="s">
        <v>32</v>
      </c>
      <c r="K45453" t="s">
        <v>511</v>
      </c>
      <c r="L45453" t="s">
        <v>49</v>
      </c>
      <c r="M45453" t="s">
        <v>34</v>
      </c>
      <c r="N45453" t="s">
        <v>230</v>
      </c>
      <c r="O45453" t="s">
        <v>512</v>
      </c>
      <c r="P45453" t="s">
        <v>37</v>
      </c>
      <c r="Q45453" t="s">
        <v>37</v>
      </c>
      <c r="R45453" t="s">
        <v>37</v>
      </c>
      <c r="S45453" t="s">
        <v>37</v>
      </c>
      <c r="T45453" t="s">
        <v>37</v>
      </c>
      <c r="U45453" t="s">
        <v>38</v>
      </c>
      <c r="V45453" t="s">
        <v>45</v>
      </c>
    </row>
    <row r="45454" spans="1:22" x14ac:dyDescent="0.25">
      <c r="A45454" s="1">
        <v>44907</v>
      </c>
      <c r="B45454" t="s">
        <v>46</v>
      </c>
      <c r="C45454" t="s">
        <v>47</v>
      </c>
      <c r="D45454" t="s">
        <v>29</v>
      </c>
      <c r="E45454">
        <v>40</v>
      </c>
      <c r="F45454">
        <v>6120660</v>
      </c>
      <c r="G45454" t="s">
        <v>30</v>
      </c>
      <c r="H45454" s="1">
        <v>37744</v>
      </c>
      <c r="I45454" t="s">
        <v>31</v>
      </c>
      <c r="J45454" t="s">
        <v>32</v>
      </c>
      <c r="K45454" t="s">
        <v>31</v>
      </c>
      <c r="L45454" t="s">
        <v>33</v>
      </c>
      <c r="M45454" t="s">
        <v>34</v>
      </c>
      <c r="N45454" t="s">
        <v>230</v>
      </c>
      <c r="O45454" t="s">
        <v>36</v>
      </c>
      <c r="P45454" t="s">
        <v>37</v>
      </c>
      <c r="Q45454" t="s">
        <v>37</v>
      </c>
      <c r="R45454" t="s">
        <v>37</v>
      </c>
      <c r="S45454" t="s">
        <v>37</v>
      </c>
      <c r="T45454" t="s">
        <v>37</v>
      </c>
      <c r="U45454" t="s">
        <v>42</v>
      </c>
    </row>
    <row r="45455" spans="1:22" x14ac:dyDescent="0.25">
      <c r="A45455" s="1">
        <v>44907</v>
      </c>
      <c r="B45455" t="s">
        <v>46</v>
      </c>
      <c r="C45455" t="s">
        <v>68</v>
      </c>
      <c r="D45455" t="s">
        <v>29</v>
      </c>
      <c r="E45455">
        <v>54</v>
      </c>
      <c r="F45455">
        <v>4011001004</v>
      </c>
      <c r="G45455" t="s">
        <v>30</v>
      </c>
      <c r="H45455" s="1">
        <v>37707</v>
      </c>
      <c r="I45455" t="s">
        <v>510</v>
      </c>
      <c r="J45455" t="s">
        <v>32</v>
      </c>
      <c r="K45455" t="s">
        <v>511</v>
      </c>
      <c r="L45455" t="s">
        <v>49</v>
      </c>
      <c r="M45455" t="s">
        <v>34</v>
      </c>
      <c r="N45455" t="s">
        <v>230</v>
      </c>
      <c r="O45455" t="s">
        <v>512</v>
      </c>
      <c r="P45455" t="s">
        <v>37</v>
      </c>
      <c r="Q45455" t="s">
        <v>37</v>
      </c>
      <c r="R45455" t="s">
        <v>37</v>
      </c>
      <c r="S45455" t="s">
        <v>37</v>
      </c>
      <c r="T45455" t="s">
        <v>37</v>
      </c>
      <c r="U45455" t="s">
        <v>42</v>
      </c>
    </row>
    <row r="45456" spans="1:22" x14ac:dyDescent="0.25">
      <c r="A45456" s="1">
        <v>44907</v>
      </c>
      <c r="B45456" t="s">
        <v>92</v>
      </c>
      <c r="C45456" t="s">
        <v>92</v>
      </c>
      <c r="D45456" t="s">
        <v>29</v>
      </c>
      <c r="E45456">
        <v>64</v>
      </c>
      <c r="F45456">
        <v>4601406646</v>
      </c>
      <c r="G45456" t="s">
        <v>30</v>
      </c>
      <c r="H45456" s="1">
        <v>37702</v>
      </c>
      <c r="I45456" t="s">
        <v>510</v>
      </c>
      <c r="J45456" t="s">
        <v>32</v>
      </c>
      <c r="K45456" t="s">
        <v>511</v>
      </c>
      <c r="L45456" t="s">
        <v>49</v>
      </c>
      <c r="M45456" t="s">
        <v>34</v>
      </c>
      <c r="N45456" t="s">
        <v>230</v>
      </c>
      <c r="O45456" t="s">
        <v>512</v>
      </c>
      <c r="P45456" t="s">
        <v>37</v>
      </c>
      <c r="Q45456" t="s">
        <v>37</v>
      </c>
      <c r="R45456" t="s">
        <v>37</v>
      </c>
      <c r="S45456" t="s">
        <v>37</v>
      </c>
      <c r="T45456" t="s">
        <v>37</v>
      </c>
      <c r="U45456" t="s">
        <v>38</v>
      </c>
      <c r="V45456" t="s">
        <v>45</v>
      </c>
    </row>
    <row r="45457" spans="1:22" x14ac:dyDescent="0.25">
      <c r="A45457" s="1">
        <v>44907</v>
      </c>
      <c r="B45457" t="s">
        <v>92</v>
      </c>
      <c r="C45457" t="s">
        <v>92</v>
      </c>
      <c r="D45457" t="s">
        <v>29</v>
      </c>
      <c r="E45457">
        <v>49</v>
      </c>
      <c r="F45457">
        <v>146004600</v>
      </c>
      <c r="G45457" t="s">
        <v>30</v>
      </c>
      <c r="H45457" s="1">
        <v>37669</v>
      </c>
      <c r="I45457" t="s">
        <v>31</v>
      </c>
      <c r="J45457" t="s">
        <v>32</v>
      </c>
      <c r="K45457" t="s">
        <v>31</v>
      </c>
      <c r="L45457" t="s">
        <v>33</v>
      </c>
      <c r="M45457" t="s">
        <v>34</v>
      </c>
      <c r="N45457" t="s">
        <v>230</v>
      </c>
      <c r="O45457" t="s">
        <v>36</v>
      </c>
      <c r="P45457" t="s">
        <v>37</v>
      </c>
      <c r="Q45457" t="s">
        <v>37</v>
      </c>
      <c r="R45457" t="s">
        <v>37</v>
      </c>
      <c r="S45457" t="s">
        <v>37</v>
      </c>
      <c r="T45457" t="s">
        <v>37</v>
      </c>
      <c r="U45457" t="s">
        <v>38</v>
      </c>
      <c r="V45457" t="s">
        <v>45</v>
      </c>
    </row>
    <row r="45458" spans="1:22" x14ac:dyDescent="0.25">
      <c r="A45458" s="1">
        <v>44907</v>
      </c>
      <c r="B45458" t="s">
        <v>46</v>
      </c>
      <c r="C45458" t="s">
        <v>68</v>
      </c>
      <c r="D45458" t="s">
        <v>29</v>
      </c>
      <c r="E45458">
        <v>54</v>
      </c>
      <c r="F45458">
        <v>1404160</v>
      </c>
      <c r="G45458" t="s">
        <v>30</v>
      </c>
      <c r="H45458" s="1">
        <v>37642</v>
      </c>
      <c r="I45458" t="s">
        <v>510</v>
      </c>
      <c r="J45458" t="s">
        <v>32</v>
      </c>
      <c r="K45458" t="s">
        <v>511</v>
      </c>
      <c r="L45458" t="s">
        <v>49</v>
      </c>
      <c r="M45458" t="s">
        <v>34</v>
      </c>
      <c r="N45458" t="s">
        <v>230</v>
      </c>
      <c r="O45458" t="s">
        <v>512</v>
      </c>
      <c r="P45458" t="s">
        <v>37</v>
      </c>
      <c r="Q45458" t="s">
        <v>37</v>
      </c>
      <c r="R45458" t="s">
        <v>37</v>
      </c>
      <c r="S45458" t="s">
        <v>37</v>
      </c>
      <c r="T45458" t="s">
        <v>37</v>
      </c>
      <c r="U45458" t="s">
        <v>38</v>
      </c>
      <c r="V45458" t="s">
        <v>45</v>
      </c>
    </row>
    <row r="45459" spans="1:22" x14ac:dyDescent="0.25">
      <c r="A45459" s="1">
        <v>44907</v>
      </c>
      <c r="B45459" t="s">
        <v>46</v>
      </c>
      <c r="C45459" t="s">
        <v>47</v>
      </c>
      <c r="D45459" t="s">
        <v>29</v>
      </c>
      <c r="E45459">
        <v>67</v>
      </c>
      <c r="F45459">
        <v>1200014</v>
      </c>
      <c r="G45459" t="s">
        <v>30</v>
      </c>
      <c r="H45459" s="1">
        <v>37625</v>
      </c>
      <c r="I45459" t="s">
        <v>510</v>
      </c>
      <c r="J45459" t="s">
        <v>32</v>
      </c>
      <c r="K45459" t="s">
        <v>511</v>
      </c>
      <c r="L45459" t="s">
        <v>49</v>
      </c>
      <c r="M45459" t="s">
        <v>34</v>
      </c>
      <c r="N45459" t="s">
        <v>230</v>
      </c>
      <c r="O45459" t="s">
        <v>512</v>
      </c>
      <c r="P45459" t="s">
        <v>37</v>
      </c>
      <c r="Q45459" t="s">
        <v>37</v>
      </c>
      <c r="R45459" t="s">
        <v>37</v>
      </c>
      <c r="S45459" t="s">
        <v>37</v>
      </c>
      <c r="T45459" t="s">
        <v>37</v>
      </c>
      <c r="U45459" t="s">
        <v>38</v>
      </c>
      <c r="V45459" t="s">
        <v>45</v>
      </c>
    </row>
    <row r="45460" spans="1:22" x14ac:dyDescent="0.25">
      <c r="A45460" s="1">
        <v>44907</v>
      </c>
      <c r="B45460" t="s">
        <v>27</v>
      </c>
      <c r="C45460" t="s">
        <v>28</v>
      </c>
      <c r="D45460" t="s">
        <v>29</v>
      </c>
      <c r="E45460">
        <v>70</v>
      </c>
      <c r="F45460">
        <v>1101610006</v>
      </c>
      <c r="G45460" t="s">
        <v>30</v>
      </c>
      <c r="H45460" s="1">
        <v>37544</v>
      </c>
      <c r="I45460" t="s">
        <v>510</v>
      </c>
      <c r="J45460" t="s">
        <v>32</v>
      </c>
      <c r="K45460" t="s">
        <v>511</v>
      </c>
      <c r="L45460" t="s">
        <v>49</v>
      </c>
      <c r="M45460" t="s">
        <v>34</v>
      </c>
      <c r="N45460" t="s">
        <v>230</v>
      </c>
      <c r="O45460" t="s">
        <v>512</v>
      </c>
      <c r="P45460" t="s">
        <v>37</v>
      </c>
      <c r="Q45460" t="s">
        <v>37</v>
      </c>
      <c r="R45460" t="s">
        <v>37</v>
      </c>
      <c r="S45460" t="s">
        <v>37</v>
      </c>
      <c r="T45460" t="s">
        <v>37</v>
      </c>
      <c r="U45460" t="s">
        <v>38</v>
      </c>
      <c r="V45460" t="s">
        <v>45</v>
      </c>
    </row>
    <row r="45461" spans="1:22" x14ac:dyDescent="0.25">
      <c r="A45461" s="1">
        <v>44907</v>
      </c>
      <c r="B45461" t="s">
        <v>46</v>
      </c>
      <c r="C45461" t="s">
        <v>66</v>
      </c>
      <c r="D45461" t="s">
        <v>29</v>
      </c>
      <c r="E45461">
        <v>67</v>
      </c>
      <c r="F45461">
        <v>6004006</v>
      </c>
      <c r="G45461" t="s">
        <v>30</v>
      </c>
      <c r="H45461" s="1">
        <v>37512</v>
      </c>
      <c r="I45461" t="s">
        <v>510</v>
      </c>
      <c r="J45461" t="s">
        <v>32</v>
      </c>
      <c r="K45461" t="s">
        <v>511</v>
      </c>
      <c r="L45461" t="s">
        <v>49</v>
      </c>
      <c r="M45461" t="s">
        <v>34</v>
      </c>
      <c r="N45461" t="s">
        <v>230</v>
      </c>
      <c r="O45461" t="s">
        <v>512</v>
      </c>
      <c r="P45461" t="s">
        <v>37</v>
      </c>
      <c r="Q45461" t="s">
        <v>37</v>
      </c>
      <c r="R45461" t="s">
        <v>37</v>
      </c>
      <c r="S45461" t="s">
        <v>37</v>
      </c>
      <c r="T45461" t="s">
        <v>37</v>
      </c>
      <c r="U45461" t="s">
        <v>38</v>
      </c>
      <c r="V45461" t="s">
        <v>45</v>
      </c>
    </row>
    <row r="45462" spans="1:22" x14ac:dyDescent="0.25">
      <c r="A45462" s="1">
        <v>44907</v>
      </c>
      <c r="B45462" t="s">
        <v>46</v>
      </c>
      <c r="C45462" t="s">
        <v>68</v>
      </c>
      <c r="D45462" t="s">
        <v>29</v>
      </c>
      <c r="E45462">
        <v>54</v>
      </c>
      <c r="F45462">
        <v>41400</v>
      </c>
      <c r="G45462" t="s">
        <v>30</v>
      </c>
      <c r="H45462" s="1">
        <v>37472</v>
      </c>
      <c r="I45462" t="s">
        <v>31</v>
      </c>
      <c r="J45462" t="s">
        <v>32</v>
      </c>
      <c r="K45462" t="s">
        <v>50</v>
      </c>
      <c r="L45462" t="s">
        <v>33</v>
      </c>
      <c r="M45462" t="s">
        <v>34</v>
      </c>
      <c r="N45462" t="s">
        <v>230</v>
      </c>
      <c r="O45462" t="s">
        <v>51</v>
      </c>
      <c r="P45462" t="s">
        <v>37</v>
      </c>
      <c r="Q45462" t="s">
        <v>37</v>
      </c>
      <c r="R45462" t="s">
        <v>37</v>
      </c>
      <c r="S45462" t="s">
        <v>37</v>
      </c>
      <c r="T45462" t="s">
        <v>37</v>
      </c>
      <c r="U45462" t="s">
        <v>42</v>
      </c>
    </row>
    <row r="45463" spans="1:22" x14ac:dyDescent="0.25">
      <c r="A45463" s="1">
        <v>44907</v>
      </c>
      <c r="B45463" t="s">
        <v>46</v>
      </c>
      <c r="C45463" t="s">
        <v>47</v>
      </c>
      <c r="D45463" t="s">
        <v>44</v>
      </c>
      <c r="E45463">
        <v>40</v>
      </c>
      <c r="F45463">
        <v>1664120</v>
      </c>
      <c r="G45463" t="s">
        <v>80</v>
      </c>
      <c r="H45463" s="1">
        <v>37444</v>
      </c>
      <c r="I45463" t="s">
        <v>31</v>
      </c>
      <c r="J45463" t="s">
        <v>32</v>
      </c>
      <c r="K45463" t="s">
        <v>31</v>
      </c>
      <c r="L45463" t="s">
        <v>33</v>
      </c>
      <c r="M45463" t="s">
        <v>34</v>
      </c>
      <c r="N45463" t="s">
        <v>230</v>
      </c>
      <c r="O45463" t="s">
        <v>36</v>
      </c>
      <c r="P45463" t="s">
        <v>37</v>
      </c>
      <c r="Q45463" t="s">
        <v>37</v>
      </c>
      <c r="R45463" t="s">
        <v>37</v>
      </c>
      <c r="S45463" t="s">
        <v>37</v>
      </c>
      <c r="T45463" t="s">
        <v>37</v>
      </c>
      <c r="U45463" t="s">
        <v>38</v>
      </c>
      <c r="V45463" t="s">
        <v>45</v>
      </c>
    </row>
    <row r="45464" spans="1:22" x14ac:dyDescent="0.25">
      <c r="A45464" s="1">
        <v>44907</v>
      </c>
      <c r="B45464" t="s">
        <v>46</v>
      </c>
      <c r="C45464" t="s">
        <v>47</v>
      </c>
      <c r="D45464" t="s">
        <v>29</v>
      </c>
      <c r="E45464">
        <v>67</v>
      </c>
      <c r="F45464">
        <v>1646461011</v>
      </c>
      <c r="G45464" t="s">
        <v>30</v>
      </c>
      <c r="H45464" s="1">
        <v>37361</v>
      </c>
      <c r="I45464" t="s">
        <v>510</v>
      </c>
      <c r="J45464" t="s">
        <v>32</v>
      </c>
      <c r="K45464" t="s">
        <v>511</v>
      </c>
      <c r="L45464" t="s">
        <v>49</v>
      </c>
      <c r="M45464" t="s">
        <v>34</v>
      </c>
      <c r="N45464" t="s">
        <v>230</v>
      </c>
      <c r="O45464" t="s">
        <v>512</v>
      </c>
      <c r="P45464" t="s">
        <v>37</v>
      </c>
      <c r="Q45464" t="s">
        <v>37</v>
      </c>
      <c r="R45464" t="s">
        <v>37</v>
      </c>
      <c r="S45464" t="s">
        <v>37</v>
      </c>
      <c r="T45464" t="s">
        <v>37</v>
      </c>
      <c r="U45464" t="s">
        <v>38</v>
      </c>
      <c r="V45464" t="s">
        <v>45</v>
      </c>
    </row>
    <row r="45465" spans="1:22" x14ac:dyDescent="0.25">
      <c r="A45465" s="1">
        <v>44907</v>
      </c>
      <c r="B45465" t="s">
        <v>27</v>
      </c>
      <c r="C45465" t="s">
        <v>28</v>
      </c>
      <c r="D45465" t="s">
        <v>29</v>
      </c>
      <c r="E45465">
        <v>1</v>
      </c>
      <c r="F45465">
        <v>1146611260</v>
      </c>
      <c r="G45465" t="s">
        <v>30</v>
      </c>
      <c r="H45465" s="1">
        <v>37295</v>
      </c>
      <c r="I45465" t="s">
        <v>510</v>
      </c>
      <c r="J45465" t="s">
        <v>32</v>
      </c>
      <c r="K45465" t="s">
        <v>511</v>
      </c>
      <c r="L45465" t="s">
        <v>49</v>
      </c>
      <c r="M45465" t="s">
        <v>41</v>
      </c>
      <c r="N45465" t="s">
        <v>230</v>
      </c>
      <c r="O45465" t="s">
        <v>512</v>
      </c>
      <c r="P45465" t="s">
        <v>37</v>
      </c>
      <c r="Q45465" t="s">
        <v>37</v>
      </c>
      <c r="R45465" t="s">
        <v>37</v>
      </c>
      <c r="S45465" t="s">
        <v>37</v>
      </c>
      <c r="T45465" t="s">
        <v>37</v>
      </c>
      <c r="U45465" t="s">
        <v>38</v>
      </c>
      <c r="V45465" t="s">
        <v>45</v>
      </c>
    </row>
    <row r="45466" spans="1:22" x14ac:dyDescent="0.25">
      <c r="A45466" s="1">
        <v>44907</v>
      </c>
      <c r="B45466" t="s">
        <v>46</v>
      </c>
      <c r="C45466" t="s">
        <v>66</v>
      </c>
      <c r="D45466" t="s">
        <v>29</v>
      </c>
      <c r="E45466">
        <v>69</v>
      </c>
      <c r="F45466">
        <v>1640264</v>
      </c>
      <c r="G45466" t="s">
        <v>30</v>
      </c>
      <c r="H45466" s="1">
        <v>37199</v>
      </c>
      <c r="I45466" t="s">
        <v>510</v>
      </c>
      <c r="J45466" t="s">
        <v>32</v>
      </c>
      <c r="K45466" t="s">
        <v>511</v>
      </c>
      <c r="L45466" t="s">
        <v>49</v>
      </c>
      <c r="M45466" t="s">
        <v>34</v>
      </c>
      <c r="N45466" t="s">
        <v>230</v>
      </c>
      <c r="O45466" t="s">
        <v>512</v>
      </c>
      <c r="P45466" t="s">
        <v>37</v>
      </c>
      <c r="Q45466" t="s">
        <v>37</v>
      </c>
      <c r="R45466" t="s">
        <v>37</v>
      </c>
      <c r="S45466" t="s">
        <v>37</v>
      </c>
      <c r="T45466" t="s">
        <v>37</v>
      </c>
      <c r="U45466" t="s">
        <v>38</v>
      </c>
      <c r="V45466" t="s">
        <v>45</v>
      </c>
    </row>
    <row r="45467" spans="1:22" x14ac:dyDescent="0.25">
      <c r="A45467" s="1">
        <v>44907</v>
      </c>
      <c r="B45467" t="s">
        <v>46</v>
      </c>
      <c r="C45467" t="s">
        <v>66</v>
      </c>
      <c r="D45467" t="s">
        <v>29</v>
      </c>
      <c r="E45467">
        <v>69</v>
      </c>
      <c r="F45467">
        <v>404014</v>
      </c>
      <c r="G45467" t="s">
        <v>30</v>
      </c>
      <c r="H45467" s="1">
        <v>37165</v>
      </c>
      <c r="I45467" t="s">
        <v>510</v>
      </c>
      <c r="J45467" t="s">
        <v>32</v>
      </c>
      <c r="K45467" t="s">
        <v>511</v>
      </c>
      <c r="L45467" t="s">
        <v>49</v>
      </c>
      <c r="M45467" t="s">
        <v>34</v>
      </c>
      <c r="N45467" t="s">
        <v>230</v>
      </c>
      <c r="O45467" t="s">
        <v>512</v>
      </c>
      <c r="P45467" t="s">
        <v>37</v>
      </c>
      <c r="Q45467" t="s">
        <v>37</v>
      </c>
      <c r="R45467" t="s">
        <v>37</v>
      </c>
      <c r="S45467" t="s">
        <v>37</v>
      </c>
      <c r="T45467" t="s">
        <v>37</v>
      </c>
      <c r="U45467" t="s">
        <v>38</v>
      </c>
      <c r="V45467" t="s">
        <v>45</v>
      </c>
    </row>
    <row r="45468" spans="1:22" x14ac:dyDescent="0.25">
      <c r="A45468" s="1">
        <v>44907</v>
      </c>
      <c r="B45468" t="s">
        <v>46</v>
      </c>
      <c r="C45468" t="s">
        <v>47</v>
      </c>
      <c r="D45468" t="s">
        <v>29</v>
      </c>
      <c r="E45468">
        <v>67</v>
      </c>
      <c r="F45468">
        <v>1660660601</v>
      </c>
      <c r="G45468" t="s">
        <v>30</v>
      </c>
      <c r="H45468" s="1">
        <v>37090</v>
      </c>
      <c r="I45468" t="s">
        <v>510</v>
      </c>
      <c r="J45468" t="s">
        <v>32</v>
      </c>
      <c r="K45468" t="s">
        <v>511</v>
      </c>
      <c r="L45468" t="s">
        <v>49</v>
      </c>
      <c r="M45468" t="s">
        <v>34</v>
      </c>
      <c r="N45468" t="s">
        <v>230</v>
      </c>
      <c r="O45468" t="s">
        <v>512</v>
      </c>
      <c r="P45468" t="s">
        <v>37</v>
      </c>
      <c r="Q45468" t="s">
        <v>37</v>
      </c>
      <c r="R45468" t="s">
        <v>37</v>
      </c>
      <c r="S45468" t="s">
        <v>37</v>
      </c>
      <c r="T45468" t="s">
        <v>37</v>
      </c>
      <c r="U45468" t="s">
        <v>38</v>
      </c>
      <c r="V45468" t="s">
        <v>45</v>
      </c>
    </row>
    <row r="45469" spans="1:22" x14ac:dyDescent="0.25">
      <c r="A45469" s="1">
        <v>44907</v>
      </c>
      <c r="B45469" t="s">
        <v>46</v>
      </c>
      <c r="C45469" t="s">
        <v>66</v>
      </c>
      <c r="D45469" t="s">
        <v>29</v>
      </c>
      <c r="E45469">
        <v>69</v>
      </c>
      <c r="F45469">
        <v>1406124</v>
      </c>
      <c r="G45469" t="s">
        <v>30</v>
      </c>
      <c r="H45469" s="1">
        <v>37085</v>
      </c>
      <c r="I45469" t="s">
        <v>510</v>
      </c>
      <c r="J45469" t="s">
        <v>32</v>
      </c>
      <c r="K45469" t="s">
        <v>511</v>
      </c>
      <c r="L45469" t="s">
        <v>49</v>
      </c>
      <c r="M45469" t="s">
        <v>34</v>
      </c>
      <c r="N45469" t="s">
        <v>230</v>
      </c>
      <c r="O45469" t="s">
        <v>512</v>
      </c>
      <c r="P45469" t="s">
        <v>37</v>
      </c>
      <c r="Q45469" t="s">
        <v>37</v>
      </c>
      <c r="R45469" t="s">
        <v>37</v>
      </c>
      <c r="S45469" t="s">
        <v>37</v>
      </c>
      <c r="T45469" t="s">
        <v>37</v>
      </c>
      <c r="U45469" t="s">
        <v>38</v>
      </c>
      <c r="V45469" t="s">
        <v>45</v>
      </c>
    </row>
    <row r="45470" spans="1:22" x14ac:dyDescent="0.25">
      <c r="A45470" s="1">
        <v>44907</v>
      </c>
      <c r="B45470" t="s">
        <v>46</v>
      </c>
      <c r="C45470" t="s">
        <v>66</v>
      </c>
      <c r="D45470" t="s">
        <v>29</v>
      </c>
      <c r="E45470">
        <v>69</v>
      </c>
      <c r="F45470">
        <v>1061106</v>
      </c>
      <c r="G45470" t="s">
        <v>30</v>
      </c>
      <c r="H45470" s="1">
        <v>37067</v>
      </c>
      <c r="I45470" t="s">
        <v>510</v>
      </c>
      <c r="J45470" t="s">
        <v>32</v>
      </c>
      <c r="K45470" t="s">
        <v>511</v>
      </c>
      <c r="L45470" t="s">
        <v>49</v>
      </c>
      <c r="M45470" t="s">
        <v>34</v>
      </c>
      <c r="N45470" t="s">
        <v>230</v>
      </c>
      <c r="O45470" t="s">
        <v>512</v>
      </c>
      <c r="P45470" t="s">
        <v>37</v>
      </c>
      <c r="Q45470" t="s">
        <v>37</v>
      </c>
      <c r="R45470" t="s">
        <v>37</v>
      </c>
      <c r="S45470" t="s">
        <v>37</v>
      </c>
      <c r="T45470" t="s">
        <v>37</v>
      </c>
      <c r="U45470" t="s">
        <v>38</v>
      </c>
      <c r="V45470" t="s">
        <v>45</v>
      </c>
    </row>
    <row r="45471" spans="1:22" x14ac:dyDescent="0.25">
      <c r="A45471" s="1">
        <v>44907</v>
      </c>
      <c r="B45471" t="s">
        <v>46</v>
      </c>
      <c r="C45471" t="s">
        <v>69</v>
      </c>
      <c r="D45471" t="s">
        <v>29</v>
      </c>
      <c r="E45471">
        <v>43</v>
      </c>
      <c r="F45471">
        <v>164462</v>
      </c>
      <c r="G45471" t="s">
        <v>30</v>
      </c>
      <c r="H45471" s="1">
        <v>37043</v>
      </c>
      <c r="I45471" t="s">
        <v>510</v>
      </c>
      <c r="J45471" t="s">
        <v>32</v>
      </c>
      <c r="K45471" t="s">
        <v>511</v>
      </c>
      <c r="L45471" t="s">
        <v>49</v>
      </c>
      <c r="M45471" t="s">
        <v>34</v>
      </c>
      <c r="N45471" t="s">
        <v>230</v>
      </c>
      <c r="O45471" t="s">
        <v>512</v>
      </c>
      <c r="P45471" t="s">
        <v>37</v>
      </c>
      <c r="Q45471" t="s">
        <v>37</v>
      </c>
      <c r="R45471" t="s">
        <v>37</v>
      </c>
      <c r="S45471" t="s">
        <v>37</v>
      </c>
      <c r="T45471" t="s">
        <v>37</v>
      </c>
      <c r="U45471" t="s">
        <v>42</v>
      </c>
    </row>
    <row r="45472" spans="1:22" x14ac:dyDescent="0.25">
      <c r="A45472" s="1">
        <v>44907</v>
      </c>
      <c r="B45472" t="s">
        <v>46</v>
      </c>
      <c r="C45472" t="s">
        <v>66</v>
      </c>
      <c r="D45472" t="s">
        <v>29</v>
      </c>
      <c r="E45472">
        <v>69</v>
      </c>
      <c r="F45472">
        <v>106040</v>
      </c>
      <c r="G45472" t="s">
        <v>30</v>
      </c>
      <c r="H45472" s="1">
        <v>37013</v>
      </c>
      <c r="I45472" t="s">
        <v>510</v>
      </c>
      <c r="J45472" t="s">
        <v>32</v>
      </c>
      <c r="K45472" t="s">
        <v>511</v>
      </c>
      <c r="L45472" t="s">
        <v>49</v>
      </c>
      <c r="M45472" t="s">
        <v>34</v>
      </c>
      <c r="N45472" t="s">
        <v>230</v>
      </c>
      <c r="O45472" t="s">
        <v>512</v>
      </c>
      <c r="P45472" t="s">
        <v>37</v>
      </c>
      <c r="Q45472" t="s">
        <v>37</v>
      </c>
      <c r="R45472" t="s">
        <v>37</v>
      </c>
      <c r="S45472" t="s">
        <v>37</v>
      </c>
      <c r="T45472" t="s">
        <v>37</v>
      </c>
      <c r="U45472" t="s">
        <v>38</v>
      </c>
      <c r="V45472" t="s">
        <v>45</v>
      </c>
    </row>
    <row r="45473" spans="1:22" x14ac:dyDescent="0.25">
      <c r="A45473" s="1">
        <v>44907</v>
      </c>
      <c r="B45473" t="s">
        <v>46</v>
      </c>
      <c r="C45473" t="s">
        <v>66</v>
      </c>
      <c r="D45473" t="s">
        <v>29</v>
      </c>
      <c r="E45473">
        <v>69</v>
      </c>
      <c r="F45473">
        <v>1420100</v>
      </c>
      <c r="G45473" t="s">
        <v>30</v>
      </c>
      <c r="H45473" s="1">
        <v>36998</v>
      </c>
      <c r="I45473" t="s">
        <v>510</v>
      </c>
      <c r="J45473" t="s">
        <v>32</v>
      </c>
      <c r="K45473" t="s">
        <v>511</v>
      </c>
      <c r="L45473" t="s">
        <v>49</v>
      </c>
      <c r="M45473" t="s">
        <v>34</v>
      </c>
      <c r="N45473" t="s">
        <v>230</v>
      </c>
      <c r="O45473" t="s">
        <v>512</v>
      </c>
      <c r="P45473" t="s">
        <v>37</v>
      </c>
      <c r="Q45473" t="s">
        <v>37</v>
      </c>
      <c r="R45473" t="s">
        <v>37</v>
      </c>
      <c r="S45473" t="s">
        <v>37</v>
      </c>
      <c r="T45473" t="s">
        <v>37</v>
      </c>
      <c r="U45473" t="s">
        <v>38</v>
      </c>
      <c r="V45473" t="s">
        <v>45</v>
      </c>
    </row>
    <row r="45474" spans="1:22" x14ac:dyDescent="0.25">
      <c r="A45474" s="1">
        <v>44907</v>
      </c>
      <c r="B45474" t="s">
        <v>46</v>
      </c>
      <c r="C45474" t="s">
        <v>47</v>
      </c>
      <c r="D45474" t="s">
        <v>29</v>
      </c>
      <c r="E45474">
        <v>67</v>
      </c>
      <c r="F45474">
        <v>210144014</v>
      </c>
      <c r="G45474" t="s">
        <v>30</v>
      </c>
      <c r="H45474" s="1">
        <v>36930</v>
      </c>
      <c r="I45474" t="s">
        <v>510</v>
      </c>
      <c r="J45474" t="s">
        <v>32</v>
      </c>
      <c r="K45474" t="s">
        <v>511</v>
      </c>
      <c r="L45474" t="s">
        <v>49</v>
      </c>
      <c r="M45474" t="s">
        <v>34</v>
      </c>
      <c r="N45474" t="s">
        <v>230</v>
      </c>
      <c r="O45474" t="s">
        <v>512</v>
      </c>
      <c r="P45474" t="s">
        <v>37</v>
      </c>
      <c r="Q45474" t="s">
        <v>37</v>
      </c>
      <c r="R45474" t="s">
        <v>37</v>
      </c>
      <c r="S45474" t="s">
        <v>37</v>
      </c>
      <c r="T45474" t="s">
        <v>37</v>
      </c>
      <c r="U45474" t="s">
        <v>38</v>
      </c>
      <c r="V45474" t="s">
        <v>45</v>
      </c>
    </row>
    <row r="45475" spans="1:22" x14ac:dyDescent="0.25">
      <c r="A45475" s="1">
        <v>44907</v>
      </c>
      <c r="B45475" t="s">
        <v>46</v>
      </c>
      <c r="C45475" t="s">
        <v>66</v>
      </c>
      <c r="D45475" t="s">
        <v>29</v>
      </c>
      <c r="E45475">
        <v>58</v>
      </c>
      <c r="F45475">
        <v>1440666</v>
      </c>
      <c r="G45475" t="s">
        <v>30</v>
      </c>
      <c r="H45475" s="1">
        <v>36930</v>
      </c>
      <c r="I45475" t="s">
        <v>510</v>
      </c>
      <c r="J45475" t="s">
        <v>32</v>
      </c>
      <c r="K45475" t="s">
        <v>511</v>
      </c>
      <c r="L45475" t="s">
        <v>49</v>
      </c>
      <c r="M45475" t="s">
        <v>34</v>
      </c>
      <c r="N45475" t="s">
        <v>230</v>
      </c>
      <c r="O45475" t="s">
        <v>512</v>
      </c>
      <c r="P45475" t="s">
        <v>37</v>
      </c>
      <c r="Q45475" t="s">
        <v>37</v>
      </c>
      <c r="R45475" t="s">
        <v>37</v>
      </c>
      <c r="S45475" t="s">
        <v>37</v>
      </c>
      <c r="T45475" t="s">
        <v>37</v>
      </c>
      <c r="U45475" t="s">
        <v>38</v>
      </c>
      <c r="V45475" t="s">
        <v>45</v>
      </c>
    </row>
    <row r="45476" spans="1:22" x14ac:dyDescent="0.25">
      <c r="A45476" s="1">
        <v>44907</v>
      </c>
      <c r="B45476" t="s">
        <v>46</v>
      </c>
      <c r="C45476" t="s">
        <v>66</v>
      </c>
      <c r="D45476" t="s">
        <v>29</v>
      </c>
      <c r="E45476">
        <v>69</v>
      </c>
      <c r="F45476">
        <v>1401400416</v>
      </c>
      <c r="G45476" t="s">
        <v>30</v>
      </c>
      <c r="H45476" s="1">
        <v>36913</v>
      </c>
      <c r="I45476" t="s">
        <v>510</v>
      </c>
      <c r="J45476" t="s">
        <v>32</v>
      </c>
      <c r="K45476" t="s">
        <v>511</v>
      </c>
      <c r="L45476" t="s">
        <v>49</v>
      </c>
      <c r="M45476" t="s">
        <v>34</v>
      </c>
      <c r="N45476" t="s">
        <v>230</v>
      </c>
      <c r="O45476" t="s">
        <v>512</v>
      </c>
      <c r="P45476" t="s">
        <v>37</v>
      </c>
      <c r="Q45476" t="s">
        <v>37</v>
      </c>
      <c r="R45476" t="s">
        <v>37</v>
      </c>
      <c r="S45476" t="s">
        <v>37</v>
      </c>
      <c r="T45476" t="s">
        <v>37</v>
      </c>
      <c r="U45476" t="s">
        <v>38</v>
      </c>
      <c r="V45476" t="s">
        <v>45</v>
      </c>
    </row>
    <row r="45477" spans="1:22" x14ac:dyDescent="0.25">
      <c r="A45477" s="1">
        <v>44907</v>
      </c>
      <c r="B45477" t="s">
        <v>46</v>
      </c>
      <c r="C45477" t="s">
        <v>47</v>
      </c>
      <c r="D45477" t="s">
        <v>44</v>
      </c>
      <c r="E45477">
        <v>40</v>
      </c>
      <c r="F45477">
        <v>1040011</v>
      </c>
      <c r="G45477" t="s">
        <v>80</v>
      </c>
      <c r="H45477" s="1">
        <v>36774</v>
      </c>
      <c r="I45477" t="s">
        <v>31</v>
      </c>
      <c r="J45477" t="s">
        <v>32</v>
      </c>
      <c r="K45477" t="s">
        <v>31</v>
      </c>
      <c r="L45477" t="s">
        <v>33</v>
      </c>
      <c r="M45477" t="s">
        <v>34</v>
      </c>
      <c r="N45477" t="s">
        <v>230</v>
      </c>
      <c r="O45477" t="s">
        <v>36</v>
      </c>
      <c r="P45477" t="s">
        <v>37</v>
      </c>
      <c r="Q45477" t="s">
        <v>37</v>
      </c>
      <c r="R45477" t="s">
        <v>37</v>
      </c>
      <c r="S45477" t="s">
        <v>37</v>
      </c>
      <c r="T45477" t="s">
        <v>37</v>
      </c>
      <c r="U45477" t="s">
        <v>38</v>
      </c>
      <c r="V45477" t="s">
        <v>45</v>
      </c>
    </row>
    <row r="45478" spans="1:22" x14ac:dyDescent="0.25">
      <c r="A45478" s="1">
        <v>44907</v>
      </c>
      <c r="B45478" t="s">
        <v>46</v>
      </c>
      <c r="C45478" t="s">
        <v>68</v>
      </c>
      <c r="D45478" t="s">
        <v>29</v>
      </c>
      <c r="E45478">
        <v>54</v>
      </c>
      <c r="F45478">
        <v>4000040</v>
      </c>
      <c r="G45478" t="s">
        <v>30</v>
      </c>
      <c r="H45478" s="1">
        <v>36733</v>
      </c>
      <c r="I45478" t="s">
        <v>31</v>
      </c>
      <c r="J45478" t="s">
        <v>32</v>
      </c>
      <c r="K45478" t="s">
        <v>50</v>
      </c>
      <c r="L45478" t="s">
        <v>33</v>
      </c>
      <c r="M45478" t="s">
        <v>34</v>
      </c>
      <c r="N45478" t="s">
        <v>230</v>
      </c>
      <c r="O45478" t="s">
        <v>51</v>
      </c>
      <c r="P45478" t="s">
        <v>37</v>
      </c>
      <c r="Q45478" t="s">
        <v>37</v>
      </c>
      <c r="R45478" t="s">
        <v>37</v>
      </c>
      <c r="S45478" t="s">
        <v>37</v>
      </c>
      <c r="T45478" t="s">
        <v>37</v>
      </c>
      <c r="U45478" t="s">
        <v>42</v>
      </c>
    </row>
    <row r="45479" spans="1:22" x14ac:dyDescent="0.25">
      <c r="A45479" s="1">
        <v>44907</v>
      </c>
      <c r="B45479" t="s">
        <v>27</v>
      </c>
      <c r="C45479" t="s">
        <v>28</v>
      </c>
      <c r="D45479" t="s">
        <v>29</v>
      </c>
      <c r="E45479">
        <v>70</v>
      </c>
      <c r="F45479">
        <v>1141046200</v>
      </c>
      <c r="G45479" t="s">
        <v>30</v>
      </c>
      <c r="H45479" s="1">
        <v>36627</v>
      </c>
      <c r="I45479" t="s">
        <v>510</v>
      </c>
      <c r="J45479" t="s">
        <v>32</v>
      </c>
      <c r="K45479" t="s">
        <v>511</v>
      </c>
      <c r="L45479" t="s">
        <v>49</v>
      </c>
      <c r="M45479" t="s">
        <v>41</v>
      </c>
      <c r="N45479" t="s">
        <v>230</v>
      </c>
      <c r="O45479" t="s">
        <v>512</v>
      </c>
      <c r="P45479" t="s">
        <v>37</v>
      </c>
      <c r="Q45479" t="s">
        <v>37</v>
      </c>
      <c r="R45479" t="s">
        <v>37</v>
      </c>
      <c r="S45479" t="s">
        <v>37</v>
      </c>
      <c r="T45479" t="s">
        <v>37</v>
      </c>
      <c r="U45479" t="s">
        <v>38</v>
      </c>
      <c r="V45479" t="s">
        <v>45</v>
      </c>
    </row>
    <row r="45480" spans="1:22" x14ac:dyDescent="0.25">
      <c r="A45480" s="1">
        <v>44907</v>
      </c>
      <c r="B45480" t="s">
        <v>46</v>
      </c>
      <c r="C45480" t="s">
        <v>47</v>
      </c>
      <c r="D45480" t="s">
        <v>44</v>
      </c>
      <c r="E45480">
        <v>40</v>
      </c>
      <c r="F45480">
        <v>2416124</v>
      </c>
      <c r="G45480" t="s">
        <v>80</v>
      </c>
      <c r="H45480" s="1">
        <v>36521</v>
      </c>
      <c r="I45480" t="s">
        <v>31</v>
      </c>
      <c r="J45480" t="s">
        <v>32</v>
      </c>
      <c r="K45480" t="s">
        <v>31</v>
      </c>
      <c r="L45480" t="s">
        <v>33</v>
      </c>
      <c r="M45480" t="s">
        <v>34</v>
      </c>
      <c r="N45480" t="s">
        <v>230</v>
      </c>
      <c r="O45480" t="s">
        <v>36</v>
      </c>
      <c r="P45480" t="s">
        <v>37</v>
      </c>
      <c r="Q45480" t="s">
        <v>37</v>
      </c>
      <c r="R45480" t="s">
        <v>37</v>
      </c>
      <c r="S45480" t="s">
        <v>37</v>
      </c>
      <c r="T45480" t="s">
        <v>37</v>
      </c>
      <c r="U45480" t="s">
        <v>38</v>
      </c>
      <c r="V45480" t="s">
        <v>45</v>
      </c>
    </row>
    <row r="45481" spans="1:22" x14ac:dyDescent="0.25">
      <c r="A45481" s="1">
        <v>44907</v>
      </c>
      <c r="B45481" t="s">
        <v>46</v>
      </c>
      <c r="C45481" t="s">
        <v>47</v>
      </c>
      <c r="D45481" t="s">
        <v>44</v>
      </c>
      <c r="E45481">
        <v>40</v>
      </c>
      <c r="F45481">
        <v>6460024</v>
      </c>
      <c r="G45481" t="s">
        <v>80</v>
      </c>
      <c r="H45481" s="1">
        <v>36514</v>
      </c>
      <c r="I45481" t="s">
        <v>31</v>
      </c>
      <c r="J45481" t="s">
        <v>32</v>
      </c>
      <c r="K45481" t="s">
        <v>31</v>
      </c>
      <c r="L45481" t="s">
        <v>33</v>
      </c>
      <c r="M45481" t="s">
        <v>34</v>
      </c>
      <c r="N45481" t="s">
        <v>230</v>
      </c>
      <c r="O45481" t="s">
        <v>36</v>
      </c>
      <c r="P45481" t="s">
        <v>37</v>
      </c>
      <c r="Q45481" t="s">
        <v>37</v>
      </c>
      <c r="R45481" t="s">
        <v>37</v>
      </c>
      <c r="S45481" t="s">
        <v>37</v>
      </c>
      <c r="T45481" t="s">
        <v>37</v>
      </c>
      <c r="U45481" t="s">
        <v>38</v>
      </c>
      <c r="V45481" t="s">
        <v>45</v>
      </c>
    </row>
    <row r="45482" spans="1:22" x14ac:dyDescent="0.25">
      <c r="A45482" s="1">
        <v>44907</v>
      </c>
      <c r="B45482" t="s">
        <v>46</v>
      </c>
      <c r="C45482" t="s">
        <v>66</v>
      </c>
      <c r="D45482" t="s">
        <v>29</v>
      </c>
      <c r="E45482">
        <v>69</v>
      </c>
      <c r="F45482">
        <v>1410006004</v>
      </c>
      <c r="G45482" t="s">
        <v>30</v>
      </c>
      <c r="H45482" s="1">
        <v>36494</v>
      </c>
      <c r="I45482" t="s">
        <v>510</v>
      </c>
      <c r="J45482" t="s">
        <v>32</v>
      </c>
      <c r="K45482" t="s">
        <v>511</v>
      </c>
      <c r="L45482" t="s">
        <v>49</v>
      </c>
      <c r="M45482" t="s">
        <v>34</v>
      </c>
      <c r="N45482" t="s">
        <v>230</v>
      </c>
      <c r="O45482" t="s">
        <v>512</v>
      </c>
      <c r="P45482" t="s">
        <v>37</v>
      </c>
      <c r="Q45482" t="s">
        <v>37</v>
      </c>
      <c r="R45482" t="s">
        <v>37</v>
      </c>
      <c r="S45482" t="s">
        <v>37</v>
      </c>
      <c r="T45482" t="s">
        <v>37</v>
      </c>
      <c r="U45482" t="s">
        <v>38</v>
      </c>
      <c r="V45482" t="s">
        <v>45</v>
      </c>
    </row>
    <row r="45483" spans="1:22" x14ac:dyDescent="0.25">
      <c r="A45483" s="1">
        <v>44907</v>
      </c>
      <c r="B45483" t="s">
        <v>27</v>
      </c>
      <c r="C45483" t="s">
        <v>28</v>
      </c>
      <c r="D45483" t="s">
        <v>29</v>
      </c>
      <c r="E45483">
        <v>70</v>
      </c>
      <c r="F45483">
        <v>1144101200</v>
      </c>
      <c r="G45483" t="s">
        <v>30</v>
      </c>
      <c r="H45483" s="1">
        <v>36442</v>
      </c>
      <c r="I45483" t="s">
        <v>510</v>
      </c>
      <c r="J45483" t="s">
        <v>32</v>
      </c>
      <c r="K45483" t="s">
        <v>511</v>
      </c>
      <c r="L45483" t="s">
        <v>49</v>
      </c>
      <c r="M45483" t="s">
        <v>41</v>
      </c>
      <c r="N45483" t="s">
        <v>230</v>
      </c>
      <c r="O45483" t="s">
        <v>512</v>
      </c>
      <c r="P45483" t="s">
        <v>37</v>
      </c>
      <c r="Q45483" t="s">
        <v>37</v>
      </c>
      <c r="R45483" t="s">
        <v>37</v>
      </c>
      <c r="S45483" t="s">
        <v>37</v>
      </c>
      <c r="T45483" t="s">
        <v>37</v>
      </c>
      <c r="U45483" t="s">
        <v>38</v>
      </c>
      <c r="V45483" t="s">
        <v>45</v>
      </c>
    </row>
    <row r="45484" spans="1:22" x14ac:dyDescent="0.25">
      <c r="A45484" s="1">
        <v>44907</v>
      </c>
      <c r="B45484" t="s">
        <v>46</v>
      </c>
      <c r="C45484" t="s">
        <v>47</v>
      </c>
      <c r="D45484" t="s">
        <v>29</v>
      </c>
      <c r="E45484">
        <v>67</v>
      </c>
      <c r="F45484">
        <v>6061611</v>
      </c>
      <c r="G45484" t="s">
        <v>30</v>
      </c>
      <c r="H45484" s="1">
        <v>36411</v>
      </c>
      <c r="I45484" t="s">
        <v>510</v>
      </c>
      <c r="J45484" t="s">
        <v>32</v>
      </c>
      <c r="K45484" t="s">
        <v>511</v>
      </c>
      <c r="L45484" t="s">
        <v>49</v>
      </c>
      <c r="M45484" t="s">
        <v>34</v>
      </c>
      <c r="N45484" t="s">
        <v>230</v>
      </c>
      <c r="O45484" t="s">
        <v>512</v>
      </c>
      <c r="P45484" t="s">
        <v>37</v>
      </c>
      <c r="Q45484" t="s">
        <v>37</v>
      </c>
      <c r="R45484" t="s">
        <v>37</v>
      </c>
      <c r="S45484" t="s">
        <v>37</v>
      </c>
      <c r="T45484" t="s">
        <v>37</v>
      </c>
      <c r="U45484" t="s">
        <v>38</v>
      </c>
      <c r="V45484" t="s">
        <v>45</v>
      </c>
    </row>
    <row r="45485" spans="1:22" x14ac:dyDescent="0.25">
      <c r="A45485" s="1">
        <v>44907</v>
      </c>
      <c r="B45485" t="s">
        <v>46</v>
      </c>
      <c r="C45485" t="s">
        <v>47</v>
      </c>
      <c r="D45485" t="s">
        <v>29</v>
      </c>
      <c r="E45485">
        <v>13</v>
      </c>
      <c r="F45485">
        <v>166660</v>
      </c>
      <c r="G45485" t="s">
        <v>30</v>
      </c>
      <c r="H45485" s="1">
        <v>36264</v>
      </c>
      <c r="I45485" t="s">
        <v>510</v>
      </c>
      <c r="J45485" t="s">
        <v>32</v>
      </c>
      <c r="K45485" t="s">
        <v>511</v>
      </c>
      <c r="L45485" t="s">
        <v>49</v>
      </c>
      <c r="M45485" t="s">
        <v>34</v>
      </c>
      <c r="N45485" t="s">
        <v>230</v>
      </c>
      <c r="O45485" t="s">
        <v>512</v>
      </c>
      <c r="P45485" t="s">
        <v>37</v>
      </c>
      <c r="Q45485" t="s">
        <v>37</v>
      </c>
      <c r="R45485" t="s">
        <v>37</v>
      </c>
      <c r="S45485" t="s">
        <v>37</v>
      </c>
      <c r="T45485" t="s">
        <v>37</v>
      </c>
      <c r="U45485" t="s">
        <v>38</v>
      </c>
      <c r="V45485" t="s">
        <v>45</v>
      </c>
    </row>
    <row r="45486" spans="1:22" x14ac:dyDescent="0.25">
      <c r="A45486" s="1">
        <v>44907</v>
      </c>
      <c r="B45486" t="s">
        <v>27</v>
      </c>
      <c r="C45486" t="s">
        <v>28</v>
      </c>
      <c r="D45486" t="s">
        <v>29</v>
      </c>
      <c r="E45486">
        <v>1</v>
      </c>
      <c r="F45486">
        <v>1142600606</v>
      </c>
      <c r="G45486" t="s">
        <v>30</v>
      </c>
      <c r="H45486" s="1">
        <v>36231</v>
      </c>
      <c r="I45486" t="s">
        <v>510</v>
      </c>
      <c r="J45486" t="s">
        <v>32</v>
      </c>
      <c r="K45486" t="s">
        <v>511</v>
      </c>
      <c r="L45486" t="s">
        <v>49</v>
      </c>
      <c r="M45486" t="s">
        <v>41</v>
      </c>
      <c r="N45486" t="s">
        <v>230</v>
      </c>
      <c r="O45486" t="s">
        <v>512</v>
      </c>
      <c r="P45486" t="s">
        <v>37</v>
      </c>
      <c r="Q45486" t="s">
        <v>37</v>
      </c>
      <c r="R45486" t="s">
        <v>37</v>
      </c>
      <c r="S45486" t="s">
        <v>37</v>
      </c>
      <c r="T45486" t="s">
        <v>37</v>
      </c>
      <c r="U45486" t="s">
        <v>38</v>
      </c>
      <c r="V45486" t="s">
        <v>45</v>
      </c>
    </row>
    <row r="45487" spans="1:22" x14ac:dyDescent="0.25">
      <c r="A45487" s="1">
        <v>44907</v>
      </c>
      <c r="B45487" t="s">
        <v>46</v>
      </c>
      <c r="C45487" t="s">
        <v>69</v>
      </c>
      <c r="D45487" t="s">
        <v>29</v>
      </c>
      <c r="E45487">
        <v>43</v>
      </c>
      <c r="F45487">
        <v>6000400</v>
      </c>
      <c r="G45487" t="s">
        <v>30</v>
      </c>
      <c r="H45487" s="1">
        <v>36227</v>
      </c>
      <c r="I45487" t="s">
        <v>510</v>
      </c>
      <c r="J45487" t="s">
        <v>32</v>
      </c>
      <c r="K45487" t="s">
        <v>511</v>
      </c>
      <c r="L45487" t="s">
        <v>49</v>
      </c>
      <c r="M45487" t="s">
        <v>34</v>
      </c>
      <c r="N45487" t="s">
        <v>230</v>
      </c>
      <c r="O45487" t="s">
        <v>512</v>
      </c>
      <c r="P45487" t="s">
        <v>37</v>
      </c>
      <c r="Q45487" t="s">
        <v>37</v>
      </c>
      <c r="R45487" t="s">
        <v>37</v>
      </c>
      <c r="S45487" t="s">
        <v>37</v>
      </c>
      <c r="T45487" t="s">
        <v>37</v>
      </c>
      <c r="U45487" t="s">
        <v>42</v>
      </c>
    </row>
    <row r="45488" spans="1:22" x14ac:dyDescent="0.25">
      <c r="A45488" s="1">
        <v>44907</v>
      </c>
      <c r="B45488" t="s">
        <v>46</v>
      </c>
      <c r="C45488" t="s">
        <v>47</v>
      </c>
      <c r="D45488" t="s">
        <v>29</v>
      </c>
      <c r="E45488">
        <v>40</v>
      </c>
      <c r="F45488">
        <v>1420040</v>
      </c>
      <c r="G45488" t="s">
        <v>30</v>
      </c>
      <c r="H45488" s="1">
        <v>36215</v>
      </c>
      <c r="I45488" t="s">
        <v>31</v>
      </c>
      <c r="J45488" t="s">
        <v>32</v>
      </c>
      <c r="K45488" t="s">
        <v>31</v>
      </c>
      <c r="L45488" t="s">
        <v>33</v>
      </c>
      <c r="M45488" t="s">
        <v>34</v>
      </c>
      <c r="N45488" t="s">
        <v>230</v>
      </c>
      <c r="O45488" t="s">
        <v>36</v>
      </c>
      <c r="P45488" t="s">
        <v>37</v>
      </c>
      <c r="Q45488" t="s">
        <v>37</v>
      </c>
      <c r="R45488" t="s">
        <v>37</v>
      </c>
      <c r="S45488" t="s">
        <v>37</v>
      </c>
      <c r="T45488" t="s">
        <v>37</v>
      </c>
      <c r="U45488" t="s">
        <v>42</v>
      </c>
    </row>
    <row r="45489" spans="1:22" x14ac:dyDescent="0.25">
      <c r="A45489" s="1">
        <v>44907</v>
      </c>
      <c r="B45489" t="s">
        <v>46</v>
      </c>
      <c r="C45489" t="s">
        <v>69</v>
      </c>
      <c r="D45489" t="s">
        <v>29</v>
      </c>
      <c r="E45489">
        <v>43</v>
      </c>
      <c r="F45489">
        <v>4004414</v>
      </c>
      <c r="G45489" t="s">
        <v>30</v>
      </c>
      <c r="H45489" s="1">
        <v>36028</v>
      </c>
      <c r="I45489" t="s">
        <v>510</v>
      </c>
      <c r="J45489" t="s">
        <v>32</v>
      </c>
      <c r="K45489" t="s">
        <v>511</v>
      </c>
      <c r="L45489" t="s">
        <v>49</v>
      </c>
      <c r="M45489" t="s">
        <v>34</v>
      </c>
      <c r="N45489" t="s">
        <v>230</v>
      </c>
      <c r="O45489" t="s">
        <v>512</v>
      </c>
      <c r="P45489" t="s">
        <v>37</v>
      </c>
      <c r="Q45489" t="s">
        <v>37</v>
      </c>
      <c r="R45489" t="s">
        <v>37</v>
      </c>
      <c r="S45489" t="s">
        <v>37</v>
      </c>
      <c r="T45489" t="s">
        <v>37</v>
      </c>
      <c r="U45489" t="s">
        <v>42</v>
      </c>
    </row>
    <row r="45490" spans="1:22" x14ac:dyDescent="0.25">
      <c r="A45490" s="1">
        <v>44907</v>
      </c>
      <c r="B45490" t="s">
        <v>46</v>
      </c>
      <c r="C45490" t="s">
        <v>47</v>
      </c>
      <c r="D45490" t="s">
        <v>29</v>
      </c>
      <c r="E45490">
        <v>67</v>
      </c>
      <c r="F45490">
        <v>4011610201</v>
      </c>
      <c r="G45490" t="s">
        <v>30</v>
      </c>
      <c r="H45490" s="1">
        <v>35955</v>
      </c>
      <c r="I45490" t="s">
        <v>510</v>
      </c>
      <c r="J45490" t="s">
        <v>32</v>
      </c>
      <c r="K45490" t="s">
        <v>511</v>
      </c>
      <c r="L45490" t="s">
        <v>49</v>
      </c>
      <c r="M45490" t="s">
        <v>34</v>
      </c>
      <c r="N45490" t="s">
        <v>230</v>
      </c>
      <c r="O45490" t="s">
        <v>512</v>
      </c>
      <c r="P45490" t="s">
        <v>37</v>
      </c>
      <c r="Q45490" t="s">
        <v>37</v>
      </c>
      <c r="R45490" t="s">
        <v>37</v>
      </c>
      <c r="S45490" t="s">
        <v>37</v>
      </c>
      <c r="T45490" t="s">
        <v>37</v>
      </c>
      <c r="U45490" t="s">
        <v>38</v>
      </c>
      <c r="V45490" t="s">
        <v>45</v>
      </c>
    </row>
    <row r="45491" spans="1:22" x14ac:dyDescent="0.25">
      <c r="A45491" s="1">
        <v>44907</v>
      </c>
      <c r="B45491" t="s">
        <v>27</v>
      </c>
      <c r="C45491" t="s">
        <v>48</v>
      </c>
      <c r="D45491" t="s">
        <v>29</v>
      </c>
      <c r="E45491">
        <v>60</v>
      </c>
      <c r="F45491">
        <v>4441044026</v>
      </c>
      <c r="G45491" t="s">
        <v>30</v>
      </c>
      <c r="H45491" s="1">
        <v>35923</v>
      </c>
      <c r="I45491" t="s">
        <v>510</v>
      </c>
      <c r="J45491" t="s">
        <v>32</v>
      </c>
      <c r="K45491" t="s">
        <v>511</v>
      </c>
      <c r="L45491" t="s">
        <v>49</v>
      </c>
      <c r="M45491" t="s">
        <v>34</v>
      </c>
      <c r="N45491" t="s">
        <v>230</v>
      </c>
      <c r="O45491" t="s">
        <v>512</v>
      </c>
      <c r="P45491" t="s">
        <v>37</v>
      </c>
      <c r="Q45491" t="s">
        <v>37</v>
      </c>
      <c r="R45491" t="s">
        <v>37</v>
      </c>
      <c r="S45491" t="s">
        <v>37</v>
      </c>
      <c r="T45491" t="s">
        <v>37</v>
      </c>
      <c r="U45491" t="s">
        <v>38</v>
      </c>
      <c r="V45491" t="s">
        <v>45</v>
      </c>
    </row>
    <row r="45492" spans="1:22" x14ac:dyDescent="0.25">
      <c r="A45492" s="1">
        <v>44907</v>
      </c>
      <c r="B45492" t="s">
        <v>27</v>
      </c>
      <c r="C45492" t="s">
        <v>28</v>
      </c>
      <c r="D45492" t="s">
        <v>29</v>
      </c>
      <c r="E45492">
        <v>70</v>
      </c>
      <c r="F45492">
        <v>1142002004</v>
      </c>
      <c r="G45492" t="s">
        <v>30</v>
      </c>
      <c r="H45492" s="1">
        <v>35897</v>
      </c>
      <c r="I45492" t="s">
        <v>510</v>
      </c>
      <c r="J45492" t="s">
        <v>32</v>
      </c>
      <c r="K45492" t="s">
        <v>511</v>
      </c>
      <c r="L45492" t="s">
        <v>49</v>
      </c>
      <c r="M45492" t="s">
        <v>41</v>
      </c>
      <c r="N45492" t="s">
        <v>230</v>
      </c>
      <c r="O45492" t="s">
        <v>512</v>
      </c>
      <c r="P45492" t="s">
        <v>37</v>
      </c>
      <c r="Q45492" t="s">
        <v>37</v>
      </c>
      <c r="R45492" t="s">
        <v>37</v>
      </c>
      <c r="S45492" t="s">
        <v>37</v>
      </c>
      <c r="T45492" t="s">
        <v>37</v>
      </c>
      <c r="U45492" t="s">
        <v>38</v>
      </c>
      <c r="V45492" t="s">
        <v>45</v>
      </c>
    </row>
    <row r="45493" spans="1:22" x14ac:dyDescent="0.25">
      <c r="A45493" s="1">
        <v>44907</v>
      </c>
      <c r="B45493" t="s">
        <v>46</v>
      </c>
      <c r="C45493" t="s">
        <v>68</v>
      </c>
      <c r="D45493" t="s">
        <v>29</v>
      </c>
      <c r="E45493">
        <v>54</v>
      </c>
      <c r="F45493">
        <v>6664006</v>
      </c>
      <c r="G45493" t="s">
        <v>30</v>
      </c>
      <c r="H45493" s="1">
        <v>35714</v>
      </c>
      <c r="I45493" t="s">
        <v>31</v>
      </c>
      <c r="J45493" t="s">
        <v>32</v>
      </c>
      <c r="K45493" t="s">
        <v>50</v>
      </c>
      <c r="L45493" t="s">
        <v>56</v>
      </c>
      <c r="M45493" t="s">
        <v>34</v>
      </c>
      <c r="N45493" t="s">
        <v>230</v>
      </c>
      <c r="O45493" t="s">
        <v>51</v>
      </c>
      <c r="P45493" t="s">
        <v>37</v>
      </c>
      <c r="Q45493" t="s">
        <v>37</v>
      </c>
      <c r="R45493" t="s">
        <v>37</v>
      </c>
      <c r="S45493" t="s">
        <v>37</v>
      </c>
      <c r="T45493" t="s">
        <v>37</v>
      </c>
      <c r="U45493" t="s">
        <v>42</v>
      </c>
    </row>
    <row r="45494" spans="1:22" x14ac:dyDescent="0.25">
      <c r="A45494" s="1">
        <v>44907</v>
      </c>
      <c r="B45494" t="s">
        <v>27</v>
      </c>
      <c r="C45494" t="s">
        <v>28</v>
      </c>
      <c r="D45494" t="s">
        <v>29</v>
      </c>
      <c r="E45494">
        <v>1</v>
      </c>
      <c r="F45494">
        <v>1112141460</v>
      </c>
      <c r="G45494" t="s">
        <v>30</v>
      </c>
      <c r="H45494" s="1">
        <v>35632</v>
      </c>
      <c r="I45494" t="s">
        <v>510</v>
      </c>
      <c r="J45494" t="s">
        <v>32</v>
      </c>
      <c r="K45494" t="s">
        <v>511</v>
      </c>
      <c r="L45494" t="s">
        <v>49</v>
      </c>
      <c r="M45494" t="s">
        <v>34</v>
      </c>
      <c r="N45494" t="s">
        <v>230</v>
      </c>
      <c r="O45494" t="s">
        <v>512</v>
      </c>
      <c r="P45494" t="s">
        <v>37</v>
      </c>
      <c r="Q45494" t="s">
        <v>37</v>
      </c>
      <c r="R45494" t="s">
        <v>37</v>
      </c>
      <c r="S45494" t="s">
        <v>37</v>
      </c>
      <c r="T45494" t="s">
        <v>37</v>
      </c>
      <c r="U45494" t="s">
        <v>38</v>
      </c>
      <c r="V45494" t="s">
        <v>45</v>
      </c>
    </row>
    <row r="45495" spans="1:22" x14ac:dyDescent="0.25">
      <c r="A45495" s="1">
        <v>44907</v>
      </c>
      <c r="B45495" t="s">
        <v>27</v>
      </c>
      <c r="C45495" t="s">
        <v>28</v>
      </c>
      <c r="D45495" t="s">
        <v>29</v>
      </c>
      <c r="E45495">
        <v>1</v>
      </c>
      <c r="F45495">
        <v>1142614114</v>
      </c>
      <c r="G45495" t="s">
        <v>30</v>
      </c>
      <c r="H45495" s="1">
        <v>35354</v>
      </c>
      <c r="I45495" t="s">
        <v>510</v>
      </c>
      <c r="J45495" t="s">
        <v>32</v>
      </c>
      <c r="K45495" t="s">
        <v>511</v>
      </c>
      <c r="L45495" t="s">
        <v>49</v>
      </c>
      <c r="M45495" t="s">
        <v>41</v>
      </c>
      <c r="N45495" t="s">
        <v>230</v>
      </c>
      <c r="O45495" t="s">
        <v>512</v>
      </c>
      <c r="P45495" t="s">
        <v>37</v>
      </c>
      <c r="Q45495" t="s">
        <v>37</v>
      </c>
      <c r="R45495" t="s">
        <v>37</v>
      </c>
      <c r="S45495" t="s">
        <v>37</v>
      </c>
      <c r="T45495" t="s">
        <v>37</v>
      </c>
      <c r="U45495" t="s">
        <v>38</v>
      </c>
      <c r="V45495" t="s">
        <v>45</v>
      </c>
    </row>
    <row r="45496" spans="1:22" x14ac:dyDescent="0.25">
      <c r="A45496" s="1">
        <v>44907</v>
      </c>
      <c r="B45496" t="s">
        <v>27</v>
      </c>
      <c r="C45496" t="s">
        <v>48</v>
      </c>
      <c r="D45496" t="s">
        <v>29</v>
      </c>
      <c r="E45496">
        <v>60</v>
      </c>
      <c r="F45496">
        <v>416640610</v>
      </c>
      <c r="G45496" t="s">
        <v>30</v>
      </c>
      <c r="H45496" s="1">
        <v>35339</v>
      </c>
      <c r="I45496" t="s">
        <v>510</v>
      </c>
      <c r="J45496" t="s">
        <v>32</v>
      </c>
      <c r="K45496" t="s">
        <v>511</v>
      </c>
      <c r="L45496" t="s">
        <v>49</v>
      </c>
      <c r="M45496" t="s">
        <v>34</v>
      </c>
      <c r="N45496" t="s">
        <v>230</v>
      </c>
      <c r="O45496" t="s">
        <v>512</v>
      </c>
      <c r="P45496" t="s">
        <v>37</v>
      </c>
      <c r="Q45496" t="s">
        <v>37</v>
      </c>
      <c r="R45496" t="s">
        <v>37</v>
      </c>
      <c r="S45496" t="s">
        <v>37</v>
      </c>
      <c r="T45496" t="s">
        <v>37</v>
      </c>
      <c r="U45496" t="s">
        <v>38</v>
      </c>
      <c r="V45496" t="s">
        <v>45</v>
      </c>
    </row>
    <row r="45497" spans="1:22" x14ac:dyDescent="0.25">
      <c r="A45497" s="1">
        <v>44907</v>
      </c>
      <c r="B45497" t="s">
        <v>46</v>
      </c>
      <c r="C45497" t="s">
        <v>47</v>
      </c>
      <c r="D45497" t="s">
        <v>29</v>
      </c>
      <c r="E45497">
        <v>40</v>
      </c>
      <c r="F45497">
        <v>1406222</v>
      </c>
      <c r="G45497" t="s">
        <v>30</v>
      </c>
      <c r="H45497" s="1">
        <v>35339</v>
      </c>
      <c r="I45497" t="s">
        <v>31</v>
      </c>
      <c r="J45497" t="s">
        <v>32</v>
      </c>
      <c r="K45497" t="s">
        <v>31</v>
      </c>
      <c r="L45497" t="s">
        <v>33</v>
      </c>
      <c r="M45497" t="s">
        <v>34</v>
      </c>
      <c r="N45497" t="s">
        <v>230</v>
      </c>
      <c r="O45497" t="s">
        <v>36</v>
      </c>
      <c r="P45497" t="s">
        <v>37</v>
      </c>
      <c r="Q45497" t="s">
        <v>37</v>
      </c>
      <c r="R45497" t="s">
        <v>37</v>
      </c>
      <c r="S45497" t="s">
        <v>37</v>
      </c>
      <c r="T45497" t="s">
        <v>37</v>
      </c>
      <c r="U45497" t="s">
        <v>42</v>
      </c>
    </row>
    <row r="45498" spans="1:22" x14ac:dyDescent="0.25">
      <c r="A45498" s="1">
        <v>44907</v>
      </c>
      <c r="B45498" t="s">
        <v>46</v>
      </c>
      <c r="C45498" t="s">
        <v>47</v>
      </c>
      <c r="D45498" t="s">
        <v>29</v>
      </c>
      <c r="E45498">
        <v>67</v>
      </c>
      <c r="F45498">
        <v>1416144006</v>
      </c>
      <c r="G45498" t="s">
        <v>30</v>
      </c>
      <c r="H45498" s="1">
        <v>35224</v>
      </c>
      <c r="I45498" t="s">
        <v>510</v>
      </c>
      <c r="J45498" t="s">
        <v>32</v>
      </c>
      <c r="K45498" t="s">
        <v>511</v>
      </c>
      <c r="L45498" t="s">
        <v>49</v>
      </c>
      <c r="M45498" t="s">
        <v>34</v>
      </c>
      <c r="N45498" t="s">
        <v>230</v>
      </c>
      <c r="O45498" t="s">
        <v>512</v>
      </c>
      <c r="P45498" t="s">
        <v>37</v>
      </c>
      <c r="Q45498" t="s">
        <v>37</v>
      </c>
      <c r="R45498" t="s">
        <v>37</v>
      </c>
      <c r="S45498" t="s">
        <v>37</v>
      </c>
      <c r="T45498" t="s">
        <v>37</v>
      </c>
      <c r="U45498" t="s">
        <v>38</v>
      </c>
      <c r="V45498" t="s">
        <v>45</v>
      </c>
    </row>
    <row r="45499" spans="1:22" x14ac:dyDescent="0.25">
      <c r="A45499" s="1">
        <v>44907</v>
      </c>
      <c r="B45499" t="s">
        <v>46</v>
      </c>
      <c r="C45499" t="s">
        <v>69</v>
      </c>
      <c r="D45499" t="s">
        <v>29</v>
      </c>
      <c r="E45499">
        <v>43</v>
      </c>
      <c r="F45499">
        <v>240204</v>
      </c>
      <c r="G45499" t="s">
        <v>30</v>
      </c>
      <c r="H45499" s="1">
        <v>34947</v>
      </c>
      <c r="I45499" t="s">
        <v>510</v>
      </c>
      <c r="J45499" t="s">
        <v>32</v>
      </c>
      <c r="K45499" t="s">
        <v>511</v>
      </c>
      <c r="L45499" t="s">
        <v>49</v>
      </c>
      <c r="M45499" t="s">
        <v>34</v>
      </c>
      <c r="N45499" t="s">
        <v>230</v>
      </c>
      <c r="O45499" t="s">
        <v>512</v>
      </c>
      <c r="P45499" t="s">
        <v>37</v>
      </c>
      <c r="Q45499" t="s">
        <v>37</v>
      </c>
      <c r="R45499" t="s">
        <v>37</v>
      </c>
      <c r="S45499" t="s">
        <v>37</v>
      </c>
      <c r="T45499" t="s">
        <v>37</v>
      </c>
      <c r="U45499" t="s">
        <v>42</v>
      </c>
    </row>
    <row r="45500" spans="1:22" x14ac:dyDescent="0.25">
      <c r="A45500" s="1">
        <v>44907</v>
      </c>
      <c r="B45500" t="s">
        <v>46</v>
      </c>
      <c r="C45500" t="s">
        <v>68</v>
      </c>
      <c r="D45500" t="s">
        <v>29</v>
      </c>
      <c r="E45500">
        <v>54</v>
      </c>
      <c r="F45500">
        <v>4001004004</v>
      </c>
      <c r="G45500" t="s">
        <v>30</v>
      </c>
      <c r="H45500" s="1">
        <v>34884</v>
      </c>
      <c r="I45500" t="s">
        <v>510</v>
      </c>
      <c r="J45500" t="s">
        <v>32</v>
      </c>
      <c r="K45500" t="s">
        <v>511</v>
      </c>
      <c r="L45500" t="s">
        <v>49</v>
      </c>
      <c r="M45500" t="s">
        <v>34</v>
      </c>
      <c r="N45500" t="s">
        <v>230</v>
      </c>
      <c r="O45500" t="s">
        <v>512</v>
      </c>
      <c r="P45500" t="s">
        <v>37</v>
      </c>
      <c r="Q45500" t="s">
        <v>37</v>
      </c>
      <c r="R45500" t="s">
        <v>37</v>
      </c>
      <c r="S45500" t="s">
        <v>37</v>
      </c>
      <c r="T45500" t="s">
        <v>37</v>
      </c>
      <c r="U45500" t="s">
        <v>42</v>
      </c>
    </row>
    <row r="45501" spans="1:22" x14ac:dyDescent="0.25">
      <c r="A45501" s="1">
        <v>44907</v>
      </c>
      <c r="B45501" t="s">
        <v>46</v>
      </c>
      <c r="C45501" t="s">
        <v>47</v>
      </c>
      <c r="D45501" t="s">
        <v>29</v>
      </c>
      <c r="E45501">
        <v>40</v>
      </c>
      <c r="F45501">
        <v>4100402</v>
      </c>
      <c r="G45501" t="s">
        <v>30</v>
      </c>
      <c r="H45501" s="1">
        <v>34881</v>
      </c>
      <c r="I45501" t="s">
        <v>31</v>
      </c>
      <c r="J45501" t="s">
        <v>32</v>
      </c>
      <c r="K45501" t="s">
        <v>31</v>
      </c>
      <c r="L45501" t="s">
        <v>33</v>
      </c>
      <c r="M45501" t="s">
        <v>34</v>
      </c>
      <c r="N45501" t="s">
        <v>230</v>
      </c>
      <c r="O45501" t="s">
        <v>36</v>
      </c>
      <c r="P45501" t="s">
        <v>37</v>
      </c>
      <c r="Q45501" t="s">
        <v>37</v>
      </c>
      <c r="R45501" t="s">
        <v>37</v>
      </c>
      <c r="S45501" t="s">
        <v>37</v>
      </c>
      <c r="T45501" t="s">
        <v>37</v>
      </c>
      <c r="U45501" t="s">
        <v>42</v>
      </c>
    </row>
    <row r="45502" spans="1:22" x14ac:dyDescent="0.25">
      <c r="A45502" s="1">
        <v>44907</v>
      </c>
      <c r="B45502" t="s">
        <v>27</v>
      </c>
      <c r="C45502" t="s">
        <v>28</v>
      </c>
      <c r="D45502" t="s">
        <v>29</v>
      </c>
      <c r="E45502">
        <v>70</v>
      </c>
      <c r="F45502">
        <v>1101014014</v>
      </c>
      <c r="G45502" t="s">
        <v>30</v>
      </c>
      <c r="H45502" s="1">
        <v>34866</v>
      </c>
      <c r="I45502" t="s">
        <v>510</v>
      </c>
      <c r="J45502" t="s">
        <v>32</v>
      </c>
      <c r="K45502" t="s">
        <v>511</v>
      </c>
      <c r="L45502" t="s">
        <v>49</v>
      </c>
      <c r="M45502" t="s">
        <v>34</v>
      </c>
      <c r="N45502" t="s">
        <v>230</v>
      </c>
      <c r="O45502" t="s">
        <v>512</v>
      </c>
      <c r="P45502" t="s">
        <v>37</v>
      </c>
      <c r="Q45502" t="s">
        <v>37</v>
      </c>
      <c r="R45502" t="s">
        <v>37</v>
      </c>
      <c r="S45502" t="s">
        <v>37</v>
      </c>
      <c r="T45502" t="s">
        <v>37</v>
      </c>
      <c r="U45502" t="s">
        <v>38</v>
      </c>
      <c r="V45502" t="s">
        <v>45</v>
      </c>
    </row>
    <row r="45503" spans="1:22" x14ac:dyDescent="0.25">
      <c r="A45503" s="1">
        <v>44907</v>
      </c>
      <c r="B45503" t="s">
        <v>46</v>
      </c>
      <c r="C45503" t="s">
        <v>47</v>
      </c>
      <c r="D45503" t="s">
        <v>29</v>
      </c>
      <c r="E45503">
        <v>13</v>
      </c>
      <c r="F45503">
        <v>1664160020</v>
      </c>
      <c r="G45503" t="s">
        <v>30</v>
      </c>
      <c r="H45503" s="1">
        <v>34836</v>
      </c>
      <c r="I45503" t="s">
        <v>510</v>
      </c>
      <c r="J45503" t="s">
        <v>32</v>
      </c>
      <c r="K45503" t="s">
        <v>511</v>
      </c>
      <c r="L45503" t="s">
        <v>49</v>
      </c>
      <c r="M45503" t="s">
        <v>34</v>
      </c>
      <c r="N45503" t="s">
        <v>230</v>
      </c>
      <c r="O45503" t="s">
        <v>512</v>
      </c>
      <c r="P45503" t="s">
        <v>37</v>
      </c>
      <c r="Q45503" t="s">
        <v>37</v>
      </c>
      <c r="R45503" t="s">
        <v>37</v>
      </c>
      <c r="S45503" t="s">
        <v>37</v>
      </c>
      <c r="T45503" t="s">
        <v>37</v>
      </c>
      <c r="U45503" t="s">
        <v>38</v>
      </c>
      <c r="V45503" t="s">
        <v>45</v>
      </c>
    </row>
    <row r="45504" spans="1:22" x14ac:dyDescent="0.25">
      <c r="A45504" s="1">
        <v>44907</v>
      </c>
      <c r="B45504" t="s">
        <v>46</v>
      </c>
      <c r="C45504" t="s">
        <v>66</v>
      </c>
      <c r="D45504" t="s">
        <v>29</v>
      </c>
      <c r="E45504">
        <v>69</v>
      </c>
      <c r="F45504">
        <v>2410604</v>
      </c>
      <c r="G45504" t="s">
        <v>30</v>
      </c>
      <c r="H45504" s="1">
        <v>34709</v>
      </c>
      <c r="I45504" t="s">
        <v>510</v>
      </c>
      <c r="J45504" t="s">
        <v>32</v>
      </c>
      <c r="K45504" t="s">
        <v>511</v>
      </c>
      <c r="L45504" t="s">
        <v>49</v>
      </c>
      <c r="M45504" t="s">
        <v>34</v>
      </c>
      <c r="N45504" t="s">
        <v>230</v>
      </c>
      <c r="O45504" t="s">
        <v>512</v>
      </c>
      <c r="P45504" t="s">
        <v>37</v>
      </c>
      <c r="Q45504" t="s">
        <v>37</v>
      </c>
      <c r="R45504" t="s">
        <v>37</v>
      </c>
      <c r="S45504" t="s">
        <v>37</v>
      </c>
      <c r="T45504" t="s">
        <v>37</v>
      </c>
      <c r="U45504" t="s">
        <v>38</v>
      </c>
      <c r="V45504" t="s">
        <v>45</v>
      </c>
    </row>
    <row r="45505" spans="1:22" x14ac:dyDescent="0.25">
      <c r="A45505" s="1">
        <v>44907</v>
      </c>
      <c r="B45505" t="s">
        <v>27</v>
      </c>
      <c r="C45505" t="s">
        <v>28</v>
      </c>
      <c r="D45505" t="s">
        <v>44</v>
      </c>
      <c r="E45505">
        <v>38</v>
      </c>
      <c r="F45505">
        <v>1146000661</v>
      </c>
      <c r="G45505" t="s">
        <v>30</v>
      </c>
      <c r="H45505" s="1">
        <v>34524</v>
      </c>
      <c r="I45505" t="s">
        <v>31</v>
      </c>
      <c r="J45505" t="s">
        <v>32</v>
      </c>
      <c r="K45505" t="s">
        <v>31</v>
      </c>
      <c r="L45505" t="s">
        <v>49</v>
      </c>
      <c r="M45505" t="s">
        <v>41</v>
      </c>
      <c r="N45505" t="s">
        <v>230</v>
      </c>
      <c r="O45505" t="s">
        <v>36</v>
      </c>
      <c r="P45505" t="s">
        <v>37</v>
      </c>
      <c r="Q45505" t="s">
        <v>37</v>
      </c>
      <c r="R45505" t="s">
        <v>37</v>
      </c>
      <c r="S45505" t="s">
        <v>37</v>
      </c>
      <c r="T45505" t="s">
        <v>37</v>
      </c>
      <c r="U45505" t="s">
        <v>38</v>
      </c>
      <c r="V45505" t="s">
        <v>45</v>
      </c>
    </row>
    <row r="45506" spans="1:22" x14ac:dyDescent="0.25">
      <c r="A45506" s="1">
        <v>44907</v>
      </c>
      <c r="B45506" t="s">
        <v>46</v>
      </c>
      <c r="C45506" t="s">
        <v>66</v>
      </c>
      <c r="D45506" t="s">
        <v>29</v>
      </c>
      <c r="E45506">
        <v>67</v>
      </c>
      <c r="F45506">
        <v>141140440</v>
      </c>
      <c r="G45506" t="s">
        <v>30</v>
      </c>
      <c r="H45506" s="1">
        <v>34493</v>
      </c>
      <c r="I45506" t="s">
        <v>510</v>
      </c>
      <c r="J45506" t="s">
        <v>32</v>
      </c>
      <c r="K45506" t="s">
        <v>511</v>
      </c>
      <c r="L45506" t="s">
        <v>49</v>
      </c>
      <c r="M45506" t="s">
        <v>34</v>
      </c>
      <c r="N45506" t="s">
        <v>230</v>
      </c>
      <c r="O45506" t="s">
        <v>512</v>
      </c>
      <c r="P45506" t="s">
        <v>37</v>
      </c>
      <c r="Q45506" t="s">
        <v>37</v>
      </c>
      <c r="R45506" t="s">
        <v>37</v>
      </c>
      <c r="S45506" t="s">
        <v>37</v>
      </c>
      <c r="T45506" t="s">
        <v>37</v>
      </c>
      <c r="U45506" t="s">
        <v>38</v>
      </c>
      <c r="V45506" t="s">
        <v>45</v>
      </c>
    </row>
    <row r="45507" spans="1:22" x14ac:dyDescent="0.25">
      <c r="A45507" s="1">
        <v>44907</v>
      </c>
      <c r="B45507" t="s">
        <v>27</v>
      </c>
      <c r="C45507" t="s">
        <v>28</v>
      </c>
      <c r="D45507" t="s">
        <v>29</v>
      </c>
      <c r="E45507">
        <v>70</v>
      </c>
      <c r="F45507">
        <v>1140102044</v>
      </c>
      <c r="G45507" t="s">
        <v>30</v>
      </c>
      <c r="H45507" s="1">
        <v>34378</v>
      </c>
      <c r="I45507" t="s">
        <v>510</v>
      </c>
      <c r="J45507" t="s">
        <v>32</v>
      </c>
      <c r="K45507" t="s">
        <v>511</v>
      </c>
      <c r="L45507" t="s">
        <v>49</v>
      </c>
      <c r="M45507" t="s">
        <v>41</v>
      </c>
      <c r="N45507" t="s">
        <v>230</v>
      </c>
      <c r="O45507" t="s">
        <v>512</v>
      </c>
      <c r="P45507" t="s">
        <v>37</v>
      </c>
      <c r="Q45507" t="s">
        <v>37</v>
      </c>
      <c r="R45507" t="s">
        <v>37</v>
      </c>
      <c r="S45507" t="s">
        <v>37</v>
      </c>
      <c r="T45507" t="s">
        <v>37</v>
      </c>
      <c r="U45507" t="s">
        <v>38</v>
      </c>
      <c r="V45507" t="s">
        <v>45</v>
      </c>
    </row>
    <row r="45508" spans="1:22" x14ac:dyDescent="0.25">
      <c r="A45508" s="1">
        <v>44907</v>
      </c>
      <c r="B45508" t="s">
        <v>46</v>
      </c>
      <c r="C45508" t="s">
        <v>47</v>
      </c>
      <c r="D45508" t="s">
        <v>29</v>
      </c>
      <c r="E45508">
        <v>67</v>
      </c>
      <c r="F45508">
        <v>14610460</v>
      </c>
      <c r="G45508" t="s">
        <v>30</v>
      </c>
      <c r="H45508" s="1">
        <v>34359</v>
      </c>
      <c r="I45508" t="s">
        <v>510</v>
      </c>
      <c r="J45508" t="s">
        <v>32</v>
      </c>
      <c r="K45508" t="s">
        <v>511</v>
      </c>
      <c r="L45508" t="s">
        <v>49</v>
      </c>
      <c r="M45508" t="s">
        <v>34</v>
      </c>
      <c r="N45508" t="s">
        <v>230</v>
      </c>
      <c r="O45508" t="s">
        <v>512</v>
      </c>
      <c r="P45508" t="s">
        <v>37</v>
      </c>
      <c r="Q45508" t="s">
        <v>37</v>
      </c>
      <c r="R45508" t="s">
        <v>37</v>
      </c>
      <c r="S45508" t="s">
        <v>37</v>
      </c>
      <c r="T45508" t="s">
        <v>37</v>
      </c>
      <c r="U45508" t="s">
        <v>38</v>
      </c>
      <c r="V45508" t="s">
        <v>45</v>
      </c>
    </row>
    <row r="45509" spans="1:22" x14ac:dyDescent="0.25">
      <c r="A45509" s="1">
        <v>44907</v>
      </c>
      <c r="B45509" t="s">
        <v>27</v>
      </c>
      <c r="C45509" t="s">
        <v>28</v>
      </c>
      <c r="D45509" t="s">
        <v>29</v>
      </c>
      <c r="E45509">
        <v>70</v>
      </c>
      <c r="F45509">
        <v>1112111200</v>
      </c>
      <c r="G45509" t="s">
        <v>30</v>
      </c>
      <c r="H45509" s="1">
        <v>34267</v>
      </c>
      <c r="I45509" t="s">
        <v>510</v>
      </c>
      <c r="J45509" t="s">
        <v>32</v>
      </c>
      <c r="K45509" t="s">
        <v>511</v>
      </c>
      <c r="L45509" t="s">
        <v>49</v>
      </c>
      <c r="M45509" t="s">
        <v>34</v>
      </c>
      <c r="N45509" t="s">
        <v>230</v>
      </c>
      <c r="O45509" t="s">
        <v>512</v>
      </c>
      <c r="P45509" t="s">
        <v>37</v>
      </c>
      <c r="Q45509" t="s">
        <v>37</v>
      </c>
      <c r="R45509" t="s">
        <v>37</v>
      </c>
      <c r="S45509" t="s">
        <v>37</v>
      </c>
      <c r="T45509" t="s">
        <v>37</v>
      </c>
      <c r="U45509" t="s">
        <v>38</v>
      </c>
      <c r="V45509" t="s">
        <v>45</v>
      </c>
    </row>
    <row r="45510" spans="1:22" x14ac:dyDescent="0.25">
      <c r="A45510" s="1">
        <v>44907</v>
      </c>
      <c r="B45510" t="s">
        <v>46</v>
      </c>
      <c r="C45510" t="s">
        <v>47</v>
      </c>
      <c r="D45510" t="s">
        <v>29</v>
      </c>
      <c r="E45510">
        <v>13</v>
      </c>
      <c r="F45510">
        <v>140200406</v>
      </c>
      <c r="G45510" t="s">
        <v>30</v>
      </c>
      <c r="H45510" s="1">
        <v>34194</v>
      </c>
      <c r="I45510" t="s">
        <v>510</v>
      </c>
      <c r="J45510" t="s">
        <v>32</v>
      </c>
      <c r="K45510" t="s">
        <v>511</v>
      </c>
      <c r="L45510" t="s">
        <v>49</v>
      </c>
      <c r="M45510" t="s">
        <v>34</v>
      </c>
      <c r="N45510" t="s">
        <v>230</v>
      </c>
      <c r="O45510" t="s">
        <v>512</v>
      </c>
      <c r="P45510" t="s">
        <v>37</v>
      </c>
      <c r="Q45510" t="s">
        <v>37</v>
      </c>
      <c r="R45510" t="s">
        <v>37</v>
      </c>
      <c r="S45510" t="s">
        <v>37</v>
      </c>
      <c r="T45510" t="s">
        <v>37</v>
      </c>
      <c r="U45510" t="s">
        <v>38</v>
      </c>
      <c r="V45510" t="s">
        <v>45</v>
      </c>
    </row>
    <row r="45511" spans="1:22" x14ac:dyDescent="0.25">
      <c r="A45511" s="1">
        <v>44907</v>
      </c>
      <c r="B45511" t="s">
        <v>46</v>
      </c>
      <c r="C45511" t="s">
        <v>66</v>
      </c>
      <c r="D45511" t="s">
        <v>29</v>
      </c>
      <c r="E45511">
        <v>67</v>
      </c>
      <c r="F45511">
        <v>4226</v>
      </c>
      <c r="G45511" t="s">
        <v>30</v>
      </c>
      <c r="H45511" s="1">
        <v>34157</v>
      </c>
      <c r="I45511" t="s">
        <v>510</v>
      </c>
      <c r="J45511" t="s">
        <v>32</v>
      </c>
      <c r="K45511" t="s">
        <v>511</v>
      </c>
      <c r="L45511" t="s">
        <v>49</v>
      </c>
      <c r="M45511" t="s">
        <v>34</v>
      </c>
      <c r="N45511" t="s">
        <v>230</v>
      </c>
      <c r="O45511" t="s">
        <v>512</v>
      </c>
      <c r="P45511" t="s">
        <v>37</v>
      </c>
      <c r="Q45511" t="s">
        <v>37</v>
      </c>
      <c r="R45511" t="s">
        <v>37</v>
      </c>
      <c r="S45511" t="s">
        <v>37</v>
      </c>
      <c r="T45511" t="s">
        <v>37</v>
      </c>
      <c r="U45511" t="s">
        <v>38</v>
      </c>
      <c r="V45511" t="s">
        <v>45</v>
      </c>
    </row>
    <row r="45512" spans="1:22" x14ac:dyDescent="0.25">
      <c r="A45512" s="1">
        <v>44907</v>
      </c>
      <c r="B45512" t="s">
        <v>27</v>
      </c>
      <c r="C45512" t="s">
        <v>28</v>
      </c>
      <c r="D45512" t="s">
        <v>29</v>
      </c>
      <c r="E45512">
        <v>70</v>
      </c>
      <c r="F45512">
        <v>1112044061</v>
      </c>
      <c r="G45512" t="s">
        <v>30</v>
      </c>
      <c r="H45512" s="1">
        <v>34016</v>
      </c>
      <c r="I45512" t="s">
        <v>510</v>
      </c>
      <c r="J45512" t="s">
        <v>32</v>
      </c>
      <c r="K45512" t="s">
        <v>511</v>
      </c>
      <c r="L45512" t="s">
        <v>49</v>
      </c>
      <c r="M45512" t="s">
        <v>34</v>
      </c>
      <c r="N45512" t="s">
        <v>230</v>
      </c>
      <c r="O45512" t="s">
        <v>512</v>
      </c>
      <c r="P45512" t="s">
        <v>37</v>
      </c>
      <c r="Q45512" t="s">
        <v>37</v>
      </c>
      <c r="R45512" t="s">
        <v>37</v>
      </c>
      <c r="S45512" t="s">
        <v>37</v>
      </c>
      <c r="T45512" t="s">
        <v>37</v>
      </c>
      <c r="U45512" t="s">
        <v>38</v>
      </c>
      <c r="V45512" t="s">
        <v>45</v>
      </c>
    </row>
    <row r="45513" spans="1:22" x14ac:dyDescent="0.25">
      <c r="A45513" s="1">
        <v>44907</v>
      </c>
      <c r="B45513" t="s">
        <v>27</v>
      </c>
      <c r="C45513" t="s">
        <v>28</v>
      </c>
      <c r="D45513" t="s">
        <v>29</v>
      </c>
      <c r="E45513">
        <v>70</v>
      </c>
      <c r="F45513">
        <v>1146162466</v>
      </c>
      <c r="G45513" t="s">
        <v>30</v>
      </c>
      <c r="H45513" s="1">
        <v>33871</v>
      </c>
      <c r="I45513" t="s">
        <v>510</v>
      </c>
      <c r="J45513" t="s">
        <v>32</v>
      </c>
      <c r="K45513" t="s">
        <v>511</v>
      </c>
      <c r="L45513" t="s">
        <v>49</v>
      </c>
      <c r="M45513" t="s">
        <v>41</v>
      </c>
      <c r="N45513" t="s">
        <v>230</v>
      </c>
      <c r="O45513" t="s">
        <v>512</v>
      </c>
      <c r="P45513" t="s">
        <v>37</v>
      </c>
      <c r="Q45513" t="s">
        <v>37</v>
      </c>
      <c r="R45513" t="s">
        <v>37</v>
      </c>
      <c r="S45513" t="s">
        <v>37</v>
      </c>
      <c r="T45513" t="s">
        <v>37</v>
      </c>
      <c r="U45513" t="s">
        <v>38</v>
      </c>
      <c r="V45513" t="s">
        <v>45</v>
      </c>
    </row>
    <row r="45514" spans="1:22" x14ac:dyDescent="0.25">
      <c r="A45514" s="1">
        <v>44907</v>
      </c>
      <c r="B45514" t="s">
        <v>27</v>
      </c>
      <c r="C45514" t="s">
        <v>28</v>
      </c>
      <c r="D45514" t="s">
        <v>29</v>
      </c>
      <c r="E45514">
        <v>70</v>
      </c>
      <c r="F45514">
        <v>1112620661</v>
      </c>
      <c r="G45514" t="s">
        <v>30</v>
      </c>
      <c r="H45514" s="1">
        <v>33859</v>
      </c>
      <c r="I45514" t="s">
        <v>510</v>
      </c>
      <c r="J45514" t="s">
        <v>32</v>
      </c>
      <c r="K45514" t="s">
        <v>511</v>
      </c>
      <c r="L45514" t="s">
        <v>49</v>
      </c>
      <c r="M45514" t="s">
        <v>34</v>
      </c>
      <c r="N45514" t="s">
        <v>230</v>
      </c>
      <c r="O45514" t="s">
        <v>512</v>
      </c>
      <c r="P45514" t="s">
        <v>37</v>
      </c>
      <c r="Q45514" t="s">
        <v>37</v>
      </c>
      <c r="R45514" t="s">
        <v>37</v>
      </c>
      <c r="S45514" t="s">
        <v>37</v>
      </c>
      <c r="T45514" t="s">
        <v>37</v>
      </c>
      <c r="U45514" t="s">
        <v>38</v>
      </c>
      <c r="V45514" t="s">
        <v>45</v>
      </c>
    </row>
    <row r="45515" spans="1:22" x14ac:dyDescent="0.25">
      <c r="A45515" s="1">
        <v>44907</v>
      </c>
      <c r="B45515" t="s">
        <v>46</v>
      </c>
      <c r="C45515" t="s">
        <v>68</v>
      </c>
      <c r="D45515" t="s">
        <v>29</v>
      </c>
      <c r="E45515">
        <v>54</v>
      </c>
      <c r="F45515">
        <v>1600040000</v>
      </c>
      <c r="G45515" t="s">
        <v>30</v>
      </c>
      <c r="H45515" s="1">
        <v>33844</v>
      </c>
      <c r="I45515" t="s">
        <v>510</v>
      </c>
      <c r="J45515" t="s">
        <v>32</v>
      </c>
      <c r="K45515" t="s">
        <v>511</v>
      </c>
      <c r="L45515" t="s">
        <v>56</v>
      </c>
      <c r="M45515" t="s">
        <v>34</v>
      </c>
      <c r="N45515" t="s">
        <v>230</v>
      </c>
      <c r="O45515" t="s">
        <v>512</v>
      </c>
      <c r="P45515" t="s">
        <v>37</v>
      </c>
      <c r="Q45515" t="s">
        <v>37</v>
      </c>
      <c r="R45515" t="s">
        <v>37</v>
      </c>
      <c r="S45515" t="s">
        <v>37</v>
      </c>
      <c r="T45515" t="s">
        <v>37</v>
      </c>
      <c r="U45515" t="s">
        <v>42</v>
      </c>
    </row>
    <row r="45516" spans="1:22" x14ac:dyDescent="0.25">
      <c r="A45516" s="1">
        <v>44907</v>
      </c>
      <c r="B45516" t="s">
        <v>27</v>
      </c>
      <c r="C45516" t="s">
        <v>28</v>
      </c>
      <c r="D45516" t="s">
        <v>29</v>
      </c>
      <c r="E45516">
        <v>1</v>
      </c>
      <c r="F45516">
        <v>146406001</v>
      </c>
      <c r="G45516" t="s">
        <v>30</v>
      </c>
      <c r="H45516" s="1">
        <v>33657</v>
      </c>
      <c r="I45516" t="s">
        <v>510</v>
      </c>
      <c r="J45516" t="s">
        <v>32</v>
      </c>
      <c r="K45516" t="s">
        <v>511</v>
      </c>
      <c r="L45516" t="s">
        <v>49</v>
      </c>
      <c r="M45516" t="s">
        <v>41</v>
      </c>
      <c r="N45516" t="s">
        <v>230</v>
      </c>
      <c r="O45516" t="s">
        <v>512</v>
      </c>
      <c r="P45516" t="s">
        <v>37</v>
      </c>
      <c r="Q45516" t="s">
        <v>37</v>
      </c>
      <c r="R45516" t="s">
        <v>37</v>
      </c>
      <c r="S45516" t="s">
        <v>37</v>
      </c>
      <c r="T45516" t="s">
        <v>37</v>
      </c>
      <c r="U45516" t="s">
        <v>42</v>
      </c>
    </row>
    <row r="45517" spans="1:22" x14ac:dyDescent="0.25">
      <c r="A45517" s="1">
        <v>44907</v>
      </c>
      <c r="B45517" t="s">
        <v>27</v>
      </c>
      <c r="C45517" t="s">
        <v>28</v>
      </c>
      <c r="D45517" t="s">
        <v>29</v>
      </c>
      <c r="E45517">
        <v>70</v>
      </c>
      <c r="F45517">
        <v>1112000404</v>
      </c>
      <c r="G45517" t="s">
        <v>30</v>
      </c>
      <c r="H45517" s="1">
        <v>33635</v>
      </c>
      <c r="I45517" t="s">
        <v>510</v>
      </c>
      <c r="J45517" t="s">
        <v>32</v>
      </c>
      <c r="K45517" t="s">
        <v>511</v>
      </c>
      <c r="L45517" t="s">
        <v>49</v>
      </c>
      <c r="M45517" t="s">
        <v>34</v>
      </c>
      <c r="N45517" t="s">
        <v>230</v>
      </c>
      <c r="O45517" t="s">
        <v>512</v>
      </c>
      <c r="P45517" t="s">
        <v>37</v>
      </c>
      <c r="Q45517" t="s">
        <v>37</v>
      </c>
      <c r="R45517" t="s">
        <v>37</v>
      </c>
      <c r="S45517" t="s">
        <v>37</v>
      </c>
      <c r="T45517" t="s">
        <v>37</v>
      </c>
      <c r="U45517" t="s">
        <v>38</v>
      </c>
      <c r="V45517" t="s">
        <v>45</v>
      </c>
    </row>
    <row r="45518" spans="1:22" x14ac:dyDescent="0.25">
      <c r="A45518" s="1">
        <v>44907</v>
      </c>
      <c r="B45518" t="s">
        <v>27</v>
      </c>
      <c r="C45518" t="s">
        <v>28</v>
      </c>
      <c r="D45518" t="s">
        <v>29</v>
      </c>
      <c r="E45518">
        <v>70</v>
      </c>
      <c r="F45518">
        <v>1110001400</v>
      </c>
      <c r="G45518" t="s">
        <v>30</v>
      </c>
      <c r="H45518" s="1">
        <v>33589</v>
      </c>
      <c r="I45518" t="s">
        <v>510</v>
      </c>
      <c r="J45518" t="s">
        <v>32</v>
      </c>
      <c r="K45518" t="s">
        <v>511</v>
      </c>
      <c r="L45518" t="s">
        <v>49</v>
      </c>
      <c r="M45518" t="s">
        <v>34</v>
      </c>
      <c r="N45518" t="s">
        <v>230</v>
      </c>
      <c r="O45518" t="s">
        <v>512</v>
      </c>
      <c r="P45518" t="s">
        <v>37</v>
      </c>
      <c r="Q45518" t="s">
        <v>37</v>
      </c>
      <c r="R45518" t="s">
        <v>37</v>
      </c>
      <c r="S45518" t="s">
        <v>37</v>
      </c>
      <c r="T45518" t="s">
        <v>37</v>
      </c>
      <c r="U45518" t="s">
        <v>38</v>
      </c>
      <c r="V45518" t="s">
        <v>45</v>
      </c>
    </row>
    <row r="45519" spans="1:22" x14ac:dyDescent="0.25">
      <c r="A45519" s="1">
        <v>44907</v>
      </c>
      <c r="B45519" t="s">
        <v>46</v>
      </c>
      <c r="C45519" t="s">
        <v>66</v>
      </c>
      <c r="D45519" t="s">
        <v>29</v>
      </c>
      <c r="E45519">
        <v>69</v>
      </c>
      <c r="F45519">
        <v>141404</v>
      </c>
      <c r="G45519" t="s">
        <v>30</v>
      </c>
      <c r="H45519" s="1">
        <v>33553</v>
      </c>
      <c r="I45519" t="s">
        <v>510</v>
      </c>
      <c r="J45519" t="s">
        <v>32</v>
      </c>
      <c r="K45519" t="s">
        <v>511</v>
      </c>
      <c r="L45519" t="s">
        <v>49</v>
      </c>
      <c r="M45519" t="s">
        <v>34</v>
      </c>
      <c r="N45519" t="s">
        <v>230</v>
      </c>
      <c r="O45519" t="s">
        <v>512</v>
      </c>
      <c r="P45519" t="s">
        <v>37</v>
      </c>
      <c r="Q45519" t="s">
        <v>37</v>
      </c>
      <c r="R45519" t="s">
        <v>37</v>
      </c>
      <c r="S45519" t="s">
        <v>37</v>
      </c>
      <c r="T45519" t="s">
        <v>37</v>
      </c>
      <c r="U45519" t="s">
        <v>38</v>
      </c>
      <c r="V45519" t="s">
        <v>45</v>
      </c>
    </row>
    <row r="45520" spans="1:22" x14ac:dyDescent="0.25">
      <c r="A45520" s="1">
        <v>44907</v>
      </c>
      <c r="B45520" t="s">
        <v>46</v>
      </c>
      <c r="C45520" t="s">
        <v>69</v>
      </c>
      <c r="D45520" t="s">
        <v>29</v>
      </c>
      <c r="E45520">
        <v>43</v>
      </c>
      <c r="F45520">
        <v>4001062</v>
      </c>
      <c r="G45520" t="s">
        <v>30</v>
      </c>
      <c r="H45520" s="1">
        <v>33423</v>
      </c>
      <c r="I45520" t="s">
        <v>510</v>
      </c>
      <c r="J45520" t="s">
        <v>32</v>
      </c>
      <c r="K45520" t="s">
        <v>511</v>
      </c>
      <c r="L45520" t="s">
        <v>49</v>
      </c>
      <c r="M45520" t="s">
        <v>34</v>
      </c>
      <c r="N45520" t="s">
        <v>230</v>
      </c>
      <c r="O45520" t="s">
        <v>512</v>
      </c>
      <c r="P45520" t="s">
        <v>37</v>
      </c>
      <c r="Q45520" t="s">
        <v>37</v>
      </c>
      <c r="R45520" t="s">
        <v>37</v>
      </c>
      <c r="S45520" t="s">
        <v>37</v>
      </c>
      <c r="T45520" t="s">
        <v>37</v>
      </c>
      <c r="U45520" t="s">
        <v>42</v>
      </c>
    </row>
    <row r="45521" spans="1:22" x14ac:dyDescent="0.25">
      <c r="A45521" s="1">
        <v>44907</v>
      </c>
      <c r="B45521" t="s">
        <v>92</v>
      </c>
      <c r="C45521" t="s">
        <v>92</v>
      </c>
      <c r="D45521" t="s">
        <v>29</v>
      </c>
      <c r="E45521">
        <v>36</v>
      </c>
      <c r="F45521">
        <v>16614004</v>
      </c>
      <c r="G45521" t="s">
        <v>30</v>
      </c>
      <c r="H45521" s="1">
        <v>33318</v>
      </c>
      <c r="I45521" t="s">
        <v>510</v>
      </c>
      <c r="J45521" t="s">
        <v>32</v>
      </c>
      <c r="K45521" t="s">
        <v>511</v>
      </c>
      <c r="L45521" t="s">
        <v>49</v>
      </c>
      <c r="M45521" t="s">
        <v>34</v>
      </c>
      <c r="N45521" t="s">
        <v>230</v>
      </c>
      <c r="O45521" t="s">
        <v>512</v>
      </c>
      <c r="P45521" t="s">
        <v>37</v>
      </c>
      <c r="Q45521" t="s">
        <v>37</v>
      </c>
      <c r="R45521" t="s">
        <v>37</v>
      </c>
      <c r="S45521" t="s">
        <v>37</v>
      </c>
      <c r="T45521" t="s">
        <v>37</v>
      </c>
      <c r="U45521" t="s">
        <v>38</v>
      </c>
      <c r="V45521" t="s">
        <v>45</v>
      </c>
    </row>
    <row r="45522" spans="1:22" x14ac:dyDescent="0.25">
      <c r="A45522" s="1">
        <v>44907</v>
      </c>
      <c r="B45522" t="s">
        <v>46</v>
      </c>
      <c r="C45522" t="s">
        <v>66</v>
      </c>
      <c r="D45522" t="s">
        <v>29</v>
      </c>
      <c r="E45522">
        <v>69</v>
      </c>
      <c r="F45522">
        <v>4606046</v>
      </c>
      <c r="G45522" t="s">
        <v>30</v>
      </c>
      <c r="H45522" s="1">
        <v>33309</v>
      </c>
      <c r="I45522" t="s">
        <v>510</v>
      </c>
      <c r="J45522" t="s">
        <v>32</v>
      </c>
      <c r="K45522" t="s">
        <v>511</v>
      </c>
      <c r="L45522" t="s">
        <v>49</v>
      </c>
      <c r="M45522" t="s">
        <v>34</v>
      </c>
      <c r="N45522" t="s">
        <v>230</v>
      </c>
      <c r="O45522" t="s">
        <v>512</v>
      </c>
      <c r="P45522" t="s">
        <v>37</v>
      </c>
      <c r="Q45522" t="s">
        <v>37</v>
      </c>
      <c r="R45522" t="s">
        <v>37</v>
      </c>
      <c r="S45522" t="s">
        <v>37</v>
      </c>
      <c r="T45522" t="s">
        <v>37</v>
      </c>
      <c r="U45522" t="s">
        <v>38</v>
      </c>
      <c r="V45522" t="s">
        <v>45</v>
      </c>
    </row>
    <row r="45523" spans="1:22" x14ac:dyDescent="0.25">
      <c r="A45523" s="1">
        <v>44907</v>
      </c>
      <c r="B45523" t="s">
        <v>46</v>
      </c>
      <c r="C45523" t="s">
        <v>68</v>
      </c>
      <c r="D45523" t="s">
        <v>29</v>
      </c>
      <c r="E45523">
        <v>54</v>
      </c>
      <c r="F45523">
        <v>144111014</v>
      </c>
      <c r="G45523" t="s">
        <v>30</v>
      </c>
      <c r="H45523" s="1">
        <v>33224</v>
      </c>
      <c r="I45523" t="s">
        <v>31</v>
      </c>
      <c r="J45523" t="s">
        <v>32</v>
      </c>
      <c r="K45523" t="s">
        <v>50</v>
      </c>
      <c r="L45523" t="s">
        <v>56</v>
      </c>
      <c r="M45523" t="s">
        <v>34</v>
      </c>
      <c r="N45523" t="s">
        <v>230</v>
      </c>
      <c r="O45523" t="s">
        <v>51</v>
      </c>
      <c r="P45523" t="s">
        <v>37</v>
      </c>
      <c r="Q45523" t="s">
        <v>37</v>
      </c>
      <c r="R45523" t="s">
        <v>37</v>
      </c>
      <c r="S45523" t="s">
        <v>37</v>
      </c>
      <c r="T45523" t="s">
        <v>37</v>
      </c>
      <c r="U45523" t="s">
        <v>42</v>
      </c>
    </row>
    <row r="45524" spans="1:22" x14ac:dyDescent="0.25">
      <c r="A45524" s="1">
        <v>44907</v>
      </c>
      <c r="B45524" t="s">
        <v>27</v>
      </c>
      <c r="C45524" t="s">
        <v>28</v>
      </c>
      <c r="D45524" t="s">
        <v>29</v>
      </c>
      <c r="E45524">
        <v>70</v>
      </c>
      <c r="F45524">
        <v>1141200060</v>
      </c>
      <c r="G45524" t="s">
        <v>30</v>
      </c>
      <c r="H45524" s="1">
        <v>33211</v>
      </c>
      <c r="I45524" t="s">
        <v>510</v>
      </c>
      <c r="J45524" t="s">
        <v>32</v>
      </c>
      <c r="K45524" t="s">
        <v>511</v>
      </c>
      <c r="L45524" t="s">
        <v>49</v>
      </c>
      <c r="M45524" t="s">
        <v>41</v>
      </c>
      <c r="N45524" t="s">
        <v>230</v>
      </c>
      <c r="O45524" t="s">
        <v>512</v>
      </c>
      <c r="P45524" t="s">
        <v>37</v>
      </c>
      <c r="Q45524" t="s">
        <v>37</v>
      </c>
      <c r="R45524" t="s">
        <v>37</v>
      </c>
      <c r="S45524" t="s">
        <v>37</v>
      </c>
      <c r="T45524" t="s">
        <v>37</v>
      </c>
      <c r="U45524" t="s">
        <v>38</v>
      </c>
      <c r="V45524" t="s">
        <v>45</v>
      </c>
    </row>
    <row r="45525" spans="1:22" x14ac:dyDescent="0.25">
      <c r="A45525" s="1">
        <v>44907</v>
      </c>
      <c r="B45525" t="s">
        <v>46</v>
      </c>
      <c r="C45525" t="s">
        <v>68</v>
      </c>
      <c r="D45525" t="s">
        <v>29</v>
      </c>
      <c r="E45525">
        <v>54</v>
      </c>
      <c r="F45525">
        <v>1416106106</v>
      </c>
      <c r="G45525" t="s">
        <v>30</v>
      </c>
      <c r="H45525" s="1">
        <v>33048</v>
      </c>
      <c r="I45525" t="s">
        <v>31</v>
      </c>
      <c r="J45525" t="s">
        <v>32</v>
      </c>
      <c r="K45525" t="s">
        <v>50</v>
      </c>
      <c r="L45525" t="s">
        <v>56</v>
      </c>
      <c r="M45525" t="s">
        <v>34</v>
      </c>
      <c r="N45525" t="s">
        <v>230</v>
      </c>
      <c r="O45525" t="s">
        <v>51</v>
      </c>
      <c r="P45525" t="s">
        <v>37</v>
      </c>
      <c r="Q45525" t="s">
        <v>37</v>
      </c>
      <c r="R45525" t="s">
        <v>37</v>
      </c>
      <c r="S45525" t="s">
        <v>37</v>
      </c>
      <c r="T45525" t="s">
        <v>37</v>
      </c>
      <c r="U45525" t="s">
        <v>42</v>
      </c>
    </row>
    <row r="45526" spans="1:22" x14ac:dyDescent="0.25">
      <c r="A45526" s="1">
        <v>44907</v>
      </c>
      <c r="B45526" t="s">
        <v>46</v>
      </c>
      <c r="C45526" t="s">
        <v>47</v>
      </c>
      <c r="D45526" t="s">
        <v>29</v>
      </c>
      <c r="E45526">
        <v>13</v>
      </c>
      <c r="F45526">
        <v>6012140</v>
      </c>
      <c r="G45526" t="s">
        <v>30</v>
      </c>
      <c r="H45526" s="1">
        <v>33044</v>
      </c>
      <c r="I45526" t="s">
        <v>510</v>
      </c>
      <c r="J45526" t="s">
        <v>32</v>
      </c>
      <c r="K45526" t="s">
        <v>511</v>
      </c>
      <c r="L45526" t="s">
        <v>49</v>
      </c>
      <c r="M45526" t="s">
        <v>34</v>
      </c>
      <c r="N45526" t="s">
        <v>230</v>
      </c>
      <c r="O45526" t="s">
        <v>512</v>
      </c>
      <c r="P45526" t="s">
        <v>37</v>
      </c>
      <c r="Q45526" t="s">
        <v>37</v>
      </c>
      <c r="R45526" t="s">
        <v>37</v>
      </c>
      <c r="S45526" t="s">
        <v>37</v>
      </c>
      <c r="T45526" t="s">
        <v>37</v>
      </c>
      <c r="U45526" t="s">
        <v>38</v>
      </c>
      <c r="V45526" t="s">
        <v>45</v>
      </c>
    </row>
    <row r="45527" spans="1:22" x14ac:dyDescent="0.25">
      <c r="A45527" s="1">
        <v>44907</v>
      </c>
      <c r="B45527" t="s">
        <v>46</v>
      </c>
      <c r="C45527" t="s">
        <v>47</v>
      </c>
      <c r="D45527" t="s">
        <v>29</v>
      </c>
      <c r="E45527">
        <v>67</v>
      </c>
      <c r="F45527">
        <v>1000640</v>
      </c>
      <c r="G45527" t="s">
        <v>30</v>
      </c>
      <c r="H45527" s="1">
        <v>32986</v>
      </c>
      <c r="I45527" t="s">
        <v>510</v>
      </c>
      <c r="J45527" t="s">
        <v>32</v>
      </c>
      <c r="K45527" t="s">
        <v>511</v>
      </c>
      <c r="L45527" t="s">
        <v>49</v>
      </c>
      <c r="M45527" t="s">
        <v>34</v>
      </c>
      <c r="N45527" t="s">
        <v>230</v>
      </c>
      <c r="O45527" t="s">
        <v>512</v>
      </c>
      <c r="P45527" t="s">
        <v>37</v>
      </c>
      <c r="Q45527" t="s">
        <v>37</v>
      </c>
      <c r="R45527" t="s">
        <v>37</v>
      </c>
      <c r="S45527" t="s">
        <v>37</v>
      </c>
      <c r="T45527" t="s">
        <v>37</v>
      </c>
      <c r="U45527" t="s">
        <v>38</v>
      </c>
      <c r="V45527" t="s">
        <v>45</v>
      </c>
    </row>
    <row r="45528" spans="1:22" x14ac:dyDescent="0.25">
      <c r="A45528" s="1">
        <v>44907</v>
      </c>
      <c r="B45528" t="s">
        <v>46</v>
      </c>
      <c r="C45528" t="s">
        <v>66</v>
      </c>
      <c r="D45528" t="s">
        <v>29</v>
      </c>
      <c r="E45528">
        <v>69</v>
      </c>
      <c r="F45528">
        <v>400666</v>
      </c>
      <c r="G45528" t="s">
        <v>30</v>
      </c>
      <c r="H45528" s="1">
        <v>32981</v>
      </c>
      <c r="I45528" t="s">
        <v>510</v>
      </c>
      <c r="J45528" t="s">
        <v>32</v>
      </c>
      <c r="K45528" t="s">
        <v>511</v>
      </c>
      <c r="L45528" t="s">
        <v>49</v>
      </c>
      <c r="M45528" t="s">
        <v>34</v>
      </c>
      <c r="N45528" t="s">
        <v>230</v>
      </c>
      <c r="O45528" t="s">
        <v>512</v>
      </c>
      <c r="P45528" t="s">
        <v>37</v>
      </c>
      <c r="Q45528" t="s">
        <v>37</v>
      </c>
      <c r="R45528" t="s">
        <v>37</v>
      </c>
      <c r="S45528" t="s">
        <v>37</v>
      </c>
      <c r="T45528" t="s">
        <v>37</v>
      </c>
      <c r="U45528" t="s">
        <v>38</v>
      </c>
      <c r="V45528" t="s">
        <v>45</v>
      </c>
    </row>
    <row r="45529" spans="1:22" x14ac:dyDescent="0.25">
      <c r="A45529" s="1">
        <v>44907</v>
      </c>
      <c r="B45529" t="s">
        <v>27</v>
      </c>
      <c r="C45529" t="s">
        <v>28</v>
      </c>
      <c r="D45529" t="s">
        <v>29</v>
      </c>
      <c r="E45529">
        <v>1</v>
      </c>
      <c r="F45529">
        <v>1141066024</v>
      </c>
      <c r="G45529" t="s">
        <v>30</v>
      </c>
      <c r="H45529" s="1">
        <v>32938</v>
      </c>
      <c r="I45529" t="s">
        <v>510</v>
      </c>
      <c r="J45529" t="s">
        <v>32</v>
      </c>
      <c r="K45529" t="s">
        <v>511</v>
      </c>
      <c r="L45529" t="s">
        <v>49</v>
      </c>
      <c r="M45529" t="s">
        <v>41</v>
      </c>
      <c r="N45529" t="s">
        <v>230</v>
      </c>
      <c r="O45529" t="s">
        <v>512</v>
      </c>
      <c r="P45529" t="s">
        <v>37</v>
      </c>
      <c r="Q45529" t="s">
        <v>37</v>
      </c>
      <c r="R45529" t="s">
        <v>37</v>
      </c>
      <c r="S45529" t="s">
        <v>37</v>
      </c>
      <c r="T45529" t="s">
        <v>37</v>
      </c>
      <c r="U45529" t="s">
        <v>38</v>
      </c>
      <c r="V45529" t="s">
        <v>45</v>
      </c>
    </row>
    <row r="45530" spans="1:22" x14ac:dyDescent="0.25">
      <c r="A45530" s="1">
        <v>44907</v>
      </c>
      <c r="B45530" t="s">
        <v>46</v>
      </c>
      <c r="C45530" t="s">
        <v>69</v>
      </c>
      <c r="D45530" t="s">
        <v>29</v>
      </c>
      <c r="E45530">
        <v>43</v>
      </c>
      <c r="F45530">
        <v>4666160</v>
      </c>
      <c r="G45530" t="s">
        <v>30</v>
      </c>
      <c r="H45530" s="1">
        <v>32869</v>
      </c>
      <c r="I45530" t="s">
        <v>31</v>
      </c>
      <c r="J45530" t="s">
        <v>32</v>
      </c>
      <c r="K45530" t="s">
        <v>50</v>
      </c>
      <c r="L45530" t="s">
        <v>56</v>
      </c>
      <c r="M45530" t="s">
        <v>34</v>
      </c>
      <c r="N45530" t="s">
        <v>230</v>
      </c>
      <c r="O45530" t="s">
        <v>51</v>
      </c>
      <c r="P45530" t="s">
        <v>37</v>
      </c>
      <c r="Q45530" t="s">
        <v>37</v>
      </c>
      <c r="R45530" t="s">
        <v>37</v>
      </c>
      <c r="S45530" t="s">
        <v>37</v>
      </c>
      <c r="T45530" t="s">
        <v>37</v>
      </c>
      <c r="U45530" t="s">
        <v>38</v>
      </c>
      <c r="V45530" t="s">
        <v>45</v>
      </c>
    </row>
    <row r="45531" spans="1:22" x14ac:dyDescent="0.25">
      <c r="A45531" s="1">
        <v>44907</v>
      </c>
      <c r="B45531" t="s">
        <v>27</v>
      </c>
      <c r="C45531" t="s">
        <v>28</v>
      </c>
      <c r="D45531" t="s">
        <v>29</v>
      </c>
      <c r="E45531">
        <v>70</v>
      </c>
      <c r="F45531">
        <v>1101411106</v>
      </c>
      <c r="G45531" t="s">
        <v>30</v>
      </c>
      <c r="H45531" s="1">
        <v>32783</v>
      </c>
      <c r="I45531" t="s">
        <v>510</v>
      </c>
      <c r="J45531" t="s">
        <v>32</v>
      </c>
      <c r="K45531" t="s">
        <v>511</v>
      </c>
      <c r="L45531" t="s">
        <v>49</v>
      </c>
      <c r="M45531" t="s">
        <v>41</v>
      </c>
      <c r="N45531" t="s">
        <v>230</v>
      </c>
      <c r="O45531" t="s">
        <v>512</v>
      </c>
      <c r="P45531" t="s">
        <v>37</v>
      </c>
      <c r="Q45531" t="s">
        <v>37</v>
      </c>
      <c r="R45531" t="s">
        <v>37</v>
      </c>
      <c r="S45531" t="s">
        <v>37</v>
      </c>
      <c r="T45531" t="s">
        <v>37</v>
      </c>
      <c r="U45531" t="s">
        <v>38</v>
      </c>
      <c r="V45531" t="s">
        <v>45</v>
      </c>
    </row>
    <row r="45532" spans="1:22" x14ac:dyDescent="0.25">
      <c r="A45532" s="1">
        <v>44907</v>
      </c>
      <c r="B45532" t="s">
        <v>46</v>
      </c>
      <c r="C45532" t="s">
        <v>47</v>
      </c>
      <c r="D45532" t="s">
        <v>29</v>
      </c>
      <c r="E45532">
        <v>40</v>
      </c>
      <c r="F45532">
        <v>4046102</v>
      </c>
      <c r="G45532" t="s">
        <v>30</v>
      </c>
      <c r="H45532" s="1">
        <v>32588</v>
      </c>
      <c r="I45532" t="s">
        <v>31</v>
      </c>
      <c r="J45532" t="s">
        <v>32</v>
      </c>
      <c r="K45532" t="s">
        <v>31</v>
      </c>
      <c r="L45532" t="s">
        <v>33</v>
      </c>
      <c r="M45532" t="s">
        <v>34</v>
      </c>
      <c r="N45532" t="s">
        <v>230</v>
      </c>
      <c r="O45532" t="s">
        <v>36</v>
      </c>
      <c r="P45532" t="s">
        <v>37</v>
      </c>
      <c r="Q45532" t="s">
        <v>37</v>
      </c>
      <c r="R45532" t="s">
        <v>37</v>
      </c>
      <c r="S45532" t="s">
        <v>37</v>
      </c>
      <c r="T45532" t="s">
        <v>37</v>
      </c>
      <c r="U45532" t="s">
        <v>42</v>
      </c>
    </row>
    <row r="45533" spans="1:22" x14ac:dyDescent="0.25">
      <c r="A45533" s="1">
        <v>44907</v>
      </c>
      <c r="B45533" t="s">
        <v>46</v>
      </c>
      <c r="C45533" t="s">
        <v>69</v>
      </c>
      <c r="D45533" t="s">
        <v>29</v>
      </c>
      <c r="E45533">
        <v>43</v>
      </c>
      <c r="F45533">
        <v>100614</v>
      </c>
      <c r="G45533" t="s">
        <v>30</v>
      </c>
      <c r="H45533" s="1">
        <v>32483</v>
      </c>
      <c r="I45533" t="s">
        <v>510</v>
      </c>
      <c r="J45533" t="s">
        <v>32</v>
      </c>
      <c r="K45533" t="s">
        <v>511</v>
      </c>
      <c r="L45533" t="s">
        <v>49</v>
      </c>
      <c r="M45533" t="s">
        <v>34</v>
      </c>
      <c r="N45533" t="s">
        <v>230</v>
      </c>
      <c r="O45533" t="s">
        <v>512</v>
      </c>
      <c r="P45533" t="s">
        <v>37</v>
      </c>
      <c r="Q45533" t="s">
        <v>37</v>
      </c>
      <c r="R45533" t="s">
        <v>37</v>
      </c>
      <c r="S45533" t="s">
        <v>37</v>
      </c>
      <c r="T45533" t="s">
        <v>37</v>
      </c>
      <c r="U45533" t="s">
        <v>42</v>
      </c>
    </row>
    <row r="45534" spans="1:22" x14ac:dyDescent="0.25">
      <c r="A45534" s="1">
        <v>44907</v>
      </c>
      <c r="B45534" t="s">
        <v>46</v>
      </c>
      <c r="C45534" t="s">
        <v>69</v>
      </c>
      <c r="D45534" t="s">
        <v>29</v>
      </c>
      <c r="E45534">
        <v>43</v>
      </c>
      <c r="F45534">
        <v>106164000</v>
      </c>
      <c r="G45534" t="s">
        <v>30</v>
      </c>
      <c r="H45534" s="1">
        <v>32266</v>
      </c>
      <c r="I45534" t="s">
        <v>510</v>
      </c>
      <c r="J45534" t="s">
        <v>32</v>
      </c>
      <c r="K45534" t="s">
        <v>511</v>
      </c>
      <c r="L45534" t="s">
        <v>49</v>
      </c>
      <c r="M45534" t="s">
        <v>34</v>
      </c>
      <c r="N45534" t="s">
        <v>230</v>
      </c>
      <c r="O45534" t="s">
        <v>512</v>
      </c>
      <c r="P45534" t="s">
        <v>37</v>
      </c>
      <c r="Q45534" t="s">
        <v>37</v>
      </c>
      <c r="R45534" t="s">
        <v>37</v>
      </c>
      <c r="S45534" t="s">
        <v>37</v>
      </c>
      <c r="T45534" t="s">
        <v>37</v>
      </c>
      <c r="U45534" t="s">
        <v>42</v>
      </c>
    </row>
    <row r="45535" spans="1:22" x14ac:dyDescent="0.25">
      <c r="A45535" s="1">
        <v>44907</v>
      </c>
      <c r="B45535" t="s">
        <v>46</v>
      </c>
      <c r="C45535" t="s">
        <v>47</v>
      </c>
      <c r="D45535" t="s">
        <v>29</v>
      </c>
      <c r="E45535">
        <v>40</v>
      </c>
      <c r="F45535">
        <v>140044606</v>
      </c>
      <c r="G45535" t="s">
        <v>30</v>
      </c>
      <c r="H45535" s="1">
        <v>32129</v>
      </c>
      <c r="I45535" t="s">
        <v>31</v>
      </c>
      <c r="J45535" t="s">
        <v>32</v>
      </c>
      <c r="K45535" t="s">
        <v>31</v>
      </c>
      <c r="L45535" t="s">
        <v>33</v>
      </c>
      <c r="M45535" t="s">
        <v>34</v>
      </c>
      <c r="N45535" t="s">
        <v>230</v>
      </c>
      <c r="O45535" t="s">
        <v>36</v>
      </c>
      <c r="P45535" t="s">
        <v>37</v>
      </c>
      <c r="Q45535" t="s">
        <v>37</v>
      </c>
      <c r="R45535" t="s">
        <v>37</v>
      </c>
      <c r="S45535" t="s">
        <v>37</v>
      </c>
      <c r="T45535" t="s">
        <v>37</v>
      </c>
      <c r="U45535" t="s">
        <v>42</v>
      </c>
    </row>
    <row r="45536" spans="1:22" x14ac:dyDescent="0.25">
      <c r="A45536" s="1">
        <v>44907</v>
      </c>
      <c r="B45536" t="s">
        <v>27</v>
      </c>
      <c r="C45536" t="s">
        <v>48</v>
      </c>
      <c r="D45536" t="s">
        <v>29</v>
      </c>
      <c r="E45536">
        <v>60</v>
      </c>
      <c r="F45536">
        <v>1110411004</v>
      </c>
      <c r="G45536" t="s">
        <v>30</v>
      </c>
      <c r="H45536" s="1">
        <v>32099</v>
      </c>
      <c r="I45536" t="s">
        <v>510</v>
      </c>
      <c r="J45536" t="s">
        <v>32</v>
      </c>
      <c r="K45536" t="s">
        <v>511</v>
      </c>
      <c r="L45536" t="s">
        <v>49</v>
      </c>
      <c r="M45536" t="s">
        <v>34</v>
      </c>
      <c r="N45536" t="s">
        <v>230</v>
      </c>
      <c r="O45536" t="s">
        <v>512</v>
      </c>
      <c r="P45536" t="s">
        <v>37</v>
      </c>
      <c r="Q45536" t="s">
        <v>37</v>
      </c>
      <c r="R45536" t="s">
        <v>37</v>
      </c>
      <c r="S45536" t="s">
        <v>37</v>
      </c>
      <c r="T45536" t="s">
        <v>37</v>
      </c>
      <c r="U45536" t="s">
        <v>38</v>
      </c>
      <c r="V45536" t="s">
        <v>45</v>
      </c>
    </row>
    <row r="45537" spans="1:22" x14ac:dyDescent="0.25">
      <c r="A45537" s="1">
        <v>44907</v>
      </c>
      <c r="B45537" t="s">
        <v>46</v>
      </c>
      <c r="C45537" t="s">
        <v>69</v>
      </c>
      <c r="D45537" t="s">
        <v>29</v>
      </c>
      <c r="E45537">
        <v>43</v>
      </c>
      <c r="F45537">
        <v>66614</v>
      </c>
      <c r="G45537" t="s">
        <v>30</v>
      </c>
      <c r="H45537" s="1">
        <v>32065</v>
      </c>
      <c r="I45537" t="s">
        <v>510</v>
      </c>
      <c r="J45537" t="s">
        <v>32</v>
      </c>
      <c r="K45537" t="s">
        <v>511</v>
      </c>
      <c r="L45537" t="s">
        <v>49</v>
      </c>
      <c r="M45537" t="s">
        <v>34</v>
      </c>
      <c r="N45537" t="s">
        <v>230</v>
      </c>
      <c r="O45537" t="s">
        <v>512</v>
      </c>
      <c r="P45537" t="s">
        <v>37</v>
      </c>
      <c r="Q45537" t="s">
        <v>37</v>
      </c>
      <c r="R45537" t="s">
        <v>37</v>
      </c>
      <c r="S45537" t="s">
        <v>37</v>
      </c>
      <c r="T45537" t="s">
        <v>37</v>
      </c>
      <c r="U45537" t="s">
        <v>42</v>
      </c>
    </row>
    <row r="45538" spans="1:22" x14ac:dyDescent="0.25">
      <c r="A45538" s="1">
        <v>44907</v>
      </c>
      <c r="B45538" t="s">
        <v>46</v>
      </c>
      <c r="C45538" t="s">
        <v>47</v>
      </c>
      <c r="D45538" t="s">
        <v>29</v>
      </c>
      <c r="E45538">
        <v>40</v>
      </c>
      <c r="F45538">
        <v>440216</v>
      </c>
      <c r="G45538" t="s">
        <v>30</v>
      </c>
      <c r="H45538" s="1">
        <v>32009</v>
      </c>
      <c r="I45538" t="s">
        <v>31</v>
      </c>
      <c r="J45538" t="s">
        <v>32</v>
      </c>
      <c r="K45538" t="s">
        <v>31</v>
      </c>
      <c r="L45538" t="s">
        <v>33</v>
      </c>
      <c r="M45538" t="s">
        <v>34</v>
      </c>
      <c r="N45538" t="s">
        <v>230</v>
      </c>
      <c r="O45538" t="s">
        <v>36</v>
      </c>
      <c r="P45538" t="s">
        <v>37</v>
      </c>
      <c r="Q45538" t="s">
        <v>37</v>
      </c>
      <c r="R45538" t="s">
        <v>37</v>
      </c>
      <c r="S45538" t="s">
        <v>37</v>
      </c>
      <c r="T45538" t="s">
        <v>37</v>
      </c>
      <c r="U45538" t="s">
        <v>42</v>
      </c>
    </row>
    <row r="45539" spans="1:22" x14ac:dyDescent="0.25">
      <c r="A45539" s="1">
        <v>44907</v>
      </c>
      <c r="B45539" t="s">
        <v>46</v>
      </c>
      <c r="C45539" t="s">
        <v>47</v>
      </c>
      <c r="D45539" t="s">
        <v>29</v>
      </c>
      <c r="E45539">
        <v>67</v>
      </c>
      <c r="F45539">
        <v>42110</v>
      </c>
      <c r="G45539" t="s">
        <v>30</v>
      </c>
      <c r="H45539" s="1">
        <v>31943</v>
      </c>
      <c r="I45539" t="s">
        <v>510</v>
      </c>
      <c r="J45539" t="s">
        <v>32</v>
      </c>
      <c r="K45539" t="s">
        <v>511</v>
      </c>
      <c r="L45539" t="s">
        <v>49</v>
      </c>
      <c r="M45539" t="s">
        <v>34</v>
      </c>
      <c r="N45539" t="s">
        <v>230</v>
      </c>
      <c r="O45539" t="s">
        <v>512</v>
      </c>
      <c r="P45539" t="s">
        <v>37</v>
      </c>
      <c r="Q45539" t="s">
        <v>37</v>
      </c>
      <c r="R45539" t="s">
        <v>37</v>
      </c>
      <c r="S45539" t="s">
        <v>37</v>
      </c>
      <c r="T45539" t="s">
        <v>37</v>
      </c>
      <c r="U45539" t="s">
        <v>38</v>
      </c>
      <c r="V45539" t="s">
        <v>45</v>
      </c>
    </row>
    <row r="45540" spans="1:22" x14ac:dyDescent="0.25">
      <c r="A45540" s="1">
        <v>44907</v>
      </c>
      <c r="B45540" t="s">
        <v>46</v>
      </c>
      <c r="C45540" t="s">
        <v>69</v>
      </c>
      <c r="D45540" t="s">
        <v>29</v>
      </c>
      <c r="E45540">
        <v>43</v>
      </c>
      <c r="F45540">
        <v>14000460</v>
      </c>
      <c r="G45540" t="s">
        <v>30</v>
      </c>
      <c r="H45540" s="1">
        <v>31930</v>
      </c>
      <c r="I45540" t="s">
        <v>31</v>
      </c>
      <c r="J45540" t="s">
        <v>32</v>
      </c>
      <c r="K45540" t="s">
        <v>50</v>
      </c>
      <c r="L45540" t="s">
        <v>56</v>
      </c>
      <c r="M45540" t="s">
        <v>34</v>
      </c>
      <c r="N45540" t="s">
        <v>230</v>
      </c>
      <c r="O45540" t="s">
        <v>51</v>
      </c>
      <c r="P45540" t="s">
        <v>37</v>
      </c>
      <c r="Q45540" t="s">
        <v>37</v>
      </c>
      <c r="R45540" t="s">
        <v>37</v>
      </c>
      <c r="S45540" t="s">
        <v>37</v>
      </c>
      <c r="T45540" t="s">
        <v>37</v>
      </c>
      <c r="U45540" t="s">
        <v>38</v>
      </c>
      <c r="V45540" t="s">
        <v>45</v>
      </c>
    </row>
    <row r="45541" spans="1:22" x14ac:dyDescent="0.25">
      <c r="A45541" s="1">
        <v>44907</v>
      </c>
      <c r="B45541" t="s">
        <v>27</v>
      </c>
      <c r="C45541" t="s">
        <v>28</v>
      </c>
      <c r="D45541" t="s">
        <v>29</v>
      </c>
      <c r="E45541">
        <v>1</v>
      </c>
      <c r="F45541">
        <v>1110100144</v>
      </c>
      <c r="G45541" t="s">
        <v>30</v>
      </c>
      <c r="H45541" s="1">
        <v>31915</v>
      </c>
      <c r="I45541" t="s">
        <v>510</v>
      </c>
      <c r="J45541" t="s">
        <v>32</v>
      </c>
      <c r="K45541" t="s">
        <v>511</v>
      </c>
      <c r="L45541" t="s">
        <v>49</v>
      </c>
      <c r="M45541" t="s">
        <v>34</v>
      </c>
      <c r="N45541" t="s">
        <v>230</v>
      </c>
      <c r="O45541" t="s">
        <v>512</v>
      </c>
      <c r="P45541" t="s">
        <v>37</v>
      </c>
      <c r="Q45541" t="s">
        <v>37</v>
      </c>
      <c r="R45541" t="s">
        <v>37</v>
      </c>
      <c r="S45541" t="s">
        <v>37</v>
      </c>
      <c r="T45541" t="s">
        <v>37</v>
      </c>
      <c r="U45541" t="s">
        <v>38</v>
      </c>
      <c r="V45541" t="s">
        <v>45</v>
      </c>
    </row>
    <row r="45542" spans="1:22" x14ac:dyDescent="0.25">
      <c r="A45542" s="1">
        <v>44907</v>
      </c>
      <c r="B45542" t="s">
        <v>46</v>
      </c>
      <c r="C45542" t="s">
        <v>66</v>
      </c>
      <c r="D45542" t="s">
        <v>29</v>
      </c>
      <c r="E45542">
        <v>69</v>
      </c>
      <c r="F45542">
        <v>204640</v>
      </c>
      <c r="G45542" t="s">
        <v>30</v>
      </c>
      <c r="H45542" s="1">
        <v>31867</v>
      </c>
      <c r="I45542" t="s">
        <v>510</v>
      </c>
      <c r="J45542" t="s">
        <v>32</v>
      </c>
      <c r="K45542" t="s">
        <v>511</v>
      </c>
      <c r="L45542" t="s">
        <v>49</v>
      </c>
      <c r="M45542" t="s">
        <v>34</v>
      </c>
      <c r="N45542" t="s">
        <v>230</v>
      </c>
      <c r="O45542" t="s">
        <v>512</v>
      </c>
      <c r="P45542" t="s">
        <v>37</v>
      </c>
      <c r="Q45542" t="s">
        <v>37</v>
      </c>
      <c r="R45542" t="s">
        <v>37</v>
      </c>
      <c r="S45542" t="s">
        <v>37</v>
      </c>
      <c r="T45542" t="s">
        <v>37</v>
      </c>
      <c r="U45542" t="s">
        <v>38</v>
      </c>
      <c r="V45542" t="s">
        <v>45</v>
      </c>
    </row>
    <row r="45543" spans="1:22" x14ac:dyDescent="0.25">
      <c r="A45543" s="1">
        <v>44907</v>
      </c>
      <c r="B45543" t="s">
        <v>27</v>
      </c>
      <c r="C45543" t="s">
        <v>28</v>
      </c>
      <c r="D45543" t="s">
        <v>29</v>
      </c>
      <c r="E45543">
        <v>70</v>
      </c>
      <c r="F45543">
        <v>1116204061</v>
      </c>
      <c r="G45543" t="s">
        <v>30</v>
      </c>
      <c r="H45543" s="1">
        <v>31825</v>
      </c>
      <c r="I45543" t="s">
        <v>510</v>
      </c>
      <c r="J45543" t="s">
        <v>32</v>
      </c>
      <c r="K45543" t="s">
        <v>511</v>
      </c>
      <c r="L45543" t="s">
        <v>49</v>
      </c>
      <c r="M45543" t="s">
        <v>34</v>
      </c>
      <c r="N45543" t="s">
        <v>230</v>
      </c>
      <c r="O45543" t="s">
        <v>512</v>
      </c>
      <c r="P45543" t="s">
        <v>37</v>
      </c>
      <c r="Q45543" t="s">
        <v>37</v>
      </c>
      <c r="R45543" t="s">
        <v>37</v>
      </c>
      <c r="S45543" t="s">
        <v>37</v>
      </c>
      <c r="T45543" t="s">
        <v>37</v>
      </c>
      <c r="U45543" t="s">
        <v>38</v>
      </c>
      <c r="V45543" t="s">
        <v>45</v>
      </c>
    </row>
    <row r="45544" spans="1:22" x14ac:dyDescent="0.25">
      <c r="A45544" s="1">
        <v>44907</v>
      </c>
      <c r="B45544" t="s">
        <v>27</v>
      </c>
      <c r="C45544" t="s">
        <v>48</v>
      </c>
      <c r="D45544" t="s">
        <v>29</v>
      </c>
      <c r="E45544">
        <v>60</v>
      </c>
      <c r="F45544">
        <v>1116626460</v>
      </c>
      <c r="G45544" t="s">
        <v>30</v>
      </c>
      <c r="H45544" s="1">
        <v>31748</v>
      </c>
      <c r="I45544" t="s">
        <v>510</v>
      </c>
      <c r="J45544" t="s">
        <v>32</v>
      </c>
      <c r="K45544" t="s">
        <v>511</v>
      </c>
      <c r="L45544" t="s">
        <v>49</v>
      </c>
      <c r="M45544" t="s">
        <v>34</v>
      </c>
      <c r="N45544" t="s">
        <v>230</v>
      </c>
      <c r="O45544" t="s">
        <v>512</v>
      </c>
      <c r="P45544" t="s">
        <v>37</v>
      </c>
      <c r="Q45544" t="s">
        <v>37</v>
      </c>
      <c r="R45544" t="s">
        <v>37</v>
      </c>
      <c r="S45544" t="s">
        <v>37</v>
      </c>
      <c r="T45544" t="s">
        <v>37</v>
      </c>
      <c r="U45544" t="s">
        <v>38</v>
      </c>
      <c r="V45544" t="s">
        <v>45</v>
      </c>
    </row>
    <row r="45545" spans="1:22" x14ac:dyDescent="0.25">
      <c r="A45545" s="1">
        <v>44907</v>
      </c>
      <c r="B45545" t="s">
        <v>46</v>
      </c>
      <c r="C45545" t="s">
        <v>68</v>
      </c>
      <c r="D45545" t="s">
        <v>29</v>
      </c>
      <c r="E45545">
        <v>54</v>
      </c>
      <c r="F45545">
        <v>141661406</v>
      </c>
      <c r="G45545" t="s">
        <v>30</v>
      </c>
      <c r="H45545" s="1">
        <v>31715</v>
      </c>
      <c r="I45545" t="s">
        <v>510</v>
      </c>
      <c r="J45545" t="s">
        <v>32</v>
      </c>
      <c r="K45545" t="s">
        <v>511</v>
      </c>
      <c r="L45545" t="s">
        <v>49</v>
      </c>
      <c r="M45545" t="s">
        <v>34</v>
      </c>
      <c r="N45545" t="s">
        <v>230</v>
      </c>
      <c r="O45545" t="s">
        <v>512</v>
      </c>
      <c r="P45545" t="s">
        <v>37</v>
      </c>
      <c r="Q45545" t="s">
        <v>37</v>
      </c>
      <c r="R45545" t="s">
        <v>37</v>
      </c>
      <c r="S45545" t="s">
        <v>37</v>
      </c>
      <c r="T45545" t="s">
        <v>37</v>
      </c>
      <c r="U45545" t="s">
        <v>42</v>
      </c>
    </row>
    <row r="45546" spans="1:22" x14ac:dyDescent="0.25">
      <c r="A45546" s="1">
        <v>44907</v>
      </c>
      <c r="B45546" t="s">
        <v>46</v>
      </c>
      <c r="C45546" t="s">
        <v>47</v>
      </c>
      <c r="D45546" t="s">
        <v>44</v>
      </c>
      <c r="E45546">
        <v>40</v>
      </c>
      <c r="F45546">
        <v>1640440611</v>
      </c>
      <c r="G45546" t="s">
        <v>80</v>
      </c>
      <c r="H45546" s="1">
        <v>31687</v>
      </c>
      <c r="I45546" t="s">
        <v>31</v>
      </c>
      <c r="J45546" t="s">
        <v>32</v>
      </c>
      <c r="K45546" t="s">
        <v>31</v>
      </c>
      <c r="L45546" t="s">
        <v>33</v>
      </c>
      <c r="M45546" t="s">
        <v>34</v>
      </c>
      <c r="N45546" t="s">
        <v>230</v>
      </c>
      <c r="O45546" t="s">
        <v>36</v>
      </c>
      <c r="P45546" t="s">
        <v>37</v>
      </c>
      <c r="Q45546" t="s">
        <v>37</v>
      </c>
      <c r="R45546" t="s">
        <v>37</v>
      </c>
      <c r="S45546" t="s">
        <v>37</v>
      </c>
      <c r="T45546" t="s">
        <v>37</v>
      </c>
      <c r="U45546" t="s">
        <v>38</v>
      </c>
      <c r="V45546" t="s">
        <v>45</v>
      </c>
    </row>
    <row r="45547" spans="1:22" x14ac:dyDescent="0.25">
      <c r="A45547" s="1">
        <v>44907</v>
      </c>
      <c r="B45547" t="s">
        <v>46</v>
      </c>
      <c r="C45547" t="s">
        <v>68</v>
      </c>
      <c r="D45547" t="s">
        <v>29</v>
      </c>
      <c r="E45547">
        <v>54</v>
      </c>
      <c r="F45547">
        <v>140166260</v>
      </c>
      <c r="G45547" t="s">
        <v>30</v>
      </c>
      <c r="H45547" s="1">
        <v>31684</v>
      </c>
      <c r="I45547" t="s">
        <v>31</v>
      </c>
      <c r="J45547" t="s">
        <v>32</v>
      </c>
      <c r="K45547" t="s">
        <v>50</v>
      </c>
      <c r="L45547" t="s">
        <v>56</v>
      </c>
      <c r="M45547" t="s">
        <v>34</v>
      </c>
      <c r="N45547" t="s">
        <v>230</v>
      </c>
      <c r="O45547" t="s">
        <v>51</v>
      </c>
      <c r="P45547" t="s">
        <v>37</v>
      </c>
      <c r="Q45547" t="s">
        <v>37</v>
      </c>
      <c r="R45547" t="s">
        <v>37</v>
      </c>
      <c r="S45547" t="s">
        <v>37</v>
      </c>
      <c r="T45547" t="s">
        <v>37</v>
      </c>
      <c r="U45547" t="s">
        <v>42</v>
      </c>
    </row>
    <row r="45548" spans="1:22" x14ac:dyDescent="0.25">
      <c r="A45548" s="1">
        <v>44907</v>
      </c>
      <c r="B45548" t="s">
        <v>27</v>
      </c>
      <c r="C45548" t="s">
        <v>28</v>
      </c>
      <c r="D45548" t="s">
        <v>29</v>
      </c>
      <c r="E45548">
        <v>70</v>
      </c>
      <c r="F45548">
        <v>1116460164</v>
      </c>
      <c r="G45548" t="s">
        <v>30</v>
      </c>
      <c r="H45548" s="1">
        <v>31649</v>
      </c>
      <c r="I45548" t="s">
        <v>510</v>
      </c>
      <c r="J45548" t="s">
        <v>32</v>
      </c>
      <c r="K45548" t="s">
        <v>511</v>
      </c>
      <c r="L45548" t="s">
        <v>49</v>
      </c>
      <c r="M45548" t="s">
        <v>34</v>
      </c>
      <c r="N45548" t="s">
        <v>230</v>
      </c>
      <c r="O45548" t="s">
        <v>512</v>
      </c>
      <c r="P45548" t="s">
        <v>37</v>
      </c>
      <c r="Q45548" t="s">
        <v>37</v>
      </c>
      <c r="R45548" t="s">
        <v>37</v>
      </c>
      <c r="S45548" t="s">
        <v>37</v>
      </c>
      <c r="T45548" t="s">
        <v>37</v>
      </c>
      <c r="U45548" t="s">
        <v>38</v>
      </c>
      <c r="V45548" t="s">
        <v>45</v>
      </c>
    </row>
    <row r="45549" spans="1:22" x14ac:dyDescent="0.25">
      <c r="A45549" s="1">
        <v>44907</v>
      </c>
      <c r="B45549" t="s">
        <v>46</v>
      </c>
      <c r="C45549" t="s">
        <v>47</v>
      </c>
      <c r="D45549" t="s">
        <v>29</v>
      </c>
      <c r="E45549">
        <v>13</v>
      </c>
      <c r="F45549">
        <v>106400</v>
      </c>
      <c r="G45549" t="s">
        <v>30</v>
      </c>
      <c r="H45549" s="1">
        <v>31279</v>
      </c>
      <c r="I45549" t="s">
        <v>510</v>
      </c>
      <c r="J45549" t="s">
        <v>32</v>
      </c>
      <c r="K45549" t="s">
        <v>511</v>
      </c>
      <c r="L45549" t="s">
        <v>49</v>
      </c>
      <c r="M45549" t="s">
        <v>34</v>
      </c>
      <c r="N45549" t="s">
        <v>230</v>
      </c>
      <c r="O45549" t="s">
        <v>512</v>
      </c>
      <c r="P45549" t="s">
        <v>37</v>
      </c>
      <c r="Q45549" t="s">
        <v>37</v>
      </c>
      <c r="R45549" t="s">
        <v>37</v>
      </c>
      <c r="S45549" t="s">
        <v>37</v>
      </c>
      <c r="T45549" t="s">
        <v>37</v>
      </c>
      <c r="U45549" t="s">
        <v>38</v>
      </c>
      <c r="V45549" t="s">
        <v>45</v>
      </c>
    </row>
    <row r="45550" spans="1:22" x14ac:dyDescent="0.25">
      <c r="A45550" s="1">
        <v>44907</v>
      </c>
      <c r="B45550" t="s">
        <v>46</v>
      </c>
      <c r="C45550" t="s">
        <v>47</v>
      </c>
      <c r="D45550" t="s">
        <v>29</v>
      </c>
      <c r="E45550">
        <v>13</v>
      </c>
      <c r="F45550">
        <v>1644104</v>
      </c>
      <c r="G45550" t="s">
        <v>30</v>
      </c>
      <c r="H45550" s="1">
        <v>31114</v>
      </c>
      <c r="I45550" t="s">
        <v>510</v>
      </c>
      <c r="J45550" t="s">
        <v>32</v>
      </c>
      <c r="K45550" t="s">
        <v>511</v>
      </c>
      <c r="L45550" t="s">
        <v>49</v>
      </c>
      <c r="M45550" t="s">
        <v>34</v>
      </c>
      <c r="N45550" t="s">
        <v>230</v>
      </c>
      <c r="O45550" t="s">
        <v>512</v>
      </c>
      <c r="P45550" t="s">
        <v>37</v>
      </c>
      <c r="Q45550" t="s">
        <v>37</v>
      </c>
      <c r="R45550" t="s">
        <v>37</v>
      </c>
      <c r="S45550" t="s">
        <v>37</v>
      </c>
      <c r="T45550" t="s">
        <v>37</v>
      </c>
      <c r="U45550" t="s">
        <v>38</v>
      </c>
      <c r="V45550" t="s">
        <v>45</v>
      </c>
    </row>
    <row r="45551" spans="1:22" x14ac:dyDescent="0.25">
      <c r="A45551" s="1">
        <v>44907</v>
      </c>
      <c r="B45551" t="s">
        <v>46</v>
      </c>
      <c r="C45551" t="s">
        <v>69</v>
      </c>
      <c r="D45551" t="s">
        <v>29</v>
      </c>
      <c r="E45551">
        <v>43</v>
      </c>
      <c r="F45551">
        <v>16620411</v>
      </c>
      <c r="G45551" t="s">
        <v>30</v>
      </c>
      <c r="H45551" s="1">
        <v>31041</v>
      </c>
      <c r="I45551" t="s">
        <v>31</v>
      </c>
      <c r="J45551" t="s">
        <v>32</v>
      </c>
      <c r="K45551" t="s">
        <v>50</v>
      </c>
      <c r="L45551" t="s">
        <v>56</v>
      </c>
      <c r="M45551" t="s">
        <v>34</v>
      </c>
      <c r="N45551" t="s">
        <v>230</v>
      </c>
      <c r="O45551" t="s">
        <v>51</v>
      </c>
      <c r="P45551" t="s">
        <v>37</v>
      </c>
      <c r="Q45551" t="s">
        <v>37</v>
      </c>
      <c r="R45551" t="s">
        <v>37</v>
      </c>
      <c r="S45551" t="s">
        <v>37</v>
      </c>
      <c r="T45551" t="s">
        <v>37</v>
      </c>
      <c r="U45551" t="s">
        <v>38</v>
      </c>
      <c r="V45551" t="s">
        <v>45</v>
      </c>
    </row>
    <row r="45552" spans="1:22" x14ac:dyDescent="0.25">
      <c r="A45552" s="1">
        <v>44907</v>
      </c>
      <c r="B45552" t="s">
        <v>46</v>
      </c>
      <c r="C45552" t="s">
        <v>47</v>
      </c>
      <c r="D45552" t="s">
        <v>29</v>
      </c>
      <c r="E45552">
        <v>13</v>
      </c>
      <c r="F45552">
        <v>4004611</v>
      </c>
      <c r="G45552" t="s">
        <v>30</v>
      </c>
      <c r="H45552" s="1">
        <v>30914</v>
      </c>
      <c r="I45552" t="s">
        <v>510</v>
      </c>
      <c r="J45552" t="s">
        <v>32</v>
      </c>
      <c r="K45552" t="s">
        <v>511</v>
      </c>
      <c r="L45552" t="s">
        <v>49</v>
      </c>
      <c r="M45552" t="s">
        <v>34</v>
      </c>
      <c r="N45552" t="s">
        <v>230</v>
      </c>
      <c r="O45552" t="s">
        <v>512</v>
      </c>
      <c r="P45552" t="s">
        <v>37</v>
      </c>
      <c r="Q45552" t="s">
        <v>37</v>
      </c>
      <c r="R45552" t="s">
        <v>37</v>
      </c>
      <c r="S45552" t="s">
        <v>37</v>
      </c>
      <c r="T45552" t="s">
        <v>37</v>
      </c>
      <c r="U45552" t="s">
        <v>38</v>
      </c>
      <c r="V45552" t="s">
        <v>45</v>
      </c>
    </row>
    <row r="45553" spans="1:22" x14ac:dyDescent="0.25">
      <c r="A45553" s="1">
        <v>44907</v>
      </c>
      <c r="B45553" t="s">
        <v>46</v>
      </c>
      <c r="C45553" t="s">
        <v>69</v>
      </c>
      <c r="D45553" t="s">
        <v>29</v>
      </c>
      <c r="E45553">
        <v>43</v>
      </c>
      <c r="F45553">
        <v>11640</v>
      </c>
      <c r="G45553" t="s">
        <v>30</v>
      </c>
      <c r="H45553" s="1">
        <v>30638</v>
      </c>
      <c r="I45553" t="s">
        <v>510</v>
      </c>
      <c r="J45553" t="s">
        <v>32</v>
      </c>
      <c r="K45553" t="s">
        <v>511</v>
      </c>
      <c r="L45553" t="s">
        <v>49</v>
      </c>
      <c r="M45553" t="s">
        <v>34</v>
      </c>
      <c r="N45553" t="s">
        <v>230</v>
      </c>
      <c r="O45553" t="s">
        <v>512</v>
      </c>
      <c r="P45553" t="s">
        <v>37</v>
      </c>
      <c r="Q45553" t="s">
        <v>37</v>
      </c>
      <c r="R45553" t="s">
        <v>37</v>
      </c>
      <c r="S45553" t="s">
        <v>37</v>
      </c>
      <c r="T45553" t="s">
        <v>37</v>
      </c>
      <c r="U45553" t="s">
        <v>42</v>
      </c>
    </row>
    <row r="45554" spans="1:22" x14ac:dyDescent="0.25">
      <c r="A45554" s="1">
        <v>44907</v>
      </c>
      <c r="B45554" t="s">
        <v>46</v>
      </c>
      <c r="C45554" t="s">
        <v>47</v>
      </c>
      <c r="D45554" t="s">
        <v>29</v>
      </c>
      <c r="E45554">
        <v>13</v>
      </c>
      <c r="F45554">
        <v>1211261</v>
      </c>
      <c r="G45554" t="s">
        <v>30</v>
      </c>
      <c r="H45554" s="1">
        <v>30368</v>
      </c>
      <c r="I45554" t="s">
        <v>510</v>
      </c>
      <c r="J45554" t="s">
        <v>32</v>
      </c>
      <c r="K45554" t="s">
        <v>511</v>
      </c>
      <c r="L45554" t="s">
        <v>49</v>
      </c>
      <c r="M45554" t="s">
        <v>34</v>
      </c>
      <c r="N45554" t="s">
        <v>230</v>
      </c>
      <c r="O45554" t="s">
        <v>512</v>
      </c>
      <c r="P45554" t="s">
        <v>37</v>
      </c>
      <c r="Q45554" t="s">
        <v>37</v>
      </c>
      <c r="R45554" t="s">
        <v>37</v>
      </c>
      <c r="S45554" t="s">
        <v>37</v>
      </c>
      <c r="T45554" t="s">
        <v>37</v>
      </c>
      <c r="U45554" t="s">
        <v>38</v>
      </c>
      <c r="V45554" t="s">
        <v>45</v>
      </c>
    </row>
    <row r="45555" spans="1:22" x14ac:dyDescent="0.25">
      <c r="A45555" s="1">
        <v>44907</v>
      </c>
      <c r="B45555" t="s">
        <v>46</v>
      </c>
      <c r="C45555" t="s">
        <v>66</v>
      </c>
      <c r="D45555" t="s">
        <v>29</v>
      </c>
      <c r="E45555">
        <v>69</v>
      </c>
      <c r="F45555">
        <v>16412144</v>
      </c>
      <c r="G45555" t="s">
        <v>30</v>
      </c>
      <c r="H45555" s="1">
        <v>30271</v>
      </c>
      <c r="I45555" t="s">
        <v>510</v>
      </c>
      <c r="J45555" t="s">
        <v>32</v>
      </c>
      <c r="K45555" t="s">
        <v>511</v>
      </c>
      <c r="L45555" t="s">
        <v>49</v>
      </c>
      <c r="M45555" t="s">
        <v>34</v>
      </c>
      <c r="N45555" t="s">
        <v>230</v>
      </c>
      <c r="O45555" t="s">
        <v>512</v>
      </c>
      <c r="P45555" t="s">
        <v>37</v>
      </c>
      <c r="Q45555" t="s">
        <v>37</v>
      </c>
      <c r="R45555" t="s">
        <v>37</v>
      </c>
      <c r="S45555" t="s">
        <v>37</v>
      </c>
      <c r="T45555" t="s">
        <v>37</v>
      </c>
      <c r="U45555" t="s">
        <v>38</v>
      </c>
      <c r="V45555" t="s">
        <v>45</v>
      </c>
    </row>
    <row r="45556" spans="1:22" x14ac:dyDescent="0.25">
      <c r="A45556" s="1">
        <v>44907</v>
      </c>
      <c r="B45556" t="s">
        <v>27</v>
      </c>
      <c r="C45556" t="s">
        <v>28</v>
      </c>
      <c r="D45556" t="s">
        <v>29</v>
      </c>
      <c r="E45556">
        <v>1</v>
      </c>
      <c r="F45556">
        <v>1106410211</v>
      </c>
      <c r="G45556" t="s">
        <v>30</v>
      </c>
      <c r="H45556" s="1">
        <v>29929</v>
      </c>
      <c r="I45556" t="s">
        <v>510</v>
      </c>
      <c r="J45556" t="s">
        <v>32</v>
      </c>
      <c r="K45556" t="s">
        <v>511</v>
      </c>
      <c r="L45556" t="s">
        <v>49</v>
      </c>
      <c r="M45556" t="s">
        <v>41</v>
      </c>
      <c r="N45556" t="s">
        <v>230</v>
      </c>
      <c r="O45556" t="s">
        <v>512</v>
      </c>
      <c r="P45556" t="s">
        <v>37</v>
      </c>
      <c r="Q45556" t="s">
        <v>37</v>
      </c>
      <c r="R45556" t="s">
        <v>37</v>
      </c>
      <c r="S45556" t="s">
        <v>37</v>
      </c>
      <c r="T45556" t="s">
        <v>37</v>
      </c>
      <c r="U45556" t="s">
        <v>38</v>
      </c>
      <c r="V45556" t="s">
        <v>45</v>
      </c>
    </row>
    <row r="45557" spans="1:22" x14ac:dyDescent="0.25">
      <c r="A45557" s="1">
        <v>44907</v>
      </c>
      <c r="B45557" t="s">
        <v>27</v>
      </c>
      <c r="C45557" t="s">
        <v>28</v>
      </c>
      <c r="D45557" t="s">
        <v>44</v>
      </c>
      <c r="E45557">
        <v>38</v>
      </c>
      <c r="F45557">
        <v>1600044601</v>
      </c>
      <c r="G45557" t="s">
        <v>80</v>
      </c>
      <c r="H45557" s="1">
        <v>29793</v>
      </c>
      <c r="I45557" t="s">
        <v>31</v>
      </c>
      <c r="J45557" t="s">
        <v>32</v>
      </c>
      <c r="K45557" t="s">
        <v>31</v>
      </c>
      <c r="L45557" t="s">
        <v>33</v>
      </c>
      <c r="M45557" t="s">
        <v>34</v>
      </c>
      <c r="N45557" t="s">
        <v>230</v>
      </c>
      <c r="O45557" t="s">
        <v>36</v>
      </c>
      <c r="P45557" t="s">
        <v>37</v>
      </c>
      <c r="Q45557" t="s">
        <v>37</v>
      </c>
      <c r="R45557" t="s">
        <v>37</v>
      </c>
      <c r="S45557" t="s">
        <v>37</v>
      </c>
      <c r="T45557" t="s">
        <v>37</v>
      </c>
      <c r="U45557" t="s">
        <v>38</v>
      </c>
      <c r="V45557" t="s">
        <v>45</v>
      </c>
    </row>
    <row r="45558" spans="1:22" x14ac:dyDescent="0.25">
      <c r="A45558" s="1">
        <v>44907</v>
      </c>
      <c r="B45558" t="s">
        <v>46</v>
      </c>
      <c r="C45558" t="s">
        <v>69</v>
      </c>
      <c r="D45558" t="s">
        <v>29</v>
      </c>
      <c r="E45558">
        <v>43</v>
      </c>
      <c r="F45558">
        <v>16100640</v>
      </c>
      <c r="G45558" t="s">
        <v>30</v>
      </c>
      <c r="H45558" s="1">
        <v>29567</v>
      </c>
      <c r="I45558" t="s">
        <v>31</v>
      </c>
      <c r="J45558" t="s">
        <v>32</v>
      </c>
      <c r="K45558" t="s">
        <v>50</v>
      </c>
      <c r="L45558" t="s">
        <v>56</v>
      </c>
      <c r="M45558" t="s">
        <v>34</v>
      </c>
      <c r="N45558" t="s">
        <v>230</v>
      </c>
      <c r="O45558" t="s">
        <v>51</v>
      </c>
      <c r="P45558" t="s">
        <v>37</v>
      </c>
      <c r="Q45558" t="s">
        <v>37</v>
      </c>
      <c r="R45558" t="s">
        <v>37</v>
      </c>
      <c r="S45558" t="s">
        <v>37</v>
      </c>
      <c r="T45558" t="s">
        <v>37</v>
      </c>
      <c r="U45558" t="s">
        <v>38</v>
      </c>
      <c r="V45558" t="s">
        <v>45</v>
      </c>
    </row>
    <row r="45559" spans="1:22" x14ac:dyDescent="0.25">
      <c r="A45559" s="1">
        <v>44907</v>
      </c>
      <c r="B45559" t="s">
        <v>46</v>
      </c>
      <c r="C45559" t="s">
        <v>47</v>
      </c>
      <c r="D45559" t="s">
        <v>29</v>
      </c>
      <c r="E45559">
        <v>40</v>
      </c>
      <c r="F45559">
        <v>16260010</v>
      </c>
      <c r="G45559" t="s">
        <v>30</v>
      </c>
      <c r="H45559" s="1">
        <v>29509</v>
      </c>
      <c r="I45559" t="s">
        <v>31</v>
      </c>
      <c r="J45559" t="s">
        <v>32</v>
      </c>
      <c r="K45559" t="s">
        <v>31</v>
      </c>
      <c r="L45559" t="s">
        <v>33</v>
      </c>
      <c r="M45559" t="s">
        <v>34</v>
      </c>
      <c r="N45559" t="s">
        <v>230</v>
      </c>
      <c r="O45559" t="s">
        <v>36</v>
      </c>
      <c r="P45559" t="s">
        <v>37</v>
      </c>
      <c r="Q45559" t="s">
        <v>37</v>
      </c>
      <c r="R45559" t="s">
        <v>37</v>
      </c>
      <c r="S45559" t="s">
        <v>37</v>
      </c>
      <c r="T45559" t="s">
        <v>37</v>
      </c>
      <c r="U45559" t="s">
        <v>42</v>
      </c>
    </row>
    <row r="45560" spans="1:22" x14ac:dyDescent="0.25">
      <c r="A45560" s="1">
        <v>44907</v>
      </c>
      <c r="B45560" t="s">
        <v>27</v>
      </c>
      <c r="C45560" t="s">
        <v>28</v>
      </c>
      <c r="D45560" t="s">
        <v>29</v>
      </c>
      <c r="E45560">
        <v>1</v>
      </c>
      <c r="F45560">
        <v>1106060400</v>
      </c>
      <c r="G45560" t="s">
        <v>30</v>
      </c>
      <c r="H45560" s="1">
        <v>29480</v>
      </c>
      <c r="I45560" t="s">
        <v>510</v>
      </c>
      <c r="J45560" t="s">
        <v>32</v>
      </c>
      <c r="K45560" t="s">
        <v>511</v>
      </c>
      <c r="L45560" t="s">
        <v>49</v>
      </c>
      <c r="M45560" t="s">
        <v>41</v>
      </c>
      <c r="N45560" t="s">
        <v>230</v>
      </c>
      <c r="O45560" t="s">
        <v>512</v>
      </c>
      <c r="P45560" t="s">
        <v>37</v>
      </c>
      <c r="Q45560" t="s">
        <v>37</v>
      </c>
      <c r="R45560" t="s">
        <v>37</v>
      </c>
      <c r="S45560" t="s">
        <v>37</v>
      </c>
      <c r="T45560" t="s">
        <v>37</v>
      </c>
      <c r="U45560" t="s">
        <v>42</v>
      </c>
    </row>
    <row r="45561" spans="1:22" x14ac:dyDescent="0.25">
      <c r="A45561" s="1">
        <v>44907</v>
      </c>
      <c r="B45561" t="s">
        <v>92</v>
      </c>
      <c r="C45561" t="s">
        <v>92</v>
      </c>
      <c r="D45561" t="s">
        <v>29</v>
      </c>
      <c r="E45561">
        <v>49</v>
      </c>
      <c r="F45561">
        <v>14601616</v>
      </c>
      <c r="G45561" t="s">
        <v>30</v>
      </c>
      <c r="H45561" s="1">
        <v>29132</v>
      </c>
      <c r="I45561" t="s">
        <v>31</v>
      </c>
      <c r="J45561" t="s">
        <v>32</v>
      </c>
      <c r="K45561" t="s">
        <v>31</v>
      </c>
      <c r="L45561" t="s">
        <v>33</v>
      </c>
      <c r="M45561" t="s">
        <v>34</v>
      </c>
      <c r="N45561" t="s">
        <v>230</v>
      </c>
      <c r="O45561" t="s">
        <v>36</v>
      </c>
      <c r="P45561" t="s">
        <v>37</v>
      </c>
      <c r="Q45561" t="s">
        <v>37</v>
      </c>
      <c r="R45561" t="s">
        <v>37</v>
      </c>
      <c r="S45561" t="s">
        <v>37</v>
      </c>
      <c r="T45561" t="s">
        <v>37</v>
      </c>
      <c r="U45561" t="s">
        <v>38</v>
      </c>
      <c r="V45561" t="s">
        <v>45</v>
      </c>
    </row>
    <row r="45562" spans="1:22" x14ac:dyDescent="0.25">
      <c r="A45562" s="1">
        <v>44907</v>
      </c>
      <c r="B45562" t="s">
        <v>46</v>
      </c>
      <c r="C45562" t="s">
        <v>69</v>
      </c>
      <c r="D45562" t="s">
        <v>29</v>
      </c>
      <c r="E45562">
        <v>43</v>
      </c>
      <c r="F45562">
        <v>14111460</v>
      </c>
      <c r="G45562" t="s">
        <v>30</v>
      </c>
      <c r="H45562" s="1">
        <v>29025</v>
      </c>
      <c r="I45562" t="s">
        <v>31</v>
      </c>
      <c r="J45562" t="s">
        <v>32</v>
      </c>
      <c r="K45562" t="s">
        <v>50</v>
      </c>
      <c r="L45562" t="s">
        <v>56</v>
      </c>
      <c r="M45562" t="s">
        <v>34</v>
      </c>
      <c r="N45562" t="s">
        <v>230</v>
      </c>
      <c r="O45562" t="s">
        <v>51</v>
      </c>
      <c r="P45562" t="s">
        <v>37</v>
      </c>
      <c r="Q45562" t="s">
        <v>37</v>
      </c>
      <c r="R45562" t="s">
        <v>37</v>
      </c>
      <c r="S45562" t="s">
        <v>37</v>
      </c>
      <c r="T45562" t="s">
        <v>37</v>
      </c>
      <c r="U45562" t="s">
        <v>38</v>
      </c>
      <c r="V45562" t="s">
        <v>45</v>
      </c>
    </row>
    <row r="45563" spans="1:22" x14ac:dyDescent="0.25">
      <c r="A45563" s="1">
        <v>44907</v>
      </c>
      <c r="B45563" t="s">
        <v>46</v>
      </c>
      <c r="C45563" t="s">
        <v>68</v>
      </c>
      <c r="D45563" t="s">
        <v>29</v>
      </c>
      <c r="E45563">
        <v>54</v>
      </c>
      <c r="F45563">
        <v>1106040</v>
      </c>
      <c r="G45563" t="s">
        <v>30</v>
      </c>
      <c r="H45563" s="1">
        <v>29011</v>
      </c>
      <c r="I45563" t="s">
        <v>510</v>
      </c>
      <c r="J45563" t="s">
        <v>32</v>
      </c>
      <c r="K45563" t="s">
        <v>511</v>
      </c>
      <c r="L45563" t="s">
        <v>49</v>
      </c>
      <c r="M45563" t="s">
        <v>34</v>
      </c>
      <c r="N45563" t="s">
        <v>230</v>
      </c>
      <c r="O45563" t="s">
        <v>512</v>
      </c>
      <c r="P45563" t="s">
        <v>37</v>
      </c>
      <c r="Q45563" t="s">
        <v>37</v>
      </c>
      <c r="R45563" t="s">
        <v>37</v>
      </c>
      <c r="S45563" t="s">
        <v>37</v>
      </c>
      <c r="T45563" t="s">
        <v>37</v>
      </c>
      <c r="U45563" t="s">
        <v>38</v>
      </c>
      <c r="V45563" t="s">
        <v>45</v>
      </c>
    </row>
    <row r="45564" spans="1:22" x14ac:dyDescent="0.25">
      <c r="A45564" s="1">
        <v>44907</v>
      </c>
      <c r="B45564" t="s">
        <v>46</v>
      </c>
      <c r="C45564" t="s">
        <v>47</v>
      </c>
      <c r="D45564" t="s">
        <v>29</v>
      </c>
      <c r="E45564">
        <v>40</v>
      </c>
      <c r="F45564">
        <v>16266216</v>
      </c>
      <c r="G45564" t="s">
        <v>30</v>
      </c>
      <c r="H45564" s="1">
        <v>28928</v>
      </c>
      <c r="I45564" t="s">
        <v>31</v>
      </c>
      <c r="J45564" t="s">
        <v>32</v>
      </c>
      <c r="K45564" t="s">
        <v>31</v>
      </c>
      <c r="L45564" t="s">
        <v>33</v>
      </c>
      <c r="M45564" t="s">
        <v>34</v>
      </c>
      <c r="N45564" t="s">
        <v>230</v>
      </c>
      <c r="O45564" t="s">
        <v>36</v>
      </c>
      <c r="P45564" t="s">
        <v>37</v>
      </c>
      <c r="Q45564" t="s">
        <v>37</v>
      </c>
      <c r="R45564" t="s">
        <v>37</v>
      </c>
      <c r="S45564" t="s">
        <v>37</v>
      </c>
      <c r="T45564" t="s">
        <v>37</v>
      </c>
      <c r="U45564" t="s">
        <v>42</v>
      </c>
    </row>
    <row r="45565" spans="1:22" x14ac:dyDescent="0.25">
      <c r="A45565" s="1">
        <v>44907</v>
      </c>
      <c r="B45565" t="s">
        <v>46</v>
      </c>
      <c r="C45565" t="s">
        <v>68</v>
      </c>
      <c r="D45565" t="s">
        <v>29</v>
      </c>
      <c r="E45565">
        <v>54</v>
      </c>
      <c r="F45565">
        <v>14000010</v>
      </c>
      <c r="G45565" t="s">
        <v>30</v>
      </c>
      <c r="H45565" s="1">
        <v>28791</v>
      </c>
      <c r="I45565" t="s">
        <v>510</v>
      </c>
      <c r="J45565" t="s">
        <v>32</v>
      </c>
      <c r="K45565" t="s">
        <v>511</v>
      </c>
      <c r="L45565" t="s">
        <v>56</v>
      </c>
      <c r="M45565" t="s">
        <v>34</v>
      </c>
      <c r="N45565" t="s">
        <v>230</v>
      </c>
      <c r="O45565" t="s">
        <v>512</v>
      </c>
      <c r="P45565" t="s">
        <v>37</v>
      </c>
      <c r="Q45565" t="s">
        <v>37</v>
      </c>
      <c r="R45565" t="s">
        <v>37</v>
      </c>
      <c r="S45565" t="s">
        <v>37</v>
      </c>
      <c r="T45565" t="s">
        <v>37</v>
      </c>
      <c r="U45565" t="s">
        <v>42</v>
      </c>
    </row>
    <row r="45566" spans="1:22" x14ac:dyDescent="0.25">
      <c r="A45566" s="1">
        <v>44907</v>
      </c>
      <c r="B45566" t="s">
        <v>46</v>
      </c>
      <c r="C45566" t="s">
        <v>69</v>
      </c>
      <c r="D45566" t="s">
        <v>29</v>
      </c>
      <c r="E45566">
        <v>43</v>
      </c>
      <c r="F45566">
        <v>114040460</v>
      </c>
      <c r="G45566" t="s">
        <v>30</v>
      </c>
      <c r="H45566" s="1">
        <v>28633</v>
      </c>
      <c r="I45566" t="s">
        <v>31</v>
      </c>
      <c r="J45566" t="s">
        <v>32</v>
      </c>
      <c r="K45566" t="s">
        <v>50</v>
      </c>
      <c r="L45566" t="s">
        <v>56</v>
      </c>
      <c r="M45566" t="s">
        <v>34</v>
      </c>
      <c r="N45566" t="s">
        <v>230</v>
      </c>
      <c r="O45566" t="s">
        <v>51</v>
      </c>
      <c r="P45566" t="s">
        <v>37</v>
      </c>
      <c r="Q45566" t="s">
        <v>37</v>
      </c>
      <c r="R45566" t="s">
        <v>37</v>
      </c>
      <c r="S45566" t="s">
        <v>37</v>
      </c>
      <c r="T45566" t="s">
        <v>37</v>
      </c>
      <c r="U45566" t="s">
        <v>38</v>
      </c>
      <c r="V45566" t="s">
        <v>45</v>
      </c>
    </row>
    <row r="45567" spans="1:22" x14ac:dyDescent="0.25">
      <c r="A45567" s="1">
        <v>44907</v>
      </c>
      <c r="B45567" t="s">
        <v>46</v>
      </c>
      <c r="C45567" t="s">
        <v>47</v>
      </c>
      <c r="D45567" t="s">
        <v>29</v>
      </c>
      <c r="E45567">
        <v>13</v>
      </c>
      <c r="F45567">
        <v>14116020</v>
      </c>
      <c r="G45567" t="s">
        <v>30</v>
      </c>
      <c r="H45567" s="1">
        <v>28631</v>
      </c>
      <c r="I45567" t="s">
        <v>510</v>
      </c>
      <c r="J45567" t="s">
        <v>32</v>
      </c>
      <c r="K45567" t="s">
        <v>511</v>
      </c>
      <c r="L45567" t="s">
        <v>49</v>
      </c>
      <c r="M45567" t="s">
        <v>34</v>
      </c>
      <c r="N45567" t="s">
        <v>230</v>
      </c>
      <c r="O45567" t="s">
        <v>512</v>
      </c>
      <c r="P45567" t="s">
        <v>37</v>
      </c>
      <c r="Q45567" t="s">
        <v>37</v>
      </c>
      <c r="R45567" t="s">
        <v>37</v>
      </c>
      <c r="S45567" t="s">
        <v>37</v>
      </c>
      <c r="T45567" t="s">
        <v>37</v>
      </c>
      <c r="U45567" t="s">
        <v>38</v>
      </c>
      <c r="V45567" t="s">
        <v>45</v>
      </c>
    </row>
    <row r="45568" spans="1:22" x14ac:dyDescent="0.25">
      <c r="A45568" s="1">
        <v>44907</v>
      </c>
      <c r="B45568" t="s">
        <v>92</v>
      </c>
      <c r="C45568" t="s">
        <v>92</v>
      </c>
      <c r="D45568" t="s">
        <v>29</v>
      </c>
      <c r="E45568">
        <v>49</v>
      </c>
      <c r="F45568">
        <v>10602206</v>
      </c>
      <c r="G45568" t="s">
        <v>30</v>
      </c>
      <c r="H45568" s="1">
        <v>28350</v>
      </c>
      <c r="I45568" t="s">
        <v>31</v>
      </c>
      <c r="J45568" t="s">
        <v>32</v>
      </c>
      <c r="K45568" t="s">
        <v>31</v>
      </c>
      <c r="L45568" t="s">
        <v>33</v>
      </c>
      <c r="M45568" t="s">
        <v>34</v>
      </c>
      <c r="N45568" t="s">
        <v>230</v>
      </c>
      <c r="O45568" t="s">
        <v>36</v>
      </c>
      <c r="P45568" t="s">
        <v>37</v>
      </c>
      <c r="Q45568" t="s">
        <v>37</v>
      </c>
      <c r="R45568" t="s">
        <v>37</v>
      </c>
      <c r="S45568" t="s">
        <v>37</v>
      </c>
      <c r="T45568" t="s">
        <v>37</v>
      </c>
      <c r="U45568" t="s">
        <v>38</v>
      </c>
      <c r="V45568" t="s">
        <v>45</v>
      </c>
    </row>
    <row r="45569" spans="1:22" x14ac:dyDescent="0.25">
      <c r="A45569" s="1">
        <v>44907</v>
      </c>
      <c r="B45569" t="s">
        <v>46</v>
      </c>
      <c r="C45569" t="s">
        <v>69</v>
      </c>
      <c r="D45569" t="s">
        <v>29</v>
      </c>
      <c r="E45569">
        <v>43</v>
      </c>
      <c r="F45569">
        <v>16040210</v>
      </c>
      <c r="G45569" t="s">
        <v>30</v>
      </c>
      <c r="H45569" s="1">
        <v>28273</v>
      </c>
      <c r="I45569" t="s">
        <v>31</v>
      </c>
      <c r="J45569" t="s">
        <v>32</v>
      </c>
      <c r="K45569" t="s">
        <v>50</v>
      </c>
      <c r="L45569" t="s">
        <v>56</v>
      </c>
      <c r="M45569" t="s">
        <v>34</v>
      </c>
      <c r="N45569" t="s">
        <v>230</v>
      </c>
      <c r="O45569" t="s">
        <v>51</v>
      </c>
      <c r="P45569" t="s">
        <v>37</v>
      </c>
      <c r="Q45569" t="s">
        <v>37</v>
      </c>
      <c r="R45569" t="s">
        <v>37</v>
      </c>
      <c r="S45569" t="s">
        <v>37</v>
      </c>
      <c r="T45569" t="s">
        <v>37</v>
      </c>
      <c r="U45569" t="s">
        <v>38</v>
      </c>
      <c r="V45569" t="s">
        <v>45</v>
      </c>
    </row>
    <row r="45570" spans="1:22" x14ac:dyDescent="0.25">
      <c r="A45570" s="1">
        <v>44907</v>
      </c>
      <c r="B45570" t="s">
        <v>46</v>
      </c>
      <c r="C45570" t="s">
        <v>68</v>
      </c>
      <c r="D45570" t="s">
        <v>29</v>
      </c>
      <c r="E45570">
        <v>54</v>
      </c>
      <c r="F45570">
        <v>100242460</v>
      </c>
      <c r="G45570" t="s">
        <v>30</v>
      </c>
      <c r="H45570" s="1">
        <v>27575</v>
      </c>
      <c r="I45570" t="s">
        <v>31</v>
      </c>
      <c r="J45570" t="s">
        <v>32</v>
      </c>
      <c r="K45570" t="s">
        <v>50</v>
      </c>
      <c r="L45570" t="s">
        <v>56</v>
      </c>
      <c r="M45570" t="s">
        <v>34</v>
      </c>
      <c r="N45570" t="s">
        <v>230</v>
      </c>
      <c r="O45570" t="s">
        <v>51</v>
      </c>
      <c r="P45570" t="s">
        <v>37</v>
      </c>
      <c r="Q45570" t="s">
        <v>37</v>
      </c>
      <c r="R45570" t="s">
        <v>37</v>
      </c>
      <c r="S45570" t="s">
        <v>37</v>
      </c>
      <c r="T45570" t="s">
        <v>37</v>
      </c>
      <c r="U45570" t="s">
        <v>42</v>
      </c>
    </row>
    <row r="45571" spans="1:22" x14ac:dyDescent="0.25">
      <c r="A45571" s="1">
        <v>44907</v>
      </c>
      <c r="B45571" t="s">
        <v>27</v>
      </c>
      <c r="C45571" t="s">
        <v>28</v>
      </c>
      <c r="D45571" t="s">
        <v>29</v>
      </c>
      <c r="E45571">
        <v>70</v>
      </c>
      <c r="F45571">
        <v>1104004601</v>
      </c>
      <c r="G45571" t="s">
        <v>30</v>
      </c>
      <c r="H45571" s="1">
        <v>27234</v>
      </c>
      <c r="I45571" t="s">
        <v>510</v>
      </c>
      <c r="J45571" t="s">
        <v>32</v>
      </c>
      <c r="K45571" t="s">
        <v>511</v>
      </c>
      <c r="L45571" t="s">
        <v>49</v>
      </c>
      <c r="M45571" t="s">
        <v>41</v>
      </c>
      <c r="N45571" t="s">
        <v>230</v>
      </c>
      <c r="O45571" t="s">
        <v>512</v>
      </c>
      <c r="P45571" t="s">
        <v>37</v>
      </c>
      <c r="Q45571" t="s">
        <v>37</v>
      </c>
      <c r="R45571" t="s">
        <v>37</v>
      </c>
      <c r="S45571" t="s">
        <v>37</v>
      </c>
      <c r="T45571" t="s">
        <v>37</v>
      </c>
      <c r="U45571" t="s">
        <v>38</v>
      </c>
      <c r="V45571" t="s">
        <v>45</v>
      </c>
    </row>
    <row r="45572" spans="1:22" x14ac:dyDescent="0.25">
      <c r="A45572" s="1">
        <v>44907</v>
      </c>
      <c r="B45572" t="s">
        <v>46</v>
      </c>
      <c r="C45572" t="s">
        <v>47</v>
      </c>
      <c r="D45572" t="s">
        <v>29</v>
      </c>
      <c r="E45572">
        <v>40</v>
      </c>
      <c r="F45572">
        <v>16600066</v>
      </c>
      <c r="G45572" t="s">
        <v>30</v>
      </c>
      <c r="H45572" s="1">
        <v>26625</v>
      </c>
      <c r="I45572" t="s">
        <v>31</v>
      </c>
      <c r="J45572" t="s">
        <v>32</v>
      </c>
      <c r="K45572" t="s">
        <v>31</v>
      </c>
      <c r="L45572" t="s">
        <v>33</v>
      </c>
      <c r="M45572" t="s">
        <v>34</v>
      </c>
      <c r="N45572" t="s">
        <v>230</v>
      </c>
      <c r="O45572" t="s">
        <v>36</v>
      </c>
      <c r="P45572" t="s">
        <v>37</v>
      </c>
      <c r="Q45572" t="s">
        <v>37</v>
      </c>
      <c r="R45572" t="s">
        <v>37</v>
      </c>
      <c r="S45572" t="s">
        <v>37</v>
      </c>
      <c r="T45572" t="s">
        <v>37</v>
      </c>
      <c r="U45572" t="s">
        <v>42</v>
      </c>
    </row>
    <row r="45573" spans="1:22" x14ac:dyDescent="0.25">
      <c r="A45573" s="1">
        <v>44907</v>
      </c>
      <c r="B45573" t="s">
        <v>27</v>
      </c>
      <c r="C45573" t="s">
        <v>28</v>
      </c>
      <c r="D45573" t="s">
        <v>29</v>
      </c>
      <c r="E45573">
        <v>70</v>
      </c>
      <c r="F45573">
        <v>1114104141</v>
      </c>
      <c r="G45573" t="s">
        <v>30</v>
      </c>
      <c r="H45573" s="1">
        <v>26226</v>
      </c>
      <c r="I45573" t="s">
        <v>510</v>
      </c>
      <c r="J45573" t="s">
        <v>32</v>
      </c>
      <c r="K45573" t="s">
        <v>511</v>
      </c>
      <c r="L45573" t="s">
        <v>49</v>
      </c>
      <c r="M45573" t="s">
        <v>34</v>
      </c>
      <c r="N45573" t="s">
        <v>230</v>
      </c>
      <c r="O45573" t="s">
        <v>512</v>
      </c>
      <c r="P45573" t="s">
        <v>37</v>
      </c>
      <c r="Q45573" t="s">
        <v>37</v>
      </c>
      <c r="R45573" t="s">
        <v>37</v>
      </c>
      <c r="S45573" t="s">
        <v>37</v>
      </c>
      <c r="T45573" t="s">
        <v>37</v>
      </c>
      <c r="U45573" t="s">
        <v>38</v>
      </c>
      <c r="V45573" t="s">
        <v>45</v>
      </c>
    </row>
    <row r="45574" spans="1:22" x14ac:dyDescent="0.25">
      <c r="A45574" s="1">
        <v>44907</v>
      </c>
      <c r="B45574" t="s">
        <v>46</v>
      </c>
      <c r="C45574" t="s">
        <v>68</v>
      </c>
      <c r="D45574" t="s">
        <v>29</v>
      </c>
      <c r="E45574">
        <v>54</v>
      </c>
      <c r="F45574">
        <v>100406060</v>
      </c>
      <c r="G45574" t="s">
        <v>30</v>
      </c>
      <c r="H45574" s="1">
        <v>25891</v>
      </c>
      <c r="I45574" t="s">
        <v>510</v>
      </c>
      <c r="J45574" t="s">
        <v>32</v>
      </c>
      <c r="K45574" t="s">
        <v>511</v>
      </c>
      <c r="L45574" t="s">
        <v>49</v>
      </c>
      <c r="M45574" t="s">
        <v>34</v>
      </c>
      <c r="N45574" t="s">
        <v>230</v>
      </c>
      <c r="O45574" t="s">
        <v>512</v>
      </c>
      <c r="P45574" t="s">
        <v>37</v>
      </c>
      <c r="Q45574" t="s">
        <v>37</v>
      </c>
      <c r="R45574" t="s">
        <v>37</v>
      </c>
      <c r="S45574" t="s">
        <v>37</v>
      </c>
      <c r="T45574" t="s">
        <v>37</v>
      </c>
      <c r="U45574" t="s">
        <v>42</v>
      </c>
    </row>
    <row r="45575" spans="1:22" x14ac:dyDescent="0.25">
      <c r="A45575" s="1">
        <v>44907</v>
      </c>
      <c r="B45575" t="s">
        <v>27</v>
      </c>
      <c r="C45575" t="s">
        <v>28</v>
      </c>
      <c r="D45575" t="s">
        <v>29</v>
      </c>
      <c r="E45575">
        <v>70</v>
      </c>
      <c r="F45575">
        <v>1114200600</v>
      </c>
      <c r="G45575" t="s">
        <v>30</v>
      </c>
      <c r="H45575" s="1">
        <v>25840</v>
      </c>
      <c r="I45575" t="s">
        <v>510</v>
      </c>
      <c r="J45575" t="s">
        <v>32</v>
      </c>
      <c r="K45575" t="s">
        <v>511</v>
      </c>
      <c r="L45575" t="s">
        <v>49</v>
      </c>
      <c r="M45575" t="s">
        <v>34</v>
      </c>
      <c r="N45575" t="s">
        <v>230</v>
      </c>
      <c r="O45575" t="s">
        <v>512</v>
      </c>
      <c r="P45575" t="s">
        <v>37</v>
      </c>
      <c r="Q45575" t="s">
        <v>37</v>
      </c>
      <c r="R45575" t="s">
        <v>37</v>
      </c>
      <c r="S45575" t="s">
        <v>37</v>
      </c>
      <c r="T45575" t="s">
        <v>37</v>
      </c>
      <c r="U45575" t="s">
        <v>38</v>
      </c>
      <c r="V45575" t="s">
        <v>45</v>
      </c>
    </row>
    <row r="45576" spans="1:22" x14ac:dyDescent="0.25">
      <c r="A45576" s="1">
        <v>44907</v>
      </c>
      <c r="B45576" t="s">
        <v>27</v>
      </c>
      <c r="C45576" t="s">
        <v>28</v>
      </c>
      <c r="D45576" t="s">
        <v>29</v>
      </c>
      <c r="E45576">
        <v>1</v>
      </c>
      <c r="F45576">
        <v>1101004424</v>
      </c>
      <c r="G45576" t="s">
        <v>30</v>
      </c>
      <c r="H45576" s="1">
        <v>24552</v>
      </c>
      <c r="I45576" t="s">
        <v>510</v>
      </c>
      <c r="J45576" t="s">
        <v>32</v>
      </c>
      <c r="K45576" t="s">
        <v>511</v>
      </c>
      <c r="L45576" t="s">
        <v>49</v>
      </c>
      <c r="M45576" t="s">
        <v>41</v>
      </c>
      <c r="N45576" t="s">
        <v>230</v>
      </c>
      <c r="O45576" t="s">
        <v>512</v>
      </c>
      <c r="P45576" t="s">
        <v>37</v>
      </c>
      <c r="Q45576" t="s">
        <v>37</v>
      </c>
      <c r="R45576" t="s">
        <v>37</v>
      </c>
      <c r="S45576" t="s">
        <v>37</v>
      </c>
      <c r="T45576" t="s">
        <v>37</v>
      </c>
      <c r="U45576" t="s">
        <v>38</v>
      </c>
      <c r="V45576" t="s">
        <v>45</v>
      </c>
    </row>
    <row r="45577" spans="1:22" x14ac:dyDescent="0.25">
      <c r="A45577" s="1">
        <v>44907</v>
      </c>
      <c r="B45577" t="s">
        <v>27</v>
      </c>
      <c r="C45577" t="s">
        <v>28</v>
      </c>
      <c r="D45577" t="s">
        <v>29</v>
      </c>
      <c r="E45577">
        <v>70</v>
      </c>
      <c r="F45577">
        <v>1114402600</v>
      </c>
      <c r="G45577" t="s">
        <v>30</v>
      </c>
      <c r="H45577" s="1">
        <v>24510</v>
      </c>
      <c r="I45577" t="s">
        <v>510</v>
      </c>
      <c r="J45577" t="s">
        <v>32</v>
      </c>
      <c r="K45577" t="s">
        <v>511</v>
      </c>
      <c r="L45577" t="s">
        <v>49</v>
      </c>
      <c r="M45577" t="s">
        <v>34</v>
      </c>
      <c r="N45577" t="s">
        <v>230</v>
      </c>
      <c r="O45577" t="s">
        <v>512</v>
      </c>
      <c r="P45577" t="s">
        <v>37</v>
      </c>
      <c r="Q45577" t="s">
        <v>37</v>
      </c>
      <c r="R45577" t="s">
        <v>37</v>
      </c>
      <c r="S45577" t="s">
        <v>37</v>
      </c>
      <c r="T45577" t="s">
        <v>37</v>
      </c>
      <c r="U45577" t="s">
        <v>38</v>
      </c>
      <c r="V45577" t="s">
        <v>45</v>
      </c>
    </row>
    <row r="45578" spans="1:22" x14ac:dyDescent="0.25">
      <c r="A45578" s="1">
        <v>44907</v>
      </c>
      <c r="B45578" t="s">
        <v>27</v>
      </c>
      <c r="C45578" t="s">
        <v>28</v>
      </c>
      <c r="D45578" t="s">
        <v>29</v>
      </c>
      <c r="E45578">
        <v>70</v>
      </c>
      <c r="F45578">
        <v>1410106100</v>
      </c>
      <c r="G45578" t="s">
        <v>30</v>
      </c>
      <c r="H45578" s="1">
        <v>24309</v>
      </c>
      <c r="I45578" t="s">
        <v>510</v>
      </c>
      <c r="J45578" t="s">
        <v>32</v>
      </c>
      <c r="K45578" t="s">
        <v>511</v>
      </c>
      <c r="L45578" t="s">
        <v>49</v>
      </c>
      <c r="M45578" t="s">
        <v>34</v>
      </c>
      <c r="N45578" t="s">
        <v>230</v>
      </c>
      <c r="O45578" t="s">
        <v>512</v>
      </c>
      <c r="P45578" t="s">
        <v>37</v>
      </c>
      <c r="Q45578" t="s">
        <v>37</v>
      </c>
      <c r="R45578" t="s">
        <v>37</v>
      </c>
      <c r="S45578" t="s">
        <v>37</v>
      </c>
      <c r="T45578" t="s">
        <v>37</v>
      </c>
      <c r="U45578" t="s">
        <v>38</v>
      </c>
      <c r="V45578" t="s">
        <v>45</v>
      </c>
    </row>
    <row r="45579" spans="1:22" x14ac:dyDescent="0.25">
      <c r="A45579" s="1">
        <v>44907</v>
      </c>
      <c r="B45579" t="s">
        <v>27</v>
      </c>
      <c r="C45579" t="s">
        <v>28</v>
      </c>
      <c r="D45579" t="s">
        <v>29</v>
      </c>
      <c r="E45579">
        <v>70</v>
      </c>
      <c r="F45579">
        <v>1114110046</v>
      </c>
      <c r="G45579" t="s">
        <v>30</v>
      </c>
      <c r="H45579" s="1">
        <v>23169</v>
      </c>
      <c r="I45579" t="s">
        <v>510</v>
      </c>
      <c r="J45579" t="s">
        <v>32</v>
      </c>
      <c r="K45579" t="s">
        <v>511</v>
      </c>
      <c r="L45579" t="s">
        <v>49</v>
      </c>
      <c r="M45579" t="s">
        <v>34</v>
      </c>
      <c r="N45579" t="s">
        <v>230</v>
      </c>
      <c r="O45579" t="s">
        <v>512</v>
      </c>
      <c r="P45579" t="s">
        <v>37</v>
      </c>
      <c r="Q45579" t="s">
        <v>37</v>
      </c>
      <c r="R45579" t="s">
        <v>37</v>
      </c>
      <c r="S45579" t="s">
        <v>37</v>
      </c>
      <c r="T45579" t="s">
        <v>37</v>
      </c>
      <c r="U45579" t="s">
        <v>38</v>
      </c>
      <c r="V45579" t="s">
        <v>45</v>
      </c>
    </row>
    <row r="45580" spans="1:22" x14ac:dyDescent="0.25">
      <c r="A45580" s="1">
        <v>44907</v>
      </c>
      <c r="B45580" t="s">
        <v>27</v>
      </c>
      <c r="C45580" t="s">
        <v>28</v>
      </c>
      <c r="D45580" t="s">
        <v>29</v>
      </c>
      <c r="E45580">
        <v>1</v>
      </c>
      <c r="F45580">
        <v>1110214460</v>
      </c>
      <c r="G45580" t="s">
        <v>30</v>
      </c>
      <c r="H45580" s="1">
        <v>22906</v>
      </c>
      <c r="I45580" t="s">
        <v>510</v>
      </c>
      <c r="J45580" t="s">
        <v>32</v>
      </c>
      <c r="K45580" t="s">
        <v>511</v>
      </c>
      <c r="L45580" t="s">
        <v>49</v>
      </c>
      <c r="M45580" t="s">
        <v>34</v>
      </c>
      <c r="N45580" t="s">
        <v>230</v>
      </c>
      <c r="O45580" t="s">
        <v>512</v>
      </c>
      <c r="P45580" t="s">
        <v>37</v>
      </c>
      <c r="Q45580" t="s">
        <v>37</v>
      </c>
      <c r="R45580" t="s">
        <v>37</v>
      </c>
      <c r="S45580" t="s">
        <v>37</v>
      </c>
      <c r="T45580" t="s">
        <v>37</v>
      </c>
      <c r="U45580" t="s">
        <v>38</v>
      </c>
      <c r="V45580" t="s">
        <v>45</v>
      </c>
    </row>
    <row r="45581" spans="1:22" x14ac:dyDescent="0.25">
      <c r="A45581" s="1">
        <v>44907</v>
      </c>
      <c r="B45581" t="s">
        <v>27</v>
      </c>
      <c r="C45581" t="s">
        <v>28</v>
      </c>
      <c r="D45581" t="s">
        <v>29</v>
      </c>
      <c r="E45581">
        <v>70</v>
      </c>
      <c r="F45581">
        <v>1110144041</v>
      </c>
      <c r="G45581" t="s">
        <v>30</v>
      </c>
      <c r="H45581" s="1">
        <v>19541</v>
      </c>
      <c r="I45581" t="s">
        <v>510</v>
      </c>
      <c r="J45581" t="s">
        <v>32</v>
      </c>
      <c r="K45581" t="s">
        <v>511</v>
      </c>
      <c r="L45581" t="s">
        <v>49</v>
      </c>
      <c r="M45581" t="s">
        <v>34</v>
      </c>
      <c r="N45581" t="s">
        <v>230</v>
      </c>
      <c r="O45581" t="s">
        <v>512</v>
      </c>
      <c r="P45581" t="s">
        <v>37</v>
      </c>
      <c r="Q45581" t="s">
        <v>37</v>
      </c>
      <c r="R45581" t="s">
        <v>37</v>
      </c>
      <c r="S45581" t="s">
        <v>37</v>
      </c>
      <c r="T45581" t="s">
        <v>37</v>
      </c>
      <c r="U45581" t="s">
        <v>38</v>
      </c>
      <c r="V45581" t="s">
        <v>45</v>
      </c>
    </row>
    <row r="45582" spans="1:22" x14ac:dyDescent="0.25">
      <c r="A45582" s="1">
        <v>44907</v>
      </c>
      <c r="B45582" t="s">
        <v>27</v>
      </c>
      <c r="C45582" t="s">
        <v>28</v>
      </c>
      <c r="D45582" t="s">
        <v>29</v>
      </c>
      <c r="E45582">
        <v>1</v>
      </c>
      <c r="F45582">
        <v>1110101164</v>
      </c>
      <c r="G45582" t="s">
        <v>30</v>
      </c>
      <c r="H45582" s="1">
        <v>17877</v>
      </c>
      <c r="I45582" t="s">
        <v>510</v>
      </c>
      <c r="J45582" t="s">
        <v>32</v>
      </c>
      <c r="K45582" t="s">
        <v>511</v>
      </c>
      <c r="L45582" t="s">
        <v>49</v>
      </c>
      <c r="M45582" t="s">
        <v>34</v>
      </c>
      <c r="N45582" t="s">
        <v>230</v>
      </c>
      <c r="O45582" t="s">
        <v>512</v>
      </c>
      <c r="P45582" t="s">
        <v>37</v>
      </c>
      <c r="Q45582" t="s">
        <v>37</v>
      </c>
      <c r="R45582" t="s">
        <v>37</v>
      </c>
      <c r="S45582" t="s">
        <v>37</v>
      </c>
      <c r="T45582" t="s">
        <v>37</v>
      </c>
      <c r="U45582" t="s">
        <v>38</v>
      </c>
      <c r="V45582" t="s">
        <v>45</v>
      </c>
    </row>
    <row r="45583" spans="1:22" x14ac:dyDescent="0.25">
      <c r="A45583" s="1">
        <v>44908</v>
      </c>
      <c r="B45583" t="s">
        <v>27</v>
      </c>
      <c r="C45583" t="s">
        <v>28</v>
      </c>
      <c r="D45583" t="s">
        <v>29</v>
      </c>
      <c r="E45583">
        <v>1</v>
      </c>
      <c r="F45583">
        <v>1111001401</v>
      </c>
      <c r="G45583" t="s">
        <v>30</v>
      </c>
      <c r="H45583" s="1">
        <v>38221</v>
      </c>
      <c r="I45583" t="s">
        <v>510</v>
      </c>
      <c r="J45583" t="s">
        <v>32</v>
      </c>
      <c r="K45583" t="s">
        <v>511</v>
      </c>
      <c r="L45583" t="s">
        <v>49</v>
      </c>
      <c r="M45583" t="s">
        <v>34</v>
      </c>
      <c r="N45583" t="s">
        <v>230</v>
      </c>
      <c r="O45583" t="s">
        <v>512</v>
      </c>
      <c r="P45583" t="s">
        <v>37</v>
      </c>
      <c r="Q45583" t="s">
        <v>37</v>
      </c>
      <c r="R45583" t="s">
        <v>37</v>
      </c>
      <c r="S45583" t="s">
        <v>37</v>
      </c>
      <c r="T45583" t="s">
        <v>37</v>
      </c>
      <c r="U45583" t="s">
        <v>38</v>
      </c>
      <c r="V45583" t="s">
        <v>45</v>
      </c>
    </row>
    <row r="45584" spans="1:22" x14ac:dyDescent="0.25">
      <c r="A45584" s="1">
        <v>44908</v>
      </c>
      <c r="B45584" t="s">
        <v>92</v>
      </c>
      <c r="C45584" t="s">
        <v>92</v>
      </c>
      <c r="D45584" t="s">
        <v>29</v>
      </c>
      <c r="E45584">
        <v>36</v>
      </c>
      <c r="F45584">
        <v>1646000</v>
      </c>
      <c r="G45584" t="s">
        <v>30</v>
      </c>
      <c r="H45584" s="1">
        <v>38200</v>
      </c>
      <c r="I45584" t="s">
        <v>510</v>
      </c>
      <c r="J45584" t="s">
        <v>32</v>
      </c>
      <c r="K45584" t="s">
        <v>511</v>
      </c>
      <c r="L45584" t="s">
        <v>49</v>
      </c>
      <c r="M45584" t="s">
        <v>34</v>
      </c>
      <c r="N45584" t="s">
        <v>230</v>
      </c>
      <c r="O45584" t="s">
        <v>512</v>
      </c>
      <c r="P45584" t="s">
        <v>37</v>
      </c>
      <c r="Q45584" t="s">
        <v>37</v>
      </c>
      <c r="R45584" t="s">
        <v>37</v>
      </c>
      <c r="S45584" t="s">
        <v>37</v>
      </c>
      <c r="T45584" t="s">
        <v>37</v>
      </c>
      <c r="U45584" t="s">
        <v>38</v>
      </c>
      <c r="V45584" t="s">
        <v>45</v>
      </c>
    </row>
    <row r="45585" spans="1:22" x14ac:dyDescent="0.25">
      <c r="A45585" s="1">
        <v>44908</v>
      </c>
      <c r="B45585" t="s">
        <v>92</v>
      </c>
      <c r="C45585" t="s">
        <v>92</v>
      </c>
      <c r="D45585" t="s">
        <v>29</v>
      </c>
      <c r="E45585">
        <v>36</v>
      </c>
      <c r="F45585">
        <v>14120100</v>
      </c>
      <c r="G45585" t="s">
        <v>30</v>
      </c>
      <c r="H45585" s="1">
        <v>38177</v>
      </c>
      <c r="I45585" t="s">
        <v>510</v>
      </c>
      <c r="J45585" t="s">
        <v>32</v>
      </c>
      <c r="K45585" t="s">
        <v>511</v>
      </c>
      <c r="L45585" t="s">
        <v>49</v>
      </c>
      <c r="M45585" t="s">
        <v>34</v>
      </c>
      <c r="N45585" t="s">
        <v>230</v>
      </c>
      <c r="O45585" t="s">
        <v>512</v>
      </c>
      <c r="P45585" t="s">
        <v>37</v>
      </c>
      <c r="Q45585" t="s">
        <v>37</v>
      </c>
      <c r="R45585" t="s">
        <v>37</v>
      </c>
      <c r="S45585" t="s">
        <v>37</v>
      </c>
      <c r="T45585" t="s">
        <v>37</v>
      </c>
      <c r="U45585" t="s">
        <v>38</v>
      </c>
      <c r="V45585" t="s">
        <v>45</v>
      </c>
    </row>
    <row r="45586" spans="1:22" x14ac:dyDescent="0.25">
      <c r="A45586" s="1">
        <v>44908</v>
      </c>
      <c r="B45586" t="s">
        <v>92</v>
      </c>
      <c r="C45586" t="s">
        <v>92</v>
      </c>
      <c r="D45586" t="s">
        <v>29</v>
      </c>
      <c r="E45586">
        <v>36</v>
      </c>
      <c r="F45586">
        <v>10444024</v>
      </c>
      <c r="G45586" t="s">
        <v>30</v>
      </c>
      <c r="H45586" s="1">
        <v>38099</v>
      </c>
      <c r="I45586" t="s">
        <v>510</v>
      </c>
      <c r="J45586" t="s">
        <v>32</v>
      </c>
      <c r="K45586" t="s">
        <v>511</v>
      </c>
      <c r="L45586" t="s">
        <v>49</v>
      </c>
      <c r="M45586" t="s">
        <v>34</v>
      </c>
      <c r="N45586" t="s">
        <v>230</v>
      </c>
      <c r="O45586" t="s">
        <v>512</v>
      </c>
      <c r="P45586" t="s">
        <v>37</v>
      </c>
      <c r="Q45586" t="s">
        <v>37</v>
      </c>
      <c r="R45586" t="s">
        <v>37</v>
      </c>
      <c r="S45586" t="s">
        <v>37</v>
      </c>
      <c r="T45586" t="s">
        <v>37</v>
      </c>
      <c r="U45586" t="s">
        <v>38</v>
      </c>
      <c r="V45586" t="s">
        <v>45</v>
      </c>
    </row>
    <row r="45587" spans="1:22" x14ac:dyDescent="0.25">
      <c r="A45587" s="1">
        <v>44908</v>
      </c>
      <c r="B45587" t="s">
        <v>27</v>
      </c>
      <c r="C45587" t="s">
        <v>48</v>
      </c>
      <c r="D45587" t="s">
        <v>29</v>
      </c>
      <c r="E45587">
        <v>60</v>
      </c>
      <c r="F45587">
        <v>1101110014</v>
      </c>
      <c r="G45587" t="s">
        <v>30</v>
      </c>
      <c r="H45587" s="1">
        <v>38031</v>
      </c>
      <c r="I45587" t="s">
        <v>510</v>
      </c>
      <c r="J45587" t="s">
        <v>32</v>
      </c>
      <c r="K45587" t="s">
        <v>511</v>
      </c>
      <c r="L45587" t="s">
        <v>49</v>
      </c>
      <c r="M45587" t="s">
        <v>34</v>
      </c>
      <c r="N45587" t="s">
        <v>230</v>
      </c>
      <c r="O45587" t="s">
        <v>512</v>
      </c>
      <c r="P45587" t="s">
        <v>37</v>
      </c>
      <c r="Q45587" t="s">
        <v>37</v>
      </c>
      <c r="R45587" t="s">
        <v>37</v>
      </c>
      <c r="S45587" t="s">
        <v>37</v>
      </c>
      <c r="T45587" t="s">
        <v>37</v>
      </c>
      <c r="U45587" t="s">
        <v>38</v>
      </c>
      <c r="V45587" t="s">
        <v>45</v>
      </c>
    </row>
    <row r="45588" spans="1:22" x14ac:dyDescent="0.25">
      <c r="A45588" s="1">
        <v>44908</v>
      </c>
      <c r="B45588" t="s">
        <v>46</v>
      </c>
      <c r="C45588" t="s">
        <v>68</v>
      </c>
      <c r="D45588" t="s">
        <v>29</v>
      </c>
      <c r="E45588">
        <v>54</v>
      </c>
      <c r="F45588">
        <v>4110604</v>
      </c>
      <c r="G45588" t="s">
        <v>30</v>
      </c>
      <c r="H45588" s="1">
        <v>37992</v>
      </c>
      <c r="I45588" t="s">
        <v>31</v>
      </c>
      <c r="J45588" t="s">
        <v>32</v>
      </c>
      <c r="K45588" t="s">
        <v>50</v>
      </c>
      <c r="L45588" t="s">
        <v>56</v>
      </c>
      <c r="M45588" t="s">
        <v>34</v>
      </c>
      <c r="N45588" t="s">
        <v>230</v>
      </c>
      <c r="O45588" t="s">
        <v>51</v>
      </c>
      <c r="P45588" t="s">
        <v>37</v>
      </c>
      <c r="Q45588" t="s">
        <v>37</v>
      </c>
      <c r="R45588" t="s">
        <v>37</v>
      </c>
      <c r="S45588" t="s">
        <v>37</v>
      </c>
      <c r="T45588" t="s">
        <v>37</v>
      </c>
      <c r="U45588" t="s">
        <v>42</v>
      </c>
    </row>
    <row r="45589" spans="1:22" x14ac:dyDescent="0.25">
      <c r="A45589" s="1">
        <v>44908</v>
      </c>
      <c r="B45589" t="s">
        <v>46</v>
      </c>
      <c r="C45589" t="s">
        <v>68</v>
      </c>
      <c r="D45589" t="s">
        <v>29</v>
      </c>
      <c r="E45589">
        <v>54</v>
      </c>
      <c r="F45589">
        <v>4011404000</v>
      </c>
      <c r="G45589" t="s">
        <v>30</v>
      </c>
      <c r="H45589" s="1">
        <v>37987</v>
      </c>
      <c r="I45589" t="s">
        <v>31</v>
      </c>
      <c r="J45589" t="s">
        <v>32</v>
      </c>
      <c r="K45589" t="s">
        <v>50</v>
      </c>
      <c r="L45589" t="s">
        <v>56</v>
      </c>
      <c r="M45589" t="s">
        <v>34</v>
      </c>
      <c r="N45589" t="s">
        <v>230</v>
      </c>
      <c r="O45589" t="s">
        <v>51</v>
      </c>
      <c r="P45589" t="s">
        <v>37</v>
      </c>
      <c r="Q45589" t="s">
        <v>37</v>
      </c>
      <c r="R45589" t="s">
        <v>37</v>
      </c>
      <c r="S45589" t="s">
        <v>37</v>
      </c>
      <c r="T45589" t="s">
        <v>37</v>
      </c>
      <c r="U45589" t="s">
        <v>42</v>
      </c>
    </row>
    <row r="45590" spans="1:22" x14ac:dyDescent="0.25">
      <c r="A45590" s="1">
        <v>44908</v>
      </c>
      <c r="B45590" t="s">
        <v>46</v>
      </c>
      <c r="C45590" t="s">
        <v>47</v>
      </c>
      <c r="D45590" t="s">
        <v>29</v>
      </c>
      <c r="E45590">
        <v>13</v>
      </c>
      <c r="F45590">
        <v>1604400</v>
      </c>
      <c r="G45590" t="s">
        <v>30</v>
      </c>
      <c r="H45590" s="1">
        <v>37942</v>
      </c>
      <c r="I45590" t="s">
        <v>510</v>
      </c>
      <c r="J45590" t="s">
        <v>32</v>
      </c>
      <c r="K45590" t="s">
        <v>511</v>
      </c>
      <c r="L45590" t="s">
        <v>49</v>
      </c>
      <c r="M45590" t="s">
        <v>34</v>
      </c>
      <c r="N45590" t="s">
        <v>230</v>
      </c>
      <c r="O45590" t="s">
        <v>512</v>
      </c>
      <c r="P45590" t="s">
        <v>37</v>
      </c>
      <c r="Q45590" t="s">
        <v>37</v>
      </c>
      <c r="R45590" t="s">
        <v>37</v>
      </c>
      <c r="S45590" t="s">
        <v>37</v>
      </c>
      <c r="T45590" t="s">
        <v>37</v>
      </c>
      <c r="U45590" t="s">
        <v>38</v>
      </c>
      <c r="V45590" t="s">
        <v>45</v>
      </c>
    </row>
    <row r="45591" spans="1:22" x14ac:dyDescent="0.25">
      <c r="A45591" s="1">
        <v>44908</v>
      </c>
      <c r="B45591" t="s">
        <v>46</v>
      </c>
      <c r="C45591" t="s">
        <v>66</v>
      </c>
      <c r="D45591" t="s">
        <v>29</v>
      </c>
      <c r="E45591">
        <v>43</v>
      </c>
      <c r="F45591">
        <v>262411</v>
      </c>
      <c r="G45591" t="s">
        <v>30</v>
      </c>
      <c r="H45591" s="1">
        <v>37907</v>
      </c>
      <c r="I45591" t="s">
        <v>31</v>
      </c>
      <c r="J45591" t="s">
        <v>32</v>
      </c>
      <c r="K45591" t="s">
        <v>50</v>
      </c>
      <c r="L45591" t="s">
        <v>56</v>
      </c>
      <c r="M45591" t="s">
        <v>34</v>
      </c>
      <c r="N45591" t="s">
        <v>230</v>
      </c>
      <c r="O45591" t="s">
        <v>51</v>
      </c>
      <c r="P45591" t="s">
        <v>37</v>
      </c>
      <c r="Q45591" t="s">
        <v>37</v>
      </c>
      <c r="R45591" t="s">
        <v>37</v>
      </c>
      <c r="S45591" t="s">
        <v>37</v>
      </c>
      <c r="T45591" t="s">
        <v>37</v>
      </c>
      <c r="U45591" t="s">
        <v>38</v>
      </c>
      <c r="V45591" t="s">
        <v>45</v>
      </c>
    </row>
    <row r="45592" spans="1:22" x14ac:dyDescent="0.25">
      <c r="A45592" s="1">
        <v>44908</v>
      </c>
      <c r="B45592" t="s">
        <v>27</v>
      </c>
      <c r="C45592" t="s">
        <v>28</v>
      </c>
      <c r="D45592" t="s">
        <v>29</v>
      </c>
      <c r="E45592">
        <v>1</v>
      </c>
      <c r="F45592">
        <v>1101001012</v>
      </c>
      <c r="G45592" t="s">
        <v>30</v>
      </c>
      <c r="H45592" s="1">
        <v>37889</v>
      </c>
      <c r="I45592" t="s">
        <v>510</v>
      </c>
      <c r="J45592" t="s">
        <v>32</v>
      </c>
      <c r="K45592" t="s">
        <v>511</v>
      </c>
      <c r="L45592" t="s">
        <v>49</v>
      </c>
      <c r="M45592" t="s">
        <v>41</v>
      </c>
      <c r="N45592" t="s">
        <v>230</v>
      </c>
      <c r="O45592" t="s">
        <v>512</v>
      </c>
      <c r="P45592" t="s">
        <v>37</v>
      </c>
      <c r="Q45592" t="s">
        <v>37</v>
      </c>
      <c r="R45592" t="s">
        <v>37</v>
      </c>
      <c r="S45592" t="s">
        <v>37</v>
      </c>
      <c r="T45592" t="s">
        <v>37</v>
      </c>
      <c r="U45592" t="s">
        <v>38</v>
      </c>
      <c r="V45592" t="s">
        <v>45</v>
      </c>
    </row>
    <row r="45593" spans="1:22" x14ac:dyDescent="0.25">
      <c r="A45593" s="1">
        <v>44908</v>
      </c>
      <c r="B45593" t="s">
        <v>46</v>
      </c>
      <c r="C45593" t="s">
        <v>68</v>
      </c>
      <c r="D45593" t="s">
        <v>29</v>
      </c>
      <c r="E45593">
        <v>54</v>
      </c>
      <c r="F45593">
        <v>4001010641</v>
      </c>
      <c r="G45593" t="s">
        <v>30</v>
      </c>
      <c r="H45593" s="1">
        <v>37821</v>
      </c>
      <c r="I45593" t="s">
        <v>31</v>
      </c>
      <c r="J45593" t="s">
        <v>32</v>
      </c>
      <c r="K45593" t="s">
        <v>50</v>
      </c>
      <c r="L45593" t="s">
        <v>56</v>
      </c>
      <c r="M45593" t="s">
        <v>34</v>
      </c>
      <c r="N45593" t="s">
        <v>230</v>
      </c>
      <c r="O45593" t="s">
        <v>51</v>
      </c>
      <c r="P45593" t="s">
        <v>37</v>
      </c>
      <c r="Q45593" t="s">
        <v>37</v>
      </c>
      <c r="R45593" t="s">
        <v>37</v>
      </c>
      <c r="S45593" t="s">
        <v>37</v>
      </c>
      <c r="T45593" t="s">
        <v>37</v>
      </c>
      <c r="U45593" t="s">
        <v>42</v>
      </c>
    </row>
    <row r="45594" spans="1:22" x14ac:dyDescent="0.25">
      <c r="A45594" s="1">
        <v>44908</v>
      </c>
      <c r="B45594" t="s">
        <v>46</v>
      </c>
      <c r="C45594" t="s">
        <v>47</v>
      </c>
      <c r="D45594" t="s">
        <v>29</v>
      </c>
      <c r="E45594">
        <v>67</v>
      </c>
      <c r="F45594">
        <v>1606400461</v>
      </c>
      <c r="G45594" t="s">
        <v>30</v>
      </c>
      <c r="H45594" s="1">
        <v>37776</v>
      </c>
      <c r="I45594" t="s">
        <v>510</v>
      </c>
      <c r="J45594" t="s">
        <v>32</v>
      </c>
      <c r="K45594" t="s">
        <v>511</v>
      </c>
      <c r="L45594" t="s">
        <v>49</v>
      </c>
      <c r="M45594" t="s">
        <v>34</v>
      </c>
      <c r="N45594" t="s">
        <v>230</v>
      </c>
      <c r="O45594" t="s">
        <v>512</v>
      </c>
      <c r="P45594" t="s">
        <v>37</v>
      </c>
      <c r="Q45594" t="s">
        <v>37</v>
      </c>
      <c r="R45594" t="s">
        <v>37</v>
      </c>
      <c r="S45594" t="s">
        <v>37</v>
      </c>
      <c r="T45594" t="s">
        <v>37</v>
      </c>
      <c r="U45594" t="s">
        <v>38</v>
      </c>
      <c r="V45594" t="s">
        <v>45</v>
      </c>
    </row>
    <row r="45595" spans="1:22" x14ac:dyDescent="0.25">
      <c r="A45595" s="1">
        <v>44908</v>
      </c>
      <c r="B45595" t="s">
        <v>46</v>
      </c>
      <c r="C45595" t="s">
        <v>47</v>
      </c>
      <c r="D45595" t="s">
        <v>29</v>
      </c>
      <c r="E45595">
        <v>67</v>
      </c>
      <c r="F45595">
        <v>40414</v>
      </c>
      <c r="G45595" t="s">
        <v>30</v>
      </c>
      <c r="H45595" s="1">
        <v>37744</v>
      </c>
      <c r="I45595" t="s">
        <v>510</v>
      </c>
      <c r="J45595" t="s">
        <v>32</v>
      </c>
      <c r="K45595" t="s">
        <v>511</v>
      </c>
      <c r="L45595" t="s">
        <v>49</v>
      </c>
      <c r="M45595" t="s">
        <v>34</v>
      </c>
      <c r="N45595" t="s">
        <v>230</v>
      </c>
      <c r="O45595" t="s">
        <v>512</v>
      </c>
      <c r="P45595" t="s">
        <v>37</v>
      </c>
      <c r="Q45595" t="s">
        <v>37</v>
      </c>
      <c r="R45595" t="s">
        <v>37</v>
      </c>
      <c r="S45595" t="s">
        <v>37</v>
      </c>
      <c r="T45595" t="s">
        <v>37</v>
      </c>
      <c r="U45595" t="s">
        <v>38</v>
      </c>
      <c r="V45595" t="s">
        <v>45</v>
      </c>
    </row>
    <row r="45596" spans="1:22" x14ac:dyDescent="0.25">
      <c r="A45596" s="1">
        <v>44908</v>
      </c>
      <c r="B45596" t="s">
        <v>46</v>
      </c>
      <c r="C45596" t="s">
        <v>47</v>
      </c>
      <c r="D45596" t="s">
        <v>29</v>
      </c>
      <c r="E45596">
        <v>67</v>
      </c>
      <c r="F45596">
        <v>101021042</v>
      </c>
      <c r="G45596" t="s">
        <v>30</v>
      </c>
      <c r="H45596" s="1">
        <v>37720</v>
      </c>
      <c r="I45596" t="s">
        <v>510</v>
      </c>
      <c r="J45596" t="s">
        <v>32</v>
      </c>
      <c r="K45596" t="s">
        <v>511</v>
      </c>
      <c r="L45596" t="s">
        <v>49</v>
      </c>
      <c r="M45596" t="s">
        <v>34</v>
      </c>
      <c r="N45596" t="s">
        <v>230</v>
      </c>
      <c r="O45596" t="s">
        <v>512</v>
      </c>
      <c r="P45596" t="s">
        <v>37</v>
      </c>
      <c r="Q45596" t="s">
        <v>37</v>
      </c>
      <c r="R45596" t="s">
        <v>37</v>
      </c>
      <c r="S45596" t="s">
        <v>37</v>
      </c>
      <c r="T45596" t="s">
        <v>37</v>
      </c>
      <c r="U45596" t="s">
        <v>38</v>
      </c>
      <c r="V45596" t="s">
        <v>45</v>
      </c>
    </row>
    <row r="45597" spans="1:22" x14ac:dyDescent="0.25">
      <c r="A45597" s="1">
        <v>44908</v>
      </c>
      <c r="B45597" t="s">
        <v>46</v>
      </c>
      <c r="C45597" t="s">
        <v>47</v>
      </c>
      <c r="D45597" t="s">
        <v>29</v>
      </c>
      <c r="E45597">
        <v>67</v>
      </c>
      <c r="F45597">
        <v>100226601</v>
      </c>
      <c r="G45597" t="s">
        <v>30</v>
      </c>
      <c r="H45597" s="1">
        <v>37716</v>
      </c>
      <c r="I45597" t="s">
        <v>510</v>
      </c>
      <c r="J45597" t="s">
        <v>32</v>
      </c>
      <c r="K45597" t="s">
        <v>511</v>
      </c>
      <c r="L45597" t="s">
        <v>49</v>
      </c>
      <c r="M45597" t="s">
        <v>34</v>
      </c>
      <c r="N45597" t="s">
        <v>230</v>
      </c>
      <c r="O45597" t="s">
        <v>512</v>
      </c>
      <c r="P45597" t="s">
        <v>37</v>
      </c>
      <c r="Q45597" t="s">
        <v>37</v>
      </c>
      <c r="R45597" t="s">
        <v>37</v>
      </c>
      <c r="S45597" t="s">
        <v>37</v>
      </c>
      <c r="T45597" t="s">
        <v>37</v>
      </c>
      <c r="U45597" t="s">
        <v>38</v>
      </c>
      <c r="V45597" t="s">
        <v>45</v>
      </c>
    </row>
    <row r="45598" spans="1:22" x14ac:dyDescent="0.25">
      <c r="A45598" s="1">
        <v>44908</v>
      </c>
      <c r="B45598" t="s">
        <v>58</v>
      </c>
      <c r="C45598" t="s">
        <v>58</v>
      </c>
      <c r="D45598" t="s">
        <v>29</v>
      </c>
      <c r="E45598">
        <v>12</v>
      </c>
      <c r="F45598">
        <v>4011144046</v>
      </c>
      <c r="G45598" t="s">
        <v>30</v>
      </c>
      <c r="H45598" s="1">
        <v>37654</v>
      </c>
      <c r="I45598" t="s">
        <v>510</v>
      </c>
      <c r="J45598" t="s">
        <v>32</v>
      </c>
      <c r="K45598" t="s">
        <v>511</v>
      </c>
      <c r="L45598" t="s">
        <v>49</v>
      </c>
      <c r="M45598" t="s">
        <v>34</v>
      </c>
      <c r="N45598" t="s">
        <v>230</v>
      </c>
      <c r="O45598" t="s">
        <v>512</v>
      </c>
      <c r="P45598" t="s">
        <v>37</v>
      </c>
      <c r="Q45598" t="s">
        <v>37</v>
      </c>
      <c r="R45598" t="s">
        <v>37</v>
      </c>
      <c r="S45598" t="s">
        <v>37</v>
      </c>
      <c r="T45598" t="s">
        <v>37</v>
      </c>
      <c r="U45598" t="s">
        <v>42</v>
      </c>
    </row>
    <row r="45599" spans="1:22" x14ac:dyDescent="0.25">
      <c r="A45599" s="1">
        <v>44908</v>
      </c>
      <c r="B45599" t="s">
        <v>27</v>
      </c>
      <c r="C45599" t="s">
        <v>48</v>
      </c>
      <c r="D45599" t="s">
        <v>29</v>
      </c>
      <c r="E45599">
        <v>60</v>
      </c>
      <c r="F45599">
        <v>1111446601</v>
      </c>
      <c r="G45599" t="s">
        <v>30</v>
      </c>
      <c r="H45599" s="1">
        <v>37645</v>
      </c>
      <c r="I45599" t="s">
        <v>510</v>
      </c>
      <c r="J45599" t="s">
        <v>32</v>
      </c>
      <c r="K45599" t="s">
        <v>511</v>
      </c>
      <c r="L45599" t="s">
        <v>49</v>
      </c>
      <c r="M45599" t="s">
        <v>34</v>
      </c>
      <c r="N45599" t="s">
        <v>230</v>
      </c>
      <c r="O45599" t="s">
        <v>512</v>
      </c>
      <c r="P45599" t="s">
        <v>37</v>
      </c>
      <c r="Q45599" t="s">
        <v>37</v>
      </c>
      <c r="R45599" t="s">
        <v>37</v>
      </c>
      <c r="S45599" t="s">
        <v>37</v>
      </c>
      <c r="T45599" t="s">
        <v>37</v>
      </c>
      <c r="U45599" t="s">
        <v>38</v>
      </c>
      <c r="V45599" t="s">
        <v>45</v>
      </c>
    </row>
    <row r="45600" spans="1:22" x14ac:dyDescent="0.25">
      <c r="A45600" s="1">
        <v>44908</v>
      </c>
      <c r="B45600" t="s">
        <v>46</v>
      </c>
      <c r="C45600" t="s">
        <v>47</v>
      </c>
      <c r="D45600" t="s">
        <v>29</v>
      </c>
      <c r="E45600">
        <v>67</v>
      </c>
      <c r="F45600">
        <v>104061001</v>
      </c>
      <c r="G45600" t="s">
        <v>30</v>
      </c>
      <c r="H45600" s="1">
        <v>37499</v>
      </c>
      <c r="I45600" t="s">
        <v>510</v>
      </c>
      <c r="J45600" t="s">
        <v>32</v>
      </c>
      <c r="K45600" t="s">
        <v>511</v>
      </c>
      <c r="L45600" t="s">
        <v>49</v>
      </c>
      <c r="M45600" t="s">
        <v>34</v>
      </c>
      <c r="N45600" t="s">
        <v>230</v>
      </c>
      <c r="O45600" t="s">
        <v>512</v>
      </c>
      <c r="P45600" t="s">
        <v>37</v>
      </c>
      <c r="Q45600" t="s">
        <v>37</v>
      </c>
      <c r="R45600" t="s">
        <v>37</v>
      </c>
      <c r="S45600" t="s">
        <v>37</v>
      </c>
      <c r="T45600" t="s">
        <v>37</v>
      </c>
      <c r="U45600" t="s">
        <v>38</v>
      </c>
      <c r="V45600" t="s">
        <v>45</v>
      </c>
    </row>
    <row r="45601" spans="1:22" x14ac:dyDescent="0.25">
      <c r="A45601" s="1">
        <v>44908</v>
      </c>
      <c r="B45601" t="s">
        <v>46</v>
      </c>
      <c r="C45601" t="s">
        <v>47</v>
      </c>
      <c r="D45601" t="s">
        <v>29</v>
      </c>
      <c r="E45601">
        <v>67</v>
      </c>
      <c r="F45601">
        <v>1641660161</v>
      </c>
      <c r="G45601" t="s">
        <v>30</v>
      </c>
      <c r="H45601" s="1">
        <v>37468</v>
      </c>
      <c r="I45601" t="s">
        <v>510</v>
      </c>
      <c r="J45601" t="s">
        <v>32</v>
      </c>
      <c r="K45601" t="s">
        <v>511</v>
      </c>
      <c r="L45601" t="s">
        <v>49</v>
      </c>
      <c r="M45601" t="s">
        <v>34</v>
      </c>
      <c r="N45601" t="s">
        <v>230</v>
      </c>
      <c r="O45601" t="s">
        <v>512</v>
      </c>
      <c r="P45601" t="s">
        <v>37</v>
      </c>
      <c r="Q45601" t="s">
        <v>37</v>
      </c>
      <c r="R45601" t="s">
        <v>37</v>
      </c>
      <c r="S45601" t="s">
        <v>37</v>
      </c>
      <c r="T45601" t="s">
        <v>37</v>
      </c>
      <c r="U45601" t="s">
        <v>38</v>
      </c>
      <c r="V45601" t="s">
        <v>45</v>
      </c>
    </row>
    <row r="45602" spans="1:22" x14ac:dyDescent="0.25">
      <c r="A45602" s="1">
        <v>44908</v>
      </c>
      <c r="B45602" t="s">
        <v>27</v>
      </c>
      <c r="C45602" t="s">
        <v>48</v>
      </c>
      <c r="D45602" t="s">
        <v>29</v>
      </c>
      <c r="E45602">
        <v>60</v>
      </c>
      <c r="F45602">
        <v>1101461006</v>
      </c>
      <c r="G45602" t="s">
        <v>30</v>
      </c>
      <c r="H45602" s="1">
        <v>37417</v>
      </c>
      <c r="I45602" t="s">
        <v>510</v>
      </c>
      <c r="J45602" t="s">
        <v>32</v>
      </c>
      <c r="K45602" t="s">
        <v>511</v>
      </c>
      <c r="L45602" t="s">
        <v>49</v>
      </c>
      <c r="M45602" t="s">
        <v>34</v>
      </c>
      <c r="N45602" t="s">
        <v>230</v>
      </c>
      <c r="O45602" t="s">
        <v>512</v>
      </c>
      <c r="P45602" t="s">
        <v>37</v>
      </c>
      <c r="Q45602" t="s">
        <v>37</v>
      </c>
      <c r="R45602" t="s">
        <v>37</v>
      </c>
      <c r="S45602" t="s">
        <v>37</v>
      </c>
      <c r="T45602" t="s">
        <v>37</v>
      </c>
      <c r="U45602" t="s">
        <v>38</v>
      </c>
      <c r="V45602" t="s">
        <v>45</v>
      </c>
    </row>
    <row r="45603" spans="1:22" x14ac:dyDescent="0.25">
      <c r="A45603" s="1">
        <v>44908</v>
      </c>
      <c r="B45603" t="s">
        <v>46</v>
      </c>
      <c r="C45603" t="s">
        <v>47</v>
      </c>
      <c r="D45603" t="s">
        <v>29</v>
      </c>
      <c r="E45603">
        <v>67</v>
      </c>
      <c r="F45603">
        <v>10616444</v>
      </c>
      <c r="G45603" t="s">
        <v>30</v>
      </c>
      <c r="H45603" s="1">
        <v>37385</v>
      </c>
      <c r="I45603" t="s">
        <v>510</v>
      </c>
      <c r="J45603" t="s">
        <v>32</v>
      </c>
      <c r="K45603" t="s">
        <v>511</v>
      </c>
      <c r="L45603" t="s">
        <v>49</v>
      </c>
      <c r="M45603" t="s">
        <v>34</v>
      </c>
      <c r="N45603" t="s">
        <v>230</v>
      </c>
      <c r="O45603" t="s">
        <v>512</v>
      </c>
      <c r="P45603" t="s">
        <v>37</v>
      </c>
      <c r="Q45603" t="s">
        <v>37</v>
      </c>
      <c r="R45603" t="s">
        <v>37</v>
      </c>
      <c r="S45603" t="s">
        <v>37</v>
      </c>
      <c r="T45603" t="s">
        <v>37</v>
      </c>
      <c r="U45603" t="s">
        <v>38</v>
      </c>
      <c r="V45603" t="s">
        <v>45</v>
      </c>
    </row>
    <row r="45604" spans="1:22" x14ac:dyDescent="0.25">
      <c r="A45604" s="1">
        <v>44908</v>
      </c>
      <c r="B45604" t="s">
        <v>46</v>
      </c>
      <c r="C45604" t="s">
        <v>47</v>
      </c>
      <c r="D45604" t="s">
        <v>29</v>
      </c>
      <c r="E45604">
        <v>13</v>
      </c>
      <c r="F45604">
        <v>1600006</v>
      </c>
      <c r="G45604" t="s">
        <v>30</v>
      </c>
      <c r="H45604" s="1">
        <v>37263</v>
      </c>
      <c r="I45604" t="s">
        <v>510</v>
      </c>
      <c r="J45604" t="s">
        <v>32</v>
      </c>
      <c r="K45604" t="s">
        <v>511</v>
      </c>
      <c r="L45604" t="s">
        <v>49</v>
      </c>
      <c r="M45604" t="s">
        <v>34</v>
      </c>
      <c r="N45604" t="s">
        <v>230</v>
      </c>
      <c r="O45604" t="s">
        <v>512</v>
      </c>
      <c r="P45604" t="s">
        <v>37</v>
      </c>
      <c r="Q45604" t="s">
        <v>37</v>
      </c>
      <c r="R45604" t="s">
        <v>37</v>
      </c>
      <c r="S45604" t="s">
        <v>37</v>
      </c>
      <c r="T45604" t="s">
        <v>37</v>
      </c>
      <c r="U45604" t="s">
        <v>38</v>
      </c>
      <c r="V45604" t="s">
        <v>45</v>
      </c>
    </row>
    <row r="45605" spans="1:22" x14ac:dyDescent="0.25">
      <c r="A45605" s="1">
        <v>44908</v>
      </c>
      <c r="B45605" t="s">
        <v>46</v>
      </c>
      <c r="C45605" t="s">
        <v>68</v>
      </c>
      <c r="D45605" t="s">
        <v>29</v>
      </c>
      <c r="E45605">
        <v>54</v>
      </c>
      <c r="F45605">
        <v>1142401110</v>
      </c>
      <c r="G45605" t="s">
        <v>30</v>
      </c>
      <c r="H45605" s="1">
        <v>37262</v>
      </c>
      <c r="I45605" t="s">
        <v>31</v>
      </c>
      <c r="J45605" t="s">
        <v>32</v>
      </c>
      <c r="K45605" t="s">
        <v>31</v>
      </c>
      <c r="L45605" t="s">
        <v>33</v>
      </c>
      <c r="M45605" t="s">
        <v>34</v>
      </c>
      <c r="N45605" t="s">
        <v>230</v>
      </c>
      <c r="O45605" t="s">
        <v>36</v>
      </c>
      <c r="P45605" t="s">
        <v>37</v>
      </c>
      <c r="Q45605" t="s">
        <v>37</v>
      </c>
      <c r="R45605" t="s">
        <v>37</v>
      </c>
      <c r="S45605" t="s">
        <v>37</v>
      </c>
      <c r="T45605" t="s">
        <v>37</v>
      </c>
      <c r="U45605" t="s">
        <v>42</v>
      </c>
    </row>
    <row r="45606" spans="1:22" x14ac:dyDescent="0.25">
      <c r="A45606" s="1">
        <v>44908</v>
      </c>
      <c r="B45606" t="s">
        <v>58</v>
      </c>
      <c r="C45606" t="s">
        <v>58</v>
      </c>
      <c r="D45606" t="s">
        <v>29</v>
      </c>
      <c r="E45606">
        <v>12</v>
      </c>
      <c r="F45606">
        <v>4011216240</v>
      </c>
      <c r="G45606" t="s">
        <v>30</v>
      </c>
      <c r="H45606" s="1">
        <v>37166</v>
      </c>
      <c r="I45606" t="s">
        <v>510</v>
      </c>
      <c r="J45606" t="s">
        <v>32</v>
      </c>
      <c r="K45606" t="s">
        <v>511</v>
      </c>
      <c r="L45606" t="s">
        <v>49</v>
      </c>
      <c r="M45606" t="s">
        <v>34</v>
      </c>
      <c r="N45606" t="s">
        <v>230</v>
      </c>
      <c r="O45606" t="s">
        <v>512</v>
      </c>
      <c r="P45606" t="s">
        <v>37</v>
      </c>
      <c r="Q45606" t="s">
        <v>37</v>
      </c>
      <c r="R45606" t="s">
        <v>37</v>
      </c>
      <c r="S45606" t="s">
        <v>37</v>
      </c>
      <c r="T45606" t="s">
        <v>37</v>
      </c>
      <c r="U45606" t="s">
        <v>42</v>
      </c>
    </row>
    <row r="45607" spans="1:22" x14ac:dyDescent="0.25">
      <c r="A45607" s="1">
        <v>44908</v>
      </c>
      <c r="B45607" t="s">
        <v>46</v>
      </c>
      <c r="C45607" t="s">
        <v>68</v>
      </c>
      <c r="D45607" t="s">
        <v>29</v>
      </c>
      <c r="E45607">
        <v>54</v>
      </c>
      <c r="F45607">
        <v>6016000</v>
      </c>
      <c r="G45607" t="s">
        <v>30</v>
      </c>
      <c r="H45607" s="1">
        <v>37149</v>
      </c>
      <c r="I45607" t="s">
        <v>31</v>
      </c>
      <c r="J45607" t="s">
        <v>32</v>
      </c>
      <c r="K45607" t="s">
        <v>50</v>
      </c>
      <c r="L45607" t="s">
        <v>56</v>
      </c>
      <c r="M45607" t="s">
        <v>34</v>
      </c>
      <c r="N45607" t="s">
        <v>230</v>
      </c>
      <c r="O45607" t="s">
        <v>51</v>
      </c>
      <c r="P45607" t="s">
        <v>37</v>
      </c>
      <c r="Q45607" t="s">
        <v>37</v>
      </c>
      <c r="R45607" t="s">
        <v>37</v>
      </c>
      <c r="S45607" t="s">
        <v>37</v>
      </c>
      <c r="T45607" t="s">
        <v>37</v>
      </c>
      <c r="U45607" t="s">
        <v>42</v>
      </c>
    </row>
    <row r="45608" spans="1:22" x14ac:dyDescent="0.25">
      <c r="A45608" s="1">
        <v>44908</v>
      </c>
      <c r="B45608" t="s">
        <v>27</v>
      </c>
      <c r="C45608" t="s">
        <v>28</v>
      </c>
      <c r="D45608" t="s">
        <v>29</v>
      </c>
      <c r="E45608">
        <v>1</v>
      </c>
      <c r="F45608">
        <v>1144246100</v>
      </c>
      <c r="G45608" t="s">
        <v>30</v>
      </c>
      <c r="H45608" s="1">
        <v>37108</v>
      </c>
      <c r="I45608" t="s">
        <v>510</v>
      </c>
      <c r="J45608" t="s">
        <v>32</v>
      </c>
      <c r="K45608" t="s">
        <v>511</v>
      </c>
      <c r="L45608" t="s">
        <v>49</v>
      </c>
      <c r="M45608" t="s">
        <v>41</v>
      </c>
      <c r="N45608" t="s">
        <v>230</v>
      </c>
      <c r="O45608" t="s">
        <v>512</v>
      </c>
      <c r="P45608" t="s">
        <v>37</v>
      </c>
      <c r="Q45608" t="s">
        <v>37</v>
      </c>
      <c r="R45608" t="s">
        <v>37</v>
      </c>
      <c r="S45608" t="s">
        <v>37</v>
      </c>
      <c r="T45608" t="s">
        <v>37</v>
      </c>
      <c r="U45608" t="s">
        <v>38</v>
      </c>
      <c r="V45608" t="s">
        <v>45</v>
      </c>
    </row>
    <row r="45609" spans="1:22" x14ac:dyDescent="0.25">
      <c r="A45609" s="1">
        <v>44908</v>
      </c>
      <c r="B45609" t="s">
        <v>27</v>
      </c>
      <c r="C45609" t="s">
        <v>48</v>
      </c>
      <c r="D45609" t="s">
        <v>29</v>
      </c>
      <c r="E45609">
        <v>60</v>
      </c>
      <c r="F45609">
        <v>1100020411</v>
      </c>
      <c r="G45609" t="s">
        <v>30</v>
      </c>
      <c r="H45609" s="1">
        <v>37084</v>
      </c>
      <c r="I45609" t="s">
        <v>510</v>
      </c>
      <c r="J45609" t="s">
        <v>32</v>
      </c>
      <c r="K45609" t="s">
        <v>511</v>
      </c>
      <c r="L45609" t="s">
        <v>49</v>
      </c>
      <c r="M45609" t="s">
        <v>34</v>
      </c>
      <c r="N45609" t="s">
        <v>230</v>
      </c>
      <c r="O45609" t="s">
        <v>512</v>
      </c>
      <c r="P45609" t="s">
        <v>37</v>
      </c>
      <c r="Q45609" t="s">
        <v>37</v>
      </c>
      <c r="R45609" t="s">
        <v>37</v>
      </c>
      <c r="S45609" t="s">
        <v>37</v>
      </c>
      <c r="T45609" t="s">
        <v>37</v>
      </c>
      <c r="U45609" t="s">
        <v>38</v>
      </c>
      <c r="V45609" t="s">
        <v>45</v>
      </c>
    </row>
    <row r="45610" spans="1:22" x14ac:dyDescent="0.25">
      <c r="A45610" s="1">
        <v>44908</v>
      </c>
      <c r="B45610" t="s">
        <v>92</v>
      </c>
      <c r="C45610" t="s">
        <v>92</v>
      </c>
      <c r="D45610" t="s">
        <v>29</v>
      </c>
      <c r="E45610">
        <v>36</v>
      </c>
      <c r="F45610">
        <v>611442112</v>
      </c>
      <c r="G45610" t="s">
        <v>30</v>
      </c>
      <c r="H45610" s="1">
        <v>37080</v>
      </c>
      <c r="I45610" t="s">
        <v>510</v>
      </c>
      <c r="J45610" t="s">
        <v>32</v>
      </c>
      <c r="K45610" t="s">
        <v>511</v>
      </c>
      <c r="L45610" t="s">
        <v>49</v>
      </c>
      <c r="M45610" t="s">
        <v>34</v>
      </c>
      <c r="N45610" t="s">
        <v>230</v>
      </c>
      <c r="O45610" t="s">
        <v>512</v>
      </c>
      <c r="P45610" t="s">
        <v>37</v>
      </c>
      <c r="Q45610" t="s">
        <v>37</v>
      </c>
      <c r="R45610" t="s">
        <v>37</v>
      </c>
      <c r="S45610" t="s">
        <v>37</v>
      </c>
      <c r="T45610" t="s">
        <v>37</v>
      </c>
      <c r="U45610" t="s">
        <v>38</v>
      </c>
      <c r="V45610" t="s">
        <v>45</v>
      </c>
    </row>
    <row r="45611" spans="1:22" x14ac:dyDescent="0.25">
      <c r="A45611" s="1">
        <v>44908</v>
      </c>
      <c r="B45611" t="s">
        <v>58</v>
      </c>
      <c r="C45611" t="s">
        <v>58</v>
      </c>
      <c r="D45611" t="s">
        <v>29</v>
      </c>
      <c r="E45611">
        <v>12</v>
      </c>
      <c r="F45611">
        <v>414640404</v>
      </c>
      <c r="G45611" t="s">
        <v>30</v>
      </c>
      <c r="H45611" s="1">
        <v>37062</v>
      </c>
      <c r="I45611" t="s">
        <v>510</v>
      </c>
      <c r="J45611" t="s">
        <v>32</v>
      </c>
      <c r="K45611" t="s">
        <v>511</v>
      </c>
      <c r="L45611" t="s">
        <v>49</v>
      </c>
      <c r="M45611" t="s">
        <v>34</v>
      </c>
      <c r="N45611" t="s">
        <v>230</v>
      </c>
      <c r="O45611" t="s">
        <v>512</v>
      </c>
      <c r="P45611" t="s">
        <v>37</v>
      </c>
      <c r="Q45611" t="s">
        <v>37</v>
      </c>
      <c r="R45611" t="s">
        <v>37</v>
      </c>
      <c r="S45611" t="s">
        <v>37</v>
      </c>
      <c r="T45611" t="s">
        <v>37</v>
      </c>
      <c r="U45611" t="s">
        <v>42</v>
      </c>
    </row>
    <row r="45612" spans="1:22" x14ac:dyDescent="0.25">
      <c r="A45612" s="1">
        <v>44908</v>
      </c>
      <c r="B45612" t="s">
        <v>46</v>
      </c>
      <c r="C45612" t="s">
        <v>47</v>
      </c>
      <c r="D45612" t="s">
        <v>29</v>
      </c>
      <c r="E45612">
        <v>67</v>
      </c>
      <c r="F45612">
        <v>1601444246</v>
      </c>
      <c r="G45612" t="s">
        <v>30</v>
      </c>
      <c r="H45612" s="1">
        <v>36911</v>
      </c>
      <c r="I45612" t="s">
        <v>510</v>
      </c>
      <c r="J45612" t="s">
        <v>32</v>
      </c>
      <c r="K45612" t="s">
        <v>511</v>
      </c>
      <c r="L45612" t="s">
        <v>49</v>
      </c>
      <c r="M45612" t="s">
        <v>34</v>
      </c>
      <c r="N45612" t="s">
        <v>230</v>
      </c>
      <c r="O45612" t="s">
        <v>512</v>
      </c>
      <c r="P45612" t="s">
        <v>37</v>
      </c>
      <c r="Q45612" t="s">
        <v>37</v>
      </c>
      <c r="R45612" t="s">
        <v>37</v>
      </c>
      <c r="S45612" t="s">
        <v>37</v>
      </c>
      <c r="T45612" t="s">
        <v>37</v>
      </c>
      <c r="U45612" t="s">
        <v>38</v>
      </c>
      <c r="V45612" t="s">
        <v>45</v>
      </c>
    </row>
    <row r="45613" spans="1:22" x14ac:dyDescent="0.25">
      <c r="A45613" s="1">
        <v>44908</v>
      </c>
      <c r="B45613" t="s">
        <v>46</v>
      </c>
      <c r="C45613" t="s">
        <v>47</v>
      </c>
      <c r="D45613" t="s">
        <v>29</v>
      </c>
      <c r="E45613">
        <v>67</v>
      </c>
      <c r="F45613">
        <v>1164001</v>
      </c>
      <c r="G45613" t="s">
        <v>30</v>
      </c>
      <c r="H45613" s="1">
        <v>36839</v>
      </c>
      <c r="I45613" t="s">
        <v>510</v>
      </c>
      <c r="J45613" t="s">
        <v>32</v>
      </c>
      <c r="K45613" t="s">
        <v>511</v>
      </c>
      <c r="L45613" t="s">
        <v>49</v>
      </c>
      <c r="M45613" t="s">
        <v>34</v>
      </c>
      <c r="N45613" t="s">
        <v>230</v>
      </c>
      <c r="O45613" t="s">
        <v>512</v>
      </c>
      <c r="P45613" t="s">
        <v>37</v>
      </c>
      <c r="Q45613" t="s">
        <v>37</v>
      </c>
      <c r="R45613" t="s">
        <v>37</v>
      </c>
      <c r="S45613" t="s">
        <v>37</v>
      </c>
      <c r="T45613" t="s">
        <v>37</v>
      </c>
      <c r="U45613" t="s">
        <v>38</v>
      </c>
      <c r="V45613" t="s">
        <v>45</v>
      </c>
    </row>
    <row r="45614" spans="1:22" x14ac:dyDescent="0.25">
      <c r="A45614" s="1">
        <v>44908</v>
      </c>
      <c r="B45614" t="s">
        <v>46</v>
      </c>
      <c r="C45614" t="s">
        <v>68</v>
      </c>
      <c r="D45614" t="s">
        <v>29</v>
      </c>
      <c r="E45614">
        <v>54</v>
      </c>
      <c r="F45614">
        <v>104100611</v>
      </c>
      <c r="G45614" t="s">
        <v>30</v>
      </c>
      <c r="H45614" s="1">
        <v>36831</v>
      </c>
      <c r="I45614" t="s">
        <v>31</v>
      </c>
      <c r="J45614" t="s">
        <v>32</v>
      </c>
      <c r="K45614" t="s">
        <v>31</v>
      </c>
      <c r="L45614" t="s">
        <v>33</v>
      </c>
      <c r="M45614" t="s">
        <v>34</v>
      </c>
      <c r="N45614" t="s">
        <v>230</v>
      </c>
      <c r="O45614" t="s">
        <v>36</v>
      </c>
      <c r="P45614" t="s">
        <v>37</v>
      </c>
      <c r="Q45614" t="s">
        <v>37</v>
      </c>
      <c r="R45614" t="s">
        <v>37</v>
      </c>
      <c r="S45614" t="s">
        <v>37</v>
      </c>
      <c r="T45614" t="s">
        <v>37</v>
      </c>
      <c r="U45614" t="s">
        <v>42</v>
      </c>
    </row>
    <row r="45615" spans="1:22" x14ac:dyDescent="0.25">
      <c r="A45615" s="1">
        <v>44908</v>
      </c>
      <c r="B45615" t="s">
        <v>46</v>
      </c>
      <c r="C45615" t="s">
        <v>47</v>
      </c>
      <c r="D45615" t="s">
        <v>29</v>
      </c>
      <c r="E45615">
        <v>13</v>
      </c>
      <c r="F45615">
        <v>1644214111</v>
      </c>
      <c r="G45615" t="s">
        <v>30</v>
      </c>
      <c r="H45615" s="1">
        <v>36819</v>
      </c>
      <c r="I45615" t="s">
        <v>510</v>
      </c>
      <c r="J45615" t="s">
        <v>32</v>
      </c>
      <c r="K45615" t="s">
        <v>511</v>
      </c>
      <c r="L45615" t="s">
        <v>49</v>
      </c>
      <c r="M45615" t="s">
        <v>34</v>
      </c>
      <c r="N45615" t="s">
        <v>230</v>
      </c>
      <c r="O45615" t="s">
        <v>512</v>
      </c>
      <c r="P45615" t="s">
        <v>37</v>
      </c>
      <c r="Q45615" t="s">
        <v>37</v>
      </c>
      <c r="R45615" t="s">
        <v>37</v>
      </c>
      <c r="S45615" t="s">
        <v>37</v>
      </c>
      <c r="T45615" t="s">
        <v>37</v>
      </c>
      <c r="U45615" t="s">
        <v>38</v>
      </c>
      <c r="V45615" t="s">
        <v>45</v>
      </c>
    </row>
    <row r="45616" spans="1:22" x14ac:dyDescent="0.25">
      <c r="A45616" s="1">
        <v>44908</v>
      </c>
      <c r="B45616" t="s">
        <v>46</v>
      </c>
      <c r="C45616" t="s">
        <v>68</v>
      </c>
      <c r="D45616" t="s">
        <v>29</v>
      </c>
      <c r="E45616">
        <v>54</v>
      </c>
      <c r="F45616">
        <v>6414166</v>
      </c>
      <c r="G45616" t="s">
        <v>30</v>
      </c>
      <c r="H45616" s="1">
        <v>36627</v>
      </c>
      <c r="I45616" t="s">
        <v>31</v>
      </c>
      <c r="J45616" t="s">
        <v>32</v>
      </c>
      <c r="K45616" t="s">
        <v>31</v>
      </c>
      <c r="L45616" t="s">
        <v>33</v>
      </c>
      <c r="M45616" t="s">
        <v>34</v>
      </c>
      <c r="N45616" t="s">
        <v>230</v>
      </c>
      <c r="O45616" t="s">
        <v>36</v>
      </c>
      <c r="P45616" t="s">
        <v>37</v>
      </c>
      <c r="Q45616" t="s">
        <v>37</v>
      </c>
      <c r="R45616" t="s">
        <v>37</v>
      </c>
      <c r="S45616" t="s">
        <v>37</v>
      </c>
      <c r="T45616" t="s">
        <v>37</v>
      </c>
      <c r="U45616" t="s">
        <v>42</v>
      </c>
    </row>
    <row r="45617" spans="1:22" x14ac:dyDescent="0.25">
      <c r="A45617" s="1">
        <v>44908</v>
      </c>
      <c r="B45617" t="s">
        <v>46</v>
      </c>
      <c r="C45617" t="s">
        <v>47</v>
      </c>
      <c r="D45617" t="s">
        <v>29</v>
      </c>
      <c r="E45617">
        <v>67</v>
      </c>
      <c r="F45617">
        <v>1410464044</v>
      </c>
      <c r="G45617" t="s">
        <v>30</v>
      </c>
      <c r="H45617" s="1">
        <v>36611</v>
      </c>
      <c r="I45617" t="s">
        <v>510</v>
      </c>
      <c r="J45617" t="s">
        <v>32</v>
      </c>
      <c r="K45617" t="s">
        <v>511</v>
      </c>
      <c r="L45617" t="s">
        <v>49</v>
      </c>
      <c r="M45617" t="s">
        <v>34</v>
      </c>
      <c r="N45617" t="s">
        <v>230</v>
      </c>
      <c r="O45617" t="s">
        <v>512</v>
      </c>
      <c r="P45617" t="s">
        <v>37</v>
      </c>
      <c r="Q45617" t="s">
        <v>37</v>
      </c>
      <c r="R45617" t="s">
        <v>37</v>
      </c>
      <c r="S45617" t="s">
        <v>37</v>
      </c>
      <c r="T45617" t="s">
        <v>37</v>
      </c>
      <c r="U45617" t="s">
        <v>38</v>
      </c>
      <c r="V45617" t="s">
        <v>45</v>
      </c>
    </row>
    <row r="45618" spans="1:22" x14ac:dyDescent="0.25">
      <c r="A45618" s="1">
        <v>44908</v>
      </c>
      <c r="B45618" t="s">
        <v>46</v>
      </c>
      <c r="C45618" t="s">
        <v>47</v>
      </c>
      <c r="D45618" t="s">
        <v>29</v>
      </c>
      <c r="E45618">
        <v>13</v>
      </c>
      <c r="F45618">
        <v>1666021610</v>
      </c>
      <c r="G45618" t="s">
        <v>30</v>
      </c>
      <c r="H45618" s="1">
        <v>36343</v>
      </c>
      <c r="I45618" t="s">
        <v>510</v>
      </c>
      <c r="J45618" t="s">
        <v>32</v>
      </c>
      <c r="K45618" t="s">
        <v>511</v>
      </c>
      <c r="L45618" t="s">
        <v>49</v>
      </c>
      <c r="M45618" t="s">
        <v>34</v>
      </c>
      <c r="N45618" t="s">
        <v>230</v>
      </c>
      <c r="O45618" t="s">
        <v>512</v>
      </c>
      <c r="P45618" t="s">
        <v>37</v>
      </c>
      <c r="Q45618" t="s">
        <v>37</v>
      </c>
      <c r="R45618" t="s">
        <v>37</v>
      </c>
      <c r="S45618" t="s">
        <v>37</v>
      </c>
      <c r="T45618" t="s">
        <v>37</v>
      </c>
      <c r="U45618" t="s">
        <v>38</v>
      </c>
      <c r="V45618" t="s">
        <v>45</v>
      </c>
    </row>
    <row r="45619" spans="1:22" x14ac:dyDescent="0.25">
      <c r="A45619" s="1">
        <v>44908</v>
      </c>
      <c r="B45619" t="s">
        <v>92</v>
      </c>
      <c r="C45619" t="s">
        <v>92</v>
      </c>
      <c r="D45619" t="s">
        <v>29</v>
      </c>
      <c r="E45619">
        <v>36</v>
      </c>
      <c r="F45619">
        <v>1462600</v>
      </c>
      <c r="G45619" t="s">
        <v>30</v>
      </c>
      <c r="H45619" s="1">
        <v>36342</v>
      </c>
      <c r="I45619" t="s">
        <v>510</v>
      </c>
      <c r="J45619" t="s">
        <v>32</v>
      </c>
      <c r="K45619" t="s">
        <v>511</v>
      </c>
      <c r="L45619" t="s">
        <v>49</v>
      </c>
      <c r="M45619" t="s">
        <v>34</v>
      </c>
      <c r="N45619" t="s">
        <v>230</v>
      </c>
      <c r="O45619" t="s">
        <v>512</v>
      </c>
      <c r="P45619" t="s">
        <v>37</v>
      </c>
      <c r="Q45619" t="s">
        <v>37</v>
      </c>
      <c r="R45619" t="s">
        <v>37</v>
      </c>
      <c r="S45619" t="s">
        <v>37</v>
      </c>
      <c r="T45619" t="s">
        <v>37</v>
      </c>
      <c r="U45619" t="s">
        <v>38</v>
      </c>
      <c r="V45619" t="s">
        <v>45</v>
      </c>
    </row>
    <row r="45620" spans="1:22" x14ac:dyDescent="0.25">
      <c r="A45620" s="1">
        <v>44908</v>
      </c>
      <c r="B45620" t="s">
        <v>46</v>
      </c>
      <c r="C45620" t="s">
        <v>47</v>
      </c>
      <c r="D45620" t="s">
        <v>29</v>
      </c>
      <c r="E45620">
        <v>67</v>
      </c>
      <c r="F45620">
        <v>1644600164</v>
      </c>
      <c r="G45620" t="s">
        <v>30</v>
      </c>
      <c r="H45620" s="1">
        <v>36260</v>
      </c>
      <c r="I45620" t="s">
        <v>510</v>
      </c>
      <c r="J45620" t="s">
        <v>32</v>
      </c>
      <c r="K45620" t="s">
        <v>511</v>
      </c>
      <c r="L45620" t="s">
        <v>49</v>
      </c>
      <c r="M45620" t="s">
        <v>34</v>
      </c>
      <c r="N45620" t="s">
        <v>230</v>
      </c>
      <c r="O45620" t="s">
        <v>512</v>
      </c>
      <c r="P45620" t="s">
        <v>37</v>
      </c>
      <c r="Q45620" t="s">
        <v>37</v>
      </c>
      <c r="R45620" t="s">
        <v>37</v>
      </c>
      <c r="S45620" t="s">
        <v>37</v>
      </c>
      <c r="T45620" t="s">
        <v>37</v>
      </c>
      <c r="U45620" t="s">
        <v>38</v>
      </c>
      <c r="V45620" t="s">
        <v>45</v>
      </c>
    </row>
    <row r="45621" spans="1:22" x14ac:dyDescent="0.25">
      <c r="A45621" s="1">
        <v>44908</v>
      </c>
      <c r="B45621" t="s">
        <v>46</v>
      </c>
      <c r="C45621" t="s">
        <v>68</v>
      </c>
      <c r="D45621" t="s">
        <v>29</v>
      </c>
      <c r="E45621">
        <v>54</v>
      </c>
      <c r="F45621">
        <v>1640244044</v>
      </c>
      <c r="G45621" t="s">
        <v>30</v>
      </c>
      <c r="H45621" s="1">
        <v>36200</v>
      </c>
      <c r="I45621" t="s">
        <v>31</v>
      </c>
      <c r="J45621" t="s">
        <v>32</v>
      </c>
      <c r="K45621" t="s">
        <v>50</v>
      </c>
      <c r="L45621" t="s">
        <v>56</v>
      </c>
      <c r="M45621" t="s">
        <v>34</v>
      </c>
      <c r="N45621" t="s">
        <v>230</v>
      </c>
      <c r="O45621" t="s">
        <v>51</v>
      </c>
      <c r="P45621" t="s">
        <v>37</v>
      </c>
      <c r="Q45621" t="s">
        <v>37</v>
      </c>
      <c r="R45621" t="s">
        <v>37</v>
      </c>
      <c r="S45621" t="s">
        <v>37</v>
      </c>
      <c r="T45621" t="s">
        <v>37</v>
      </c>
      <c r="U45621" t="s">
        <v>42</v>
      </c>
    </row>
    <row r="45622" spans="1:22" x14ac:dyDescent="0.25">
      <c r="A45622" s="1">
        <v>44908</v>
      </c>
      <c r="B45622" t="s">
        <v>27</v>
      </c>
      <c r="C45622" t="s">
        <v>28</v>
      </c>
      <c r="D45622" t="s">
        <v>29</v>
      </c>
      <c r="E45622">
        <v>1</v>
      </c>
      <c r="F45622">
        <v>1142111426</v>
      </c>
      <c r="G45622" t="s">
        <v>30</v>
      </c>
      <c r="H45622" s="1">
        <v>36090</v>
      </c>
      <c r="I45622" t="s">
        <v>510</v>
      </c>
      <c r="J45622" t="s">
        <v>32</v>
      </c>
      <c r="K45622" t="s">
        <v>511</v>
      </c>
      <c r="L45622" t="s">
        <v>49</v>
      </c>
      <c r="M45622" t="s">
        <v>41</v>
      </c>
      <c r="N45622" t="s">
        <v>230</v>
      </c>
      <c r="O45622" t="s">
        <v>512</v>
      </c>
      <c r="P45622" t="s">
        <v>37</v>
      </c>
      <c r="Q45622" t="s">
        <v>37</v>
      </c>
      <c r="R45622" t="s">
        <v>37</v>
      </c>
      <c r="S45622" t="s">
        <v>37</v>
      </c>
      <c r="T45622" t="s">
        <v>37</v>
      </c>
      <c r="U45622" t="s">
        <v>38</v>
      </c>
      <c r="V45622" t="s">
        <v>45</v>
      </c>
    </row>
    <row r="45623" spans="1:22" x14ac:dyDescent="0.25">
      <c r="A45623" s="1">
        <v>44908</v>
      </c>
      <c r="B45623" t="s">
        <v>46</v>
      </c>
      <c r="C45623" t="s">
        <v>68</v>
      </c>
      <c r="D45623" t="s">
        <v>29</v>
      </c>
      <c r="E45623">
        <v>54</v>
      </c>
      <c r="F45623">
        <v>441224106</v>
      </c>
      <c r="G45623" t="s">
        <v>30</v>
      </c>
      <c r="H45623" s="1">
        <v>35740</v>
      </c>
      <c r="I45623" t="s">
        <v>31</v>
      </c>
      <c r="J45623" t="s">
        <v>32</v>
      </c>
      <c r="K45623" t="s">
        <v>31</v>
      </c>
      <c r="L45623" t="s">
        <v>33</v>
      </c>
      <c r="M45623" t="s">
        <v>34</v>
      </c>
      <c r="N45623" t="s">
        <v>230</v>
      </c>
      <c r="O45623" t="s">
        <v>36</v>
      </c>
      <c r="P45623" t="s">
        <v>37</v>
      </c>
      <c r="Q45623" t="s">
        <v>37</v>
      </c>
      <c r="R45623" t="s">
        <v>37</v>
      </c>
      <c r="S45623" t="s">
        <v>37</v>
      </c>
      <c r="T45623" t="s">
        <v>37</v>
      </c>
      <c r="U45623" t="s">
        <v>42</v>
      </c>
    </row>
    <row r="45624" spans="1:22" x14ac:dyDescent="0.25">
      <c r="A45624" s="1">
        <v>44908</v>
      </c>
      <c r="B45624" t="s">
        <v>58</v>
      </c>
      <c r="C45624" t="s">
        <v>58</v>
      </c>
      <c r="D45624" t="s">
        <v>29</v>
      </c>
      <c r="E45624">
        <v>12</v>
      </c>
      <c r="F45624">
        <v>4011216626</v>
      </c>
      <c r="G45624" t="s">
        <v>30</v>
      </c>
      <c r="H45624" s="1">
        <v>35702</v>
      </c>
      <c r="I45624" t="s">
        <v>510</v>
      </c>
      <c r="J45624" t="s">
        <v>32</v>
      </c>
      <c r="K45624" t="s">
        <v>511</v>
      </c>
      <c r="L45624" t="s">
        <v>49</v>
      </c>
      <c r="M45624" t="s">
        <v>34</v>
      </c>
      <c r="N45624" t="s">
        <v>230</v>
      </c>
      <c r="O45624" t="s">
        <v>512</v>
      </c>
      <c r="P45624" t="s">
        <v>37</v>
      </c>
      <c r="Q45624" t="s">
        <v>37</v>
      </c>
      <c r="R45624" t="s">
        <v>37</v>
      </c>
      <c r="S45624" t="s">
        <v>37</v>
      </c>
      <c r="T45624" t="s">
        <v>37</v>
      </c>
      <c r="U45624" t="s">
        <v>42</v>
      </c>
    </row>
    <row r="45625" spans="1:22" x14ac:dyDescent="0.25">
      <c r="A45625" s="1">
        <v>44908</v>
      </c>
      <c r="B45625" t="s">
        <v>27</v>
      </c>
      <c r="C45625" t="s">
        <v>28</v>
      </c>
      <c r="D45625" t="s">
        <v>29</v>
      </c>
      <c r="E45625">
        <v>1</v>
      </c>
      <c r="F45625">
        <v>1142614201</v>
      </c>
      <c r="G45625" t="s">
        <v>30</v>
      </c>
      <c r="H45625" s="1">
        <v>35608</v>
      </c>
      <c r="I45625" t="s">
        <v>510</v>
      </c>
      <c r="J45625" t="s">
        <v>32</v>
      </c>
      <c r="K45625" t="s">
        <v>511</v>
      </c>
      <c r="L45625" t="s">
        <v>49</v>
      </c>
      <c r="M45625" t="s">
        <v>41</v>
      </c>
      <c r="N45625" t="s">
        <v>230</v>
      </c>
      <c r="O45625" t="s">
        <v>512</v>
      </c>
      <c r="P45625" t="s">
        <v>37</v>
      </c>
      <c r="Q45625" t="s">
        <v>37</v>
      </c>
      <c r="R45625" t="s">
        <v>37</v>
      </c>
      <c r="S45625" t="s">
        <v>37</v>
      </c>
      <c r="T45625" t="s">
        <v>37</v>
      </c>
      <c r="U45625" t="s">
        <v>38</v>
      </c>
      <c r="V45625" t="s">
        <v>45</v>
      </c>
    </row>
    <row r="45626" spans="1:22" x14ac:dyDescent="0.25">
      <c r="A45626" s="1">
        <v>44908</v>
      </c>
      <c r="B45626" t="s">
        <v>46</v>
      </c>
      <c r="C45626" t="s">
        <v>47</v>
      </c>
      <c r="D45626" t="s">
        <v>29</v>
      </c>
      <c r="E45626">
        <v>67</v>
      </c>
      <c r="F45626">
        <v>1644216601</v>
      </c>
      <c r="G45626" t="s">
        <v>30</v>
      </c>
      <c r="H45626" s="1">
        <v>35600</v>
      </c>
      <c r="I45626" t="s">
        <v>510</v>
      </c>
      <c r="J45626" t="s">
        <v>32</v>
      </c>
      <c r="K45626" t="s">
        <v>511</v>
      </c>
      <c r="L45626" t="s">
        <v>49</v>
      </c>
      <c r="M45626" t="s">
        <v>34</v>
      </c>
      <c r="N45626" t="s">
        <v>230</v>
      </c>
      <c r="O45626" t="s">
        <v>512</v>
      </c>
      <c r="P45626" t="s">
        <v>37</v>
      </c>
      <c r="Q45626" t="s">
        <v>37</v>
      </c>
      <c r="R45626" t="s">
        <v>37</v>
      </c>
      <c r="S45626" t="s">
        <v>37</v>
      </c>
      <c r="T45626" t="s">
        <v>37</v>
      </c>
      <c r="U45626" t="s">
        <v>38</v>
      </c>
      <c r="V45626" t="s">
        <v>45</v>
      </c>
    </row>
    <row r="45627" spans="1:22" x14ac:dyDescent="0.25">
      <c r="A45627" s="1">
        <v>44908</v>
      </c>
      <c r="B45627" t="s">
        <v>46</v>
      </c>
      <c r="C45627" t="s">
        <v>68</v>
      </c>
      <c r="D45627" t="s">
        <v>29</v>
      </c>
      <c r="E45627">
        <v>54</v>
      </c>
      <c r="F45627">
        <v>104100611</v>
      </c>
      <c r="G45627" t="s">
        <v>30</v>
      </c>
      <c r="H45627" s="1">
        <v>35574</v>
      </c>
      <c r="I45627" t="s">
        <v>31</v>
      </c>
      <c r="J45627" t="s">
        <v>32</v>
      </c>
      <c r="K45627" t="s">
        <v>50</v>
      </c>
      <c r="L45627" t="s">
        <v>56</v>
      </c>
      <c r="M45627" t="s">
        <v>34</v>
      </c>
      <c r="N45627" t="s">
        <v>230</v>
      </c>
      <c r="O45627" t="s">
        <v>51</v>
      </c>
      <c r="P45627" t="s">
        <v>37</v>
      </c>
      <c r="Q45627" t="s">
        <v>37</v>
      </c>
      <c r="R45627" t="s">
        <v>37</v>
      </c>
      <c r="S45627" t="s">
        <v>37</v>
      </c>
      <c r="T45627" t="s">
        <v>37</v>
      </c>
      <c r="U45627" t="s">
        <v>42</v>
      </c>
    </row>
    <row r="45628" spans="1:22" x14ac:dyDescent="0.25">
      <c r="A45628" s="1">
        <v>44908</v>
      </c>
      <c r="B45628" t="s">
        <v>46</v>
      </c>
      <c r="C45628" t="s">
        <v>47</v>
      </c>
      <c r="D45628" t="s">
        <v>29</v>
      </c>
      <c r="E45628">
        <v>13</v>
      </c>
      <c r="F45628">
        <v>6216606016</v>
      </c>
      <c r="G45628" t="s">
        <v>30</v>
      </c>
      <c r="H45628" s="1">
        <v>35454</v>
      </c>
      <c r="I45628" t="s">
        <v>510</v>
      </c>
      <c r="J45628" t="s">
        <v>32</v>
      </c>
      <c r="K45628" t="s">
        <v>511</v>
      </c>
      <c r="L45628" t="s">
        <v>49</v>
      </c>
      <c r="M45628" t="s">
        <v>34</v>
      </c>
      <c r="N45628" t="s">
        <v>230</v>
      </c>
      <c r="O45628" t="s">
        <v>512</v>
      </c>
      <c r="P45628" t="s">
        <v>37</v>
      </c>
      <c r="Q45628" t="s">
        <v>37</v>
      </c>
      <c r="R45628" t="s">
        <v>37</v>
      </c>
      <c r="S45628" t="s">
        <v>37</v>
      </c>
      <c r="T45628" t="s">
        <v>37</v>
      </c>
      <c r="U45628" t="s">
        <v>38</v>
      </c>
      <c r="V45628" t="s">
        <v>45</v>
      </c>
    </row>
    <row r="45629" spans="1:22" x14ac:dyDescent="0.25">
      <c r="A45629" s="1">
        <v>44908</v>
      </c>
      <c r="B45629" t="s">
        <v>92</v>
      </c>
      <c r="C45629" t="s">
        <v>92</v>
      </c>
      <c r="D45629" t="s">
        <v>29</v>
      </c>
      <c r="E45629">
        <v>36</v>
      </c>
      <c r="F45629">
        <v>10206014</v>
      </c>
      <c r="G45629" t="s">
        <v>30</v>
      </c>
      <c r="H45629" s="1">
        <v>35282</v>
      </c>
      <c r="I45629" t="s">
        <v>510</v>
      </c>
      <c r="J45629" t="s">
        <v>32</v>
      </c>
      <c r="K45629" t="s">
        <v>511</v>
      </c>
      <c r="L45629" t="s">
        <v>49</v>
      </c>
      <c r="M45629" t="s">
        <v>34</v>
      </c>
      <c r="N45629" t="s">
        <v>230</v>
      </c>
      <c r="O45629" t="s">
        <v>512</v>
      </c>
      <c r="P45629" t="s">
        <v>37</v>
      </c>
      <c r="Q45629" t="s">
        <v>37</v>
      </c>
      <c r="R45629" t="s">
        <v>37</v>
      </c>
      <c r="S45629" t="s">
        <v>37</v>
      </c>
      <c r="T45629" t="s">
        <v>37</v>
      </c>
      <c r="U45629" t="s">
        <v>38</v>
      </c>
      <c r="V45629" t="s">
        <v>45</v>
      </c>
    </row>
    <row r="45630" spans="1:22" x14ac:dyDescent="0.25">
      <c r="A45630" s="1">
        <v>44908</v>
      </c>
      <c r="B45630" t="s">
        <v>92</v>
      </c>
      <c r="C45630" t="s">
        <v>92</v>
      </c>
      <c r="D45630" t="s">
        <v>29</v>
      </c>
      <c r="E45630">
        <v>36</v>
      </c>
      <c r="F45630">
        <v>1022011</v>
      </c>
      <c r="G45630" t="s">
        <v>30</v>
      </c>
      <c r="H45630" s="1">
        <v>35253</v>
      </c>
      <c r="I45630" t="s">
        <v>510</v>
      </c>
      <c r="J45630" t="s">
        <v>32</v>
      </c>
      <c r="K45630" t="s">
        <v>511</v>
      </c>
      <c r="L45630" t="s">
        <v>49</v>
      </c>
      <c r="M45630" t="s">
        <v>34</v>
      </c>
      <c r="N45630" t="s">
        <v>230</v>
      </c>
      <c r="O45630" t="s">
        <v>512</v>
      </c>
      <c r="P45630" t="s">
        <v>37</v>
      </c>
      <c r="Q45630" t="s">
        <v>37</v>
      </c>
      <c r="R45630" t="s">
        <v>37</v>
      </c>
      <c r="S45630" t="s">
        <v>37</v>
      </c>
      <c r="T45630" t="s">
        <v>37</v>
      </c>
      <c r="U45630" t="s">
        <v>38</v>
      </c>
      <c r="V45630" t="s">
        <v>45</v>
      </c>
    </row>
    <row r="45631" spans="1:22" x14ac:dyDescent="0.25">
      <c r="A45631" s="1">
        <v>44908</v>
      </c>
      <c r="B45631" t="s">
        <v>58</v>
      </c>
      <c r="C45631" t="s">
        <v>58</v>
      </c>
      <c r="D45631" t="s">
        <v>29</v>
      </c>
      <c r="E45631">
        <v>12</v>
      </c>
      <c r="F45631">
        <v>4011401611</v>
      </c>
      <c r="G45631" t="s">
        <v>30</v>
      </c>
      <c r="H45631" s="1">
        <v>35242</v>
      </c>
      <c r="I45631" t="s">
        <v>510</v>
      </c>
      <c r="J45631" t="s">
        <v>32</v>
      </c>
      <c r="K45631" t="s">
        <v>511</v>
      </c>
      <c r="L45631" t="s">
        <v>49</v>
      </c>
      <c r="M45631" t="s">
        <v>34</v>
      </c>
      <c r="N45631" t="s">
        <v>230</v>
      </c>
      <c r="O45631" t="s">
        <v>512</v>
      </c>
      <c r="P45631" t="s">
        <v>37</v>
      </c>
      <c r="Q45631" t="s">
        <v>37</v>
      </c>
      <c r="R45631" t="s">
        <v>37</v>
      </c>
      <c r="S45631" t="s">
        <v>37</v>
      </c>
      <c r="T45631" t="s">
        <v>37</v>
      </c>
      <c r="U45631" t="s">
        <v>42</v>
      </c>
    </row>
    <row r="45632" spans="1:22" x14ac:dyDescent="0.25">
      <c r="A45632" s="1">
        <v>44908</v>
      </c>
      <c r="B45632" t="s">
        <v>46</v>
      </c>
      <c r="C45632" t="s">
        <v>47</v>
      </c>
      <c r="D45632" t="s">
        <v>29</v>
      </c>
      <c r="E45632">
        <v>67</v>
      </c>
      <c r="F45632">
        <v>416062200</v>
      </c>
      <c r="G45632" t="s">
        <v>30</v>
      </c>
      <c r="H45632" s="1">
        <v>35131</v>
      </c>
      <c r="I45632" t="s">
        <v>510</v>
      </c>
      <c r="J45632" t="s">
        <v>32</v>
      </c>
      <c r="K45632" t="s">
        <v>511</v>
      </c>
      <c r="L45632" t="s">
        <v>49</v>
      </c>
      <c r="M45632" t="s">
        <v>34</v>
      </c>
      <c r="N45632" t="s">
        <v>230</v>
      </c>
      <c r="O45632" t="s">
        <v>512</v>
      </c>
      <c r="P45632" t="s">
        <v>37</v>
      </c>
      <c r="Q45632" t="s">
        <v>37</v>
      </c>
      <c r="R45632" t="s">
        <v>37</v>
      </c>
      <c r="S45632" t="s">
        <v>37</v>
      </c>
      <c r="T45632" t="s">
        <v>37</v>
      </c>
      <c r="U45632" t="s">
        <v>38</v>
      </c>
      <c r="V45632" t="s">
        <v>45</v>
      </c>
    </row>
    <row r="45633" spans="1:22" x14ac:dyDescent="0.25">
      <c r="A45633" s="1">
        <v>44908</v>
      </c>
      <c r="B45633" t="s">
        <v>46</v>
      </c>
      <c r="C45633" t="s">
        <v>47</v>
      </c>
      <c r="D45633" t="s">
        <v>29</v>
      </c>
      <c r="E45633">
        <v>13</v>
      </c>
      <c r="F45633">
        <v>2410600</v>
      </c>
      <c r="G45633" t="s">
        <v>30</v>
      </c>
      <c r="H45633" s="1">
        <v>35021</v>
      </c>
      <c r="I45633" t="s">
        <v>510</v>
      </c>
      <c r="J45633" t="s">
        <v>32</v>
      </c>
      <c r="K45633" t="s">
        <v>511</v>
      </c>
      <c r="L45633" t="s">
        <v>49</v>
      </c>
      <c r="M45633" t="s">
        <v>34</v>
      </c>
      <c r="N45633" t="s">
        <v>230</v>
      </c>
      <c r="O45633" t="s">
        <v>512</v>
      </c>
      <c r="P45633" t="s">
        <v>37</v>
      </c>
      <c r="Q45633" t="s">
        <v>37</v>
      </c>
      <c r="R45633" t="s">
        <v>37</v>
      </c>
      <c r="S45633" t="s">
        <v>37</v>
      </c>
      <c r="T45633" t="s">
        <v>37</v>
      </c>
      <c r="U45633" t="s">
        <v>38</v>
      </c>
      <c r="V45633" t="s">
        <v>45</v>
      </c>
    </row>
    <row r="45634" spans="1:22" x14ac:dyDescent="0.25">
      <c r="A45634" s="1">
        <v>44908</v>
      </c>
      <c r="B45634" t="s">
        <v>92</v>
      </c>
      <c r="C45634" t="s">
        <v>92</v>
      </c>
      <c r="D45634" t="s">
        <v>29</v>
      </c>
      <c r="E45634">
        <v>36</v>
      </c>
      <c r="F45634">
        <v>10022604</v>
      </c>
      <c r="G45634" t="s">
        <v>30</v>
      </c>
      <c r="H45634" s="1">
        <v>35013</v>
      </c>
      <c r="I45634" t="s">
        <v>510</v>
      </c>
      <c r="J45634" t="s">
        <v>32</v>
      </c>
      <c r="K45634" t="s">
        <v>511</v>
      </c>
      <c r="L45634" t="s">
        <v>49</v>
      </c>
      <c r="M45634" t="s">
        <v>34</v>
      </c>
      <c r="N45634" t="s">
        <v>230</v>
      </c>
      <c r="O45634" t="s">
        <v>512</v>
      </c>
      <c r="P45634" t="s">
        <v>37</v>
      </c>
      <c r="Q45634" t="s">
        <v>37</v>
      </c>
      <c r="R45634" t="s">
        <v>37</v>
      </c>
      <c r="S45634" t="s">
        <v>37</v>
      </c>
      <c r="T45634" t="s">
        <v>37</v>
      </c>
      <c r="U45634" t="s">
        <v>38</v>
      </c>
      <c r="V45634" t="s">
        <v>45</v>
      </c>
    </row>
    <row r="45635" spans="1:22" x14ac:dyDescent="0.25">
      <c r="A45635" s="1">
        <v>44908</v>
      </c>
      <c r="B45635" t="s">
        <v>46</v>
      </c>
      <c r="C45635" t="s">
        <v>66</v>
      </c>
      <c r="D45635" t="s">
        <v>29</v>
      </c>
      <c r="E45635">
        <v>43</v>
      </c>
      <c r="F45635">
        <v>2400004</v>
      </c>
      <c r="G45635" t="s">
        <v>30</v>
      </c>
      <c r="H45635" s="1">
        <v>34966</v>
      </c>
      <c r="I45635" t="s">
        <v>31</v>
      </c>
      <c r="J45635" t="s">
        <v>32</v>
      </c>
      <c r="K45635" t="s">
        <v>50</v>
      </c>
      <c r="L45635" t="s">
        <v>56</v>
      </c>
      <c r="M45635" t="s">
        <v>34</v>
      </c>
      <c r="N45635" t="s">
        <v>233</v>
      </c>
      <c r="O45635" t="s">
        <v>51</v>
      </c>
      <c r="P45635" t="s">
        <v>37</v>
      </c>
      <c r="Q45635" t="s">
        <v>37</v>
      </c>
      <c r="R45635" t="s">
        <v>37</v>
      </c>
      <c r="S45635" t="s">
        <v>37</v>
      </c>
      <c r="T45635" t="s">
        <v>37</v>
      </c>
      <c r="U45635" t="s">
        <v>38</v>
      </c>
      <c r="V45635" t="s">
        <v>45</v>
      </c>
    </row>
    <row r="45636" spans="1:22" x14ac:dyDescent="0.25">
      <c r="A45636" s="1">
        <v>44908</v>
      </c>
      <c r="B45636" t="s">
        <v>92</v>
      </c>
      <c r="C45636" t="s">
        <v>92</v>
      </c>
      <c r="D45636" t="s">
        <v>29</v>
      </c>
      <c r="E45636">
        <v>36</v>
      </c>
      <c r="F45636">
        <v>1100126</v>
      </c>
      <c r="G45636" t="s">
        <v>30</v>
      </c>
      <c r="H45636" s="1">
        <v>34858</v>
      </c>
      <c r="I45636" t="s">
        <v>510</v>
      </c>
      <c r="J45636" t="s">
        <v>32</v>
      </c>
      <c r="K45636" t="s">
        <v>511</v>
      </c>
      <c r="L45636" t="s">
        <v>49</v>
      </c>
      <c r="M45636" t="s">
        <v>34</v>
      </c>
      <c r="N45636" t="s">
        <v>230</v>
      </c>
      <c r="O45636" t="s">
        <v>512</v>
      </c>
      <c r="P45636" t="s">
        <v>37</v>
      </c>
      <c r="Q45636" t="s">
        <v>37</v>
      </c>
      <c r="R45636" t="s">
        <v>37</v>
      </c>
      <c r="S45636" t="s">
        <v>37</v>
      </c>
      <c r="T45636" t="s">
        <v>37</v>
      </c>
      <c r="U45636" t="s">
        <v>38</v>
      </c>
      <c r="V45636" t="s">
        <v>45</v>
      </c>
    </row>
    <row r="45637" spans="1:22" x14ac:dyDescent="0.25">
      <c r="A45637" s="1">
        <v>44908</v>
      </c>
      <c r="B45637" t="s">
        <v>58</v>
      </c>
      <c r="C45637" t="s">
        <v>58</v>
      </c>
      <c r="D45637" t="s">
        <v>29</v>
      </c>
      <c r="E45637">
        <v>12</v>
      </c>
      <c r="F45637">
        <v>4011110166</v>
      </c>
      <c r="G45637" t="s">
        <v>30</v>
      </c>
      <c r="H45637" s="1">
        <v>34693</v>
      </c>
      <c r="I45637" t="s">
        <v>510</v>
      </c>
      <c r="J45637" t="s">
        <v>32</v>
      </c>
      <c r="K45637" t="s">
        <v>511</v>
      </c>
      <c r="L45637" t="s">
        <v>49</v>
      </c>
      <c r="M45637" t="s">
        <v>34</v>
      </c>
      <c r="N45637" t="s">
        <v>230</v>
      </c>
      <c r="O45637" t="s">
        <v>512</v>
      </c>
      <c r="P45637" t="s">
        <v>37</v>
      </c>
      <c r="Q45637" t="s">
        <v>37</v>
      </c>
      <c r="R45637" t="s">
        <v>37</v>
      </c>
      <c r="S45637" t="s">
        <v>37</v>
      </c>
      <c r="T45637" t="s">
        <v>37</v>
      </c>
      <c r="U45637" t="s">
        <v>42</v>
      </c>
    </row>
    <row r="45638" spans="1:22" x14ac:dyDescent="0.25">
      <c r="A45638" s="1">
        <v>44908</v>
      </c>
      <c r="B45638" t="s">
        <v>46</v>
      </c>
      <c r="C45638" t="s">
        <v>47</v>
      </c>
      <c r="D45638" t="s">
        <v>29</v>
      </c>
      <c r="E45638">
        <v>40</v>
      </c>
      <c r="F45638">
        <v>10166066</v>
      </c>
      <c r="G45638" t="s">
        <v>30</v>
      </c>
      <c r="H45638" s="1">
        <v>34618</v>
      </c>
      <c r="I45638" t="s">
        <v>31</v>
      </c>
      <c r="J45638" t="s">
        <v>32</v>
      </c>
      <c r="K45638" t="s">
        <v>50</v>
      </c>
      <c r="L45638" t="s">
        <v>56</v>
      </c>
      <c r="M45638" t="s">
        <v>34</v>
      </c>
      <c r="N45638" t="s">
        <v>230</v>
      </c>
      <c r="O45638" t="s">
        <v>51</v>
      </c>
      <c r="P45638" t="s">
        <v>37</v>
      </c>
      <c r="Q45638" t="s">
        <v>37</v>
      </c>
      <c r="R45638" t="s">
        <v>37</v>
      </c>
      <c r="S45638" t="s">
        <v>37</v>
      </c>
      <c r="T45638" t="s">
        <v>37</v>
      </c>
      <c r="U45638" t="s">
        <v>38</v>
      </c>
      <c r="V45638" t="s">
        <v>45</v>
      </c>
    </row>
    <row r="45639" spans="1:22" x14ac:dyDescent="0.25">
      <c r="A45639" s="1">
        <v>44908</v>
      </c>
      <c r="B45639" t="s">
        <v>46</v>
      </c>
      <c r="C45639" t="s">
        <v>47</v>
      </c>
      <c r="D45639" t="s">
        <v>29</v>
      </c>
      <c r="E45639">
        <v>67</v>
      </c>
      <c r="F45639">
        <v>600402</v>
      </c>
      <c r="G45639" t="s">
        <v>30</v>
      </c>
      <c r="H45639" s="1">
        <v>34531</v>
      </c>
      <c r="I45639" t="s">
        <v>510</v>
      </c>
      <c r="J45639" t="s">
        <v>32</v>
      </c>
      <c r="K45639" t="s">
        <v>511</v>
      </c>
      <c r="L45639" t="s">
        <v>49</v>
      </c>
      <c r="M45639" t="s">
        <v>34</v>
      </c>
      <c r="N45639" t="s">
        <v>230</v>
      </c>
      <c r="O45639" t="s">
        <v>512</v>
      </c>
      <c r="P45639" t="s">
        <v>37</v>
      </c>
      <c r="Q45639" t="s">
        <v>37</v>
      </c>
      <c r="R45639" t="s">
        <v>37</v>
      </c>
      <c r="S45639" t="s">
        <v>37</v>
      </c>
      <c r="T45639" t="s">
        <v>37</v>
      </c>
      <c r="U45639" t="s">
        <v>38</v>
      </c>
      <c r="V45639" t="s">
        <v>45</v>
      </c>
    </row>
    <row r="45640" spans="1:22" x14ac:dyDescent="0.25">
      <c r="A45640" s="1">
        <v>44908</v>
      </c>
      <c r="B45640" t="s">
        <v>46</v>
      </c>
      <c r="C45640" t="s">
        <v>47</v>
      </c>
      <c r="D45640" t="s">
        <v>29</v>
      </c>
      <c r="E45640">
        <v>67</v>
      </c>
      <c r="F45640">
        <v>1661142460</v>
      </c>
      <c r="G45640" t="s">
        <v>30</v>
      </c>
      <c r="H45640" s="1">
        <v>34430</v>
      </c>
      <c r="I45640" t="s">
        <v>510</v>
      </c>
      <c r="J45640" t="s">
        <v>32</v>
      </c>
      <c r="K45640" t="s">
        <v>511</v>
      </c>
      <c r="L45640" t="s">
        <v>49</v>
      </c>
      <c r="M45640" t="s">
        <v>34</v>
      </c>
      <c r="N45640" t="s">
        <v>230</v>
      </c>
      <c r="O45640" t="s">
        <v>512</v>
      </c>
      <c r="P45640" t="s">
        <v>37</v>
      </c>
      <c r="Q45640" t="s">
        <v>37</v>
      </c>
      <c r="R45640" t="s">
        <v>37</v>
      </c>
      <c r="S45640" t="s">
        <v>37</v>
      </c>
      <c r="T45640" t="s">
        <v>37</v>
      </c>
      <c r="U45640" t="s">
        <v>38</v>
      </c>
      <c r="V45640" t="s">
        <v>45</v>
      </c>
    </row>
    <row r="45641" spans="1:22" x14ac:dyDescent="0.25">
      <c r="A45641" s="1">
        <v>44908</v>
      </c>
      <c r="B45641" t="s">
        <v>46</v>
      </c>
      <c r="C45641" t="s">
        <v>66</v>
      </c>
      <c r="D45641" t="s">
        <v>29</v>
      </c>
      <c r="E45641">
        <v>43</v>
      </c>
      <c r="F45641">
        <v>226121</v>
      </c>
      <c r="G45641" t="s">
        <v>30</v>
      </c>
      <c r="H45641" s="1">
        <v>34318</v>
      </c>
      <c r="I45641" t="s">
        <v>31</v>
      </c>
      <c r="J45641" t="s">
        <v>32</v>
      </c>
      <c r="K45641" t="s">
        <v>50</v>
      </c>
      <c r="L45641" t="s">
        <v>56</v>
      </c>
      <c r="M45641" t="s">
        <v>34</v>
      </c>
      <c r="N45641" t="s">
        <v>230</v>
      </c>
      <c r="O45641" t="s">
        <v>51</v>
      </c>
      <c r="P45641" t="s">
        <v>37</v>
      </c>
      <c r="Q45641" t="s">
        <v>37</v>
      </c>
      <c r="R45641" t="s">
        <v>37</v>
      </c>
      <c r="S45641" t="s">
        <v>37</v>
      </c>
      <c r="T45641" t="s">
        <v>37</v>
      </c>
      <c r="U45641" t="s">
        <v>38</v>
      </c>
      <c r="V45641" t="s">
        <v>45</v>
      </c>
    </row>
    <row r="45642" spans="1:22" x14ac:dyDescent="0.25">
      <c r="A45642" s="1">
        <v>44908</v>
      </c>
      <c r="B45642" t="s">
        <v>27</v>
      </c>
      <c r="C45642" t="s">
        <v>28</v>
      </c>
      <c r="D45642" t="s">
        <v>29</v>
      </c>
      <c r="E45642">
        <v>1</v>
      </c>
      <c r="F45642">
        <v>4010010464</v>
      </c>
      <c r="G45642" t="s">
        <v>30</v>
      </c>
      <c r="H45642" s="1">
        <v>33969</v>
      </c>
      <c r="I45642" t="s">
        <v>510</v>
      </c>
      <c r="J45642" t="s">
        <v>32</v>
      </c>
      <c r="K45642" t="s">
        <v>511</v>
      </c>
      <c r="L45642" t="s">
        <v>49</v>
      </c>
      <c r="M45642" t="s">
        <v>34</v>
      </c>
      <c r="N45642" t="s">
        <v>230</v>
      </c>
      <c r="O45642" t="s">
        <v>512</v>
      </c>
      <c r="P45642" t="s">
        <v>37</v>
      </c>
      <c r="Q45642" t="s">
        <v>37</v>
      </c>
      <c r="R45642" t="s">
        <v>37</v>
      </c>
      <c r="S45642" t="s">
        <v>37</v>
      </c>
      <c r="T45642" t="s">
        <v>37</v>
      </c>
      <c r="U45642" t="s">
        <v>38</v>
      </c>
      <c r="V45642" t="s">
        <v>45</v>
      </c>
    </row>
    <row r="45643" spans="1:22" x14ac:dyDescent="0.25">
      <c r="A45643" s="1">
        <v>44908</v>
      </c>
      <c r="B45643" t="s">
        <v>46</v>
      </c>
      <c r="C45643" t="s">
        <v>68</v>
      </c>
      <c r="D45643" t="s">
        <v>29</v>
      </c>
      <c r="E45643">
        <v>54</v>
      </c>
      <c r="F45643">
        <v>4011006064</v>
      </c>
      <c r="G45643" t="s">
        <v>30</v>
      </c>
      <c r="H45643" s="1">
        <v>33896</v>
      </c>
      <c r="I45643" t="s">
        <v>31</v>
      </c>
      <c r="J45643" t="s">
        <v>32</v>
      </c>
      <c r="K45643" t="s">
        <v>50</v>
      </c>
      <c r="L45643" t="s">
        <v>56</v>
      </c>
      <c r="M45643" t="s">
        <v>34</v>
      </c>
      <c r="N45643" t="s">
        <v>230</v>
      </c>
      <c r="O45643" t="s">
        <v>51</v>
      </c>
      <c r="P45643" t="s">
        <v>37</v>
      </c>
      <c r="Q45643" t="s">
        <v>37</v>
      </c>
      <c r="R45643" t="s">
        <v>37</v>
      </c>
      <c r="S45643" t="s">
        <v>37</v>
      </c>
      <c r="T45643" t="s">
        <v>37</v>
      </c>
      <c r="U45643" t="s">
        <v>42</v>
      </c>
    </row>
    <row r="45644" spans="1:22" x14ac:dyDescent="0.25">
      <c r="A45644" s="1">
        <v>44908</v>
      </c>
      <c r="B45644" t="s">
        <v>46</v>
      </c>
      <c r="C45644" t="s">
        <v>47</v>
      </c>
      <c r="D45644" t="s">
        <v>29</v>
      </c>
      <c r="E45644">
        <v>40</v>
      </c>
      <c r="F45644">
        <v>104014420</v>
      </c>
      <c r="G45644" t="s">
        <v>30</v>
      </c>
      <c r="H45644" s="1">
        <v>33894</v>
      </c>
      <c r="I45644" t="s">
        <v>31</v>
      </c>
      <c r="J45644" t="s">
        <v>32</v>
      </c>
      <c r="K45644" t="s">
        <v>50</v>
      </c>
      <c r="L45644" t="s">
        <v>56</v>
      </c>
      <c r="M45644" t="s">
        <v>34</v>
      </c>
      <c r="N45644" t="s">
        <v>230</v>
      </c>
      <c r="O45644" t="s">
        <v>51</v>
      </c>
      <c r="P45644" t="s">
        <v>37</v>
      </c>
      <c r="Q45644" t="s">
        <v>37</v>
      </c>
      <c r="R45644" t="s">
        <v>37</v>
      </c>
      <c r="S45644" t="s">
        <v>37</v>
      </c>
      <c r="T45644" t="s">
        <v>37</v>
      </c>
      <c r="U45644" t="s">
        <v>38</v>
      </c>
      <c r="V45644" t="s">
        <v>45</v>
      </c>
    </row>
    <row r="45645" spans="1:22" x14ac:dyDescent="0.25">
      <c r="A45645" s="1">
        <v>44908</v>
      </c>
      <c r="B45645" t="s">
        <v>27</v>
      </c>
      <c r="C45645" t="s">
        <v>28</v>
      </c>
      <c r="D45645" t="s">
        <v>29</v>
      </c>
      <c r="E45645">
        <v>1</v>
      </c>
      <c r="F45645">
        <v>1112200101</v>
      </c>
      <c r="G45645" t="s">
        <v>30</v>
      </c>
      <c r="H45645" s="1">
        <v>33885</v>
      </c>
      <c r="I45645" t="s">
        <v>510</v>
      </c>
      <c r="J45645" t="s">
        <v>32</v>
      </c>
      <c r="K45645" t="s">
        <v>511</v>
      </c>
      <c r="L45645" t="s">
        <v>49</v>
      </c>
      <c r="M45645" t="s">
        <v>34</v>
      </c>
      <c r="N45645" t="s">
        <v>230</v>
      </c>
      <c r="O45645" t="s">
        <v>512</v>
      </c>
      <c r="P45645" t="s">
        <v>37</v>
      </c>
      <c r="Q45645" t="s">
        <v>37</v>
      </c>
      <c r="R45645" t="s">
        <v>37</v>
      </c>
      <c r="S45645" t="s">
        <v>37</v>
      </c>
      <c r="T45645" t="s">
        <v>37</v>
      </c>
      <c r="U45645" t="s">
        <v>38</v>
      </c>
      <c r="V45645" t="s">
        <v>45</v>
      </c>
    </row>
    <row r="45646" spans="1:22" x14ac:dyDescent="0.25">
      <c r="A45646" s="1">
        <v>44908</v>
      </c>
      <c r="B45646" t="s">
        <v>27</v>
      </c>
      <c r="C45646" t="s">
        <v>48</v>
      </c>
      <c r="D45646" t="s">
        <v>29</v>
      </c>
      <c r="E45646">
        <v>60</v>
      </c>
      <c r="F45646">
        <v>1112041644</v>
      </c>
      <c r="G45646" t="s">
        <v>30</v>
      </c>
      <c r="H45646" s="1">
        <v>33750</v>
      </c>
      <c r="I45646" t="s">
        <v>510</v>
      </c>
      <c r="J45646" t="s">
        <v>32</v>
      </c>
      <c r="K45646" t="s">
        <v>511</v>
      </c>
      <c r="L45646" t="s">
        <v>49</v>
      </c>
      <c r="M45646" t="s">
        <v>34</v>
      </c>
      <c r="N45646" t="s">
        <v>230</v>
      </c>
      <c r="O45646" t="s">
        <v>512</v>
      </c>
      <c r="P45646" t="s">
        <v>37</v>
      </c>
      <c r="Q45646" t="s">
        <v>37</v>
      </c>
      <c r="R45646" t="s">
        <v>37</v>
      </c>
      <c r="S45646" t="s">
        <v>37</v>
      </c>
      <c r="T45646" t="s">
        <v>37</v>
      </c>
      <c r="U45646" t="s">
        <v>38</v>
      </c>
      <c r="V45646" t="s">
        <v>45</v>
      </c>
    </row>
    <row r="45647" spans="1:22" x14ac:dyDescent="0.25">
      <c r="A45647" s="1">
        <v>44908</v>
      </c>
      <c r="B45647" t="s">
        <v>27</v>
      </c>
      <c r="C45647" t="s">
        <v>28</v>
      </c>
      <c r="D45647" t="s">
        <v>29</v>
      </c>
      <c r="E45647">
        <v>1</v>
      </c>
      <c r="F45647">
        <v>1140046106</v>
      </c>
      <c r="G45647" t="s">
        <v>30</v>
      </c>
      <c r="H45647" s="1">
        <v>33737</v>
      </c>
      <c r="I45647" t="s">
        <v>510</v>
      </c>
      <c r="J45647" t="s">
        <v>32</v>
      </c>
      <c r="K45647" t="s">
        <v>511</v>
      </c>
      <c r="L45647" t="s">
        <v>49</v>
      </c>
      <c r="M45647" t="s">
        <v>41</v>
      </c>
      <c r="N45647" t="s">
        <v>230</v>
      </c>
      <c r="O45647" t="s">
        <v>512</v>
      </c>
      <c r="P45647" t="s">
        <v>37</v>
      </c>
      <c r="Q45647" t="s">
        <v>37</v>
      </c>
      <c r="R45647" t="s">
        <v>37</v>
      </c>
      <c r="S45647" t="s">
        <v>37</v>
      </c>
      <c r="T45647" t="s">
        <v>37</v>
      </c>
      <c r="U45647" t="s">
        <v>38</v>
      </c>
      <c r="V45647" t="s">
        <v>45</v>
      </c>
    </row>
    <row r="45648" spans="1:22" x14ac:dyDescent="0.25">
      <c r="A45648" s="1">
        <v>44908</v>
      </c>
      <c r="B45648" t="s">
        <v>46</v>
      </c>
      <c r="C45648" t="s">
        <v>66</v>
      </c>
      <c r="D45648" t="s">
        <v>29</v>
      </c>
      <c r="E45648">
        <v>43</v>
      </c>
      <c r="F45648">
        <v>101412</v>
      </c>
      <c r="G45648" t="s">
        <v>30</v>
      </c>
      <c r="H45648" s="1">
        <v>33553</v>
      </c>
      <c r="I45648" t="s">
        <v>31</v>
      </c>
      <c r="J45648" t="s">
        <v>32</v>
      </c>
      <c r="K45648" t="s">
        <v>50</v>
      </c>
      <c r="L45648" t="s">
        <v>56</v>
      </c>
      <c r="M45648" t="s">
        <v>34</v>
      </c>
      <c r="N45648" t="s">
        <v>233</v>
      </c>
      <c r="O45648" t="s">
        <v>51</v>
      </c>
      <c r="P45648" t="s">
        <v>37</v>
      </c>
      <c r="Q45648" t="s">
        <v>37</v>
      </c>
      <c r="R45648" t="s">
        <v>37</v>
      </c>
      <c r="S45648" t="s">
        <v>37</v>
      </c>
      <c r="T45648" t="s">
        <v>37</v>
      </c>
      <c r="U45648" t="s">
        <v>38</v>
      </c>
      <c r="V45648" t="s">
        <v>45</v>
      </c>
    </row>
    <row r="45649" spans="1:22" x14ac:dyDescent="0.25">
      <c r="A45649" s="1">
        <v>44908</v>
      </c>
      <c r="B45649" t="s">
        <v>27</v>
      </c>
      <c r="C45649" t="s">
        <v>48</v>
      </c>
      <c r="D45649" t="s">
        <v>29</v>
      </c>
      <c r="E45649">
        <v>60</v>
      </c>
      <c r="F45649">
        <v>1641416602</v>
      </c>
      <c r="G45649" t="s">
        <v>30</v>
      </c>
      <c r="H45649" s="1">
        <v>33396</v>
      </c>
      <c r="I45649" t="s">
        <v>510</v>
      </c>
      <c r="J45649" t="s">
        <v>32</v>
      </c>
      <c r="K45649" t="s">
        <v>511</v>
      </c>
      <c r="L45649" t="s">
        <v>49</v>
      </c>
      <c r="M45649" t="s">
        <v>34</v>
      </c>
      <c r="N45649" t="s">
        <v>230</v>
      </c>
      <c r="O45649" t="s">
        <v>512</v>
      </c>
      <c r="P45649" t="s">
        <v>37</v>
      </c>
      <c r="Q45649" t="s">
        <v>37</v>
      </c>
      <c r="R45649" t="s">
        <v>37</v>
      </c>
      <c r="S45649" t="s">
        <v>37</v>
      </c>
      <c r="T45649" t="s">
        <v>37</v>
      </c>
      <c r="U45649" t="s">
        <v>38</v>
      </c>
      <c r="V45649" t="s">
        <v>45</v>
      </c>
    </row>
    <row r="45650" spans="1:22" x14ac:dyDescent="0.25">
      <c r="A45650" s="1">
        <v>44908</v>
      </c>
      <c r="B45650" t="s">
        <v>46</v>
      </c>
      <c r="C45650" t="s">
        <v>47</v>
      </c>
      <c r="D45650" t="s">
        <v>29</v>
      </c>
      <c r="E45650">
        <v>40</v>
      </c>
      <c r="F45650">
        <v>4261140</v>
      </c>
      <c r="G45650" t="s">
        <v>30</v>
      </c>
      <c r="H45650" s="1">
        <v>33298</v>
      </c>
      <c r="I45650" t="s">
        <v>31</v>
      </c>
      <c r="J45650" t="s">
        <v>32</v>
      </c>
      <c r="K45650" t="s">
        <v>50</v>
      </c>
      <c r="L45650" t="s">
        <v>56</v>
      </c>
      <c r="M45650" t="s">
        <v>34</v>
      </c>
      <c r="N45650" t="s">
        <v>230</v>
      </c>
      <c r="O45650" t="s">
        <v>51</v>
      </c>
      <c r="P45650" t="s">
        <v>37</v>
      </c>
      <c r="Q45650" t="s">
        <v>37</v>
      </c>
      <c r="R45650" t="s">
        <v>37</v>
      </c>
      <c r="S45650" t="s">
        <v>37</v>
      </c>
      <c r="T45650" t="s">
        <v>37</v>
      </c>
      <c r="U45650" t="s">
        <v>38</v>
      </c>
      <c r="V45650" t="s">
        <v>45</v>
      </c>
    </row>
    <row r="45651" spans="1:22" x14ac:dyDescent="0.25">
      <c r="A45651" s="1">
        <v>44908</v>
      </c>
      <c r="B45651" t="s">
        <v>46</v>
      </c>
      <c r="C45651" t="s">
        <v>68</v>
      </c>
      <c r="D45651" t="s">
        <v>29</v>
      </c>
      <c r="E45651">
        <v>54</v>
      </c>
      <c r="F45651">
        <v>144404210</v>
      </c>
      <c r="G45651" t="s">
        <v>30</v>
      </c>
      <c r="H45651" s="1">
        <v>33088</v>
      </c>
      <c r="I45651" t="s">
        <v>31</v>
      </c>
      <c r="J45651" t="s">
        <v>32</v>
      </c>
      <c r="K45651" t="s">
        <v>50</v>
      </c>
      <c r="L45651" t="s">
        <v>56</v>
      </c>
      <c r="M45651" t="s">
        <v>34</v>
      </c>
      <c r="N45651" t="s">
        <v>230</v>
      </c>
      <c r="O45651" t="s">
        <v>51</v>
      </c>
      <c r="P45651" t="s">
        <v>37</v>
      </c>
      <c r="Q45651" t="s">
        <v>37</v>
      </c>
      <c r="R45651" t="s">
        <v>37</v>
      </c>
      <c r="S45651" t="s">
        <v>37</v>
      </c>
      <c r="T45651" t="s">
        <v>37</v>
      </c>
      <c r="U45651" t="s">
        <v>42</v>
      </c>
    </row>
    <row r="45652" spans="1:22" x14ac:dyDescent="0.25">
      <c r="A45652" s="1">
        <v>44908</v>
      </c>
      <c r="B45652" t="s">
        <v>27</v>
      </c>
      <c r="C45652" t="s">
        <v>28</v>
      </c>
      <c r="D45652" t="s">
        <v>29</v>
      </c>
      <c r="E45652">
        <v>1</v>
      </c>
      <c r="F45652">
        <v>1141064160</v>
      </c>
      <c r="G45652" t="s">
        <v>30</v>
      </c>
      <c r="H45652" s="1">
        <v>33083</v>
      </c>
      <c r="I45652" t="s">
        <v>510</v>
      </c>
      <c r="J45652" t="s">
        <v>32</v>
      </c>
      <c r="K45652" t="s">
        <v>511</v>
      </c>
      <c r="L45652" t="s">
        <v>49</v>
      </c>
      <c r="M45652" t="s">
        <v>41</v>
      </c>
      <c r="N45652" t="s">
        <v>230</v>
      </c>
      <c r="O45652" t="s">
        <v>512</v>
      </c>
      <c r="P45652" t="s">
        <v>37</v>
      </c>
      <c r="Q45652" t="s">
        <v>37</v>
      </c>
      <c r="R45652" t="s">
        <v>37</v>
      </c>
      <c r="S45652" t="s">
        <v>37</v>
      </c>
      <c r="T45652" t="s">
        <v>37</v>
      </c>
      <c r="U45652" t="s">
        <v>38</v>
      </c>
      <c r="V45652" t="s">
        <v>45</v>
      </c>
    </row>
    <row r="45653" spans="1:22" x14ac:dyDescent="0.25">
      <c r="A45653" s="1">
        <v>44908</v>
      </c>
      <c r="B45653" t="s">
        <v>27</v>
      </c>
      <c r="C45653" t="s">
        <v>28</v>
      </c>
      <c r="D45653" t="s">
        <v>29</v>
      </c>
      <c r="E45653">
        <v>1</v>
      </c>
      <c r="F45653">
        <v>1104106004</v>
      </c>
      <c r="G45653" t="s">
        <v>30</v>
      </c>
      <c r="H45653" s="1">
        <v>32697</v>
      </c>
      <c r="I45653" t="s">
        <v>510</v>
      </c>
      <c r="J45653" t="s">
        <v>32</v>
      </c>
      <c r="K45653" t="s">
        <v>511</v>
      </c>
      <c r="L45653" t="s">
        <v>49</v>
      </c>
      <c r="M45653" t="s">
        <v>41</v>
      </c>
      <c r="N45653" t="s">
        <v>230</v>
      </c>
      <c r="O45653" t="s">
        <v>512</v>
      </c>
      <c r="P45653" t="s">
        <v>37</v>
      </c>
      <c r="Q45653" t="s">
        <v>37</v>
      </c>
      <c r="R45653" t="s">
        <v>37</v>
      </c>
      <c r="S45653" t="s">
        <v>37</v>
      </c>
      <c r="T45653" t="s">
        <v>37</v>
      </c>
      <c r="U45653" t="s">
        <v>38</v>
      </c>
      <c r="V45653" t="s">
        <v>45</v>
      </c>
    </row>
    <row r="45654" spans="1:22" x14ac:dyDescent="0.25">
      <c r="A45654" s="1">
        <v>44908</v>
      </c>
      <c r="B45654" t="s">
        <v>58</v>
      </c>
      <c r="C45654" t="s">
        <v>58</v>
      </c>
      <c r="D45654" t="s">
        <v>29</v>
      </c>
      <c r="E45654">
        <v>12</v>
      </c>
      <c r="F45654">
        <v>106460004</v>
      </c>
      <c r="G45654" t="s">
        <v>30</v>
      </c>
      <c r="H45654" s="1">
        <v>32608</v>
      </c>
      <c r="I45654" t="s">
        <v>510</v>
      </c>
      <c r="J45654" t="s">
        <v>32</v>
      </c>
      <c r="K45654" t="s">
        <v>511</v>
      </c>
      <c r="L45654" t="s">
        <v>49</v>
      </c>
      <c r="M45654" t="s">
        <v>34</v>
      </c>
      <c r="N45654" t="s">
        <v>230</v>
      </c>
      <c r="O45654" t="s">
        <v>512</v>
      </c>
      <c r="P45654" t="s">
        <v>37</v>
      </c>
      <c r="Q45654" t="s">
        <v>37</v>
      </c>
      <c r="R45654" t="s">
        <v>37</v>
      </c>
      <c r="S45654" t="s">
        <v>37</v>
      </c>
      <c r="T45654" t="s">
        <v>37</v>
      </c>
      <c r="U45654" t="s">
        <v>42</v>
      </c>
    </row>
    <row r="45655" spans="1:22" x14ac:dyDescent="0.25">
      <c r="A45655" s="1">
        <v>44908</v>
      </c>
      <c r="B45655" t="s">
        <v>27</v>
      </c>
      <c r="C45655" t="s">
        <v>48</v>
      </c>
      <c r="D45655" t="s">
        <v>29</v>
      </c>
      <c r="E45655">
        <v>60</v>
      </c>
      <c r="F45655">
        <v>1110000104</v>
      </c>
      <c r="G45655" t="s">
        <v>30</v>
      </c>
      <c r="H45655" s="1">
        <v>32523</v>
      </c>
      <c r="I45655" t="s">
        <v>510</v>
      </c>
      <c r="J45655" t="s">
        <v>32</v>
      </c>
      <c r="K45655" t="s">
        <v>511</v>
      </c>
      <c r="L45655" t="s">
        <v>49</v>
      </c>
      <c r="M45655" t="s">
        <v>34</v>
      </c>
      <c r="N45655" t="s">
        <v>230</v>
      </c>
      <c r="O45655" t="s">
        <v>512</v>
      </c>
      <c r="P45655" t="s">
        <v>37</v>
      </c>
      <c r="Q45655" t="s">
        <v>37</v>
      </c>
      <c r="R45655" t="s">
        <v>37</v>
      </c>
      <c r="S45655" t="s">
        <v>37</v>
      </c>
      <c r="T45655" t="s">
        <v>37</v>
      </c>
      <c r="U45655" t="s">
        <v>38</v>
      </c>
      <c r="V45655" t="s">
        <v>45</v>
      </c>
    </row>
    <row r="45656" spans="1:22" x14ac:dyDescent="0.25">
      <c r="A45656" s="1">
        <v>44908</v>
      </c>
      <c r="B45656" t="s">
        <v>27</v>
      </c>
      <c r="C45656" t="s">
        <v>28</v>
      </c>
      <c r="D45656" t="s">
        <v>29</v>
      </c>
      <c r="E45656">
        <v>1</v>
      </c>
      <c r="F45656">
        <v>1106160610</v>
      </c>
      <c r="G45656" t="s">
        <v>30</v>
      </c>
      <c r="H45656" s="1">
        <v>32430</v>
      </c>
      <c r="I45656" t="s">
        <v>510</v>
      </c>
      <c r="J45656" t="s">
        <v>32</v>
      </c>
      <c r="K45656" t="s">
        <v>511</v>
      </c>
      <c r="L45656" t="s">
        <v>49</v>
      </c>
      <c r="M45656" t="s">
        <v>41</v>
      </c>
      <c r="N45656" t="s">
        <v>230</v>
      </c>
      <c r="O45656" t="s">
        <v>512</v>
      </c>
      <c r="P45656" t="s">
        <v>37</v>
      </c>
      <c r="Q45656" t="s">
        <v>37</v>
      </c>
      <c r="R45656" t="s">
        <v>37</v>
      </c>
      <c r="S45656" t="s">
        <v>37</v>
      </c>
      <c r="T45656" t="s">
        <v>37</v>
      </c>
      <c r="U45656" t="s">
        <v>38</v>
      </c>
      <c r="V45656" t="s">
        <v>45</v>
      </c>
    </row>
    <row r="45657" spans="1:22" x14ac:dyDescent="0.25">
      <c r="A45657" s="1">
        <v>44908</v>
      </c>
      <c r="B45657" t="s">
        <v>46</v>
      </c>
      <c r="C45657" t="s">
        <v>66</v>
      </c>
      <c r="D45657" t="s">
        <v>29</v>
      </c>
      <c r="E45657">
        <v>43</v>
      </c>
      <c r="F45657">
        <v>1641260026</v>
      </c>
      <c r="G45657" t="s">
        <v>30</v>
      </c>
      <c r="H45657" s="1">
        <v>32313</v>
      </c>
      <c r="I45657" t="s">
        <v>31</v>
      </c>
      <c r="J45657" t="s">
        <v>32</v>
      </c>
      <c r="K45657" t="s">
        <v>50</v>
      </c>
      <c r="L45657" t="s">
        <v>56</v>
      </c>
      <c r="M45657" t="s">
        <v>34</v>
      </c>
      <c r="N45657" t="s">
        <v>230</v>
      </c>
      <c r="O45657" t="s">
        <v>51</v>
      </c>
      <c r="P45657" t="s">
        <v>37</v>
      </c>
      <c r="Q45657" t="s">
        <v>37</v>
      </c>
      <c r="R45657" t="s">
        <v>37</v>
      </c>
      <c r="S45657" t="s">
        <v>37</v>
      </c>
      <c r="T45657" t="s">
        <v>37</v>
      </c>
      <c r="U45657" t="s">
        <v>38</v>
      </c>
      <c r="V45657" t="s">
        <v>45</v>
      </c>
    </row>
    <row r="45658" spans="1:22" x14ac:dyDescent="0.25">
      <c r="A45658" s="1">
        <v>44908</v>
      </c>
      <c r="B45658" t="s">
        <v>46</v>
      </c>
      <c r="C45658" t="s">
        <v>47</v>
      </c>
      <c r="D45658" t="s">
        <v>29</v>
      </c>
      <c r="E45658">
        <v>40</v>
      </c>
      <c r="F45658">
        <v>1140166044</v>
      </c>
      <c r="G45658" t="s">
        <v>30</v>
      </c>
      <c r="H45658" s="1">
        <v>32304</v>
      </c>
      <c r="I45658" t="s">
        <v>31</v>
      </c>
      <c r="J45658" t="s">
        <v>32</v>
      </c>
      <c r="K45658" t="s">
        <v>50</v>
      </c>
      <c r="L45658" t="s">
        <v>56</v>
      </c>
      <c r="M45658" t="s">
        <v>34</v>
      </c>
      <c r="N45658" t="s">
        <v>230</v>
      </c>
      <c r="O45658" t="s">
        <v>51</v>
      </c>
      <c r="P45658" t="s">
        <v>37</v>
      </c>
      <c r="Q45658" t="s">
        <v>37</v>
      </c>
      <c r="R45658" t="s">
        <v>37</v>
      </c>
      <c r="S45658" t="s">
        <v>37</v>
      </c>
      <c r="T45658" t="s">
        <v>37</v>
      </c>
      <c r="U45658" t="s">
        <v>38</v>
      </c>
      <c r="V45658" t="s">
        <v>45</v>
      </c>
    </row>
    <row r="45659" spans="1:22" x14ac:dyDescent="0.25">
      <c r="A45659" s="1">
        <v>44908</v>
      </c>
      <c r="B45659" t="s">
        <v>46</v>
      </c>
      <c r="C45659" t="s">
        <v>68</v>
      </c>
      <c r="D45659" t="s">
        <v>29</v>
      </c>
      <c r="E45659">
        <v>54</v>
      </c>
      <c r="F45659">
        <v>601426</v>
      </c>
      <c r="G45659" t="s">
        <v>30</v>
      </c>
      <c r="H45659" s="1">
        <v>32276</v>
      </c>
      <c r="I45659" t="s">
        <v>31</v>
      </c>
      <c r="J45659" t="s">
        <v>32</v>
      </c>
      <c r="K45659" t="s">
        <v>50</v>
      </c>
      <c r="L45659" t="s">
        <v>56</v>
      </c>
      <c r="M45659" t="s">
        <v>34</v>
      </c>
      <c r="N45659" t="s">
        <v>230</v>
      </c>
      <c r="O45659" t="s">
        <v>51</v>
      </c>
      <c r="P45659" t="s">
        <v>37</v>
      </c>
      <c r="Q45659" t="s">
        <v>37</v>
      </c>
      <c r="R45659" t="s">
        <v>37</v>
      </c>
      <c r="S45659" t="s">
        <v>37</v>
      </c>
      <c r="T45659" t="s">
        <v>37</v>
      </c>
      <c r="U45659" t="s">
        <v>42</v>
      </c>
    </row>
    <row r="45660" spans="1:22" x14ac:dyDescent="0.25">
      <c r="A45660" s="1">
        <v>44908</v>
      </c>
      <c r="B45660" t="s">
        <v>46</v>
      </c>
      <c r="C45660" t="s">
        <v>47</v>
      </c>
      <c r="D45660" t="s">
        <v>29</v>
      </c>
      <c r="E45660">
        <v>40</v>
      </c>
      <c r="F45660">
        <v>1010061</v>
      </c>
      <c r="G45660" t="s">
        <v>30</v>
      </c>
      <c r="H45660" s="1">
        <v>31945</v>
      </c>
      <c r="I45660" t="s">
        <v>31</v>
      </c>
      <c r="J45660" t="s">
        <v>32</v>
      </c>
      <c r="K45660" t="s">
        <v>50</v>
      </c>
      <c r="L45660" t="s">
        <v>56</v>
      </c>
      <c r="M45660" t="s">
        <v>34</v>
      </c>
      <c r="N45660" t="s">
        <v>230</v>
      </c>
      <c r="O45660" t="s">
        <v>51</v>
      </c>
      <c r="P45660" t="s">
        <v>37</v>
      </c>
      <c r="Q45660" t="s">
        <v>37</v>
      </c>
      <c r="R45660" t="s">
        <v>37</v>
      </c>
      <c r="S45660" t="s">
        <v>37</v>
      </c>
      <c r="T45660" t="s">
        <v>37</v>
      </c>
      <c r="U45660" t="s">
        <v>38</v>
      </c>
      <c r="V45660" t="s">
        <v>45</v>
      </c>
    </row>
    <row r="45661" spans="1:22" x14ac:dyDescent="0.25">
      <c r="A45661" s="1">
        <v>44908</v>
      </c>
      <c r="B45661" t="s">
        <v>46</v>
      </c>
      <c r="C45661" t="s">
        <v>47</v>
      </c>
      <c r="D45661" t="s">
        <v>29</v>
      </c>
      <c r="E45661">
        <v>40</v>
      </c>
      <c r="F45661">
        <v>141140006</v>
      </c>
      <c r="G45661" t="s">
        <v>30</v>
      </c>
      <c r="H45661" s="1">
        <v>31848</v>
      </c>
      <c r="I45661" t="s">
        <v>31</v>
      </c>
      <c r="J45661" t="s">
        <v>32</v>
      </c>
      <c r="K45661" t="s">
        <v>50</v>
      </c>
      <c r="L45661" t="s">
        <v>56</v>
      </c>
      <c r="M45661" t="s">
        <v>34</v>
      </c>
      <c r="N45661" t="s">
        <v>230</v>
      </c>
      <c r="O45661" t="s">
        <v>51</v>
      </c>
      <c r="P45661" t="s">
        <v>37</v>
      </c>
      <c r="Q45661" t="s">
        <v>37</v>
      </c>
      <c r="R45661" t="s">
        <v>37</v>
      </c>
      <c r="S45661" t="s">
        <v>37</v>
      </c>
      <c r="T45661" t="s">
        <v>37</v>
      </c>
      <c r="U45661" t="s">
        <v>38</v>
      </c>
      <c r="V45661" t="s">
        <v>45</v>
      </c>
    </row>
    <row r="45662" spans="1:22" x14ac:dyDescent="0.25">
      <c r="A45662" s="1">
        <v>44908</v>
      </c>
      <c r="B45662" t="s">
        <v>58</v>
      </c>
      <c r="C45662" t="s">
        <v>58</v>
      </c>
      <c r="D45662" t="s">
        <v>29</v>
      </c>
      <c r="E45662">
        <v>12</v>
      </c>
      <c r="F45662">
        <v>106000461</v>
      </c>
      <c r="G45662" t="s">
        <v>30</v>
      </c>
      <c r="H45662" s="1">
        <v>31409</v>
      </c>
      <c r="I45662" t="s">
        <v>510</v>
      </c>
      <c r="J45662" t="s">
        <v>32</v>
      </c>
      <c r="K45662" t="s">
        <v>511</v>
      </c>
      <c r="L45662" t="s">
        <v>49</v>
      </c>
      <c r="M45662" t="s">
        <v>34</v>
      </c>
      <c r="N45662" t="s">
        <v>230</v>
      </c>
      <c r="O45662" t="s">
        <v>512</v>
      </c>
      <c r="P45662" t="s">
        <v>37</v>
      </c>
      <c r="Q45662" t="s">
        <v>37</v>
      </c>
      <c r="R45662" t="s">
        <v>37</v>
      </c>
      <c r="S45662" t="s">
        <v>37</v>
      </c>
      <c r="T45662" t="s">
        <v>37</v>
      </c>
      <c r="U45662" t="s">
        <v>42</v>
      </c>
    </row>
    <row r="45663" spans="1:22" x14ac:dyDescent="0.25">
      <c r="A45663" s="1">
        <v>44908</v>
      </c>
      <c r="B45663" t="s">
        <v>58</v>
      </c>
      <c r="C45663" t="s">
        <v>58</v>
      </c>
      <c r="D45663" t="s">
        <v>29</v>
      </c>
      <c r="E45663">
        <v>12</v>
      </c>
      <c r="F45663">
        <v>1141600102</v>
      </c>
      <c r="G45663" t="s">
        <v>30</v>
      </c>
      <c r="H45663" s="1">
        <v>31265</v>
      </c>
      <c r="I45663" t="s">
        <v>510</v>
      </c>
      <c r="J45663" t="s">
        <v>32</v>
      </c>
      <c r="K45663" t="s">
        <v>511</v>
      </c>
      <c r="L45663" t="s">
        <v>49</v>
      </c>
      <c r="M45663" t="s">
        <v>41</v>
      </c>
      <c r="N45663" t="s">
        <v>230</v>
      </c>
      <c r="O45663" t="s">
        <v>512</v>
      </c>
      <c r="P45663" t="s">
        <v>37</v>
      </c>
      <c r="Q45663" t="s">
        <v>37</v>
      </c>
      <c r="R45663" t="s">
        <v>37</v>
      </c>
      <c r="S45663" t="s">
        <v>37</v>
      </c>
      <c r="T45663" t="s">
        <v>37</v>
      </c>
      <c r="U45663" t="s">
        <v>42</v>
      </c>
    </row>
    <row r="45664" spans="1:22" x14ac:dyDescent="0.25">
      <c r="A45664" s="1">
        <v>44908</v>
      </c>
      <c r="B45664" t="s">
        <v>46</v>
      </c>
      <c r="C45664" t="s">
        <v>47</v>
      </c>
      <c r="D45664" t="s">
        <v>29</v>
      </c>
      <c r="E45664">
        <v>40</v>
      </c>
      <c r="F45664">
        <v>1646606464</v>
      </c>
      <c r="G45664" t="s">
        <v>30</v>
      </c>
      <c r="H45664" s="1">
        <v>31084</v>
      </c>
      <c r="I45664" t="s">
        <v>31</v>
      </c>
      <c r="J45664" t="s">
        <v>32</v>
      </c>
      <c r="K45664" t="s">
        <v>50</v>
      </c>
      <c r="L45664" t="s">
        <v>56</v>
      </c>
      <c r="M45664" t="s">
        <v>34</v>
      </c>
      <c r="N45664" t="s">
        <v>230</v>
      </c>
      <c r="O45664" t="s">
        <v>51</v>
      </c>
      <c r="P45664" t="s">
        <v>37</v>
      </c>
      <c r="Q45664" t="s">
        <v>37</v>
      </c>
      <c r="R45664" t="s">
        <v>37</v>
      </c>
      <c r="S45664" t="s">
        <v>37</v>
      </c>
      <c r="T45664" t="s">
        <v>37</v>
      </c>
      <c r="U45664" t="s">
        <v>38</v>
      </c>
      <c r="V45664" t="s">
        <v>45</v>
      </c>
    </row>
    <row r="45665" spans="1:22" x14ac:dyDescent="0.25">
      <c r="A45665" s="1">
        <v>44908</v>
      </c>
      <c r="B45665" t="s">
        <v>46</v>
      </c>
      <c r="C45665" t="s">
        <v>47</v>
      </c>
      <c r="D45665" t="s">
        <v>29</v>
      </c>
      <c r="E45665">
        <v>13</v>
      </c>
      <c r="F45665">
        <v>4040401</v>
      </c>
      <c r="G45665" t="s">
        <v>30</v>
      </c>
      <c r="H45665" s="1">
        <v>31072</v>
      </c>
      <c r="I45665" t="s">
        <v>510</v>
      </c>
      <c r="J45665" t="s">
        <v>32</v>
      </c>
      <c r="K45665" t="s">
        <v>511</v>
      </c>
      <c r="L45665" t="s">
        <v>49</v>
      </c>
      <c r="M45665" t="s">
        <v>34</v>
      </c>
      <c r="N45665" t="s">
        <v>230</v>
      </c>
      <c r="O45665" t="s">
        <v>512</v>
      </c>
      <c r="P45665" t="s">
        <v>37</v>
      </c>
      <c r="Q45665" t="s">
        <v>37</v>
      </c>
      <c r="R45665" t="s">
        <v>37</v>
      </c>
      <c r="S45665" t="s">
        <v>37</v>
      </c>
      <c r="T45665" t="s">
        <v>37</v>
      </c>
      <c r="U45665" t="s">
        <v>38</v>
      </c>
      <c r="V45665" t="s">
        <v>45</v>
      </c>
    </row>
    <row r="45666" spans="1:22" x14ac:dyDescent="0.25">
      <c r="A45666" s="1">
        <v>44908</v>
      </c>
      <c r="B45666" t="s">
        <v>27</v>
      </c>
      <c r="C45666" t="s">
        <v>48</v>
      </c>
      <c r="D45666" t="s">
        <v>29</v>
      </c>
      <c r="E45666">
        <v>60</v>
      </c>
      <c r="F45666">
        <v>1116064142</v>
      </c>
      <c r="G45666" t="s">
        <v>30</v>
      </c>
      <c r="H45666" s="1">
        <v>30892</v>
      </c>
      <c r="I45666" t="s">
        <v>510</v>
      </c>
      <c r="J45666" t="s">
        <v>32</v>
      </c>
      <c r="K45666" t="s">
        <v>511</v>
      </c>
      <c r="L45666" t="s">
        <v>49</v>
      </c>
      <c r="M45666" t="s">
        <v>34</v>
      </c>
      <c r="N45666" t="s">
        <v>230</v>
      </c>
      <c r="O45666" t="s">
        <v>512</v>
      </c>
      <c r="P45666" t="s">
        <v>37</v>
      </c>
      <c r="Q45666" t="s">
        <v>37</v>
      </c>
      <c r="R45666" t="s">
        <v>37</v>
      </c>
      <c r="S45666" t="s">
        <v>37</v>
      </c>
      <c r="T45666" t="s">
        <v>37</v>
      </c>
      <c r="U45666" t="s">
        <v>38</v>
      </c>
      <c r="V45666" t="s">
        <v>45</v>
      </c>
    </row>
    <row r="45667" spans="1:22" x14ac:dyDescent="0.25">
      <c r="A45667" s="1">
        <v>44908</v>
      </c>
      <c r="B45667" t="s">
        <v>92</v>
      </c>
      <c r="C45667" t="s">
        <v>92</v>
      </c>
      <c r="D45667" t="s">
        <v>29</v>
      </c>
      <c r="E45667">
        <v>36</v>
      </c>
      <c r="F45667">
        <v>16641200</v>
      </c>
      <c r="G45667" t="s">
        <v>30</v>
      </c>
      <c r="H45667" s="1">
        <v>30726</v>
      </c>
      <c r="I45667" t="s">
        <v>510</v>
      </c>
      <c r="J45667" t="s">
        <v>32</v>
      </c>
      <c r="K45667" t="s">
        <v>511</v>
      </c>
      <c r="L45667" t="s">
        <v>49</v>
      </c>
      <c r="M45667" t="s">
        <v>34</v>
      </c>
      <c r="N45667" t="s">
        <v>230</v>
      </c>
      <c r="O45667" t="s">
        <v>512</v>
      </c>
      <c r="P45667" t="s">
        <v>37</v>
      </c>
      <c r="Q45667" t="s">
        <v>37</v>
      </c>
      <c r="R45667" t="s">
        <v>37</v>
      </c>
      <c r="S45667" t="s">
        <v>37</v>
      </c>
      <c r="T45667" t="s">
        <v>37</v>
      </c>
      <c r="U45667" t="s">
        <v>38</v>
      </c>
      <c r="V45667" t="s">
        <v>45</v>
      </c>
    </row>
    <row r="45668" spans="1:22" x14ac:dyDescent="0.25">
      <c r="A45668" s="1">
        <v>44908</v>
      </c>
      <c r="B45668" t="s">
        <v>46</v>
      </c>
      <c r="C45668" t="s">
        <v>47</v>
      </c>
      <c r="D45668" t="s">
        <v>29</v>
      </c>
      <c r="E45668">
        <v>40</v>
      </c>
      <c r="F45668">
        <v>61126</v>
      </c>
      <c r="G45668" t="s">
        <v>30</v>
      </c>
      <c r="H45668" s="1">
        <v>30584</v>
      </c>
      <c r="I45668" t="s">
        <v>31</v>
      </c>
      <c r="J45668" t="s">
        <v>32</v>
      </c>
      <c r="K45668" t="s">
        <v>50</v>
      </c>
      <c r="L45668" t="s">
        <v>56</v>
      </c>
      <c r="M45668" t="s">
        <v>34</v>
      </c>
      <c r="N45668" t="s">
        <v>230</v>
      </c>
      <c r="O45668" t="s">
        <v>51</v>
      </c>
      <c r="P45668" t="s">
        <v>37</v>
      </c>
      <c r="Q45668" t="s">
        <v>37</v>
      </c>
      <c r="R45668" t="s">
        <v>37</v>
      </c>
      <c r="S45668" t="s">
        <v>37</v>
      </c>
      <c r="T45668" t="s">
        <v>37</v>
      </c>
      <c r="U45668" t="s">
        <v>38</v>
      </c>
      <c r="V45668" t="s">
        <v>45</v>
      </c>
    </row>
    <row r="45669" spans="1:22" x14ac:dyDescent="0.25">
      <c r="A45669" s="1">
        <v>44908</v>
      </c>
      <c r="B45669" t="s">
        <v>58</v>
      </c>
      <c r="C45669" t="s">
        <v>58</v>
      </c>
      <c r="D45669" t="s">
        <v>29</v>
      </c>
      <c r="E45669">
        <v>12</v>
      </c>
      <c r="F45669">
        <v>102600400</v>
      </c>
      <c r="G45669" t="s">
        <v>30</v>
      </c>
      <c r="H45669" s="1">
        <v>30566</v>
      </c>
      <c r="I45669" t="s">
        <v>510</v>
      </c>
      <c r="J45669" t="s">
        <v>32</v>
      </c>
      <c r="K45669" t="s">
        <v>511</v>
      </c>
      <c r="L45669" t="s">
        <v>49</v>
      </c>
      <c r="M45669" t="s">
        <v>34</v>
      </c>
      <c r="N45669" t="s">
        <v>230</v>
      </c>
      <c r="O45669" t="s">
        <v>512</v>
      </c>
      <c r="P45669" t="s">
        <v>37</v>
      </c>
      <c r="Q45669" t="s">
        <v>37</v>
      </c>
      <c r="R45669" t="s">
        <v>37</v>
      </c>
      <c r="S45669" t="s">
        <v>37</v>
      </c>
      <c r="T45669" t="s">
        <v>37</v>
      </c>
      <c r="U45669" t="s">
        <v>42</v>
      </c>
    </row>
    <row r="45670" spans="1:22" x14ac:dyDescent="0.25">
      <c r="A45670" s="1">
        <v>44908</v>
      </c>
      <c r="B45670" t="s">
        <v>46</v>
      </c>
      <c r="C45670" t="s">
        <v>66</v>
      </c>
      <c r="D45670" t="s">
        <v>29</v>
      </c>
      <c r="E45670">
        <v>43</v>
      </c>
      <c r="F45670">
        <v>1121060</v>
      </c>
      <c r="G45670" t="s">
        <v>30</v>
      </c>
      <c r="H45670" s="1">
        <v>30329</v>
      </c>
      <c r="I45670" t="s">
        <v>31</v>
      </c>
      <c r="J45670" t="s">
        <v>32</v>
      </c>
      <c r="K45670" t="s">
        <v>50</v>
      </c>
      <c r="L45670" t="s">
        <v>56</v>
      </c>
      <c r="M45670" t="s">
        <v>34</v>
      </c>
      <c r="N45670" t="s">
        <v>230</v>
      </c>
      <c r="O45670" t="s">
        <v>51</v>
      </c>
      <c r="P45670" t="s">
        <v>37</v>
      </c>
      <c r="Q45670" t="s">
        <v>37</v>
      </c>
      <c r="R45670" t="s">
        <v>37</v>
      </c>
      <c r="S45670" t="s">
        <v>37</v>
      </c>
      <c r="T45670" t="s">
        <v>32</v>
      </c>
      <c r="U45670" t="s">
        <v>38</v>
      </c>
      <c r="V45670" t="s">
        <v>45</v>
      </c>
    </row>
    <row r="45671" spans="1:22" x14ac:dyDescent="0.25">
      <c r="A45671" s="1">
        <v>44908</v>
      </c>
      <c r="B45671" t="s">
        <v>46</v>
      </c>
      <c r="C45671" t="s">
        <v>47</v>
      </c>
      <c r="D45671" t="s">
        <v>29</v>
      </c>
      <c r="E45671">
        <v>13</v>
      </c>
      <c r="F45671">
        <v>104646462</v>
      </c>
      <c r="G45671" t="s">
        <v>30</v>
      </c>
      <c r="H45671" s="1">
        <v>30155</v>
      </c>
      <c r="I45671" t="s">
        <v>510</v>
      </c>
      <c r="J45671" t="s">
        <v>32</v>
      </c>
      <c r="K45671" t="s">
        <v>511</v>
      </c>
      <c r="L45671" t="s">
        <v>49</v>
      </c>
      <c r="M45671" t="s">
        <v>34</v>
      </c>
      <c r="N45671" t="s">
        <v>230</v>
      </c>
      <c r="O45671" t="s">
        <v>512</v>
      </c>
      <c r="P45671" t="s">
        <v>37</v>
      </c>
      <c r="Q45671" t="s">
        <v>37</v>
      </c>
      <c r="R45671" t="s">
        <v>37</v>
      </c>
      <c r="S45671" t="s">
        <v>37</v>
      </c>
      <c r="T45671" t="s">
        <v>37</v>
      </c>
      <c r="U45671" t="s">
        <v>38</v>
      </c>
      <c r="V45671" t="s">
        <v>45</v>
      </c>
    </row>
    <row r="45672" spans="1:22" x14ac:dyDescent="0.25">
      <c r="A45672" s="1">
        <v>44908</v>
      </c>
      <c r="B45672" t="s">
        <v>46</v>
      </c>
      <c r="C45672" t="s">
        <v>47</v>
      </c>
      <c r="D45672" t="s">
        <v>29</v>
      </c>
      <c r="E45672">
        <v>13</v>
      </c>
      <c r="F45672">
        <v>1602000110</v>
      </c>
      <c r="G45672" t="s">
        <v>30</v>
      </c>
      <c r="H45672" s="1">
        <v>29267</v>
      </c>
      <c r="I45672" t="s">
        <v>510</v>
      </c>
      <c r="J45672" t="s">
        <v>32</v>
      </c>
      <c r="K45672" t="s">
        <v>511</v>
      </c>
      <c r="L45672" t="s">
        <v>49</v>
      </c>
      <c r="M45672" t="s">
        <v>34</v>
      </c>
      <c r="N45672" t="s">
        <v>230</v>
      </c>
      <c r="O45672" t="s">
        <v>512</v>
      </c>
      <c r="P45672" t="s">
        <v>37</v>
      </c>
      <c r="Q45672" t="s">
        <v>37</v>
      </c>
      <c r="R45672" t="s">
        <v>37</v>
      </c>
      <c r="S45672" t="s">
        <v>37</v>
      </c>
      <c r="T45672" t="s">
        <v>37</v>
      </c>
      <c r="U45672" t="s">
        <v>38</v>
      </c>
      <c r="V45672" t="s">
        <v>45</v>
      </c>
    </row>
    <row r="45673" spans="1:22" x14ac:dyDescent="0.25">
      <c r="A45673" s="1">
        <v>44908</v>
      </c>
      <c r="B45673" t="s">
        <v>46</v>
      </c>
      <c r="C45673" t="s">
        <v>66</v>
      </c>
      <c r="D45673" t="s">
        <v>29</v>
      </c>
      <c r="E45673">
        <v>43</v>
      </c>
      <c r="F45673">
        <v>16104421</v>
      </c>
      <c r="G45673" t="s">
        <v>30</v>
      </c>
      <c r="H45673" s="1">
        <v>29175</v>
      </c>
      <c r="I45673" t="s">
        <v>31</v>
      </c>
      <c r="J45673" t="s">
        <v>32</v>
      </c>
      <c r="K45673" t="s">
        <v>50</v>
      </c>
      <c r="L45673" t="s">
        <v>56</v>
      </c>
      <c r="M45673" t="s">
        <v>34</v>
      </c>
      <c r="N45673" t="s">
        <v>233</v>
      </c>
      <c r="O45673" t="s">
        <v>51</v>
      </c>
      <c r="P45673" t="s">
        <v>37</v>
      </c>
      <c r="Q45673" t="s">
        <v>37</v>
      </c>
      <c r="R45673" t="s">
        <v>37</v>
      </c>
      <c r="S45673" t="s">
        <v>37</v>
      </c>
      <c r="T45673" t="s">
        <v>37</v>
      </c>
      <c r="U45673" t="s">
        <v>38</v>
      </c>
      <c r="V45673" t="s">
        <v>45</v>
      </c>
    </row>
    <row r="45674" spans="1:22" x14ac:dyDescent="0.25">
      <c r="A45674" s="1">
        <v>44908</v>
      </c>
      <c r="B45674" t="s">
        <v>46</v>
      </c>
      <c r="C45674" t="s">
        <v>66</v>
      </c>
      <c r="D45674" t="s">
        <v>29</v>
      </c>
      <c r="E45674">
        <v>43</v>
      </c>
      <c r="F45674">
        <v>16610440</v>
      </c>
      <c r="G45674" t="s">
        <v>30</v>
      </c>
      <c r="H45674" s="1">
        <v>28190</v>
      </c>
      <c r="I45674" t="s">
        <v>31</v>
      </c>
      <c r="J45674" t="s">
        <v>32</v>
      </c>
      <c r="K45674" t="s">
        <v>50</v>
      </c>
      <c r="L45674" t="s">
        <v>56</v>
      </c>
      <c r="M45674" t="s">
        <v>34</v>
      </c>
      <c r="N45674" t="s">
        <v>233</v>
      </c>
      <c r="O45674" t="s">
        <v>51</v>
      </c>
      <c r="P45674" t="s">
        <v>37</v>
      </c>
      <c r="Q45674" t="s">
        <v>37</v>
      </c>
      <c r="R45674" t="s">
        <v>37</v>
      </c>
      <c r="S45674" t="s">
        <v>37</v>
      </c>
      <c r="T45674" t="s">
        <v>37</v>
      </c>
      <c r="U45674" t="s">
        <v>38</v>
      </c>
      <c r="V45674" t="s">
        <v>45</v>
      </c>
    </row>
    <row r="45675" spans="1:22" x14ac:dyDescent="0.25">
      <c r="A45675" s="1">
        <v>44908</v>
      </c>
      <c r="B45675" t="s">
        <v>27</v>
      </c>
      <c r="C45675" t="s">
        <v>28</v>
      </c>
      <c r="D45675" t="s">
        <v>29</v>
      </c>
      <c r="E45675">
        <v>1</v>
      </c>
      <c r="F45675">
        <v>1110010620</v>
      </c>
      <c r="G45675" t="s">
        <v>30</v>
      </c>
      <c r="H45675" s="1">
        <v>27989</v>
      </c>
      <c r="I45675" t="s">
        <v>510</v>
      </c>
      <c r="J45675" t="s">
        <v>32</v>
      </c>
      <c r="K45675" t="s">
        <v>511</v>
      </c>
      <c r="L45675" t="s">
        <v>49</v>
      </c>
      <c r="M45675" t="s">
        <v>34</v>
      </c>
      <c r="N45675" t="s">
        <v>230</v>
      </c>
      <c r="O45675" t="s">
        <v>512</v>
      </c>
      <c r="P45675" t="s">
        <v>37</v>
      </c>
      <c r="Q45675" t="s">
        <v>37</v>
      </c>
      <c r="R45675" t="s">
        <v>37</v>
      </c>
      <c r="S45675" t="s">
        <v>37</v>
      </c>
      <c r="T45675" t="s">
        <v>37</v>
      </c>
      <c r="U45675" t="s">
        <v>38</v>
      </c>
      <c r="V45675" t="s">
        <v>45</v>
      </c>
    </row>
    <row r="45676" spans="1:22" x14ac:dyDescent="0.25">
      <c r="A45676" s="1">
        <v>44908</v>
      </c>
      <c r="B45676" t="s">
        <v>27</v>
      </c>
      <c r="C45676" t="s">
        <v>48</v>
      </c>
      <c r="D45676" t="s">
        <v>29</v>
      </c>
      <c r="E45676">
        <v>60</v>
      </c>
      <c r="F45676">
        <v>1110104620</v>
      </c>
      <c r="G45676" t="s">
        <v>30</v>
      </c>
      <c r="H45676" s="1">
        <v>27820</v>
      </c>
      <c r="I45676" t="s">
        <v>510</v>
      </c>
      <c r="J45676" t="s">
        <v>32</v>
      </c>
      <c r="K45676" t="s">
        <v>511</v>
      </c>
      <c r="L45676" t="s">
        <v>49</v>
      </c>
      <c r="M45676" t="s">
        <v>34</v>
      </c>
      <c r="N45676" t="s">
        <v>230</v>
      </c>
      <c r="O45676" t="s">
        <v>512</v>
      </c>
      <c r="P45676" t="s">
        <v>37</v>
      </c>
      <c r="Q45676" t="s">
        <v>37</v>
      </c>
      <c r="R45676" t="s">
        <v>37</v>
      </c>
      <c r="S45676" t="s">
        <v>37</v>
      </c>
      <c r="T45676" t="s">
        <v>37</v>
      </c>
      <c r="U45676" t="s">
        <v>38</v>
      </c>
      <c r="V45676" t="s">
        <v>45</v>
      </c>
    </row>
    <row r="45677" spans="1:22" x14ac:dyDescent="0.25">
      <c r="A45677" s="1">
        <v>44908</v>
      </c>
      <c r="B45677" t="s">
        <v>46</v>
      </c>
      <c r="C45677" t="s">
        <v>47</v>
      </c>
      <c r="D45677" t="s">
        <v>29</v>
      </c>
      <c r="E45677">
        <v>40</v>
      </c>
      <c r="F45677">
        <v>1600060164</v>
      </c>
      <c r="G45677" t="s">
        <v>30</v>
      </c>
      <c r="H45677" s="1">
        <v>26568</v>
      </c>
      <c r="I45677" t="s">
        <v>31</v>
      </c>
      <c r="J45677" t="s">
        <v>32</v>
      </c>
      <c r="K45677" t="s">
        <v>50</v>
      </c>
      <c r="L45677" t="s">
        <v>56</v>
      </c>
      <c r="M45677" t="s">
        <v>34</v>
      </c>
      <c r="N45677" t="s">
        <v>230</v>
      </c>
      <c r="O45677" t="s">
        <v>51</v>
      </c>
      <c r="P45677" t="s">
        <v>37</v>
      </c>
      <c r="Q45677" t="s">
        <v>37</v>
      </c>
      <c r="R45677" t="s">
        <v>37</v>
      </c>
      <c r="S45677" t="s">
        <v>37</v>
      </c>
      <c r="T45677" t="s">
        <v>37</v>
      </c>
      <c r="U45677" t="s">
        <v>38</v>
      </c>
      <c r="V45677" t="s">
        <v>45</v>
      </c>
    </row>
    <row r="45678" spans="1:22" x14ac:dyDescent="0.25">
      <c r="A45678" s="1">
        <v>44908</v>
      </c>
      <c r="B45678" t="s">
        <v>46</v>
      </c>
      <c r="C45678" t="s">
        <v>47</v>
      </c>
      <c r="D45678" t="s">
        <v>29</v>
      </c>
      <c r="E45678">
        <v>40</v>
      </c>
      <c r="F45678">
        <v>116061006</v>
      </c>
      <c r="G45678" t="s">
        <v>30</v>
      </c>
      <c r="H45678" s="1">
        <v>24267</v>
      </c>
      <c r="I45678" t="s">
        <v>31</v>
      </c>
      <c r="J45678" t="s">
        <v>32</v>
      </c>
      <c r="K45678" t="s">
        <v>50</v>
      </c>
      <c r="L45678" t="s">
        <v>56</v>
      </c>
      <c r="M45678" t="s">
        <v>34</v>
      </c>
      <c r="N45678" t="s">
        <v>230</v>
      </c>
      <c r="O45678" t="s">
        <v>51</v>
      </c>
      <c r="P45678" t="s">
        <v>37</v>
      </c>
      <c r="Q45678" t="s">
        <v>37</v>
      </c>
      <c r="R45678" t="s">
        <v>37</v>
      </c>
      <c r="S45678" t="s">
        <v>37</v>
      </c>
      <c r="T45678" t="s">
        <v>37</v>
      </c>
      <c r="U45678" t="s">
        <v>38</v>
      </c>
      <c r="V45678" t="s">
        <v>45</v>
      </c>
    </row>
    <row r="45679" spans="1:22" x14ac:dyDescent="0.25">
      <c r="A45679" s="1">
        <v>44908</v>
      </c>
      <c r="B45679" t="s">
        <v>27</v>
      </c>
      <c r="C45679" t="s">
        <v>28</v>
      </c>
      <c r="D45679" t="s">
        <v>29</v>
      </c>
      <c r="E45679">
        <v>1</v>
      </c>
      <c r="F45679">
        <v>1111421011</v>
      </c>
      <c r="G45679" t="s">
        <v>30</v>
      </c>
      <c r="H45679" s="1">
        <v>22903</v>
      </c>
      <c r="I45679" t="s">
        <v>510</v>
      </c>
      <c r="J45679" t="s">
        <v>32</v>
      </c>
      <c r="K45679" t="s">
        <v>511</v>
      </c>
      <c r="L45679" t="s">
        <v>49</v>
      </c>
      <c r="M45679" t="s">
        <v>41</v>
      </c>
      <c r="N45679" t="s">
        <v>230</v>
      </c>
      <c r="O45679" t="s">
        <v>512</v>
      </c>
      <c r="P45679" t="s">
        <v>37</v>
      </c>
      <c r="Q45679" t="s">
        <v>37</v>
      </c>
      <c r="R45679" t="s">
        <v>37</v>
      </c>
      <c r="S45679" t="s">
        <v>37</v>
      </c>
      <c r="T45679" t="s">
        <v>37</v>
      </c>
      <c r="U45679" t="s">
        <v>38</v>
      </c>
      <c r="V45679" t="s">
        <v>45</v>
      </c>
    </row>
    <row r="45680" spans="1:22" x14ac:dyDescent="0.25">
      <c r="A45680" s="1">
        <v>44908</v>
      </c>
      <c r="B45680" t="s">
        <v>27</v>
      </c>
      <c r="C45680" t="s">
        <v>28</v>
      </c>
      <c r="D45680" t="s">
        <v>29</v>
      </c>
      <c r="E45680">
        <v>1</v>
      </c>
      <c r="F45680">
        <v>1110400011</v>
      </c>
      <c r="G45680" t="s">
        <v>30</v>
      </c>
      <c r="H45680" s="1">
        <v>22216</v>
      </c>
      <c r="I45680" t="s">
        <v>510</v>
      </c>
      <c r="J45680" t="s">
        <v>32</v>
      </c>
      <c r="K45680" t="s">
        <v>511</v>
      </c>
      <c r="L45680" t="s">
        <v>49</v>
      </c>
      <c r="M45680" t="s">
        <v>34</v>
      </c>
      <c r="N45680" t="s">
        <v>230</v>
      </c>
      <c r="O45680" t="s">
        <v>512</v>
      </c>
      <c r="P45680" t="s">
        <v>37</v>
      </c>
      <c r="Q45680" t="s">
        <v>37</v>
      </c>
      <c r="R45680" t="s">
        <v>37</v>
      </c>
      <c r="S45680" t="s">
        <v>37</v>
      </c>
      <c r="T45680" t="s">
        <v>37</v>
      </c>
      <c r="U45680" t="s">
        <v>38</v>
      </c>
      <c r="V45680" t="s">
        <v>45</v>
      </c>
    </row>
    <row r="45681" spans="1:22" x14ac:dyDescent="0.25">
      <c r="A45681" s="1">
        <v>44908</v>
      </c>
      <c r="B45681" t="s">
        <v>27</v>
      </c>
      <c r="C45681" t="s">
        <v>28</v>
      </c>
      <c r="D45681" t="s">
        <v>29</v>
      </c>
      <c r="E45681">
        <v>1</v>
      </c>
      <c r="F45681">
        <v>1111461166</v>
      </c>
      <c r="G45681" t="s">
        <v>30</v>
      </c>
      <c r="H45681" s="1">
        <v>19039</v>
      </c>
      <c r="I45681" t="s">
        <v>510</v>
      </c>
      <c r="J45681" t="s">
        <v>32</v>
      </c>
      <c r="K45681" t="s">
        <v>511</v>
      </c>
      <c r="L45681" t="s">
        <v>49</v>
      </c>
      <c r="M45681" t="s">
        <v>34</v>
      </c>
      <c r="N45681" t="s">
        <v>230</v>
      </c>
      <c r="O45681" t="s">
        <v>512</v>
      </c>
      <c r="P45681" t="s">
        <v>37</v>
      </c>
      <c r="Q45681" t="s">
        <v>37</v>
      </c>
      <c r="R45681" t="s">
        <v>37</v>
      </c>
      <c r="S45681" t="s">
        <v>37</v>
      </c>
      <c r="T45681" t="s">
        <v>37</v>
      </c>
      <c r="U45681" t="s">
        <v>38</v>
      </c>
      <c r="V45681" t="s">
        <v>45</v>
      </c>
    </row>
    <row r="45682" spans="1:22" x14ac:dyDescent="0.25">
      <c r="A45682" s="1">
        <v>44909</v>
      </c>
      <c r="B45682" t="s">
        <v>46</v>
      </c>
      <c r="C45682" t="s">
        <v>68</v>
      </c>
      <c r="D45682" t="s">
        <v>29</v>
      </c>
      <c r="E45682">
        <v>54</v>
      </c>
      <c r="F45682">
        <v>1424142</v>
      </c>
      <c r="G45682" t="s">
        <v>30</v>
      </c>
      <c r="H45682" s="1">
        <v>38316</v>
      </c>
      <c r="I45682" t="s">
        <v>31</v>
      </c>
      <c r="J45682" t="s">
        <v>32</v>
      </c>
      <c r="K45682" t="s">
        <v>50</v>
      </c>
      <c r="L45682" t="s">
        <v>56</v>
      </c>
      <c r="M45682" t="s">
        <v>34</v>
      </c>
      <c r="N45682" t="s">
        <v>230</v>
      </c>
      <c r="O45682" t="s">
        <v>51</v>
      </c>
      <c r="P45682" t="s">
        <v>37</v>
      </c>
      <c r="Q45682" t="s">
        <v>37</v>
      </c>
      <c r="R45682" t="s">
        <v>37</v>
      </c>
      <c r="S45682" t="s">
        <v>37</v>
      </c>
      <c r="T45682" t="s">
        <v>37</v>
      </c>
      <c r="U45682" t="s">
        <v>42</v>
      </c>
    </row>
    <row r="45683" spans="1:22" x14ac:dyDescent="0.25">
      <c r="A45683" s="1">
        <v>44909</v>
      </c>
      <c r="B45683" t="s">
        <v>46</v>
      </c>
      <c r="C45683" t="s">
        <v>68</v>
      </c>
      <c r="D45683" t="s">
        <v>29</v>
      </c>
      <c r="E45683">
        <v>54</v>
      </c>
      <c r="F45683">
        <v>1404010</v>
      </c>
      <c r="G45683" t="s">
        <v>30</v>
      </c>
      <c r="H45683" s="1">
        <v>38235</v>
      </c>
      <c r="I45683" t="s">
        <v>31</v>
      </c>
      <c r="J45683" t="s">
        <v>32</v>
      </c>
      <c r="K45683" t="s">
        <v>50</v>
      </c>
      <c r="L45683" t="s">
        <v>56</v>
      </c>
      <c r="M45683" t="s">
        <v>34</v>
      </c>
      <c r="N45683" t="s">
        <v>230</v>
      </c>
      <c r="O45683" t="s">
        <v>51</v>
      </c>
      <c r="P45683" t="s">
        <v>37</v>
      </c>
      <c r="Q45683" t="s">
        <v>37</v>
      </c>
      <c r="R45683" t="s">
        <v>37</v>
      </c>
      <c r="S45683" t="s">
        <v>37</v>
      </c>
      <c r="T45683" t="s">
        <v>37</v>
      </c>
      <c r="U45683" t="s">
        <v>42</v>
      </c>
    </row>
    <row r="45684" spans="1:22" x14ac:dyDescent="0.25">
      <c r="A45684" s="1">
        <v>44909</v>
      </c>
      <c r="B45684" t="s">
        <v>46</v>
      </c>
      <c r="C45684" t="s">
        <v>68</v>
      </c>
      <c r="D45684" t="s">
        <v>29</v>
      </c>
      <c r="E45684">
        <v>54</v>
      </c>
      <c r="F45684">
        <v>2064120</v>
      </c>
      <c r="G45684" t="s">
        <v>30</v>
      </c>
      <c r="H45684" s="1">
        <v>38222</v>
      </c>
      <c r="I45684" t="s">
        <v>31</v>
      </c>
      <c r="J45684" t="s">
        <v>32</v>
      </c>
      <c r="K45684" t="s">
        <v>50</v>
      </c>
      <c r="L45684" t="s">
        <v>56</v>
      </c>
      <c r="M45684" t="s">
        <v>34</v>
      </c>
      <c r="N45684" t="s">
        <v>230</v>
      </c>
      <c r="O45684" t="s">
        <v>51</v>
      </c>
      <c r="P45684" t="s">
        <v>37</v>
      </c>
      <c r="Q45684" t="s">
        <v>37</v>
      </c>
      <c r="R45684" t="s">
        <v>37</v>
      </c>
      <c r="S45684" t="s">
        <v>37</v>
      </c>
      <c r="T45684" t="s">
        <v>37</v>
      </c>
      <c r="U45684" t="s">
        <v>42</v>
      </c>
    </row>
    <row r="45685" spans="1:22" x14ac:dyDescent="0.25">
      <c r="A45685" s="1">
        <v>44909</v>
      </c>
      <c r="B45685" t="s">
        <v>46</v>
      </c>
      <c r="C45685" t="s">
        <v>68</v>
      </c>
      <c r="D45685" t="s">
        <v>29</v>
      </c>
      <c r="E45685">
        <v>54</v>
      </c>
      <c r="F45685">
        <v>200124</v>
      </c>
      <c r="G45685" t="s">
        <v>30</v>
      </c>
      <c r="H45685" s="1">
        <v>38218</v>
      </c>
      <c r="I45685" t="s">
        <v>31</v>
      </c>
      <c r="J45685" t="s">
        <v>32</v>
      </c>
      <c r="K45685" t="s">
        <v>50</v>
      </c>
      <c r="L45685" t="s">
        <v>56</v>
      </c>
      <c r="M45685" t="s">
        <v>34</v>
      </c>
      <c r="N45685" t="s">
        <v>230</v>
      </c>
      <c r="O45685" t="s">
        <v>51</v>
      </c>
      <c r="P45685" t="s">
        <v>37</v>
      </c>
      <c r="Q45685" t="s">
        <v>37</v>
      </c>
      <c r="R45685" t="s">
        <v>37</v>
      </c>
      <c r="S45685" t="s">
        <v>37</v>
      </c>
      <c r="T45685" t="s">
        <v>37</v>
      </c>
      <c r="U45685" t="s">
        <v>42</v>
      </c>
    </row>
    <row r="45686" spans="1:22" x14ac:dyDescent="0.25">
      <c r="A45686" s="1">
        <v>44909</v>
      </c>
      <c r="B45686" t="s">
        <v>92</v>
      </c>
      <c r="C45686" t="s">
        <v>92</v>
      </c>
      <c r="D45686" t="s">
        <v>29</v>
      </c>
      <c r="E45686">
        <v>36</v>
      </c>
      <c r="F45686">
        <v>1401116</v>
      </c>
      <c r="G45686" t="s">
        <v>30</v>
      </c>
      <c r="H45686" s="1">
        <v>38138</v>
      </c>
      <c r="I45686" t="s">
        <v>510</v>
      </c>
      <c r="J45686" t="s">
        <v>32</v>
      </c>
      <c r="K45686" t="s">
        <v>511</v>
      </c>
      <c r="L45686" t="s">
        <v>49</v>
      </c>
      <c r="M45686" t="s">
        <v>34</v>
      </c>
      <c r="N45686" t="s">
        <v>230</v>
      </c>
      <c r="O45686" t="s">
        <v>512</v>
      </c>
      <c r="P45686" t="s">
        <v>37</v>
      </c>
      <c r="Q45686" t="s">
        <v>37</v>
      </c>
      <c r="R45686" t="s">
        <v>37</v>
      </c>
      <c r="S45686" t="s">
        <v>37</v>
      </c>
      <c r="T45686" t="s">
        <v>37</v>
      </c>
      <c r="U45686" t="s">
        <v>38</v>
      </c>
      <c r="V45686" t="s">
        <v>45</v>
      </c>
    </row>
    <row r="45687" spans="1:22" x14ac:dyDescent="0.25">
      <c r="A45687" s="1">
        <v>44909</v>
      </c>
      <c r="B45687" t="s">
        <v>46</v>
      </c>
      <c r="C45687" t="s">
        <v>63</v>
      </c>
      <c r="D45687" t="s">
        <v>29</v>
      </c>
      <c r="E45687">
        <v>13</v>
      </c>
      <c r="F45687">
        <v>6620406</v>
      </c>
      <c r="G45687" t="s">
        <v>30</v>
      </c>
      <c r="H45687" s="1">
        <v>37977</v>
      </c>
      <c r="I45687" t="s">
        <v>510</v>
      </c>
      <c r="J45687" t="s">
        <v>32</v>
      </c>
      <c r="K45687" t="s">
        <v>511</v>
      </c>
      <c r="L45687" t="s">
        <v>49</v>
      </c>
      <c r="M45687" t="s">
        <v>34</v>
      </c>
      <c r="N45687" t="s">
        <v>230</v>
      </c>
      <c r="O45687" t="s">
        <v>512</v>
      </c>
      <c r="P45687" t="s">
        <v>37</v>
      </c>
      <c r="Q45687" t="s">
        <v>37</v>
      </c>
      <c r="R45687" t="s">
        <v>37</v>
      </c>
      <c r="S45687" t="s">
        <v>37</v>
      </c>
      <c r="T45687" t="s">
        <v>32</v>
      </c>
      <c r="U45687" t="s">
        <v>38</v>
      </c>
      <c r="V45687" t="s">
        <v>45</v>
      </c>
    </row>
    <row r="45688" spans="1:22" x14ac:dyDescent="0.25">
      <c r="A45688" s="1">
        <v>44909</v>
      </c>
      <c r="B45688" t="s">
        <v>46</v>
      </c>
      <c r="C45688" t="s">
        <v>47</v>
      </c>
      <c r="D45688" t="s">
        <v>29</v>
      </c>
      <c r="E45688">
        <v>40</v>
      </c>
      <c r="F45688">
        <v>6060040</v>
      </c>
      <c r="G45688" t="s">
        <v>30</v>
      </c>
      <c r="H45688" s="1">
        <v>37892</v>
      </c>
      <c r="I45688" t="s">
        <v>31</v>
      </c>
      <c r="J45688" t="s">
        <v>32</v>
      </c>
      <c r="K45688" t="s">
        <v>50</v>
      </c>
      <c r="L45688" t="s">
        <v>56</v>
      </c>
      <c r="M45688" t="s">
        <v>34</v>
      </c>
      <c r="N45688" t="s">
        <v>230</v>
      </c>
      <c r="O45688" t="s">
        <v>51</v>
      </c>
      <c r="P45688" t="s">
        <v>37</v>
      </c>
      <c r="Q45688" t="s">
        <v>37</v>
      </c>
      <c r="R45688" t="s">
        <v>37</v>
      </c>
      <c r="S45688" t="s">
        <v>37</v>
      </c>
      <c r="T45688" t="s">
        <v>37</v>
      </c>
      <c r="U45688" t="s">
        <v>38</v>
      </c>
      <c r="V45688" t="s">
        <v>45</v>
      </c>
    </row>
    <row r="45689" spans="1:22" x14ac:dyDescent="0.25">
      <c r="A45689" s="1">
        <v>44909</v>
      </c>
      <c r="B45689" t="s">
        <v>46</v>
      </c>
      <c r="C45689" t="s">
        <v>68</v>
      </c>
      <c r="D45689" t="s">
        <v>29</v>
      </c>
      <c r="E45689">
        <v>54</v>
      </c>
      <c r="F45689">
        <v>4011661040</v>
      </c>
      <c r="G45689" t="s">
        <v>30</v>
      </c>
      <c r="H45689" s="1">
        <v>37857</v>
      </c>
      <c r="I45689" t="s">
        <v>31</v>
      </c>
      <c r="J45689" t="s">
        <v>32</v>
      </c>
      <c r="K45689" t="s">
        <v>50</v>
      </c>
      <c r="L45689" t="s">
        <v>56</v>
      </c>
      <c r="M45689" t="s">
        <v>34</v>
      </c>
      <c r="N45689" t="s">
        <v>230</v>
      </c>
      <c r="O45689" t="s">
        <v>51</v>
      </c>
      <c r="P45689" t="s">
        <v>37</v>
      </c>
      <c r="Q45689" t="s">
        <v>37</v>
      </c>
      <c r="R45689" t="s">
        <v>37</v>
      </c>
      <c r="S45689" t="s">
        <v>37</v>
      </c>
      <c r="T45689" t="s">
        <v>37</v>
      </c>
      <c r="U45689" t="s">
        <v>42</v>
      </c>
    </row>
    <row r="45690" spans="1:22" x14ac:dyDescent="0.25">
      <c r="A45690" s="1">
        <v>44909</v>
      </c>
      <c r="B45690" t="s">
        <v>46</v>
      </c>
      <c r="C45690" t="s">
        <v>68</v>
      </c>
      <c r="D45690" t="s">
        <v>29</v>
      </c>
      <c r="E45690">
        <v>54</v>
      </c>
      <c r="F45690">
        <v>226226</v>
      </c>
      <c r="G45690" t="s">
        <v>30</v>
      </c>
      <c r="H45690" s="1">
        <v>37816</v>
      </c>
      <c r="I45690" t="s">
        <v>31</v>
      </c>
      <c r="J45690" t="s">
        <v>32</v>
      </c>
      <c r="K45690" t="s">
        <v>50</v>
      </c>
      <c r="L45690" t="s">
        <v>56</v>
      </c>
      <c r="M45690" t="s">
        <v>34</v>
      </c>
      <c r="N45690" t="s">
        <v>230</v>
      </c>
      <c r="O45690" t="s">
        <v>51</v>
      </c>
      <c r="P45690" t="s">
        <v>37</v>
      </c>
      <c r="Q45690" t="s">
        <v>37</v>
      </c>
      <c r="R45690" t="s">
        <v>37</v>
      </c>
      <c r="S45690" t="s">
        <v>37</v>
      </c>
      <c r="T45690" t="s">
        <v>37</v>
      </c>
      <c r="U45690" t="s">
        <v>42</v>
      </c>
    </row>
    <row r="45691" spans="1:22" x14ac:dyDescent="0.25">
      <c r="A45691" s="1">
        <v>44909</v>
      </c>
      <c r="B45691" t="s">
        <v>46</v>
      </c>
      <c r="C45691" t="s">
        <v>68</v>
      </c>
      <c r="D45691" t="s">
        <v>29</v>
      </c>
      <c r="E45691">
        <v>54</v>
      </c>
      <c r="F45691">
        <v>21140</v>
      </c>
      <c r="G45691" t="s">
        <v>30</v>
      </c>
      <c r="H45691" s="1">
        <v>37673</v>
      </c>
      <c r="I45691" t="s">
        <v>31</v>
      </c>
      <c r="J45691" t="s">
        <v>32</v>
      </c>
      <c r="K45691" t="s">
        <v>31</v>
      </c>
      <c r="L45691" t="s">
        <v>33</v>
      </c>
      <c r="M45691" t="s">
        <v>34</v>
      </c>
      <c r="N45691" t="s">
        <v>230</v>
      </c>
      <c r="O45691" t="s">
        <v>36</v>
      </c>
      <c r="P45691" t="s">
        <v>37</v>
      </c>
      <c r="Q45691" t="s">
        <v>37</v>
      </c>
      <c r="R45691" t="s">
        <v>37</v>
      </c>
      <c r="S45691" t="s">
        <v>37</v>
      </c>
      <c r="T45691" t="s">
        <v>37</v>
      </c>
      <c r="U45691" t="s">
        <v>42</v>
      </c>
    </row>
    <row r="45692" spans="1:22" x14ac:dyDescent="0.25">
      <c r="A45692" s="1">
        <v>44909</v>
      </c>
      <c r="B45692" t="s">
        <v>27</v>
      </c>
      <c r="C45692" t="s">
        <v>28</v>
      </c>
      <c r="D45692" t="s">
        <v>29</v>
      </c>
      <c r="E45692">
        <v>6</v>
      </c>
      <c r="F45692">
        <v>1146140606</v>
      </c>
      <c r="G45692" t="s">
        <v>30</v>
      </c>
      <c r="H45692" s="1">
        <v>37653</v>
      </c>
      <c r="I45692" t="s">
        <v>510</v>
      </c>
      <c r="J45692" t="s">
        <v>32</v>
      </c>
      <c r="K45692" t="s">
        <v>511</v>
      </c>
      <c r="L45692" t="s">
        <v>49</v>
      </c>
      <c r="M45692" t="s">
        <v>41</v>
      </c>
      <c r="N45692" t="s">
        <v>232</v>
      </c>
      <c r="O45692" t="s">
        <v>512</v>
      </c>
      <c r="P45692" t="s">
        <v>37</v>
      </c>
      <c r="Q45692" t="s">
        <v>37</v>
      </c>
      <c r="R45692" t="s">
        <v>37</v>
      </c>
      <c r="S45692" t="s">
        <v>37</v>
      </c>
      <c r="T45692" t="s">
        <v>32</v>
      </c>
      <c r="U45692" t="s">
        <v>38</v>
      </c>
      <c r="V45692" t="s">
        <v>45</v>
      </c>
    </row>
    <row r="45693" spans="1:22" x14ac:dyDescent="0.25">
      <c r="A45693" s="1">
        <v>44909</v>
      </c>
      <c r="B45693" t="s">
        <v>27</v>
      </c>
      <c r="C45693" t="s">
        <v>28</v>
      </c>
      <c r="D45693" t="s">
        <v>29</v>
      </c>
      <c r="E45693">
        <v>1</v>
      </c>
      <c r="F45693">
        <v>142406014</v>
      </c>
      <c r="G45693" t="s">
        <v>30</v>
      </c>
      <c r="H45693" s="1">
        <v>37448</v>
      </c>
      <c r="I45693" t="s">
        <v>510</v>
      </c>
      <c r="J45693" t="s">
        <v>32</v>
      </c>
      <c r="K45693" t="s">
        <v>511</v>
      </c>
      <c r="L45693" t="s">
        <v>49</v>
      </c>
      <c r="M45693" t="s">
        <v>34</v>
      </c>
      <c r="N45693" t="s">
        <v>230</v>
      </c>
      <c r="O45693" t="s">
        <v>512</v>
      </c>
      <c r="P45693" t="s">
        <v>37</v>
      </c>
      <c r="Q45693" t="s">
        <v>37</v>
      </c>
      <c r="R45693" t="s">
        <v>37</v>
      </c>
      <c r="S45693" t="s">
        <v>37</v>
      </c>
      <c r="T45693" t="s">
        <v>37</v>
      </c>
      <c r="U45693" t="s">
        <v>38</v>
      </c>
      <c r="V45693" t="s">
        <v>45</v>
      </c>
    </row>
    <row r="45694" spans="1:22" x14ac:dyDescent="0.25">
      <c r="A45694" s="1">
        <v>44909</v>
      </c>
      <c r="B45694" t="s">
        <v>46</v>
      </c>
      <c r="C45694" t="s">
        <v>68</v>
      </c>
      <c r="D45694" t="s">
        <v>29</v>
      </c>
      <c r="E45694">
        <v>54</v>
      </c>
      <c r="F45694">
        <v>222444</v>
      </c>
      <c r="G45694" t="s">
        <v>30</v>
      </c>
      <c r="H45694" s="1">
        <v>37404</v>
      </c>
      <c r="I45694" t="s">
        <v>31</v>
      </c>
      <c r="J45694" t="s">
        <v>32</v>
      </c>
      <c r="K45694" t="s">
        <v>50</v>
      </c>
      <c r="L45694" t="s">
        <v>56</v>
      </c>
      <c r="M45694" t="s">
        <v>34</v>
      </c>
      <c r="N45694" t="s">
        <v>230</v>
      </c>
      <c r="O45694" t="s">
        <v>51</v>
      </c>
      <c r="P45694" t="s">
        <v>37</v>
      </c>
      <c r="Q45694" t="s">
        <v>37</v>
      </c>
      <c r="R45694" t="s">
        <v>37</v>
      </c>
      <c r="S45694" t="s">
        <v>37</v>
      </c>
      <c r="T45694" t="s">
        <v>37</v>
      </c>
      <c r="U45694" t="s">
        <v>42</v>
      </c>
    </row>
    <row r="45695" spans="1:22" x14ac:dyDescent="0.25">
      <c r="A45695" s="1">
        <v>44909</v>
      </c>
      <c r="B45695" t="s">
        <v>58</v>
      </c>
      <c r="C45695" t="s">
        <v>58</v>
      </c>
      <c r="D45695" t="s">
        <v>29</v>
      </c>
      <c r="E45695">
        <v>12</v>
      </c>
      <c r="F45695">
        <v>401040</v>
      </c>
      <c r="G45695" t="s">
        <v>30</v>
      </c>
      <c r="H45695" s="1">
        <v>37317</v>
      </c>
      <c r="I45695" t="s">
        <v>510</v>
      </c>
      <c r="J45695" t="s">
        <v>32</v>
      </c>
      <c r="K45695" t="s">
        <v>511</v>
      </c>
      <c r="L45695" t="s">
        <v>49</v>
      </c>
      <c r="M45695" t="s">
        <v>34</v>
      </c>
      <c r="N45695" t="s">
        <v>230</v>
      </c>
      <c r="O45695" t="s">
        <v>512</v>
      </c>
      <c r="P45695" t="s">
        <v>37</v>
      </c>
      <c r="Q45695" t="s">
        <v>37</v>
      </c>
      <c r="R45695" t="s">
        <v>37</v>
      </c>
      <c r="S45695" t="s">
        <v>37</v>
      </c>
      <c r="T45695" t="s">
        <v>37</v>
      </c>
      <c r="U45695" t="s">
        <v>42</v>
      </c>
    </row>
    <row r="45696" spans="1:22" x14ac:dyDescent="0.25">
      <c r="A45696" s="1">
        <v>44909</v>
      </c>
      <c r="B45696" t="s">
        <v>46</v>
      </c>
      <c r="C45696" t="s">
        <v>68</v>
      </c>
      <c r="D45696" t="s">
        <v>29</v>
      </c>
      <c r="E45696">
        <v>54</v>
      </c>
      <c r="F45696">
        <v>4011222600</v>
      </c>
      <c r="G45696" t="s">
        <v>30</v>
      </c>
      <c r="H45696" s="1">
        <v>37288</v>
      </c>
      <c r="I45696" t="s">
        <v>31</v>
      </c>
      <c r="J45696" t="s">
        <v>32</v>
      </c>
      <c r="K45696" t="s">
        <v>50</v>
      </c>
      <c r="L45696" t="s">
        <v>56</v>
      </c>
      <c r="M45696" t="s">
        <v>34</v>
      </c>
      <c r="N45696" t="s">
        <v>230</v>
      </c>
      <c r="O45696" t="s">
        <v>51</v>
      </c>
      <c r="P45696" t="s">
        <v>37</v>
      </c>
      <c r="Q45696" t="s">
        <v>37</v>
      </c>
      <c r="R45696" t="s">
        <v>37</v>
      </c>
      <c r="S45696" t="s">
        <v>37</v>
      </c>
      <c r="T45696" t="s">
        <v>37</v>
      </c>
      <c r="U45696" t="s">
        <v>42</v>
      </c>
    </row>
    <row r="45697" spans="1:22" x14ac:dyDescent="0.25">
      <c r="A45697" s="1">
        <v>44909</v>
      </c>
      <c r="B45697" t="s">
        <v>46</v>
      </c>
      <c r="C45697" t="s">
        <v>68</v>
      </c>
      <c r="D45697" t="s">
        <v>29</v>
      </c>
      <c r="E45697">
        <v>54</v>
      </c>
      <c r="F45697">
        <v>4001226060</v>
      </c>
      <c r="G45697" t="s">
        <v>30</v>
      </c>
      <c r="H45697" s="1">
        <v>37227</v>
      </c>
      <c r="I45697" t="s">
        <v>31</v>
      </c>
      <c r="J45697" t="s">
        <v>32</v>
      </c>
      <c r="K45697" t="s">
        <v>50</v>
      </c>
      <c r="L45697" t="s">
        <v>56</v>
      </c>
      <c r="M45697" t="s">
        <v>34</v>
      </c>
      <c r="N45697" t="s">
        <v>230</v>
      </c>
      <c r="O45697" t="s">
        <v>51</v>
      </c>
      <c r="P45697" t="s">
        <v>37</v>
      </c>
      <c r="Q45697" t="s">
        <v>37</v>
      </c>
      <c r="R45697" t="s">
        <v>37</v>
      </c>
      <c r="S45697" t="s">
        <v>37</v>
      </c>
      <c r="T45697" t="s">
        <v>37</v>
      </c>
      <c r="U45697" t="s">
        <v>42</v>
      </c>
    </row>
    <row r="45698" spans="1:22" x14ac:dyDescent="0.25">
      <c r="A45698" s="1">
        <v>44909</v>
      </c>
      <c r="B45698" t="s">
        <v>92</v>
      </c>
      <c r="C45698" t="s">
        <v>92</v>
      </c>
      <c r="D45698" t="s">
        <v>29</v>
      </c>
      <c r="E45698">
        <v>36</v>
      </c>
      <c r="F45698">
        <v>1606444</v>
      </c>
      <c r="G45698" t="s">
        <v>30</v>
      </c>
      <c r="H45698" s="1">
        <v>36999</v>
      </c>
      <c r="I45698" t="s">
        <v>510</v>
      </c>
      <c r="J45698" t="s">
        <v>32</v>
      </c>
      <c r="K45698" t="s">
        <v>511</v>
      </c>
      <c r="L45698" t="s">
        <v>49</v>
      </c>
      <c r="M45698" t="s">
        <v>34</v>
      </c>
      <c r="N45698" t="s">
        <v>230</v>
      </c>
      <c r="O45698" t="s">
        <v>512</v>
      </c>
      <c r="P45698" t="s">
        <v>37</v>
      </c>
      <c r="Q45698" t="s">
        <v>37</v>
      </c>
      <c r="R45698" t="s">
        <v>37</v>
      </c>
      <c r="S45698" t="s">
        <v>37</v>
      </c>
      <c r="T45698" t="s">
        <v>37</v>
      </c>
      <c r="U45698" t="s">
        <v>38</v>
      </c>
      <c r="V45698" t="s">
        <v>45</v>
      </c>
    </row>
    <row r="45699" spans="1:22" x14ac:dyDescent="0.25">
      <c r="A45699" s="1">
        <v>44909</v>
      </c>
      <c r="B45699" t="s">
        <v>46</v>
      </c>
      <c r="C45699" t="s">
        <v>68</v>
      </c>
      <c r="D45699" t="s">
        <v>29</v>
      </c>
      <c r="E45699">
        <v>54</v>
      </c>
      <c r="F45699">
        <v>461440</v>
      </c>
      <c r="G45699" t="s">
        <v>30</v>
      </c>
      <c r="H45699" s="1">
        <v>36985</v>
      </c>
      <c r="I45699" t="s">
        <v>31</v>
      </c>
      <c r="J45699" t="s">
        <v>32</v>
      </c>
      <c r="K45699" t="s">
        <v>50</v>
      </c>
      <c r="L45699" t="s">
        <v>56</v>
      </c>
      <c r="M45699" t="s">
        <v>34</v>
      </c>
      <c r="N45699" t="s">
        <v>230</v>
      </c>
      <c r="O45699" t="s">
        <v>51</v>
      </c>
      <c r="P45699" t="s">
        <v>37</v>
      </c>
      <c r="Q45699" t="s">
        <v>37</v>
      </c>
      <c r="R45699" t="s">
        <v>37</v>
      </c>
      <c r="S45699" t="s">
        <v>37</v>
      </c>
      <c r="T45699" t="s">
        <v>37</v>
      </c>
      <c r="U45699" t="s">
        <v>42</v>
      </c>
    </row>
    <row r="45700" spans="1:22" x14ac:dyDescent="0.25">
      <c r="A45700" s="1">
        <v>44909</v>
      </c>
      <c r="B45700" t="s">
        <v>27</v>
      </c>
      <c r="C45700" t="s">
        <v>28</v>
      </c>
      <c r="D45700" t="s">
        <v>29</v>
      </c>
      <c r="E45700">
        <v>6</v>
      </c>
      <c r="F45700">
        <v>1144101004</v>
      </c>
      <c r="G45700" t="s">
        <v>30</v>
      </c>
      <c r="H45700" s="1">
        <v>36969</v>
      </c>
      <c r="I45700" t="s">
        <v>510</v>
      </c>
      <c r="J45700" t="s">
        <v>32</v>
      </c>
      <c r="K45700" t="s">
        <v>511</v>
      </c>
      <c r="L45700" t="s">
        <v>49</v>
      </c>
      <c r="M45700" t="s">
        <v>41</v>
      </c>
      <c r="N45700" t="s">
        <v>232</v>
      </c>
      <c r="O45700" t="s">
        <v>512</v>
      </c>
      <c r="P45700" t="s">
        <v>37</v>
      </c>
      <c r="Q45700" t="s">
        <v>37</v>
      </c>
      <c r="R45700" t="s">
        <v>37</v>
      </c>
      <c r="S45700" t="s">
        <v>37</v>
      </c>
      <c r="T45700" t="s">
        <v>32</v>
      </c>
      <c r="U45700" t="s">
        <v>38</v>
      </c>
      <c r="V45700" t="s">
        <v>45</v>
      </c>
    </row>
    <row r="45701" spans="1:22" x14ac:dyDescent="0.25">
      <c r="A45701" s="1">
        <v>44909</v>
      </c>
      <c r="B45701" t="s">
        <v>58</v>
      </c>
      <c r="C45701" t="s">
        <v>58</v>
      </c>
      <c r="D45701" t="s">
        <v>29</v>
      </c>
      <c r="E45701">
        <v>12</v>
      </c>
      <c r="F45701">
        <v>4011406644</v>
      </c>
      <c r="G45701" t="s">
        <v>30</v>
      </c>
      <c r="H45701" s="1">
        <v>36831</v>
      </c>
      <c r="I45701" t="s">
        <v>510</v>
      </c>
      <c r="J45701" t="s">
        <v>32</v>
      </c>
      <c r="K45701" t="s">
        <v>511</v>
      </c>
      <c r="L45701" t="s">
        <v>49</v>
      </c>
      <c r="M45701" t="s">
        <v>34</v>
      </c>
      <c r="N45701" t="s">
        <v>230</v>
      </c>
      <c r="O45701" t="s">
        <v>512</v>
      </c>
      <c r="P45701" t="s">
        <v>37</v>
      </c>
      <c r="Q45701" t="s">
        <v>37</v>
      </c>
      <c r="R45701" t="s">
        <v>37</v>
      </c>
      <c r="S45701" t="s">
        <v>37</v>
      </c>
      <c r="T45701" t="s">
        <v>37</v>
      </c>
      <c r="U45701" t="s">
        <v>42</v>
      </c>
    </row>
    <row r="45702" spans="1:22" x14ac:dyDescent="0.25">
      <c r="A45702" s="1">
        <v>44909</v>
      </c>
      <c r="B45702" t="s">
        <v>46</v>
      </c>
      <c r="C45702" t="s">
        <v>63</v>
      </c>
      <c r="D45702" t="s">
        <v>29</v>
      </c>
      <c r="E45702">
        <v>13</v>
      </c>
      <c r="F45702">
        <v>600646</v>
      </c>
      <c r="G45702" t="s">
        <v>30</v>
      </c>
      <c r="H45702" s="1">
        <v>36824</v>
      </c>
      <c r="I45702" t="s">
        <v>510</v>
      </c>
      <c r="J45702" t="s">
        <v>32</v>
      </c>
      <c r="K45702" t="s">
        <v>511</v>
      </c>
      <c r="L45702" t="s">
        <v>49</v>
      </c>
      <c r="M45702" t="s">
        <v>34</v>
      </c>
      <c r="N45702" t="s">
        <v>230</v>
      </c>
      <c r="O45702" t="s">
        <v>512</v>
      </c>
      <c r="P45702" t="s">
        <v>37</v>
      </c>
      <c r="Q45702" t="s">
        <v>37</v>
      </c>
      <c r="R45702" t="s">
        <v>37</v>
      </c>
      <c r="S45702" t="s">
        <v>37</v>
      </c>
      <c r="T45702" t="s">
        <v>37</v>
      </c>
      <c r="U45702" t="s">
        <v>38</v>
      </c>
      <c r="V45702" t="s">
        <v>45</v>
      </c>
    </row>
    <row r="45703" spans="1:22" x14ac:dyDescent="0.25">
      <c r="A45703" s="1">
        <v>44909</v>
      </c>
      <c r="B45703" t="s">
        <v>58</v>
      </c>
      <c r="C45703" t="s">
        <v>58</v>
      </c>
      <c r="D45703" t="s">
        <v>29</v>
      </c>
      <c r="E45703">
        <v>12</v>
      </c>
      <c r="F45703">
        <v>1110106460</v>
      </c>
      <c r="G45703" t="s">
        <v>30</v>
      </c>
      <c r="H45703" s="1">
        <v>36812</v>
      </c>
      <c r="I45703" t="s">
        <v>510</v>
      </c>
      <c r="J45703" t="s">
        <v>32</v>
      </c>
      <c r="K45703" t="s">
        <v>511</v>
      </c>
      <c r="L45703" t="s">
        <v>49</v>
      </c>
      <c r="M45703" t="s">
        <v>41</v>
      </c>
      <c r="N45703" t="s">
        <v>230</v>
      </c>
      <c r="O45703" t="s">
        <v>512</v>
      </c>
      <c r="P45703" t="s">
        <v>37</v>
      </c>
      <c r="Q45703" t="s">
        <v>37</v>
      </c>
      <c r="R45703" t="s">
        <v>37</v>
      </c>
      <c r="S45703" t="s">
        <v>37</v>
      </c>
      <c r="T45703" t="s">
        <v>37</v>
      </c>
      <c r="U45703" t="s">
        <v>42</v>
      </c>
    </row>
    <row r="45704" spans="1:22" x14ac:dyDescent="0.25">
      <c r="A45704" s="1">
        <v>44909</v>
      </c>
      <c r="B45704" t="s">
        <v>58</v>
      </c>
      <c r="C45704" t="s">
        <v>58</v>
      </c>
      <c r="D45704" t="s">
        <v>29</v>
      </c>
      <c r="E45704">
        <v>12</v>
      </c>
      <c r="F45704">
        <v>4011106161</v>
      </c>
      <c r="G45704" t="s">
        <v>30</v>
      </c>
      <c r="H45704" s="1">
        <v>36791</v>
      </c>
      <c r="I45704" t="s">
        <v>510</v>
      </c>
      <c r="J45704" t="s">
        <v>32</v>
      </c>
      <c r="K45704" t="s">
        <v>511</v>
      </c>
      <c r="L45704" t="s">
        <v>49</v>
      </c>
      <c r="M45704" t="s">
        <v>34</v>
      </c>
      <c r="N45704" t="s">
        <v>230</v>
      </c>
      <c r="O45704" t="s">
        <v>512</v>
      </c>
      <c r="P45704" t="s">
        <v>37</v>
      </c>
      <c r="Q45704" t="s">
        <v>37</v>
      </c>
      <c r="R45704" t="s">
        <v>37</v>
      </c>
      <c r="S45704" t="s">
        <v>37</v>
      </c>
      <c r="T45704" t="s">
        <v>37</v>
      </c>
      <c r="U45704" t="s">
        <v>42</v>
      </c>
    </row>
    <row r="45705" spans="1:22" x14ac:dyDescent="0.25">
      <c r="A45705" s="1">
        <v>44909</v>
      </c>
      <c r="B45705" t="s">
        <v>58</v>
      </c>
      <c r="C45705" t="s">
        <v>58</v>
      </c>
      <c r="D45705" t="s">
        <v>29</v>
      </c>
      <c r="E45705">
        <v>12</v>
      </c>
      <c r="F45705">
        <v>4001661100</v>
      </c>
      <c r="G45705" t="s">
        <v>30</v>
      </c>
      <c r="H45705" s="1">
        <v>36782</v>
      </c>
      <c r="I45705" t="s">
        <v>510</v>
      </c>
      <c r="J45705" t="s">
        <v>32</v>
      </c>
      <c r="K45705" t="s">
        <v>511</v>
      </c>
      <c r="L45705" t="s">
        <v>49</v>
      </c>
      <c r="M45705" t="s">
        <v>34</v>
      </c>
      <c r="N45705" t="s">
        <v>230</v>
      </c>
      <c r="O45705" t="s">
        <v>512</v>
      </c>
      <c r="P45705" t="s">
        <v>37</v>
      </c>
      <c r="Q45705" t="s">
        <v>37</v>
      </c>
      <c r="R45705" t="s">
        <v>37</v>
      </c>
      <c r="S45705" t="s">
        <v>37</v>
      </c>
      <c r="T45705" t="s">
        <v>37</v>
      </c>
      <c r="U45705" t="s">
        <v>42</v>
      </c>
    </row>
    <row r="45706" spans="1:22" x14ac:dyDescent="0.25">
      <c r="A45706" s="1">
        <v>44909</v>
      </c>
      <c r="B45706" t="s">
        <v>58</v>
      </c>
      <c r="C45706" t="s">
        <v>58</v>
      </c>
      <c r="D45706" t="s">
        <v>29</v>
      </c>
      <c r="E45706">
        <v>9</v>
      </c>
      <c r="F45706">
        <v>1110001042</v>
      </c>
      <c r="G45706" t="s">
        <v>30</v>
      </c>
      <c r="H45706" s="1">
        <v>36772</v>
      </c>
      <c r="I45706" t="s">
        <v>510</v>
      </c>
      <c r="J45706" t="s">
        <v>32</v>
      </c>
      <c r="K45706" t="s">
        <v>511</v>
      </c>
      <c r="L45706" t="s">
        <v>49</v>
      </c>
      <c r="M45706" t="s">
        <v>34</v>
      </c>
      <c r="N45706" t="s">
        <v>230</v>
      </c>
      <c r="O45706" t="s">
        <v>512</v>
      </c>
      <c r="P45706" t="s">
        <v>37</v>
      </c>
      <c r="Q45706" t="s">
        <v>37</v>
      </c>
      <c r="R45706" t="s">
        <v>37</v>
      </c>
      <c r="S45706" t="s">
        <v>37</v>
      </c>
      <c r="T45706" t="s">
        <v>37</v>
      </c>
      <c r="U45706" t="s">
        <v>42</v>
      </c>
    </row>
    <row r="45707" spans="1:22" x14ac:dyDescent="0.25">
      <c r="A45707" s="1">
        <v>44909</v>
      </c>
      <c r="B45707" t="s">
        <v>27</v>
      </c>
      <c r="C45707" t="s">
        <v>28</v>
      </c>
      <c r="D45707" t="s">
        <v>29</v>
      </c>
      <c r="E45707">
        <v>1</v>
      </c>
      <c r="F45707">
        <v>1110064141</v>
      </c>
      <c r="G45707" t="s">
        <v>30</v>
      </c>
      <c r="H45707" s="1">
        <v>36749</v>
      </c>
      <c r="I45707" t="s">
        <v>510</v>
      </c>
      <c r="J45707" t="s">
        <v>32</v>
      </c>
      <c r="K45707" t="s">
        <v>511</v>
      </c>
      <c r="L45707" t="s">
        <v>49</v>
      </c>
      <c r="M45707" t="s">
        <v>34</v>
      </c>
      <c r="N45707" t="s">
        <v>230</v>
      </c>
      <c r="O45707" t="s">
        <v>512</v>
      </c>
      <c r="P45707" t="s">
        <v>37</v>
      </c>
      <c r="Q45707" t="s">
        <v>37</v>
      </c>
      <c r="R45707" t="s">
        <v>37</v>
      </c>
      <c r="S45707" t="s">
        <v>37</v>
      </c>
      <c r="T45707" t="s">
        <v>37</v>
      </c>
      <c r="U45707" t="s">
        <v>38</v>
      </c>
      <c r="V45707" t="s">
        <v>45</v>
      </c>
    </row>
    <row r="45708" spans="1:22" x14ac:dyDescent="0.25">
      <c r="A45708" s="1">
        <v>44909</v>
      </c>
      <c r="B45708" t="s">
        <v>46</v>
      </c>
      <c r="C45708" t="s">
        <v>68</v>
      </c>
      <c r="D45708" t="s">
        <v>29</v>
      </c>
      <c r="E45708">
        <v>54</v>
      </c>
      <c r="F45708">
        <v>6222160</v>
      </c>
      <c r="G45708" t="s">
        <v>30</v>
      </c>
      <c r="H45708" s="1">
        <v>36721</v>
      </c>
      <c r="I45708" t="s">
        <v>31</v>
      </c>
      <c r="J45708" t="s">
        <v>32</v>
      </c>
      <c r="K45708" t="s">
        <v>31</v>
      </c>
      <c r="L45708" t="s">
        <v>33</v>
      </c>
      <c r="M45708" t="s">
        <v>34</v>
      </c>
      <c r="N45708" t="s">
        <v>230</v>
      </c>
      <c r="O45708" t="s">
        <v>36</v>
      </c>
      <c r="P45708" t="s">
        <v>37</v>
      </c>
      <c r="Q45708" t="s">
        <v>37</v>
      </c>
      <c r="R45708" t="s">
        <v>37</v>
      </c>
      <c r="S45708" t="s">
        <v>37</v>
      </c>
      <c r="T45708" t="s">
        <v>37</v>
      </c>
      <c r="U45708" t="s">
        <v>42</v>
      </c>
    </row>
    <row r="45709" spans="1:22" x14ac:dyDescent="0.25">
      <c r="A45709" s="1">
        <v>44909</v>
      </c>
      <c r="B45709" t="s">
        <v>58</v>
      </c>
      <c r="C45709" t="s">
        <v>58</v>
      </c>
      <c r="D45709" t="s">
        <v>29</v>
      </c>
      <c r="E45709">
        <v>9</v>
      </c>
      <c r="F45709">
        <v>4000010220</v>
      </c>
      <c r="G45709" t="s">
        <v>30</v>
      </c>
      <c r="H45709" s="1">
        <v>36612</v>
      </c>
      <c r="I45709" t="s">
        <v>510</v>
      </c>
      <c r="J45709" t="s">
        <v>32</v>
      </c>
      <c r="K45709" t="s">
        <v>511</v>
      </c>
      <c r="L45709" t="s">
        <v>49</v>
      </c>
      <c r="M45709" t="s">
        <v>34</v>
      </c>
      <c r="N45709" t="s">
        <v>230</v>
      </c>
      <c r="O45709" t="s">
        <v>512</v>
      </c>
      <c r="P45709" t="s">
        <v>37</v>
      </c>
      <c r="Q45709" t="s">
        <v>37</v>
      </c>
      <c r="R45709" t="s">
        <v>37</v>
      </c>
      <c r="S45709" t="s">
        <v>37</v>
      </c>
      <c r="T45709" t="s">
        <v>37</v>
      </c>
      <c r="U45709" t="s">
        <v>42</v>
      </c>
    </row>
    <row r="45710" spans="1:22" x14ac:dyDescent="0.25">
      <c r="A45710" s="1">
        <v>44909</v>
      </c>
      <c r="B45710" t="s">
        <v>58</v>
      </c>
      <c r="C45710" t="s">
        <v>58</v>
      </c>
      <c r="D45710" t="s">
        <v>29</v>
      </c>
      <c r="E45710">
        <v>9</v>
      </c>
      <c r="F45710">
        <v>16016126</v>
      </c>
      <c r="G45710" t="s">
        <v>30</v>
      </c>
      <c r="H45710" s="1">
        <v>36598</v>
      </c>
      <c r="I45710" t="s">
        <v>510</v>
      </c>
      <c r="J45710" t="s">
        <v>32</v>
      </c>
      <c r="K45710" t="s">
        <v>511</v>
      </c>
      <c r="L45710" t="s">
        <v>49</v>
      </c>
      <c r="M45710" t="s">
        <v>34</v>
      </c>
      <c r="N45710" t="s">
        <v>230</v>
      </c>
      <c r="O45710" t="s">
        <v>512</v>
      </c>
      <c r="P45710" t="s">
        <v>37</v>
      </c>
      <c r="Q45710" t="s">
        <v>37</v>
      </c>
      <c r="R45710" t="s">
        <v>37</v>
      </c>
      <c r="S45710" t="s">
        <v>37</v>
      </c>
      <c r="T45710" t="s">
        <v>37</v>
      </c>
      <c r="U45710" t="s">
        <v>42</v>
      </c>
    </row>
    <row r="45711" spans="1:22" x14ac:dyDescent="0.25">
      <c r="A45711" s="1">
        <v>44909</v>
      </c>
      <c r="B45711" t="s">
        <v>46</v>
      </c>
      <c r="C45711" t="s">
        <v>47</v>
      </c>
      <c r="D45711" t="s">
        <v>29</v>
      </c>
      <c r="E45711">
        <v>40</v>
      </c>
      <c r="F45711">
        <v>4001011</v>
      </c>
      <c r="G45711" t="s">
        <v>30</v>
      </c>
      <c r="H45711" s="1">
        <v>36516</v>
      </c>
      <c r="I45711" t="s">
        <v>31</v>
      </c>
      <c r="J45711" t="s">
        <v>32</v>
      </c>
      <c r="K45711" t="s">
        <v>50</v>
      </c>
      <c r="L45711" t="s">
        <v>56</v>
      </c>
      <c r="M45711" t="s">
        <v>34</v>
      </c>
      <c r="N45711" t="s">
        <v>230</v>
      </c>
      <c r="O45711" t="s">
        <v>51</v>
      </c>
      <c r="P45711" t="s">
        <v>37</v>
      </c>
      <c r="Q45711" t="s">
        <v>37</v>
      </c>
      <c r="R45711" t="s">
        <v>37</v>
      </c>
      <c r="S45711" t="s">
        <v>37</v>
      </c>
      <c r="T45711" t="s">
        <v>37</v>
      </c>
      <c r="U45711" t="s">
        <v>38</v>
      </c>
      <c r="V45711" t="s">
        <v>45</v>
      </c>
    </row>
    <row r="45712" spans="1:22" x14ac:dyDescent="0.25">
      <c r="A45712" s="1">
        <v>44909</v>
      </c>
      <c r="B45712" t="s">
        <v>46</v>
      </c>
      <c r="C45712" t="s">
        <v>68</v>
      </c>
      <c r="D45712" t="s">
        <v>29</v>
      </c>
      <c r="E45712">
        <v>54</v>
      </c>
      <c r="F45712">
        <v>26400</v>
      </c>
      <c r="G45712" t="s">
        <v>30</v>
      </c>
      <c r="H45712" s="1">
        <v>36420</v>
      </c>
      <c r="I45712" t="s">
        <v>31</v>
      </c>
      <c r="J45712" t="s">
        <v>32</v>
      </c>
      <c r="K45712" t="s">
        <v>50</v>
      </c>
      <c r="L45712" t="s">
        <v>56</v>
      </c>
      <c r="M45712" t="s">
        <v>34</v>
      </c>
      <c r="N45712" t="s">
        <v>230</v>
      </c>
      <c r="O45712" t="s">
        <v>51</v>
      </c>
      <c r="P45712" t="s">
        <v>37</v>
      </c>
      <c r="Q45712" t="s">
        <v>37</v>
      </c>
      <c r="R45712" t="s">
        <v>37</v>
      </c>
      <c r="S45712" t="s">
        <v>37</v>
      </c>
      <c r="T45712" t="s">
        <v>37</v>
      </c>
      <c r="U45712" t="s">
        <v>42</v>
      </c>
    </row>
    <row r="45713" spans="1:22" x14ac:dyDescent="0.25">
      <c r="A45713" s="1">
        <v>44909</v>
      </c>
      <c r="B45713" t="s">
        <v>46</v>
      </c>
      <c r="C45713" t="s">
        <v>68</v>
      </c>
      <c r="D45713" t="s">
        <v>29</v>
      </c>
      <c r="E45713">
        <v>54</v>
      </c>
      <c r="F45713">
        <v>4011004606</v>
      </c>
      <c r="G45713" t="s">
        <v>30</v>
      </c>
      <c r="H45713" s="1">
        <v>36408</v>
      </c>
      <c r="I45713" t="s">
        <v>31</v>
      </c>
      <c r="J45713" t="s">
        <v>32</v>
      </c>
      <c r="K45713" t="s">
        <v>50</v>
      </c>
      <c r="L45713" t="s">
        <v>56</v>
      </c>
      <c r="M45713" t="s">
        <v>34</v>
      </c>
      <c r="N45713" t="s">
        <v>230</v>
      </c>
      <c r="O45713" t="s">
        <v>51</v>
      </c>
      <c r="P45713" t="s">
        <v>37</v>
      </c>
      <c r="Q45713" t="s">
        <v>37</v>
      </c>
      <c r="R45713" t="s">
        <v>37</v>
      </c>
      <c r="S45713" t="s">
        <v>37</v>
      </c>
      <c r="T45713" t="s">
        <v>37</v>
      </c>
      <c r="U45713" t="s">
        <v>42</v>
      </c>
    </row>
    <row r="45714" spans="1:22" x14ac:dyDescent="0.25">
      <c r="A45714" s="1">
        <v>44909</v>
      </c>
      <c r="B45714" t="s">
        <v>58</v>
      </c>
      <c r="C45714" t="s">
        <v>58</v>
      </c>
      <c r="D45714" t="s">
        <v>29</v>
      </c>
      <c r="E45714">
        <v>12</v>
      </c>
      <c r="F45714">
        <v>4001000004</v>
      </c>
      <c r="G45714" t="s">
        <v>30</v>
      </c>
      <c r="H45714" s="1">
        <v>36407</v>
      </c>
      <c r="I45714" t="s">
        <v>510</v>
      </c>
      <c r="J45714" t="s">
        <v>32</v>
      </c>
      <c r="K45714" t="s">
        <v>511</v>
      </c>
      <c r="L45714" t="s">
        <v>49</v>
      </c>
      <c r="M45714" t="s">
        <v>34</v>
      </c>
      <c r="N45714" t="s">
        <v>230</v>
      </c>
      <c r="O45714" t="s">
        <v>512</v>
      </c>
      <c r="P45714" t="s">
        <v>37</v>
      </c>
      <c r="Q45714" t="s">
        <v>37</v>
      </c>
      <c r="R45714" t="s">
        <v>37</v>
      </c>
      <c r="S45714" t="s">
        <v>37</v>
      </c>
      <c r="T45714" t="s">
        <v>37</v>
      </c>
      <c r="U45714" t="s">
        <v>42</v>
      </c>
    </row>
    <row r="45715" spans="1:22" x14ac:dyDescent="0.25">
      <c r="A45715" s="1">
        <v>44909</v>
      </c>
      <c r="B45715" t="s">
        <v>27</v>
      </c>
      <c r="C45715" t="s">
        <v>28</v>
      </c>
      <c r="D45715" t="s">
        <v>29</v>
      </c>
      <c r="E45715">
        <v>6</v>
      </c>
      <c r="F45715">
        <v>1126611</v>
      </c>
      <c r="G45715" t="s">
        <v>30</v>
      </c>
      <c r="H45715" s="1">
        <v>36312</v>
      </c>
      <c r="I45715" t="s">
        <v>510</v>
      </c>
      <c r="J45715" t="s">
        <v>32</v>
      </c>
      <c r="K45715" t="s">
        <v>511</v>
      </c>
      <c r="L45715" t="s">
        <v>49</v>
      </c>
      <c r="M45715" t="s">
        <v>34</v>
      </c>
      <c r="N45715" t="s">
        <v>230</v>
      </c>
      <c r="O45715" t="s">
        <v>512</v>
      </c>
      <c r="P45715" t="s">
        <v>37</v>
      </c>
      <c r="Q45715" t="s">
        <v>37</v>
      </c>
      <c r="R45715" t="s">
        <v>37</v>
      </c>
      <c r="S45715" t="s">
        <v>37</v>
      </c>
      <c r="T45715" t="s">
        <v>32</v>
      </c>
      <c r="U45715" t="s">
        <v>38</v>
      </c>
      <c r="V45715" t="s">
        <v>45</v>
      </c>
    </row>
    <row r="45716" spans="1:22" x14ac:dyDescent="0.25">
      <c r="A45716" s="1">
        <v>44909</v>
      </c>
      <c r="B45716" t="s">
        <v>58</v>
      </c>
      <c r="C45716" t="s">
        <v>58</v>
      </c>
      <c r="D45716" t="s">
        <v>29</v>
      </c>
      <c r="E45716">
        <v>12</v>
      </c>
      <c r="F45716">
        <v>1114261044</v>
      </c>
      <c r="G45716" t="s">
        <v>30</v>
      </c>
      <c r="H45716" s="1">
        <v>36270</v>
      </c>
      <c r="I45716" t="s">
        <v>510</v>
      </c>
      <c r="J45716" t="s">
        <v>32</v>
      </c>
      <c r="K45716" t="s">
        <v>511</v>
      </c>
      <c r="L45716" t="s">
        <v>49</v>
      </c>
      <c r="M45716" t="s">
        <v>41</v>
      </c>
      <c r="N45716" t="s">
        <v>230</v>
      </c>
      <c r="O45716" t="s">
        <v>512</v>
      </c>
      <c r="P45716" t="s">
        <v>37</v>
      </c>
      <c r="Q45716" t="s">
        <v>37</v>
      </c>
      <c r="R45716" t="s">
        <v>37</v>
      </c>
      <c r="S45716" t="s">
        <v>37</v>
      </c>
      <c r="T45716" t="s">
        <v>37</v>
      </c>
      <c r="U45716" t="s">
        <v>42</v>
      </c>
    </row>
    <row r="45717" spans="1:22" x14ac:dyDescent="0.25">
      <c r="A45717" s="1">
        <v>44909</v>
      </c>
      <c r="B45717" t="s">
        <v>46</v>
      </c>
      <c r="C45717" t="s">
        <v>63</v>
      </c>
      <c r="D45717" t="s">
        <v>29</v>
      </c>
      <c r="E45717">
        <v>13</v>
      </c>
      <c r="F45717">
        <v>114416</v>
      </c>
      <c r="G45717" t="s">
        <v>30</v>
      </c>
      <c r="H45717" s="1">
        <v>36233</v>
      </c>
      <c r="I45717" t="s">
        <v>510</v>
      </c>
      <c r="J45717" t="s">
        <v>32</v>
      </c>
      <c r="K45717" t="s">
        <v>511</v>
      </c>
      <c r="L45717" t="s">
        <v>49</v>
      </c>
      <c r="M45717" t="s">
        <v>34</v>
      </c>
      <c r="N45717" t="s">
        <v>230</v>
      </c>
      <c r="O45717" t="s">
        <v>512</v>
      </c>
      <c r="P45717" t="s">
        <v>37</v>
      </c>
      <c r="Q45717" t="s">
        <v>37</v>
      </c>
      <c r="R45717" t="s">
        <v>37</v>
      </c>
      <c r="S45717" t="s">
        <v>37</v>
      </c>
      <c r="T45717" t="s">
        <v>37</v>
      </c>
      <c r="U45717" t="s">
        <v>38</v>
      </c>
      <c r="V45717" t="s">
        <v>45</v>
      </c>
    </row>
    <row r="45718" spans="1:22" x14ac:dyDescent="0.25">
      <c r="A45718" s="1">
        <v>44909</v>
      </c>
      <c r="B45718" t="s">
        <v>27</v>
      </c>
      <c r="C45718" t="s">
        <v>28</v>
      </c>
      <c r="D45718" t="s">
        <v>29</v>
      </c>
      <c r="E45718">
        <v>6</v>
      </c>
      <c r="F45718">
        <v>1142440040</v>
      </c>
      <c r="G45718" t="s">
        <v>30</v>
      </c>
      <c r="H45718" s="1">
        <v>35933</v>
      </c>
      <c r="I45718" t="s">
        <v>510</v>
      </c>
      <c r="J45718" t="s">
        <v>32</v>
      </c>
      <c r="K45718" t="s">
        <v>511</v>
      </c>
      <c r="L45718" t="s">
        <v>49</v>
      </c>
      <c r="M45718" t="s">
        <v>41</v>
      </c>
      <c r="N45718" t="s">
        <v>230</v>
      </c>
      <c r="O45718" t="s">
        <v>512</v>
      </c>
      <c r="P45718" t="s">
        <v>37</v>
      </c>
      <c r="Q45718" t="s">
        <v>37</v>
      </c>
      <c r="R45718" t="s">
        <v>37</v>
      </c>
      <c r="S45718" t="s">
        <v>37</v>
      </c>
      <c r="T45718" t="s">
        <v>32</v>
      </c>
      <c r="U45718" t="s">
        <v>38</v>
      </c>
      <c r="V45718" t="s">
        <v>45</v>
      </c>
    </row>
    <row r="45719" spans="1:22" x14ac:dyDescent="0.25">
      <c r="A45719" s="1">
        <v>44909</v>
      </c>
      <c r="B45719" t="s">
        <v>27</v>
      </c>
      <c r="C45719" t="s">
        <v>28</v>
      </c>
      <c r="D45719" t="s">
        <v>29</v>
      </c>
      <c r="E45719">
        <v>1</v>
      </c>
      <c r="F45719">
        <v>1112062441</v>
      </c>
      <c r="G45719" t="s">
        <v>30</v>
      </c>
      <c r="H45719" s="1">
        <v>35923</v>
      </c>
      <c r="I45719" t="s">
        <v>510</v>
      </c>
      <c r="J45719" t="s">
        <v>32</v>
      </c>
      <c r="K45719" t="s">
        <v>511</v>
      </c>
      <c r="L45719" t="s">
        <v>49</v>
      </c>
      <c r="M45719" t="s">
        <v>34</v>
      </c>
      <c r="N45719" t="s">
        <v>230</v>
      </c>
      <c r="O45719" t="s">
        <v>512</v>
      </c>
      <c r="P45719" t="s">
        <v>37</v>
      </c>
      <c r="Q45719" t="s">
        <v>37</v>
      </c>
      <c r="R45719" t="s">
        <v>37</v>
      </c>
      <c r="S45719" t="s">
        <v>37</v>
      </c>
      <c r="T45719" t="s">
        <v>37</v>
      </c>
      <c r="U45719" t="s">
        <v>38</v>
      </c>
      <c r="V45719" t="s">
        <v>45</v>
      </c>
    </row>
    <row r="45720" spans="1:22" x14ac:dyDescent="0.25">
      <c r="A45720" s="1">
        <v>44909</v>
      </c>
      <c r="B45720" t="s">
        <v>46</v>
      </c>
      <c r="C45720" t="s">
        <v>47</v>
      </c>
      <c r="D45720" t="s">
        <v>29</v>
      </c>
      <c r="E45720">
        <v>40</v>
      </c>
      <c r="F45720">
        <v>141440</v>
      </c>
      <c r="G45720" t="s">
        <v>30</v>
      </c>
      <c r="H45720" s="1">
        <v>35869</v>
      </c>
      <c r="I45720" t="s">
        <v>31</v>
      </c>
      <c r="J45720" t="s">
        <v>32</v>
      </c>
      <c r="K45720" t="s">
        <v>50</v>
      </c>
      <c r="L45720" t="s">
        <v>56</v>
      </c>
      <c r="M45720" t="s">
        <v>34</v>
      </c>
      <c r="N45720" t="s">
        <v>230</v>
      </c>
      <c r="O45720" t="s">
        <v>51</v>
      </c>
      <c r="P45720" t="s">
        <v>37</v>
      </c>
      <c r="Q45720" t="s">
        <v>37</v>
      </c>
      <c r="R45720" t="s">
        <v>37</v>
      </c>
      <c r="S45720" t="s">
        <v>37</v>
      </c>
      <c r="T45720" t="s">
        <v>37</v>
      </c>
      <c r="U45720" t="s">
        <v>38</v>
      </c>
      <c r="V45720" t="s">
        <v>45</v>
      </c>
    </row>
    <row r="45721" spans="1:22" x14ac:dyDescent="0.25">
      <c r="A45721" s="1">
        <v>44909</v>
      </c>
      <c r="B45721" t="s">
        <v>58</v>
      </c>
      <c r="C45721" t="s">
        <v>58</v>
      </c>
      <c r="D45721" t="s">
        <v>29</v>
      </c>
      <c r="E45721">
        <v>9</v>
      </c>
      <c r="F45721">
        <v>4011004044</v>
      </c>
      <c r="G45721" t="s">
        <v>30</v>
      </c>
      <c r="H45721" s="1">
        <v>35839</v>
      </c>
      <c r="I45721" t="s">
        <v>510</v>
      </c>
      <c r="J45721" t="s">
        <v>32</v>
      </c>
      <c r="K45721" t="s">
        <v>511</v>
      </c>
      <c r="L45721" t="s">
        <v>49</v>
      </c>
      <c r="M45721" t="s">
        <v>34</v>
      </c>
      <c r="N45721" t="s">
        <v>230</v>
      </c>
      <c r="O45721" t="s">
        <v>512</v>
      </c>
      <c r="P45721" t="s">
        <v>37</v>
      </c>
      <c r="Q45721" t="s">
        <v>37</v>
      </c>
      <c r="R45721" t="s">
        <v>37</v>
      </c>
      <c r="S45721" t="s">
        <v>37</v>
      </c>
      <c r="T45721" t="s">
        <v>37</v>
      </c>
      <c r="U45721" t="s">
        <v>42</v>
      </c>
    </row>
    <row r="45722" spans="1:22" x14ac:dyDescent="0.25">
      <c r="A45722" s="1">
        <v>44909</v>
      </c>
      <c r="B45722" t="s">
        <v>46</v>
      </c>
      <c r="C45722" t="s">
        <v>47</v>
      </c>
      <c r="D45722" t="s">
        <v>29</v>
      </c>
      <c r="E45722">
        <v>40</v>
      </c>
      <c r="F45722">
        <v>60001</v>
      </c>
      <c r="G45722" t="s">
        <v>30</v>
      </c>
      <c r="H45722" s="1">
        <v>35742</v>
      </c>
      <c r="I45722" t="s">
        <v>31</v>
      </c>
      <c r="J45722" t="s">
        <v>32</v>
      </c>
      <c r="K45722" t="s">
        <v>50</v>
      </c>
      <c r="L45722" t="s">
        <v>56</v>
      </c>
      <c r="M45722" t="s">
        <v>34</v>
      </c>
      <c r="N45722" t="s">
        <v>230</v>
      </c>
      <c r="O45722" t="s">
        <v>51</v>
      </c>
      <c r="P45722" t="s">
        <v>37</v>
      </c>
      <c r="Q45722" t="s">
        <v>37</v>
      </c>
      <c r="R45722" t="s">
        <v>37</v>
      </c>
      <c r="S45722" t="s">
        <v>37</v>
      </c>
      <c r="T45722" t="s">
        <v>37</v>
      </c>
      <c r="U45722" t="s">
        <v>38</v>
      </c>
      <c r="V45722" t="s">
        <v>45</v>
      </c>
    </row>
    <row r="45723" spans="1:22" x14ac:dyDescent="0.25">
      <c r="A45723" s="1">
        <v>44909</v>
      </c>
      <c r="B45723" t="s">
        <v>27</v>
      </c>
      <c r="C45723" t="s">
        <v>28</v>
      </c>
      <c r="D45723" t="s">
        <v>29</v>
      </c>
      <c r="E45723">
        <v>1</v>
      </c>
      <c r="F45723">
        <v>1112602010</v>
      </c>
      <c r="G45723" t="s">
        <v>30</v>
      </c>
      <c r="H45723" s="1">
        <v>35732</v>
      </c>
      <c r="I45723" t="s">
        <v>510</v>
      </c>
      <c r="J45723" t="s">
        <v>32</v>
      </c>
      <c r="K45723" t="s">
        <v>511</v>
      </c>
      <c r="L45723" t="s">
        <v>49</v>
      </c>
      <c r="M45723" t="s">
        <v>34</v>
      </c>
      <c r="N45723" t="s">
        <v>230</v>
      </c>
      <c r="O45723" t="s">
        <v>512</v>
      </c>
      <c r="P45723" t="s">
        <v>37</v>
      </c>
      <c r="Q45723" t="s">
        <v>37</v>
      </c>
      <c r="R45723" t="s">
        <v>37</v>
      </c>
      <c r="S45723" t="s">
        <v>37</v>
      </c>
      <c r="T45723" t="s">
        <v>37</v>
      </c>
      <c r="U45723" t="s">
        <v>38</v>
      </c>
      <c r="V45723" t="s">
        <v>45</v>
      </c>
    </row>
    <row r="45724" spans="1:22" x14ac:dyDescent="0.25">
      <c r="A45724" s="1">
        <v>44909</v>
      </c>
      <c r="B45724" t="s">
        <v>27</v>
      </c>
      <c r="C45724" t="s">
        <v>28</v>
      </c>
      <c r="D45724" t="s">
        <v>29</v>
      </c>
      <c r="E45724">
        <v>70</v>
      </c>
      <c r="F45724">
        <v>410002044</v>
      </c>
      <c r="G45724" t="s">
        <v>30</v>
      </c>
      <c r="H45724" s="1">
        <v>35690</v>
      </c>
      <c r="I45724" t="s">
        <v>510</v>
      </c>
      <c r="J45724" t="s">
        <v>32</v>
      </c>
      <c r="K45724" t="s">
        <v>511</v>
      </c>
      <c r="L45724" t="s">
        <v>49</v>
      </c>
      <c r="M45724" t="s">
        <v>34</v>
      </c>
      <c r="N45724" t="s">
        <v>230</v>
      </c>
      <c r="O45724" t="s">
        <v>512</v>
      </c>
      <c r="P45724" t="s">
        <v>37</v>
      </c>
      <c r="Q45724" t="s">
        <v>37</v>
      </c>
      <c r="R45724" t="s">
        <v>37</v>
      </c>
      <c r="S45724" t="s">
        <v>37</v>
      </c>
      <c r="T45724" t="s">
        <v>37</v>
      </c>
      <c r="U45724" t="s">
        <v>38</v>
      </c>
      <c r="V45724" t="s">
        <v>45</v>
      </c>
    </row>
    <row r="45725" spans="1:22" x14ac:dyDescent="0.25">
      <c r="A45725" s="1">
        <v>44909</v>
      </c>
      <c r="B45725" t="s">
        <v>46</v>
      </c>
      <c r="C45725" t="s">
        <v>63</v>
      </c>
      <c r="D45725" t="s">
        <v>29</v>
      </c>
      <c r="E45725">
        <v>13</v>
      </c>
      <c r="F45725">
        <v>16660041</v>
      </c>
      <c r="G45725" t="s">
        <v>30</v>
      </c>
      <c r="H45725" s="1">
        <v>35619</v>
      </c>
      <c r="I45725" t="s">
        <v>510</v>
      </c>
      <c r="J45725" t="s">
        <v>32</v>
      </c>
      <c r="K45725" t="s">
        <v>511</v>
      </c>
      <c r="L45725" t="s">
        <v>49</v>
      </c>
      <c r="M45725" t="s">
        <v>34</v>
      </c>
      <c r="N45725" t="s">
        <v>230</v>
      </c>
      <c r="O45725" t="s">
        <v>512</v>
      </c>
      <c r="P45725" t="s">
        <v>37</v>
      </c>
      <c r="Q45725" t="s">
        <v>37</v>
      </c>
      <c r="R45725" t="s">
        <v>37</v>
      </c>
      <c r="S45725" t="s">
        <v>37</v>
      </c>
      <c r="T45725" t="s">
        <v>37</v>
      </c>
      <c r="U45725" t="s">
        <v>38</v>
      </c>
      <c r="V45725" t="s">
        <v>45</v>
      </c>
    </row>
    <row r="45726" spans="1:22" x14ac:dyDescent="0.25">
      <c r="A45726" s="1">
        <v>44909</v>
      </c>
      <c r="B45726" t="s">
        <v>52</v>
      </c>
      <c r="C45726" t="s">
        <v>52</v>
      </c>
      <c r="D45726" t="s">
        <v>44</v>
      </c>
      <c r="E45726">
        <v>53</v>
      </c>
      <c r="F45726">
        <v>1410214140</v>
      </c>
      <c r="G45726" t="s">
        <v>30</v>
      </c>
      <c r="H45726" s="1">
        <v>35565</v>
      </c>
      <c r="I45726" t="s">
        <v>31</v>
      </c>
      <c r="J45726" t="s">
        <v>37</v>
      </c>
      <c r="K45726" t="s">
        <v>50</v>
      </c>
      <c r="L45726" t="s">
        <v>33</v>
      </c>
      <c r="M45726" t="s">
        <v>34</v>
      </c>
      <c r="N45726" t="s">
        <v>230</v>
      </c>
      <c r="O45726" t="s">
        <v>51</v>
      </c>
      <c r="P45726" t="s">
        <v>37</v>
      </c>
      <c r="Q45726" t="s">
        <v>37</v>
      </c>
      <c r="R45726" t="s">
        <v>37</v>
      </c>
      <c r="S45726" t="s">
        <v>37</v>
      </c>
      <c r="T45726" t="s">
        <v>37</v>
      </c>
      <c r="U45726" t="s">
        <v>38</v>
      </c>
      <c r="V45726" t="s">
        <v>45</v>
      </c>
    </row>
    <row r="45727" spans="1:22" x14ac:dyDescent="0.25">
      <c r="A45727" s="1">
        <v>44909</v>
      </c>
      <c r="B45727" t="s">
        <v>27</v>
      </c>
      <c r="C45727" t="s">
        <v>28</v>
      </c>
      <c r="D45727" t="s">
        <v>29</v>
      </c>
      <c r="E45727">
        <v>1</v>
      </c>
      <c r="F45727">
        <v>1410004611</v>
      </c>
      <c r="G45727" t="s">
        <v>30</v>
      </c>
      <c r="H45727" s="1">
        <v>35472</v>
      </c>
      <c r="I45727" t="s">
        <v>510</v>
      </c>
      <c r="J45727" t="s">
        <v>32</v>
      </c>
      <c r="K45727" t="s">
        <v>511</v>
      </c>
      <c r="L45727" t="s">
        <v>49</v>
      </c>
      <c r="M45727" t="s">
        <v>34</v>
      </c>
      <c r="N45727" t="s">
        <v>230</v>
      </c>
      <c r="O45727" t="s">
        <v>512</v>
      </c>
      <c r="P45727" t="s">
        <v>37</v>
      </c>
      <c r="Q45727" t="s">
        <v>37</v>
      </c>
      <c r="R45727" t="s">
        <v>37</v>
      </c>
      <c r="S45727" t="s">
        <v>37</v>
      </c>
      <c r="T45727" t="s">
        <v>37</v>
      </c>
      <c r="U45727" t="s">
        <v>38</v>
      </c>
      <c r="V45727" t="s">
        <v>45</v>
      </c>
    </row>
    <row r="45728" spans="1:22" x14ac:dyDescent="0.25">
      <c r="A45728" s="1">
        <v>44909</v>
      </c>
      <c r="B45728" t="s">
        <v>27</v>
      </c>
      <c r="C45728" t="s">
        <v>28</v>
      </c>
      <c r="D45728" t="s">
        <v>29</v>
      </c>
      <c r="E45728">
        <v>6</v>
      </c>
      <c r="F45728" t="s">
        <v>743</v>
      </c>
      <c r="G45728" t="s">
        <v>30</v>
      </c>
      <c r="H45728" s="1">
        <v>35436</v>
      </c>
      <c r="I45728" t="s">
        <v>510</v>
      </c>
      <c r="J45728" t="s">
        <v>32</v>
      </c>
      <c r="K45728" t="s">
        <v>511</v>
      </c>
      <c r="L45728" t="s">
        <v>49</v>
      </c>
      <c r="M45728" t="s">
        <v>54</v>
      </c>
      <c r="N45728" t="s">
        <v>230</v>
      </c>
      <c r="O45728" t="s">
        <v>512</v>
      </c>
      <c r="P45728" t="s">
        <v>37</v>
      </c>
      <c r="Q45728" t="s">
        <v>37</v>
      </c>
      <c r="R45728" t="s">
        <v>37</v>
      </c>
      <c r="S45728" t="s">
        <v>37</v>
      </c>
      <c r="T45728" t="s">
        <v>32</v>
      </c>
      <c r="U45728" t="s">
        <v>38</v>
      </c>
      <c r="V45728" t="s">
        <v>45</v>
      </c>
    </row>
    <row r="45729" spans="1:22" x14ac:dyDescent="0.25">
      <c r="A45729" s="1">
        <v>44909</v>
      </c>
      <c r="B45729" t="s">
        <v>58</v>
      </c>
      <c r="C45729" t="s">
        <v>58</v>
      </c>
      <c r="D45729" t="s">
        <v>29</v>
      </c>
      <c r="E45729">
        <v>12</v>
      </c>
      <c r="F45729">
        <v>4011602661</v>
      </c>
      <c r="G45729" t="s">
        <v>30</v>
      </c>
      <c r="H45729" s="1">
        <v>35302</v>
      </c>
      <c r="I45729" t="s">
        <v>510</v>
      </c>
      <c r="J45729" t="s">
        <v>32</v>
      </c>
      <c r="K45729" t="s">
        <v>511</v>
      </c>
      <c r="L45729" t="s">
        <v>49</v>
      </c>
      <c r="M45729" t="s">
        <v>34</v>
      </c>
      <c r="N45729" t="s">
        <v>230</v>
      </c>
      <c r="O45729" t="s">
        <v>512</v>
      </c>
      <c r="P45729" t="s">
        <v>37</v>
      </c>
      <c r="Q45729" t="s">
        <v>37</v>
      </c>
      <c r="R45729" t="s">
        <v>37</v>
      </c>
      <c r="S45729" t="s">
        <v>37</v>
      </c>
      <c r="T45729" t="s">
        <v>37</v>
      </c>
      <c r="U45729" t="s">
        <v>42</v>
      </c>
    </row>
    <row r="45730" spans="1:22" x14ac:dyDescent="0.25">
      <c r="A45730" s="1">
        <v>44909</v>
      </c>
      <c r="B45730" t="s">
        <v>27</v>
      </c>
      <c r="C45730" t="s">
        <v>28</v>
      </c>
      <c r="D45730" t="s">
        <v>29</v>
      </c>
      <c r="E45730">
        <v>6</v>
      </c>
      <c r="F45730">
        <v>60426610</v>
      </c>
      <c r="G45730" t="s">
        <v>30</v>
      </c>
      <c r="H45730" s="1">
        <v>35241</v>
      </c>
      <c r="I45730" t="s">
        <v>510</v>
      </c>
      <c r="J45730" t="s">
        <v>32</v>
      </c>
      <c r="K45730" t="s">
        <v>511</v>
      </c>
      <c r="L45730" t="s">
        <v>49</v>
      </c>
      <c r="M45730" t="s">
        <v>54</v>
      </c>
      <c r="N45730" t="s">
        <v>230</v>
      </c>
      <c r="O45730" t="s">
        <v>512</v>
      </c>
      <c r="P45730" t="s">
        <v>37</v>
      </c>
      <c r="Q45730" t="s">
        <v>37</v>
      </c>
      <c r="R45730" t="s">
        <v>37</v>
      </c>
      <c r="S45730" t="s">
        <v>37</v>
      </c>
      <c r="T45730" t="s">
        <v>32</v>
      </c>
      <c r="U45730" t="s">
        <v>38</v>
      </c>
      <c r="V45730" t="s">
        <v>45</v>
      </c>
    </row>
    <row r="45731" spans="1:22" x14ac:dyDescent="0.25">
      <c r="A45731" s="1">
        <v>44909</v>
      </c>
      <c r="B45731" t="s">
        <v>46</v>
      </c>
      <c r="C45731" t="s">
        <v>68</v>
      </c>
      <c r="D45731" t="s">
        <v>29</v>
      </c>
      <c r="E45731">
        <v>54</v>
      </c>
      <c r="F45731">
        <v>140606204</v>
      </c>
      <c r="G45731" t="s">
        <v>30</v>
      </c>
      <c r="H45731" s="1">
        <v>35225</v>
      </c>
      <c r="I45731" t="s">
        <v>31</v>
      </c>
      <c r="J45731" t="s">
        <v>32</v>
      </c>
      <c r="K45731" t="s">
        <v>50</v>
      </c>
      <c r="L45731" t="s">
        <v>56</v>
      </c>
      <c r="M45731" t="s">
        <v>34</v>
      </c>
      <c r="N45731" t="s">
        <v>230</v>
      </c>
      <c r="O45731" t="s">
        <v>51</v>
      </c>
      <c r="P45731" t="s">
        <v>37</v>
      </c>
      <c r="Q45731" t="s">
        <v>37</v>
      </c>
      <c r="R45731" t="s">
        <v>37</v>
      </c>
      <c r="S45731" t="s">
        <v>37</v>
      </c>
      <c r="T45731" t="s">
        <v>37</v>
      </c>
      <c r="U45731" t="s">
        <v>42</v>
      </c>
    </row>
    <row r="45732" spans="1:22" x14ac:dyDescent="0.25">
      <c r="A45732" s="1">
        <v>44909</v>
      </c>
      <c r="B45732" t="s">
        <v>27</v>
      </c>
      <c r="C45732" t="s">
        <v>28</v>
      </c>
      <c r="D45732" t="s">
        <v>29</v>
      </c>
      <c r="E45732">
        <v>1</v>
      </c>
      <c r="F45732">
        <v>1101100204</v>
      </c>
      <c r="G45732" t="s">
        <v>30</v>
      </c>
      <c r="H45732" s="1">
        <v>35225</v>
      </c>
      <c r="I45732" t="s">
        <v>510</v>
      </c>
      <c r="J45732" t="s">
        <v>32</v>
      </c>
      <c r="K45732" t="s">
        <v>511</v>
      </c>
      <c r="L45732" t="s">
        <v>49</v>
      </c>
      <c r="M45732" t="s">
        <v>34</v>
      </c>
      <c r="N45732" t="s">
        <v>230</v>
      </c>
      <c r="O45732" t="s">
        <v>512</v>
      </c>
      <c r="P45732" t="s">
        <v>37</v>
      </c>
      <c r="Q45732" t="s">
        <v>37</v>
      </c>
      <c r="R45732" t="s">
        <v>37</v>
      </c>
      <c r="S45732" t="s">
        <v>37</v>
      </c>
      <c r="T45732" t="s">
        <v>37</v>
      </c>
      <c r="U45732" t="s">
        <v>38</v>
      </c>
      <c r="V45732" t="s">
        <v>45</v>
      </c>
    </row>
    <row r="45733" spans="1:22" x14ac:dyDescent="0.25">
      <c r="A45733" s="1">
        <v>44909</v>
      </c>
      <c r="B45733" t="s">
        <v>46</v>
      </c>
      <c r="C45733" t="s">
        <v>63</v>
      </c>
      <c r="D45733" t="s">
        <v>29</v>
      </c>
      <c r="E45733">
        <v>13</v>
      </c>
      <c r="F45733">
        <v>144401</v>
      </c>
      <c r="G45733" t="s">
        <v>30</v>
      </c>
      <c r="H45733" s="1">
        <v>35191</v>
      </c>
      <c r="I45733" t="s">
        <v>510</v>
      </c>
      <c r="J45733" t="s">
        <v>32</v>
      </c>
      <c r="K45733" t="s">
        <v>511</v>
      </c>
      <c r="L45733" t="s">
        <v>49</v>
      </c>
      <c r="M45733" t="s">
        <v>34</v>
      </c>
      <c r="N45733" t="s">
        <v>230</v>
      </c>
      <c r="O45733" t="s">
        <v>512</v>
      </c>
      <c r="P45733" t="s">
        <v>37</v>
      </c>
      <c r="Q45733" t="s">
        <v>37</v>
      </c>
      <c r="R45733" t="s">
        <v>37</v>
      </c>
      <c r="S45733" t="s">
        <v>37</v>
      </c>
      <c r="T45733" t="s">
        <v>37</v>
      </c>
      <c r="U45733" t="s">
        <v>38</v>
      </c>
      <c r="V45733" t="s">
        <v>45</v>
      </c>
    </row>
    <row r="45734" spans="1:22" x14ac:dyDescent="0.25">
      <c r="A45734" s="1">
        <v>44909</v>
      </c>
      <c r="B45734" t="s">
        <v>46</v>
      </c>
      <c r="C45734" t="s">
        <v>63</v>
      </c>
      <c r="D45734" t="s">
        <v>29</v>
      </c>
      <c r="E45734">
        <v>13</v>
      </c>
      <c r="F45734">
        <v>464014</v>
      </c>
      <c r="G45734" t="s">
        <v>30</v>
      </c>
      <c r="H45734" s="1">
        <v>35147</v>
      </c>
      <c r="I45734" t="s">
        <v>510</v>
      </c>
      <c r="J45734" t="s">
        <v>32</v>
      </c>
      <c r="K45734" t="s">
        <v>511</v>
      </c>
      <c r="L45734" t="s">
        <v>49</v>
      </c>
      <c r="M45734" t="s">
        <v>34</v>
      </c>
      <c r="N45734" t="s">
        <v>230</v>
      </c>
      <c r="O45734" t="s">
        <v>512</v>
      </c>
      <c r="P45734" t="s">
        <v>37</v>
      </c>
      <c r="Q45734" t="s">
        <v>37</v>
      </c>
      <c r="R45734" t="s">
        <v>37</v>
      </c>
      <c r="S45734" t="s">
        <v>37</v>
      </c>
      <c r="T45734" t="s">
        <v>37</v>
      </c>
      <c r="U45734" t="s">
        <v>38</v>
      </c>
      <c r="V45734" t="s">
        <v>45</v>
      </c>
    </row>
    <row r="45735" spans="1:22" x14ac:dyDescent="0.25">
      <c r="A45735" s="1">
        <v>44909</v>
      </c>
      <c r="B45735" t="s">
        <v>27</v>
      </c>
      <c r="C45735" t="s">
        <v>28</v>
      </c>
      <c r="D45735" t="s">
        <v>29</v>
      </c>
      <c r="E45735">
        <v>6</v>
      </c>
      <c r="F45735">
        <v>41210000</v>
      </c>
      <c r="G45735" t="s">
        <v>30</v>
      </c>
      <c r="H45735" s="1">
        <v>34987</v>
      </c>
      <c r="I45735" t="s">
        <v>510</v>
      </c>
      <c r="J45735" t="s">
        <v>32</v>
      </c>
      <c r="K45735" t="s">
        <v>511</v>
      </c>
      <c r="L45735" t="s">
        <v>49</v>
      </c>
      <c r="M45735" t="s">
        <v>54</v>
      </c>
      <c r="N45735" t="s">
        <v>230</v>
      </c>
      <c r="O45735" t="s">
        <v>512</v>
      </c>
      <c r="P45735" t="s">
        <v>37</v>
      </c>
      <c r="Q45735" t="s">
        <v>37</v>
      </c>
      <c r="R45735" t="s">
        <v>37</v>
      </c>
      <c r="S45735" t="s">
        <v>37</v>
      </c>
      <c r="T45735" t="s">
        <v>32</v>
      </c>
      <c r="U45735" t="s">
        <v>38</v>
      </c>
      <c r="V45735" t="s">
        <v>45</v>
      </c>
    </row>
    <row r="45736" spans="1:22" x14ac:dyDescent="0.25">
      <c r="A45736" s="1">
        <v>44909</v>
      </c>
      <c r="B45736" t="s">
        <v>58</v>
      </c>
      <c r="C45736" t="s">
        <v>58</v>
      </c>
      <c r="D45736" t="s">
        <v>29</v>
      </c>
      <c r="E45736">
        <v>12</v>
      </c>
      <c r="F45736">
        <v>4001401100</v>
      </c>
      <c r="G45736" t="s">
        <v>30</v>
      </c>
      <c r="H45736" s="1">
        <v>34939</v>
      </c>
      <c r="I45736" t="s">
        <v>510</v>
      </c>
      <c r="J45736" t="s">
        <v>32</v>
      </c>
      <c r="K45736" t="s">
        <v>511</v>
      </c>
      <c r="L45736" t="s">
        <v>49</v>
      </c>
      <c r="M45736" t="s">
        <v>34</v>
      </c>
      <c r="N45736" t="s">
        <v>230</v>
      </c>
      <c r="O45736" t="s">
        <v>512</v>
      </c>
      <c r="P45736" t="s">
        <v>37</v>
      </c>
      <c r="Q45736" t="s">
        <v>37</v>
      </c>
      <c r="R45736" t="s">
        <v>37</v>
      </c>
      <c r="S45736" t="s">
        <v>37</v>
      </c>
      <c r="T45736" t="s">
        <v>37</v>
      </c>
      <c r="U45736" t="s">
        <v>42</v>
      </c>
    </row>
    <row r="45737" spans="1:22" x14ac:dyDescent="0.25">
      <c r="A45737" s="1">
        <v>44909</v>
      </c>
      <c r="B45737" t="s">
        <v>27</v>
      </c>
      <c r="C45737" t="s">
        <v>28</v>
      </c>
      <c r="D45737" t="s">
        <v>29</v>
      </c>
      <c r="E45737">
        <v>70</v>
      </c>
      <c r="F45737">
        <v>1660400406</v>
      </c>
      <c r="G45737" t="s">
        <v>30</v>
      </c>
      <c r="H45737" s="1">
        <v>34882</v>
      </c>
      <c r="I45737" t="s">
        <v>510</v>
      </c>
      <c r="J45737" t="s">
        <v>32</v>
      </c>
      <c r="K45737" t="s">
        <v>511</v>
      </c>
      <c r="L45737" t="s">
        <v>49</v>
      </c>
      <c r="M45737" t="s">
        <v>34</v>
      </c>
      <c r="N45737" t="s">
        <v>230</v>
      </c>
      <c r="O45737" t="s">
        <v>512</v>
      </c>
      <c r="P45737" t="s">
        <v>37</v>
      </c>
      <c r="Q45737" t="s">
        <v>37</v>
      </c>
      <c r="R45737" t="s">
        <v>37</v>
      </c>
      <c r="S45737" t="s">
        <v>37</v>
      </c>
      <c r="T45737" t="s">
        <v>37</v>
      </c>
      <c r="U45737" t="s">
        <v>38</v>
      </c>
      <c r="V45737" t="s">
        <v>45</v>
      </c>
    </row>
    <row r="45738" spans="1:22" x14ac:dyDescent="0.25">
      <c r="A45738" s="1">
        <v>44909</v>
      </c>
      <c r="B45738" t="s">
        <v>46</v>
      </c>
      <c r="C45738" t="s">
        <v>63</v>
      </c>
      <c r="D45738" t="s">
        <v>29</v>
      </c>
      <c r="E45738">
        <v>13</v>
      </c>
      <c r="F45738">
        <v>1664210610</v>
      </c>
      <c r="G45738" t="s">
        <v>30</v>
      </c>
      <c r="H45738" s="1">
        <v>34857</v>
      </c>
      <c r="I45738" t="s">
        <v>510</v>
      </c>
      <c r="J45738" t="s">
        <v>32</v>
      </c>
      <c r="K45738" t="s">
        <v>511</v>
      </c>
      <c r="L45738" t="s">
        <v>49</v>
      </c>
      <c r="M45738" t="s">
        <v>34</v>
      </c>
      <c r="N45738" t="s">
        <v>230</v>
      </c>
      <c r="O45738" t="s">
        <v>512</v>
      </c>
      <c r="P45738" t="s">
        <v>37</v>
      </c>
      <c r="Q45738" t="s">
        <v>37</v>
      </c>
      <c r="R45738" t="s">
        <v>37</v>
      </c>
      <c r="S45738" t="s">
        <v>37</v>
      </c>
      <c r="T45738" t="s">
        <v>37</v>
      </c>
      <c r="U45738" t="s">
        <v>38</v>
      </c>
      <c r="V45738" t="s">
        <v>45</v>
      </c>
    </row>
    <row r="45739" spans="1:22" x14ac:dyDescent="0.25">
      <c r="A45739" s="1">
        <v>44909</v>
      </c>
      <c r="B45739" t="s">
        <v>27</v>
      </c>
      <c r="C45739" t="s">
        <v>28</v>
      </c>
      <c r="D45739" t="s">
        <v>29</v>
      </c>
      <c r="E45739">
        <v>6</v>
      </c>
      <c r="F45739">
        <v>1140100461</v>
      </c>
      <c r="G45739" t="s">
        <v>30</v>
      </c>
      <c r="H45739" s="1">
        <v>34821</v>
      </c>
      <c r="I45739" t="s">
        <v>510</v>
      </c>
      <c r="J45739" t="s">
        <v>32</v>
      </c>
      <c r="K45739" t="s">
        <v>511</v>
      </c>
      <c r="L45739" t="s">
        <v>49</v>
      </c>
      <c r="M45739" t="s">
        <v>41</v>
      </c>
      <c r="N45739" t="s">
        <v>230</v>
      </c>
      <c r="O45739" t="s">
        <v>512</v>
      </c>
      <c r="P45739" t="s">
        <v>37</v>
      </c>
      <c r="Q45739" t="s">
        <v>37</v>
      </c>
      <c r="R45739" t="s">
        <v>37</v>
      </c>
      <c r="S45739" t="s">
        <v>37</v>
      </c>
      <c r="T45739" t="s">
        <v>32</v>
      </c>
      <c r="U45739" t="s">
        <v>38</v>
      </c>
      <c r="V45739" t="s">
        <v>45</v>
      </c>
    </row>
    <row r="45740" spans="1:22" x14ac:dyDescent="0.25">
      <c r="A45740" s="1">
        <v>44909</v>
      </c>
      <c r="B45740" t="s">
        <v>27</v>
      </c>
      <c r="C45740" t="s">
        <v>28</v>
      </c>
      <c r="D45740" t="s">
        <v>29</v>
      </c>
      <c r="E45740">
        <v>1</v>
      </c>
      <c r="F45740">
        <v>1146600002</v>
      </c>
      <c r="G45740" t="s">
        <v>30</v>
      </c>
      <c r="H45740" s="1">
        <v>34807</v>
      </c>
      <c r="I45740" t="s">
        <v>510</v>
      </c>
      <c r="J45740" t="s">
        <v>32</v>
      </c>
      <c r="K45740" t="s">
        <v>511</v>
      </c>
      <c r="L45740" t="s">
        <v>49</v>
      </c>
      <c r="M45740" t="s">
        <v>41</v>
      </c>
      <c r="N45740" t="s">
        <v>230</v>
      </c>
      <c r="O45740" t="s">
        <v>512</v>
      </c>
      <c r="P45740" t="s">
        <v>37</v>
      </c>
      <c r="Q45740" t="s">
        <v>37</v>
      </c>
      <c r="R45740" t="s">
        <v>37</v>
      </c>
      <c r="S45740" t="s">
        <v>37</v>
      </c>
      <c r="T45740" t="s">
        <v>37</v>
      </c>
      <c r="U45740" t="s">
        <v>38</v>
      </c>
      <c r="V45740" t="s">
        <v>45</v>
      </c>
    </row>
    <row r="45741" spans="1:22" x14ac:dyDescent="0.25">
      <c r="A45741" s="1">
        <v>44909</v>
      </c>
      <c r="B45741" t="s">
        <v>58</v>
      </c>
      <c r="C45741" t="s">
        <v>58</v>
      </c>
      <c r="D45741" t="s">
        <v>29</v>
      </c>
      <c r="E45741">
        <v>12</v>
      </c>
      <c r="F45741">
        <v>1401066626</v>
      </c>
      <c r="G45741" t="s">
        <v>30</v>
      </c>
      <c r="H45741" s="1">
        <v>34716</v>
      </c>
      <c r="I45741" t="s">
        <v>510</v>
      </c>
      <c r="J45741" t="s">
        <v>32</v>
      </c>
      <c r="K45741" t="s">
        <v>511</v>
      </c>
      <c r="L45741" t="s">
        <v>49</v>
      </c>
      <c r="M45741" t="s">
        <v>34</v>
      </c>
      <c r="N45741" t="s">
        <v>230</v>
      </c>
      <c r="O45741" t="s">
        <v>512</v>
      </c>
      <c r="P45741" t="s">
        <v>37</v>
      </c>
      <c r="Q45741" t="s">
        <v>37</v>
      </c>
      <c r="R45741" t="s">
        <v>37</v>
      </c>
      <c r="S45741" t="s">
        <v>37</v>
      </c>
      <c r="T45741" t="s">
        <v>37</v>
      </c>
      <c r="U45741" t="s">
        <v>42</v>
      </c>
    </row>
    <row r="45742" spans="1:22" x14ac:dyDescent="0.25">
      <c r="A45742" s="1">
        <v>44909</v>
      </c>
      <c r="B45742" t="s">
        <v>27</v>
      </c>
      <c r="C45742" t="s">
        <v>28</v>
      </c>
      <c r="D45742" t="s">
        <v>29</v>
      </c>
      <c r="E45742">
        <v>6</v>
      </c>
      <c r="F45742">
        <v>1140161141</v>
      </c>
      <c r="G45742" t="s">
        <v>30</v>
      </c>
      <c r="H45742" s="1">
        <v>34713</v>
      </c>
      <c r="I45742" t="s">
        <v>510</v>
      </c>
      <c r="J45742" t="s">
        <v>32</v>
      </c>
      <c r="K45742" t="s">
        <v>511</v>
      </c>
      <c r="L45742" t="s">
        <v>49</v>
      </c>
      <c r="M45742" t="s">
        <v>41</v>
      </c>
      <c r="N45742" t="s">
        <v>232</v>
      </c>
      <c r="O45742" t="s">
        <v>512</v>
      </c>
      <c r="P45742" t="s">
        <v>37</v>
      </c>
      <c r="Q45742" t="s">
        <v>37</v>
      </c>
      <c r="R45742" t="s">
        <v>37</v>
      </c>
      <c r="S45742" t="s">
        <v>37</v>
      </c>
      <c r="T45742" t="s">
        <v>32</v>
      </c>
      <c r="U45742" t="s">
        <v>38</v>
      </c>
      <c r="V45742" t="s">
        <v>45</v>
      </c>
    </row>
    <row r="45743" spans="1:22" x14ac:dyDescent="0.25">
      <c r="A45743" s="1">
        <v>44909</v>
      </c>
      <c r="B45743" t="s">
        <v>58</v>
      </c>
      <c r="C45743" t="s">
        <v>58</v>
      </c>
      <c r="D45743" t="s">
        <v>29</v>
      </c>
      <c r="E45743">
        <v>12</v>
      </c>
      <c r="F45743">
        <v>4011666110</v>
      </c>
      <c r="G45743" t="s">
        <v>30</v>
      </c>
      <c r="H45743" s="1">
        <v>34342</v>
      </c>
      <c r="I45743" t="s">
        <v>510</v>
      </c>
      <c r="J45743" t="s">
        <v>32</v>
      </c>
      <c r="K45743" t="s">
        <v>511</v>
      </c>
      <c r="L45743" t="s">
        <v>49</v>
      </c>
      <c r="M45743" t="s">
        <v>34</v>
      </c>
      <c r="N45743" t="s">
        <v>230</v>
      </c>
      <c r="O45743" t="s">
        <v>512</v>
      </c>
      <c r="P45743" t="s">
        <v>37</v>
      </c>
      <c r="Q45743" t="s">
        <v>37</v>
      </c>
      <c r="R45743" t="s">
        <v>37</v>
      </c>
      <c r="S45743" t="s">
        <v>37</v>
      </c>
      <c r="T45743" t="s">
        <v>37</v>
      </c>
      <c r="U45743" t="s">
        <v>42</v>
      </c>
    </row>
    <row r="45744" spans="1:22" x14ac:dyDescent="0.25">
      <c r="A45744" s="1">
        <v>44909</v>
      </c>
      <c r="B45744" t="s">
        <v>27</v>
      </c>
      <c r="C45744" t="s">
        <v>28</v>
      </c>
      <c r="D45744" t="s">
        <v>29</v>
      </c>
      <c r="E45744">
        <v>1</v>
      </c>
      <c r="F45744">
        <v>26040</v>
      </c>
      <c r="G45744" t="s">
        <v>30</v>
      </c>
      <c r="H45744" s="1">
        <v>34298</v>
      </c>
      <c r="I45744" t="s">
        <v>510</v>
      </c>
      <c r="J45744" t="s">
        <v>32</v>
      </c>
      <c r="K45744" t="s">
        <v>511</v>
      </c>
      <c r="L45744" t="s">
        <v>49</v>
      </c>
      <c r="M45744" t="s">
        <v>34</v>
      </c>
      <c r="N45744" t="s">
        <v>230</v>
      </c>
      <c r="O45744" t="s">
        <v>512</v>
      </c>
      <c r="P45744" t="s">
        <v>37</v>
      </c>
      <c r="Q45744" t="s">
        <v>37</v>
      </c>
      <c r="R45744" t="s">
        <v>37</v>
      </c>
      <c r="S45744" t="s">
        <v>37</v>
      </c>
      <c r="T45744" t="s">
        <v>37</v>
      </c>
      <c r="U45744" t="s">
        <v>38</v>
      </c>
      <c r="V45744" t="s">
        <v>45</v>
      </c>
    </row>
    <row r="45745" spans="1:22" x14ac:dyDescent="0.25">
      <c r="A45745" s="1">
        <v>44909</v>
      </c>
      <c r="B45745" t="s">
        <v>58</v>
      </c>
      <c r="C45745" t="s">
        <v>58</v>
      </c>
      <c r="D45745" t="s">
        <v>29</v>
      </c>
      <c r="E45745">
        <v>12</v>
      </c>
      <c r="F45745">
        <v>4011064200</v>
      </c>
      <c r="G45745" t="s">
        <v>30</v>
      </c>
      <c r="H45745" s="1">
        <v>34298</v>
      </c>
      <c r="I45745" t="s">
        <v>510</v>
      </c>
      <c r="J45745" t="s">
        <v>32</v>
      </c>
      <c r="K45745" t="s">
        <v>511</v>
      </c>
      <c r="L45745" t="s">
        <v>49</v>
      </c>
      <c r="M45745" t="s">
        <v>34</v>
      </c>
      <c r="N45745" t="s">
        <v>230</v>
      </c>
      <c r="O45745" t="s">
        <v>512</v>
      </c>
      <c r="P45745" t="s">
        <v>37</v>
      </c>
      <c r="Q45745" t="s">
        <v>37</v>
      </c>
      <c r="R45745" t="s">
        <v>37</v>
      </c>
      <c r="S45745" t="s">
        <v>37</v>
      </c>
      <c r="T45745" t="s">
        <v>37</v>
      </c>
      <c r="U45745" t="s">
        <v>42</v>
      </c>
    </row>
    <row r="45746" spans="1:22" x14ac:dyDescent="0.25">
      <c r="A45746" s="1">
        <v>44909</v>
      </c>
      <c r="B45746" t="s">
        <v>27</v>
      </c>
      <c r="C45746" t="s">
        <v>28</v>
      </c>
      <c r="D45746" t="s">
        <v>29</v>
      </c>
      <c r="E45746">
        <v>6</v>
      </c>
      <c r="F45746">
        <v>4011446044</v>
      </c>
      <c r="G45746" t="s">
        <v>30</v>
      </c>
      <c r="H45746" s="1">
        <v>34214</v>
      </c>
      <c r="I45746" t="s">
        <v>510</v>
      </c>
      <c r="J45746" t="s">
        <v>32</v>
      </c>
      <c r="K45746" t="s">
        <v>511</v>
      </c>
      <c r="L45746" t="s">
        <v>49</v>
      </c>
      <c r="M45746" t="s">
        <v>54</v>
      </c>
      <c r="N45746" t="s">
        <v>232</v>
      </c>
      <c r="O45746" t="s">
        <v>512</v>
      </c>
      <c r="P45746" t="s">
        <v>37</v>
      </c>
      <c r="Q45746" t="s">
        <v>37</v>
      </c>
      <c r="R45746" t="s">
        <v>37</v>
      </c>
      <c r="S45746" t="s">
        <v>37</v>
      </c>
      <c r="T45746" t="s">
        <v>32</v>
      </c>
      <c r="U45746" t="s">
        <v>38</v>
      </c>
      <c r="V45746" t="s">
        <v>45</v>
      </c>
    </row>
    <row r="45747" spans="1:22" x14ac:dyDescent="0.25">
      <c r="A45747" s="1">
        <v>44909</v>
      </c>
      <c r="B45747" t="s">
        <v>27</v>
      </c>
      <c r="C45747" t="s">
        <v>28</v>
      </c>
      <c r="D45747" t="s">
        <v>29</v>
      </c>
      <c r="E45747">
        <v>6</v>
      </c>
      <c r="F45747">
        <v>1140604104</v>
      </c>
      <c r="G45747" t="s">
        <v>30</v>
      </c>
      <c r="H45747" s="1">
        <v>34170</v>
      </c>
      <c r="I45747" t="s">
        <v>510</v>
      </c>
      <c r="J45747" t="s">
        <v>32</v>
      </c>
      <c r="K45747" t="s">
        <v>511</v>
      </c>
      <c r="L45747" t="s">
        <v>49</v>
      </c>
      <c r="M45747" t="s">
        <v>41</v>
      </c>
      <c r="N45747" t="s">
        <v>230</v>
      </c>
      <c r="O45747" t="s">
        <v>512</v>
      </c>
      <c r="P45747" t="s">
        <v>37</v>
      </c>
      <c r="Q45747" t="s">
        <v>37</v>
      </c>
      <c r="R45747" t="s">
        <v>37</v>
      </c>
      <c r="S45747" t="s">
        <v>37</v>
      </c>
      <c r="T45747" t="s">
        <v>32</v>
      </c>
      <c r="U45747" t="s">
        <v>38</v>
      </c>
      <c r="V45747" t="s">
        <v>45</v>
      </c>
    </row>
    <row r="45748" spans="1:22" x14ac:dyDescent="0.25">
      <c r="A45748" s="1">
        <v>44909</v>
      </c>
      <c r="B45748" t="s">
        <v>27</v>
      </c>
      <c r="C45748" t="s">
        <v>28</v>
      </c>
      <c r="D45748" t="s">
        <v>29</v>
      </c>
      <c r="E45748">
        <v>6</v>
      </c>
      <c r="F45748">
        <v>160122422</v>
      </c>
      <c r="G45748" t="s">
        <v>30</v>
      </c>
      <c r="H45748" s="1">
        <v>34026</v>
      </c>
      <c r="I45748" t="s">
        <v>510</v>
      </c>
      <c r="J45748" t="s">
        <v>32</v>
      </c>
      <c r="K45748" t="s">
        <v>511</v>
      </c>
      <c r="L45748" t="s">
        <v>49</v>
      </c>
      <c r="M45748" t="s">
        <v>54</v>
      </c>
      <c r="N45748" t="s">
        <v>230</v>
      </c>
      <c r="O45748" t="s">
        <v>512</v>
      </c>
      <c r="P45748" t="s">
        <v>37</v>
      </c>
      <c r="Q45748" t="s">
        <v>37</v>
      </c>
      <c r="R45748" t="s">
        <v>37</v>
      </c>
      <c r="S45748" t="s">
        <v>37</v>
      </c>
      <c r="T45748" t="s">
        <v>32</v>
      </c>
      <c r="U45748" t="s">
        <v>38</v>
      </c>
      <c r="V45748" t="s">
        <v>45</v>
      </c>
    </row>
    <row r="45749" spans="1:22" x14ac:dyDescent="0.25">
      <c r="A45749" s="1">
        <v>44909</v>
      </c>
      <c r="B45749" t="s">
        <v>27</v>
      </c>
      <c r="C45749" t="s">
        <v>28</v>
      </c>
      <c r="D45749" t="s">
        <v>29</v>
      </c>
      <c r="E45749">
        <v>6</v>
      </c>
      <c r="F45749">
        <v>1140601420</v>
      </c>
      <c r="G45749" t="s">
        <v>30</v>
      </c>
      <c r="H45749" s="1">
        <v>33974</v>
      </c>
      <c r="I45749" t="s">
        <v>510</v>
      </c>
      <c r="J45749" t="s">
        <v>32</v>
      </c>
      <c r="K45749" t="s">
        <v>511</v>
      </c>
      <c r="L45749" t="s">
        <v>49</v>
      </c>
      <c r="M45749" t="s">
        <v>41</v>
      </c>
      <c r="N45749" t="s">
        <v>230</v>
      </c>
      <c r="O45749" t="s">
        <v>512</v>
      </c>
      <c r="P45749" t="s">
        <v>37</v>
      </c>
      <c r="Q45749" t="s">
        <v>37</v>
      </c>
      <c r="R45749" t="s">
        <v>37</v>
      </c>
      <c r="S45749" t="s">
        <v>37</v>
      </c>
      <c r="T45749" t="s">
        <v>32</v>
      </c>
      <c r="U45749" t="s">
        <v>38</v>
      </c>
      <c r="V45749" t="s">
        <v>45</v>
      </c>
    </row>
    <row r="45750" spans="1:22" x14ac:dyDescent="0.25">
      <c r="A45750" s="1">
        <v>44909</v>
      </c>
      <c r="B45750" t="s">
        <v>46</v>
      </c>
      <c r="C45750" t="s">
        <v>68</v>
      </c>
      <c r="D45750" t="s">
        <v>29</v>
      </c>
      <c r="E45750">
        <v>54</v>
      </c>
      <c r="F45750">
        <v>106140</v>
      </c>
      <c r="G45750" t="s">
        <v>30</v>
      </c>
      <c r="H45750" s="1">
        <v>33956</v>
      </c>
      <c r="I45750" t="s">
        <v>31</v>
      </c>
      <c r="J45750" t="s">
        <v>32</v>
      </c>
      <c r="K45750" t="s">
        <v>50</v>
      </c>
      <c r="L45750" t="s">
        <v>56</v>
      </c>
      <c r="M45750" t="s">
        <v>34</v>
      </c>
      <c r="N45750" t="s">
        <v>230</v>
      </c>
      <c r="O45750" t="s">
        <v>51</v>
      </c>
      <c r="P45750" t="s">
        <v>37</v>
      </c>
      <c r="Q45750" t="s">
        <v>37</v>
      </c>
      <c r="R45750" t="s">
        <v>37</v>
      </c>
      <c r="S45750" t="s">
        <v>37</v>
      </c>
      <c r="T45750" t="s">
        <v>37</v>
      </c>
      <c r="U45750" t="s">
        <v>42</v>
      </c>
    </row>
    <row r="45751" spans="1:22" x14ac:dyDescent="0.25">
      <c r="A45751" s="1">
        <v>44909</v>
      </c>
      <c r="B45751" t="s">
        <v>27</v>
      </c>
      <c r="C45751" t="s">
        <v>28</v>
      </c>
      <c r="D45751" t="s">
        <v>29</v>
      </c>
      <c r="E45751">
        <v>70</v>
      </c>
      <c r="F45751">
        <v>1000661201</v>
      </c>
      <c r="G45751" t="s">
        <v>30</v>
      </c>
      <c r="H45751" s="1">
        <v>33815</v>
      </c>
      <c r="I45751" t="s">
        <v>510</v>
      </c>
      <c r="J45751" t="s">
        <v>32</v>
      </c>
      <c r="K45751" t="s">
        <v>511</v>
      </c>
      <c r="L45751" t="s">
        <v>49</v>
      </c>
      <c r="M45751" t="s">
        <v>54</v>
      </c>
      <c r="N45751" t="s">
        <v>230</v>
      </c>
      <c r="O45751" t="s">
        <v>512</v>
      </c>
      <c r="P45751" t="s">
        <v>37</v>
      </c>
      <c r="Q45751" t="s">
        <v>37</v>
      </c>
      <c r="R45751" t="s">
        <v>37</v>
      </c>
      <c r="S45751" t="s">
        <v>37</v>
      </c>
      <c r="T45751" t="s">
        <v>37</v>
      </c>
      <c r="U45751" t="s">
        <v>38</v>
      </c>
      <c r="V45751" t="s">
        <v>45</v>
      </c>
    </row>
    <row r="45752" spans="1:22" x14ac:dyDescent="0.25">
      <c r="A45752" s="1">
        <v>44909</v>
      </c>
      <c r="B45752" t="s">
        <v>58</v>
      </c>
      <c r="C45752" t="s">
        <v>58</v>
      </c>
      <c r="D45752" t="s">
        <v>29</v>
      </c>
      <c r="E45752">
        <v>9</v>
      </c>
      <c r="F45752">
        <v>1412162664</v>
      </c>
      <c r="G45752" t="s">
        <v>30</v>
      </c>
      <c r="H45752" s="1">
        <v>33609</v>
      </c>
      <c r="I45752" t="s">
        <v>510</v>
      </c>
      <c r="J45752" t="s">
        <v>32</v>
      </c>
      <c r="K45752" t="s">
        <v>511</v>
      </c>
      <c r="L45752" t="s">
        <v>49</v>
      </c>
      <c r="M45752" t="s">
        <v>34</v>
      </c>
      <c r="N45752" t="s">
        <v>230</v>
      </c>
      <c r="O45752" t="s">
        <v>512</v>
      </c>
      <c r="P45752" t="s">
        <v>37</v>
      </c>
      <c r="Q45752" t="s">
        <v>37</v>
      </c>
      <c r="R45752" t="s">
        <v>37</v>
      </c>
      <c r="S45752" t="s">
        <v>37</v>
      </c>
      <c r="T45752" t="s">
        <v>37</v>
      </c>
      <c r="U45752" t="s">
        <v>42</v>
      </c>
    </row>
    <row r="45753" spans="1:22" x14ac:dyDescent="0.25">
      <c r="A45753" s="1">
        <v>44909</v>
      </c>
      <c r="B45753" t="s">
        <v>27</v>
      </c>
      <c r="C45753" t="s">
        <v>28</v>
      </c>
      <c r="D45753" t="s">
        <v>29</v>
      </c>
      <c r="E45753">
        <v>6</v>
      </c>
      <c r="F45753">
        <v>1141000000</v>
      </c>
      <c r="G45753" t="s">
        <v>30</v>
      </c>
      <c r="H45753" s="1">
        <v>33577</v>
      </c>
      <c r="I45753" t="s">
        <v>510</v>
      </c>
      <c r="J45753" t="s">
        <v>32</v>
      </c>
      <c r="K45753" t="s">
        <v>511</v>
      </c>
      <c r="L45753" t="s">
        <v>49</v>
      </c>
      <c r="M45753" t="s">
        <v>41</v>
      </c>
      <c r="N45753" t="s">
        <v>232</v>
      </c>
      <c r="O45753" t="s">
        <v>512</v>
      </c>
      <c r="P45753" t="s">
        <v>37</v>
      </c>
      <c r="Q45753" t="s">
        <v>37</v>
      </c>
      <c r="R45753" t="s">
        <v>37</v>
      </c>
      <c r="S45753" t="s">
        <v>37</v>
      </c>
      <c r="T45753" t="s">
        <v>32</v>
      </c>
      <c r="U45753" t="s">
        <v>38</v>
      </c>
      <c r="V45753" t="s">
        <v>45</v>
      </c>
    </row>
    <row r="45754" spans="1:22" x14ac:dyDescent="0.25">
      <c r="A45754" s="1">
        <v>44909</v>
      </c>
      <c r="B45754" t="s">
        <v>58</v>
      </c>
      <c r="C45754" t="s">
        <v>58</v>
      </c>
      <c r="D45754" t="s">
        <v>29</v>
      </c>
      <c r="E45754">
        <v>12</v>
      </c>
      <c r="F45754">
        <v>6604</v>
      </c>
      <c r="G45754" t="s">
        <v>30</v>
      </c>
      <c r="H45754" s="1">
        <v>33454</v>
      </c>
      <c r="I45754" t="s">
        <v>510</v>
      </c>
      <c r="J45754" t="s">
        <v>32</v>
      </c>
      <c r="K45754" t="s">
        <v>511</v>
      </c>
      <c r="L45754" t="s">
        <v>49</v>
      </c>
      <c r="M45754" t="s">
        <v>34</v>
      </c>
      <c r="N45754" t="s">
        <v>230</v>
      </c>
      <c r="O45754" t="s">
        <v>512</v>
      </c>
      <c r="P45754" t="s">
        <v>37</v>
      </c>
      <c r="Q45754" t="s">
        <v>37</v>
      </c>
      <c r="R45754" t="s">
        <v>37</v>
      </c>
      <c r="S45754" t="s">
        <v>37</v>
      </c>
      <c r="T45754" t="s">
        <v>37</v>
      </c>
      <c r="U45754" t="s">
        <v>42</v>
      </c>
    </row>
    <row r="45755" spans="1:22" x14ac:dyDescent="0.25">
      <c r="A45755" s="1">
        <v>44909</v>
      </c>
      <c r="B45755" t="s">
        <v>58</v>
      </c>
      <c r="C45755" t="s">
        <v>58</v>
      </c>
      <c r="D45755" t="s">
        <v>29</v>
      </c>
      <c r="E45755">
        <v>9</v>
      </c>
      <c r="F45755">
        <v>4011246402</v>
      </c>
      <c r="G45755" t="s">
        <v>30</v>
      </c>
      <c r="H45755" s="1">
        <v>33391</v>
      </c>
      <c r="I45755" t="s">
        <v>510</v>
      </c>
      <c r="J45755" t="s">
        <v>32</v>
      </c>
      <c r="K45755" t="s">
        <v>511</v>
      </c>
      <c r="L45755" t="s">
        <v>49</v>
      </c>
      <c r="M45755" t="s">
        <v>34</v>
      </c>
      <c r="N45755" t="s">
        <v>230</v>
      </c>
      <c r="O45755" t="s">
        <v>512</v>
      </c>
      <c r="P45755" t="s">
        <v>37</v>
      </c>
      <c r="Q45755" t="s">
        <v>37</v>
      </c>
      <c r="R45755" t="s">
        <v>37</v>
      </c>
      <c r="S45755" t="s">
        <v>37</v>
      </c>
      <c r="T45755" t="s">
        <v>37</v>
      </c>
      <c r="U45755" t="s">
        <v>42</v>
      </c>
    </row>
    <row r="45756" spans="1:22" x14ac:dyDescent="0.25">
      <c r="A45756" s="1">
        <v>44909</v>
      </c>
      <c r="B45756" t="s">
        <v>58</v>
      </c>
      <c r="C45756" t="s">
        <v>58</v>
      </c>
      <c r="D45756" t="s">
        <v>29</v>
      </c>
      <c r="E45756">
        <v>9</v>
      </c>
      <c r="F45756">
        <v>410060120</v>
      </c>
      <c r="G45756" t="s">
        <v>30</v>
      </c>
      <c r="H45756" s="1">
        <v>33283</v>
      </c>
      <c r="I45756" t="s">
        <v>510</v>
      </c>
      <c r="J45756" t="s">
        <v>32</v>
      </c>
      <c r="K45756" t="s">
        <v>511</v>
      </c>
      <c r="L45756" t="s">
        <v>49</v>
      </c>
      <c r="M45756" t="s">
        <v>34</v>
      </c>
      <c r="N45756" t="s">
        <v>230</v>
      </c>
      <c r="O45756" t="s">
        <v>512</v>
      </c>
      <c r="P45756" t="s">
        <v>37</v>
      </c>
      <c r="Q45756" t="s">
        <v>37</v>
      </c>
      <c r="R45756" t="s">
        <v>37</v>
      </c>
      <c r="S45756" t="s">
        <v>37</v>
      </c>
      <c r="T45756" t="s">
        <v>37</v>
      </c>
      <c r="U45756" t="s">
        <v>42</v>
      </c>
    </row>
    <row r="45757" spans="1:22" x14ac:dyDescent="0.25">
      <c r="A45757" s="1">
        <v>44909</v>
      </c>
      <c r="B45757" t="s">
        <v>92</v>
      </c>
      <c r="C45757" t="s">
        <v>92</v>
      </c>
      <c r="D45757" t="s">
        <v>29</v>
      </c>
      <c r="E45757">
        <v>36</v>
      </c>
      <c r="F45757">
        <v>10000264</v>
      </c>
      <c r="G45757" t="s">
        <v>30</v>
      </c>
      <c r="H45757" s="1">
        <v>33156</v>
      </c>
      <c r="I45757" t="s">
        <v>510</v>
      </c>
      <c r="J45757" t="s">
        <v>32</v>
      </c>
      <c r="K45757" t="s">
        <v>511</v>
      </c>
      <c r="L45757" t="s">
        <v>49</v>
      </c>
      <c r="M45757" t="s">
        <v>34</v>
      </c>
      <c r="N45757" t="s">
        <v>230</v>
      </c>
      <c r="O45757" t="s">
        <v>512</v>
      </c>
      <c r="P45757" t="s">
        <v>37</v>
      </c>
      <c r="Q45757" t="s">
        <v>37</v>
      </c>
      <c r="R45757" t="s">
        <v>37</v>
      </c>
      <c r="S45757" t="s">
        <v>37</v>
      </c>
      <c r="T45757" t="s">
        <v>37</v>
      </c>
      <c r="U45757" t="s">
        <v>38</v>
      </c>
      <c r="V45757" t="s">
        <v>45</v>
      </c>
    </row>
    <row r="45758" spans="1:22" x14ac:dyDescent="0.25">
      <c r="A45758" s="1">
        <v>44909</v>
      </c>
      <c r="B45758" t="s">
        <v>58</v>
      </c>
      <c r="C45758" t="s">
        <v>58</v>
      </c>
      <c r="D45758" t="s">
        <v>29</v>
      </c>
      <c r="E45758">
        <v>9</v>
      </c>
      <c r="F45758">
        <v>4011066060</v>
      </c>
      <c r="G45758" t="s">
        <v>30</v>
      </c>
      <c r="H45758" s="1">
        <v>33084</v>
      </c>
      <c r="I45758" t="s">
        <v>510</v>
      </c>
      <c r="J45758" t="s">
        <v>32</v>
      </c>
      <c r="K45758" t="s">
        <v>511</v>
      </c>
      <c r="L45758" t="s">
        <v>49</v>
      </c>
      <c r="M45758" t="s">
        <v>34</v>
      </c>
      <c r="N45758" t="s">
        <v>230</v>
      </c>
      <c r="O45758" t="s">
        <v>512</v>
      </c>
      <c r="P45758" t="s">
        <v>37</v>
      </c>
      <c r="Q45758" t="s">
        <v>37</v>
      </c>
      <c r="R45758" t="s">
        <v>37</v>
      </c>
      <c r="S45758" t="s">
        <v>37</v>
      </c>
      <c r="T45758" t="s">
        <v>37</v>
      </c>
      <c r="U45758" t="s">
        <v>42</v>
      </c>
    </row>
    <row r="45759" spans="1:22" x14ac:dyDescent="0.25">
      <c r="A45759" s="1">
        <v>44909</v>
      </c>
      <c r="B45759" t="s">
        <v>58</v>
      </c>
      <c r="C45759" t="s">
        <v>58</v>
      </c>
      <c r="D45759" t="s">
        <v>29</v>
      </c>
      <c r="E45759">
        <v>9</v>
      </c>
      <c r="F45759">
        <v>4011000400</v>
      </c>
      <c r="G45759" t="s">
        <v>30</v>
      </c>
      <c r="H45759" s="1">
        <v>33066</v>
      </c>
      <c r="I45759" t="s">
        <v>510</v>
      </c>
      <c r="J45759" t="s">
        <v>32</v>
      </c>
      <c r="K45759" t="s">
        <v>511</v>
      </c>
      <c r="L45759" t="s">
        <v>49</v>
      </c>
      <c r="M45759" t="s">
        <v>34</v>
      </c>
      <c r="N45759" t="s">
        <v>230</v>
      </c>
      <c r="O45759" t="s">
        <v>512</v>
      </c>
      <c r="P45759" t="s">
        <v>37</v>
      </c>
      <c r="Q45759" t="s">
        <v>37</v>
      </c>
      <c r="R45759" t="s">
        <v>37</v>
      </c>
      <c r="S45759" t="s">
        <v>37</v>
      </c>
      <c r="T45759" t="s">
        <v>37</v>
      </c>
      <c r="U45759" t="s">
        <v>42</v>
      </c>
    </row>
    <row r="45760" spans="1:22" x14ac:dyDescent="0.25">
      <c r="A45760" s="1">
        <v>44909</v>
      </c>
      <c r="B45760" t="s">
        <v>58</v>
      </c>
      <c r="C45760" t="s">
        <v>58</v>
      </c>
      <c r="D45760" t="s">
        <v>29</v>
      </c>
      <c r="E45760">
        <v>9</v>
      </c>
      <c r="F45760">
        <v>100112111</v>
      </c>
      <c r="G45760" t="s">
        <v>30</v>
      </c>
      <c r="H45760" s="1">
        <v>32908</v>
      </c>
      <c r="I45760" t="s">
        <v>510</v>
      </c>
      <c r="J45760" t="s">
        <v>32</v>
      </c>
      <c r="K45760" t="s">
        <v>511</v>
      </c>
      <c r="L45760" t="s">
        <v>49</v>
      </c>
      <c r="M45760" t="s">
        <v>34</v>
      </c>
      <c r="N45760" t="s">
        <v>230</v>
      </c>
      <c r="O45760" t="s">
        <v>512</v>
      </c>
      <c r="P45760" t="s">
        <v>37</v>
      </c>
      <c r="Q45760" t="s">
        <v>37</v>
      </c>
      <c r="R45760" t="s">
        <v>37</v>
      </c>
      <c r="S45760" t="s">
        <v>37</v>
      </c>
      <c r="T45760" t="s">
        <v>37</v>
      </c>
      <c r="U45760" t="s">
        <v>42</v>
      </c>
    </row>
    <row r="45761" spans="1:22" x14ac:dyDescent="0.25">
      <c r="A45761" s="1">
        <v>44909</v>
      </c>
      <c r="B45761" t="s">
        <v>58</v>
      </c>
      <c r="C45761" t="s">
        <v>58</v>
      </c>
      <c r="D45761" t="s">
        <v>29</v>
      </c>
      <c r="E45761">
        <v>9</v>
      </c>
      <c r="F45761">
        <v>1602164</v>
      </c>
      <c r="G45761" t="s">
        <v>30</v>
      </c>
      <c r="H45761" s="1">
        <v>32900</v>
      </c>
      <c r="I45761" t="s">
        <v>510</v>
      </c>
      <c r="J45761" t="s">
        <v>32</v>
      </c>
      <c r="K45761" t="s">
        <v>511</v>
      </c>
      <c r="L45761" t="s">
        <v>49</v>
      </c>
      <c r="M45761" t="s">
        <v>34</v>
      </c>
      <c r="N45761" t="s">
        <v>230</v>
      </c>
      <c r="O45761" t="s">
        <v>512</v>
      </c>
      <c r="P45761" t="s">
        <v>37</v>
      </c>
      <c r="Q45761" t="s">
        <v>37</v>
      </c>
      <c r="R45761" t="s">
        <v>37</v>
      </c>
      <c r="S45761" t="s">
        <v>37</v>
      </c>
      <c r="T45761" t="s">
        <v>37</v>
      </c>
      <c r="U45761" t="s">
        <v>42</v>
      </c>
    </row>
    <row r="45762" spans="1:22" x14ac:dyDescent="0.25">
      <c r="A45762" s="1">
        <v>44909</v>
      </c>
      <c r="B45762" t="s">
        <v>58</v>
      </c>
      <c r="C45762" t="s">
        <v>58</v>
      </c>
      <c r="D45762" t="s">
        <v>29</v>
      </c>
      <c r="E45762">
        <v>12</v>
      </c>
      <c r="F45762">
        <v>1106146044</v>
      </c>
      <c r="G45762" t="s">
        <v>30</v>
      </c>
      <c r="H45762" s="1">
        <v>32897</v>
      </c>
      <c r="I45762" t="s">
        <v>510</v>
      </c>
      <c r="J45762" t="s">
        <v>32</v>
      </c>
      <c r="K45762" t="s">
        <v>511</v>
      </c>
      <c r="L45762" t="s">
        <v>49</v>
      </c>
      <c r="M45762" t="s">
        <v>54</v>
      </c>
      <c r="N45762" t="s">
        <v>230</v>
      </c>
      <c r="O45762" t="s">
        <v>512</v>
      </c>
      <c r="P45762" t="s">
        <v>37</v>
      </c>
      <c r="Q45762" t="s">
        <v>37</v>
      </c>
      <c r="R45762" t="s">
        <v>37</v>
      </c>
      <c r="S45762" t="s">
        <v>37</v>
      </c>
      <c r="T45762" t="s">
        <v>37</v>
      </c>
      <c r="U45762" t="s">
        <v>42</v>
      </c>
    </row>
    <row r="45763" spans="1:22" x14ac:dyDescent="0.25">
      <c r="A45763" s="1">
        <v>44909</v>
      </c>
      <c r="B45763" t="s">
        <v>27</v>
      </c>
      <c r="C45763" t="s">
        <v>28</v>
      </c>
      <c r="D45763" t="s">
        <v>29</v>
      </c>
      <c r="E45763">
        <v>6</v>
      </c>
      <c r="F45763">
        <v>140411122</v>
      </c>
      <c r="G45763" t="s">
        <v>30</v>
      </c>
      <c r="H45763" s="1">
        <v>32814</v>
      </c>
      <c r="I45763" t="s">
        <v>510</v>
      </c>
      <c r="J45763" t="s">
        <v>32</v>
      </c>
      <c r="K45763" t="s">
        <v>511</v>
      </c>
      <c r="L45763" t="s">
        <v>49</v>
      </c>
      <c r="M45763" t="s">
        <v>54</v>
      </c>
      <c r="N45763" t="s">
        <v>230</v>
      </c>
      <c r="O45763" t="s">
        <v>512</v>
      </c>
      <c r="P45763" t="s">
        <v>37</v>
      </c>
      <c r="Q45763" t="s">
        <v>37</v>
      </c>
      <c r="R45763" t="s">
        <v>37</v>
      </c>
      <c r="S45763" t="s">
        <v>37</v>
      </c>
      <c r="T45763" t="s">
        <v>32</v>
      </c>
      <c r="U45763" t="s">
        <v>38</v>
      </c>
      <c r="V45763" t="s">
        <v>45</v>
      </c>
    </row>
    <row r="45764" spans="1:22" x14ac:dyDescent="0.25">
      <c r="A45764" s="1">
        <v>44909</v>
      </c>
      <c r="B45764" t="s">
        <v>58</v>
      </c>
      <c r="C45764" t="s">
        <v>58</v>
      </c>
      <c r="D45764" t="s">
        <v>29</v>
      </c>
      <c r="E45764">
        <v>9</v>
      </c>
      <c r="F45764">
        <v>4001466404</v>
      </c>
      <c r="G45764" t="s">
        <v>30</v>
      </c>
      <c r="H45764" s="1">
        <v>32617</v>
      </c>
      <c r="I45764" t="s">
        <v>510</v>
      </c>
      <c r="J45764" t="s">
        <v>32</v>
      </c>
      <c r="K45764" t="s">
        <v>511</v>
      </c>
      <c r="L45764" t="s">
        <v>49</v>
      </c>
      <c r="M45764" t="s">
        <v>34</v>
      </c>
      <c r="N45764" t="s">
        <v>230</v>
      </c>
      <c r="O45764" t="s">
        <v>512</v>
      </c>
      <c r="P45764" t="s">
        <v>37</v>
      </c>
      <c r="Q45764" t="s">
        <v>37</v>
      </c>
      <c r="R45764" t="s">
        <v>37</v>
      </c>
      <c r="S45764" t="s">
        <v>37</v>
      </c>
      <c r="T45764" t="s">
        <v>37</v>
      </c>
      <c r="U45764" t="s">
        <v>42</v>
      </c>
    </row>
    <row r="45765" spans="1:22" x14ac:dyDescent="0.25">
      <c r="A45765" s="1">
        <v>44909</v>
      </c>
      <c r="B45765" t="s">
        <v>58</v>
      </c>
      <c r="C45765" t="s">
        <v>58</v>
      </c>
      <c r="D45765" t="s">
        <v>29</v>
      </c>
      <c r="E45765">
        <v>12</v>
      </c>
      <c r="F45765">
        <v>144162066</v>
      </c>
      <c r="G45765" t="s">
        <v>30</v>
      </c>
      <c r="H45765" s="1">
        <v>32581</v>
      </c>
      <c r="I45765" t="s">
        <v>510</v>
      </c>
      <c r="J45765" t="s">
        <v>32</v>
      </c>
      <c r="K45765" t="s">
        <v>511</v>
      </c>
      <c r="L45765" t="s">
        <v>49</v>
      </c>
      <c r="M45765" t="s">
        <v>34</v>
      </c>
      <c r="N45765" t="s">
        <v>230</v>
      </c>
      <c r="O45765" t="s">
        <v>512</v>
      </c>
      <c r="P45765" t="s">
        <v>37</v>
      </c>
      <c r="Q45765" t="s">
        <v>37</v>
      </c>
      <c r="R45765" t="s">
        <v>37</v>
      </c>
      <c r="S45765" t="s">
        <v>37</v>
      </c>
      <c r="T45765" t="s">
        <v>37</v>
      </c>
      <c r="U45765" t="s">
        <v>42</v>
      </c>
    </row>
    <row r="45766" spans="1:22" x14ac:dyDescent="0.25">
      <c r="A45766" s="1">
        <v>44909</v>
      </c>
      <c r="B45766" t="s">
        <v>46</v>
      </c>
      <c r="C45766" t="s">
        <v>66</v>
      </c>
      <c r="D45766" t="s">
        <v>29</v>
      </c>
      <c r="E45766">
        <v>43</v>
      </c>
      <c r="F45766">
        <v>140041002</v>
      </c>
      <c r="G45766" t="s">
        <v>30</v>
      </c>
      <c r="H45766" s="1">
        <v>32441</v>
      </c>
      <c r="I45766" t="s">
        <v>31</v>
      </c>
      <c r="J45766" t="s">
        <v>32</v>
      </c>
      <c r="K45766" t="s">
        <v>50</v>
      </c>
      <c r="L45766" t="s">
        <v>56</v>
      </c>
      <c r="M45766" t="s">
        <v>34</v>
      </c>
      <c r="N45766" t="s">
        <v>230</v>
      </c>
      <c r="O45766" t="s">
        <v>51</v>
      </c>
      <c r="P45766" t="s">
        <v>37</v>
      </c>
      <c r="Q45766" t="s">
        <v>37</v>
      </c>
      <c r="R45766" t="s">
        <v>37</v>
      </c>
      <c r="S45766" t="s">
        <v>37</v>
      </c>
      <c r="T45766" t="s">
        <v>37</v>
      </c>
      <c r="U45766" t="s">
        <v>38</v>
      </c>
      <c r="V45766" t="s">
        <v>45</v>
      </c>
    </row>
    <row r="45767" spans="1:22" x14ac:dyDescent="0.25">
      <c r="A45767" s="1">
        <v>44909</v>
      </c>
      <c r="B45767" t="s">
        <v>58</v>
      </c>
      <c r="C45767" t="s">
        <v>58</v>
      </c>
      <c r="D45767" t="s">
        <v>29</v>
      </c>
      <c r="E45767">
        <v>12</v>
      </c>
      <c r="F45767">
        <v>4011211216</v>
      </c>
      <c r="G45767" t="s">
        <v>30</v>
      </c>
      <c r="H45767" s="1">
        <v>32283</v>
      </c>
      <c r="I45767" t="s">
        <v>510</v>
      </c>
      <c r="J45767" t="s">
        <v>32</v>
      </c>
      <c r="K45767" t="s">
        <v>511</v>
      </c>
      <c r="L45767" t="s">
        <v>49</v>
      </c>
      <c r="M45767" t="s">
        <v>34</v>
      </c>
      <c r="N45767" t="s">
        <v>230</v>
      </c>
      <c r="O45767" t="s">
        <v>512</v>
      </c>
      <c r="P45767" t="s">
        <v>37</v>
      </c>
      <c r="Q45767" t="s">
        <v>37</v>
      </c>
      <c r="R45767" t="s">
        <v>37</v>
      </c>
      <c r="S45767" t="s">
        <v>37</v>
      </c>
      <c r="T45767" t="s">
        <v>37</v>
      </c>
      <c r="U45767" t="s">
        <v>42</v>
      </c>
    </row>
    <row r="45768" spans="1:22" x14ac:dyDescent="0.25">
      <c r="A45768" s="1">
        <v>44909</v>
      </c>
      <c r="B45768" t="s">
        <v>27</v>
      </c>
      <c r="C45768" t="s">
        <v>28</v>
      </c>
      <c r="D45768" t="s">
        <v>29</v>
      </c>
      <c r="E45768">
        <v>70</v>
      </c>
      <c r="F45768">
        <v>611614100</v>
      </c>
      <c r="G45768" t="s">
        <v>30</v>
      </c>
      <c r="H45768" s="1">
        <v>32246</v>
      </c>
      <c r="I45768" t="s">
        <v>510</v>
      </c>
      <c r="J45768" t="s">
        <v>32</v>
      </c>
      <c r="K45768" t="s">
        <v>511</v>
      </c>
      <c r="L45768" t="s">
        <v>49</v>
      </c>
      <c r="M45768" t="s">
        <v>34</v>
      </c>
      <c r="N45768" t="s">
        <v>230</v>
      </c>
      <c r="O45768" t="s">
        <v>512</v>
      </c>
      <c r="P45768" t="s">
        <v>37</v>
      </c>
      <c r="Q45768" t="s">
        <v>37</v>
      </c>
      <c r="R45768" t="s">
        <v>37</v>
      </c>
      <c r="S45768" t="s">
        <v>37</v>
      </c>
      <c r="T45768" t="s">
        <v>37</v>
      </c>
      <c r="U45768" t="s">
        <v>38</v>
      </c>
      <c r="V45768" t="s">
        <v>45</v>
      </c>
    </row>
    <row r="45769" spans="1:22" x14ac:dyDescent="0.25">
      <c r="A45769" s="1">
        <v>44909</v>
      </c>
      <c r="B45769" t="s">
        <v>27</v>
      </c>
      <c r="C45769" t="s">
        <v>28</v>
      </c>
      <c r="D45769" t="s">
        <v>29</v>
      </c>
      <c r="E45769">
        <v>1</v>
      </c>
      <c r="F45769">
        <v>1140011160</v>
      </c>
      <c r="G45769" t="s">
        <v>30</v>
      </c>
      <c r="H45769" s="1">
        <v>32231</v>
      </c>
      <c r="I45769" t="s">
        <v>510</v>
      </c>
      <c r="J45769" t="s">
        <v>32</v>
      </c>
      <c r="K45769" t="s">
        <v>511</v>
      </c>
      <c r="L45769" t="s">
        <v>49</v>
      </c>
      <c r="M45769" t="s">
        <v>41</v>
      </c>
      <c r="N45769" t="s">
        <v>230</v>
      </c>
      <c r="O45769" t="s">
        <v>512</v>
      </c>
      <c r="P45769" t="s">
        <v>37</v>
      </c>
      <c r="Q45769" t="s">
        <v>37</v>
      </c>
      <c r="R45769" t="s">
        <v>37</v>
      </c>
      <c r="S45769" t="s">
        <v>37</v>
      </c>
      <c r="T45769" t="s">
        <v>37</v>
      </c>
      <c r="U45769" t="s">
        <v>38</v>
      </c>
      <c r="V45769" t="s">
        <v>45</v>
      </c>
    </row>
    <row r="45770" spans="1:22" x14ac:dyDescent="0.25">
      <c r="A45770" s="1">
        <v>44909</v>
      </c>
      <c r="B45770" t="s">
        <v>27</v>
      </c>
      <c r="C45770" t="s">
        <v>28</v>
      </c>
      <c r="D45770" t="s">
        <v>29</v>
      </c>
      <c r="E45770">
        <v>6</v>
      </c>
      <c r="F45770">
        <v>1111060006</v>
      </c>
      <c r="G45770" t="s">
        <v>30</v>
      </c>
      <c r="H45770" s="1">
        <v>32011</v>
      </c>
      <c r="I45770" t="s">
        <v>510</v>
      </c>
      <c r="J45770" t="s">
        <v>32</v>
      </c>
      <c r="K45770" t="s">
        <v>511</v>
      </c>
      <c r="L45770" t="s">
        <v>49</v>
      </c>
      <c r="M45770" t="s">
        <v>41</v>
      </c>
      <c r="N45770" t="s">
        <v>232</v>
      </c>
      <c r="O45770" t="s">
        <v>512</v>
      </c>
      <c r="P45770" t="s">
        <v>37</v>
      </c>
      <c r="Q45770" t="s">
        <v>37</v>
      </c>
      <c r="R45770" t="s">
        <v>37</v>
      </c>
      <c r="S45770" t="s">
        <v>37</v>
      </c>
      <c r="T45770" t="s">
        <v>32</v>
      </c>
      <c r="U45770" t="s">
        <v>38</v>
      </c>
      <c r="V45770" t="s">
        <v>45</v>
      </c>
    </row>
    <row r="45771" spans="1:22" x14ac:dyDescent="0.25">
      <c r="A45771" s="1">
        <v>44909</v>
      </c>
      <c r="B45771" t="s">
        <v>27</v>
      </c>
      <c r="C45771" t="s">
        <v>28</v>
      </c>
      <c r="D45771" t="s">
        <v>29</v>
      </c>
      <c r="E45771">
        <v>70</v>
      </c>
      <c r="F45771">
        <v>1116611464</v>
      </c>
      <c r="G45771" t="s">
        <v>30</v>
      </c>
      <c r="H45771" s="1">
        <v>31983</v>
      </c>
      <c r="I45771" t="s">
        <v>510</v>
      </c>
      <c r="J45771" t="s">
        <v>32</v>
      </c>
      <c r="K45771" t="s">
        <v>511</v>
      </c>
      <c r="L45771" t="s">
        <v>49</v>
      </c>
      <c r="M45771" t="s">
        <v>34</v>
      </c>
      <c r="N45771" t="s">
        <v>230</v>
      </c>
      <c r="O45771" t="s">
        <v>512</v>
      </c>
      <c r="P45771" t="s">
        <v>37</v>
      </c>
      <c r="Q45771" t="s">
        <v>37</v>
      </c>
      <c r="R45771" t="s">
        <v>37</v>
      </c>
      <c r="S45771" t="s">
        <v>37</v>
      </c>
      <c r="T45771" t="s">
        <v>37</v>
      </c>
      <c r="U45771" t="s">
        <v>38</v>
      </c>
      <c r="V45771" t="s">
        <v>45</v>
      </c>
    </row>
    <row r="45772" spans="1:22" x14ac:dyDescent="0.25">
      <c r="A45772" s="1">
        <v>44909</v>
      </c>
      <c r="B45772" t="s">
        <v>46</v>
      </c>
      <c r="C45772" t="s">
        <v>47</v>
      </c>
      <c r="D45772" t="s">
        <v>29</v>
      </c>
      <c r="E45772">
        <v>40</v>
      </c>
      <c r="F45772">
        <v>14016424</v>
      </c>
      <c r="G45772" t="s">
        <v>30</v>
      </c>
      <c r="H45772" s="1">
        <v>31765</v>
      </c>
      <c r="I45772" t="s">
        <v>31</v>
      </c>
      <c r="J45772" t="s">
        <v>32</v>
      </c>
      <c r="K45772" t="s">
        <v>50</v>
      </c>
      <c r="L45772" t="s">
        <v>56</v>
      </c>
      <c r="M45772" t="s">
        <v>34</v>
      </c>
      <c r="N45772" t="s">
        <v>230</v>
      </c>
      <c r="O45772" t="s">
        <v>51</v>
      </c>
      <c r="P45772" t="s">
        <v>37</v>
      </c>
      <c r="Q45772" t="s">
        <v>37</v>
      </c>
      <c r="R45772" t="s">
        <v>37</v>
      </c>
      <c r="S45772" t="s">
        <v>37</v>
      </c>
      <c r="T45772" t="s">
        <v>37</v>
      </c>
      <c r="U45772" t="s">
        <v>38</v>
      </c>
      <c r="V45772" t="s">
        <v>45</v>
      </c>
    </row>
    <row r="45773" spans="1:22" x14ac:dyDescent="0.25">
      <c r="A45773" s="1">
        <v>44909</v>
      </c>
      <c r="B45773" t="s">
        <v>27</v>
      </c>
      <c r="C45773" t="s">
        <v>28</v>
      </c>
      <c r="D45773" t="s">
        <v>29</v>
      </c>
      <c r="E45773">
        <v>6</v>
      </c>
      <c r="F45773">
        <v>1104641142</v>
      </c>
      <c r="G45773" t="s">
        <v>30</v>
      </c>
      <c r="H45773" s="1">
        <v>31502</v>
      </c>
      <c r="I45773" t="s">
        <v>510</v>
      </c>
      <c r="J45773" t="s">
        <v>32</v>
      </c>
      <c r="K45773" t="s">
        <v>511</v>
      </c>
      <c r="L45773" t="s">
        <v>49</v>
      </c>
      <c r="M45773" t="s">
        <v>41</v>
      </c>
      <c r="N45773" t="s">
        <v>232</v>
      </c>
      <c r="O45773" t="s">
        <v>512</v>
      </c>
      <c r="P45773" t="s">
        <v>37</v>
      </c>
      <c r="Q45773" t="s">
        <v>37</v>
      </c>
      <c r="R45773" t="s">
        <v>37</v>
      </c>
      <c r="S45773" t="s">
        <v>37</v>
      </c>
      <c r="T45773" t="s">
        <v>32</v>
      </c>
      <c r="U45773" t="s">
        <v>38</v>
      </c>
      <c r="V45773" t="s">
        <v>45</v>
      </c>
    </row>
    <row r="45774" spans="1:22" x14ac:dyDescent="0.25">
      <c r="A45774" s="1">
        <v>44909</v>
      </c>
      <c r="B45774" t="s">
        <v>46</v>
      </c>
      <c r="C45774" t="s">
        <v>66</v>
      </c>
      <c r="D45774" t="s">
        <v>29</v>
      </c>
      <c r="E45774">
        <v>43</v>
      </c>
      <c r="F45774">
        <v>1401104</v>
      </c>
      <c r="G45774" t="s">
        <v>30</v>
      </c>
      <c r="H45774" s="1">
        <v>31426</v>
      </c>
      <c r="I45774" t="s">
        <v>31</v>
      </c>
      <c r="J45774" t="s">
        <v>32</v>
      </c>
      <c r="K45774" t="s">
        <v>50</v>
      </c>
      <c r="L45774" t="s">
        <v>56</v>
      </c>
      <c r="M45774" t="s">
        <v>34</v>
      </c>
      <c r="N45774" t="s">
        <v>233</v>
      </c>
      <c r="O45774" t="s">
        <v>51</v>
      </c>
      <c r="P45774" t="s">
        <v>37</v>
      </c>
      <c r="Q45774" t="s">
        <v>37</v>
      </c>
      <c r="R45774" t="s">
        <v>37</v>
      </c>
      <c r="S45774" t="s">
        <v>37</v>
      </c>
      <c r="T45774" t="s">
        <v>37</v>
      </c>
      <c r="U45774" t="s">
        <v>38</v>
      </c>
      <c r="V45774" t="s">
        <v>45</v>
      </c>
    </row>
    <row r="45775" spans="1:22" x14ac:dyDescent="0.25">
      <c r="A45775" s="1">
        <v>44909</v>
      </c>
      <c r="B45775" t="s">
        <v>27</v>
      </c>
      <c r="C45775" t="s">
        <v>28</v>
      </c>
      <c r="D45775" t="s">
        <v>29</v>
      </c>
      <c r="E45775">
        <v>70</v>
      </c>
      <c r="F45775">
        <v>1104046640</v>
      </c>
      <c r="G45775" t="s">
        <v>30</v>
      </c>
      <c r="H45775" s="1">
        <v>31346</v>
      </c>
      <c r="I45775" t="s">
        <v>510</v>
      </c>
      <c r="J45775" t="s">
        <v>32</v>
      </c>
      <c r="K45775" t="s">
        <v>511</v>
      </c>
      <c r="L45775" t="s">
        <v>49</v>
      </c>
      <c r="M45775" t="s">
        <v>41</v>
      </c>
      <c r="N45775" t="s">
        <v>230</v>
      </c>
      <c r="O45775" t="s">
        <v>512</v>
      </c>
      <c r="P45775" t="s">
        <v>37</v>
      </c>
      <c r="Q45775" t="s">
        <v>37</v>
      </c>
      <c r="R45775" t="s">
        <v>37</v>
      </c>
      <c r="S45775" t="s">
        <v>37</v>
      </c>
      <c r="T45775" t="s">
        <v>37</v>
      </c>
      <c r="U45775" t="s">
        <v>38</v>
      </c>
      <c r="V45775" t="s">
        <v>45</v>
      </c>
    </row>
    <row r="45776" spans="1:22" x14ac:dyDescent="0.25">
      <c r="A45776" s="1">
        <v>44909</v>
      </c>
      <c r="B45776" t="s">
        <v>27</v>
      </c>
      <c r="C45776" t="s">
        <v>28</v>
      </c>
      <c r="D45776" t="s">
        <v>29</v>
      </c>
      <c r="E45776">
        <v>1</v>
      </c>
      <c r="F45776">
        <v>1116602011</v>
      </c>
      <c r="G45776" t="s">
        <v>30</v>
      </c>
      <c r="H45776" s="1">
        <v>31324</v>
      </c>
      <c r="I45776" t="s">
        <v>510</v>
      </c>
      <c r="J45776" t="s">
        <v>32</v>
      </c>
      <c r="K45776" t="s">
        <v>511</v>
      </c>
      <c r="L45776" t="s">
        <v>49</v>
      </c>
      <c r="M45776" t="s">
        <v>34</v>
      </c>
      <c r="N45776" t="s">
        <v>230</v>
      </c>
      <c r="O45776" t="s">
        <v>512</v>
      </c>
      <c r="P45776" t="s">
        <v>37</v>
      </c>
      <c r="Q45776" t="s">
        <v>37</v>
      </c>
      <c r="R45776" t="s">
        <v>37</v>
      </c>
      <c r="S45776" t="s">
        <v>37</v>
      </c>
      <c r="T45776" t="s">
        <v>37</v>
      </c>
      <c r="U45776" t="s">
        <v>38</v>
      </c>
      <c r="V45776" t="s">
        <v>45</v>
      </c>
    </row>
    <row r="45777" spans="1:22" x14ac:dyDescent="0.25">
      <c r="A45777" s="1">
        <v>44909</v>
      </c>
      <c r="B45777" t="s">
        <v>92</v>
      </c>
      <c r="C45777" t="s">
        <v>92</v>
      </c>
      <c r="D45777" t="s">
        <v>29</v>
      </c>
      <c r="E45777">
        <v>36</v>
      </c>
      <c r="F45777">
        <v>16160064</v>
      </c>
      <c r="G45777" t="s">
        <v>30</v>
      </c>
      <c r="H45777" s="1">
        <v>31051</v>
      </c>
      <c r="I45777" t="s">
        <v>510</v>
      </c>
      <c r="J45777" t="s">
        <v>32</v>
      </c>
      <c r="K45777" t="s">
        <v>511</v>
      </c>
      <c r="L45777" t="s">
        <v>49</v>
      </c>
      <c r="M45777" t="s">
        <v>34</v>
      </c>
      <c r="N45777" t="s">
        <v>230</v>
      </c>
      <c r="O45777" t="s">
        <v>512</v>
      </c>
      <c r="P45777" t="s">
        <v>37</v>
      </c>
      <c r="Q45777" t="s">
        <v>37</v>
      </c>
      <c r="R45777" t="s">
        <v>37</v>
      </c>
      <c r="S45777" t="s">
        <v>37</v>
      </c>
      <c r="T45777" t="s">
        <v>37</v>
      </c>
      <c r="U45777" t="s">
        <v>38</v>
      </c>
      <c r="V45777" t="s">
        <v>45</v>
      </c>
    </row>
    <row r="45778" spans="1:22" x14ac:dyDescent="0.25">
      <c r="A45778" s="1">
        <v>44909</v>
      </c>
      <c r="B45778" t="s">
        <v>46</v>
      </c>
      <c r="C45778" t="s">
        <v>47</v>
      </c>
      <c r="D45778" t="s">
        <v>29</v>
      </c>
      <c r="E45778">
        <v>40</v>
      </c>
      <c r="F45778">
        <v>460160</v>
      </c>
      <c r="G45778" t="s">
        <v>30</v>
      </c>
      <c r="H45778" s="1">
        <v>31031</v>
      </c>
      <c r="I45778" t="s">
        <v>31</v>
      </c>
      <c r="J45778" t="s">
        <v>32</v>
      </c>
      <c r="K45778" t="s">
        <v>50</v>
      </c>
      <c r="L45778" t="s">
        <v>56</v>
      </c>
      <c r="M45778" t="s">
        <v>34</v>
      </c>
      <c r="N45778" t="s">
        <v>230</v>
      </c>
      <c r="O45778" t="s">
        <v>51</v>
      </c>
      <c r="P45778" t="s">
        <v>37</v>
      </c>
      <c r="Q45778" t="s">
        <v>37</v>
      </c>
      <c r="R45778" t="s">
        <v>37</v>
      </c>
      <c r="S45778" t="s">
        <v>37</v>
      </c>
      <c r="T45778" t="s">
        <v>37</v>
      </c>
      <c r="U45778" t="s">
        <v>38</v>
      </c>
      <c r="V45778" t="s">
        <v>45</v>
      </c>
    </row>
    <row r="45779" spans="1:22" x14ac:dyDescent="0.25">
      <c r="A45779" s="1">
        <v>44909</v>
      </c>
      <c r="B45779" t="s">
        <v>58</v>
      </c>
      <c r="C45779" t="s">
        <v>58</v>
      </c>
      <c r="D45779" t="s">
        <v>29</v>
      </c>
      <c r="E45779">
        <v>12</v>
      </c>
      <c r="F45779">
        <v>1664101</v>
      </c>
      <c r="G45779" t="s">
        <v>30</v>
      </c>
      <c r="H45779" s="1">
        <v>30829</v>
      </c>
      <c r="I45779" t="s">
        <v>510</v>
      </c>
      <c r="J45779" t="s">
        <v>32</v>
      </c>
      <c r="K45779" t="s">
        <v>511</v>
      </c>
      <c r="L45779" t="s">
        <v>49</v>
      </c>
      <c r="M45779" t="s">
        <v>34</v>
      </c>
      <c r="N45779" t="s">
        <v>230</v>
      </c>
      <c r="O45779" t="s">
        <v>512</v>
      </c>
      <c r="P45779" t="s">
        <v>37</v>
      </c>
      <c r="Q45779" t="s">
        <v>37</v>
      </c>
      <c r="R45779" t="s">
        <v>37</v>
      </c>
      <c r="S45779" t="s">
        <v>37</v>
      </c>
      <c r="T45779" t="s">
        <v>37</v>
      </c>
      <c r="U45779" t="s">
        <v>42</v>
      </c>
    </row>
    <row r="45780" spans="1:22" x14ac:dyDescent="0.25">
      <c r="A45780" s="1">
        <v>44909</v>
      </c>
      <c r="B45780" t="s">
        <v>46</v>
      </c>
      <c r="C45780" t="s">
        <v>47</v>
      </c>
      <c r="D45780" t="s">
        <v>29</v>
      </c>
      <c r="E45780">
        <v>40</v>
      </c>
      <c r="F45780">
        <v>16041461</v>
      </c>
      <c r="G45780" t="s">
        <v>30</v>
      </c>
      <c r="H45780" s="1">
        <v>30502</v>
      </c>
      <c r="I45780" t="s">
        <v>31</v>
      </c>
      <c r="J45780" t="s">
        <v>32</v>
      </c>
      <c r="K45780" t="s">
        <v>50</v>
      </c>
      <c r="L45780" t="s">
        <v>56</v>
      </c>
      <c r="M45780" t="s">
        <v>34</v>
      </c>
      <c r="N45780" t="s">
        <v>230</v>
      </c>
      <c r="O45780" t="s">
        <v>51</v>
      </c>
      <c r="P45780" t="s">
        <v>37</v>
      </c>
      <c r="Q45780" t="s">
        <v>37</v>
      </c>
      <c r="R45780" t="s">
        <v>37</v>
      </c>
      <c r="S45780" t="s">
        <v>37</v>
      </c>
      <c r="T45780" t="s">
        <v>37</v>
      </c>
      <c r="U45780" t="s">
        <v>38</v>
      </c>
      <c r="V45780" t="s">
        <v>45</v>
      </c>
    </row>
    <row r="45781" spans="1:22" x14ac:dyDescent="0.25">
      <c r="A45781" s="1">
        <v>44909</v>
      </c>
      <c r="B45781" t="s">
        <v>27</v>
      </c>
      <c r="C45781" t="s">
        <v>28</v>
      </c>
      <c r="D45781" t="s">
        <v>29</v>
      </c>
      <c r="E45781">
        <v>70</v>
      </c>
      <c r="F45781">
        <v>410110060</v>
      </c>
      <c r="G45781" t="s">
        <v>30</v>
      </c>
      <c r="H45781" s="1">
        <v>29947</v>
      </c>
      <c r="I45781" t="s">
        <v>510</v>
      </c>
      <c r="J45781" t="s">
        <v>32</v>
      </c>
      <c r="K45781" t="s">
        <v>511</v>
      </c>
      <c r="L45781" t="s">
        <v>49</v>
      </c>
      <c r="M45781" t="s">
        <v>34</v>
      </c>
      <c r="N45781" t="s">
        <v>230</v>
      </c>
      <c r="O45781" t="s">
        <v>512</v>
      </c>
      <c r="P45781" t="s">
        <v>37</v>
      </c>
      <c r="Q45781" t="s">
        <v>37</v>
      </c>
      <c r="R45781" t="s">
        <v>37</v>
      </c>
      <c r="S45781" t="s">
        <v>37</v>
      </c>
      <c r="T45781" t="s">
        <v>37</v>
      </c>
      <c r="U45781" t="s">
        <v>38</v>
      </c>
      <c r="V45781" t="s">
        <v>45</v>
      </c>
    </row>
    <row r="45782" spans="1:22" x14ac:dyDescent="0.25">
      <c r="A45782" s="1">
        <v>44909</v>
      </c>
      <c r="B45782" t="s">
        <v>27</v>
      </c>
      <c r="C45782" t="s">
        <v>28</v>
      </c>
      <c r="D45782" t="s">
        <v>29</v>
      </c>
      <c r="E45782">
        <v>1</v>
      </c>
      <c r="F45782">
        <v>102600641</v>
      </c>
      <c r="G45782" t="s">
        <v>30</v>
      </c>
      <c r="H45782" s="1">
        <v>29838</v>
      </c>
      <c r="I45782" t="s">
        <v>510</v>
      </c>
      <c r="J45782" t="s">
        <v>32</v>
      </c>
      <c r="K45782" t="s">
        <v>511</v>
      </c>
      <c r="L45782" t="s">
        <v>49</v>
      </c>
      <c r="M45782" t="s">
        <v>34</v>
      </c>
      <c r="N45782" t="s">
        <v>230</v>
      </c>
      <c r="O45782" t="s">
        <v>512</v>
      </c>
      <c r="P45782" t="s">
        <v>37</v>
      </c>
      <c r="Q45782" t="s">
        <v>37</v>
      </c>
      <c r="R45782" t="s">
        <v>37</v>
      </c>
      <c r="S45782" t="s">
        <v>37</v>
      </c>
      <c r="T45782" t="s">
        <v>37</v>
      </c>
      <c r="U45782" t="s">
        <v>38</v>
      </c>
      <c r="V45782" t="s">
        <v>45</v>
      </c>
    </row>
    <row r="45783" spans="1:22" x14ac:dyDescent="0.25">
      <c r="A45783" s="1">
        <v>44909</v>
      </c>
      <c r="B45783" t="s">
        <v>58</v>
      </c>
      <c r="C45783" t="s">
        <v>58</v>
      </c>
      <c r="D45783" t="s">
        <v>29</v>
      </c>
      <c r="E45783">
        <v>12</v>
      </c>
      <c r="F45783">
        <v>1140446661</v>
      </c>
      <c r="G45783" t="s">
        <v>30</v>
      </c>
      <c r="H45783" s="1">
        <v>29461</v>
      </c>
      <c r="I45783" t="s">
        <v>510</v>
      </c>
      <c r="J45783" t="s">
        <v>32</v>
      </c>
      <c r="K45783" t="s">
        <v>511</v>
      </c>
      <c r="L45783" t="s">
        <v>49</v>
      </c>
      <c r="M45783" t="s">
        <v>34</v>
      </c>
      <c r="N45783" t="s">
        <v>230</v>
      </c>
      <c r="O45783" t="s">
        <v>512</v>
      </c>
      <c r="P45783" t="s">
        <v>37</v>
      </c>
      <c r="Q45783" t="s">
        <v>37</v>
      </c>
      <c r="R45783" t="s">
        <v>37</v>
      </c>
      <c r="S45783" t="s">
        <v>37</v>
      </c>
      <c r="T45783" t="s">
        <v>37</v>
      </c>
      <c r="U45783" t="s">
        <v>42</v>
      </c>
    </row>
    <row r="45784" spans="1:22" x14ac:dyDescent="0.25">
      <c r="A45784" s="1">
        <v>44909</v>
      </c>
      <c r="B45784" t="s">
        <v>46</v>
      </c>
      <c r="C45784" t="s">
        <v>47</v>
      </c>
      <c r="D45784" t="s">
        <v>29</v>
      </c>
      <c r="E45784">
        <v>40</v>
      </c>
      <c r="F45784">
        <v>1446122</v>
      </c>
      <c r="G45784" t="s">
        <v>30</v>
      </c>
      <c r="H45784" s="1">
        <v>29441</v>
      </c>
      <c r="I45784" t="s">
        <v>31</v>
      </c>
      <c r="J45784" t="s">
        <v>32</v>
      </c>
      <c r="K45784" t="s">
        <v>50</v>
      </c>
      <c r="L45784" t="s">
        <v>56</v>
      </c>
      <c r="M45784" t="s">
        <v>34</v>
      </c>
      <c r="N45784" t="s">
        <v>230</v>
      </c>
      <c r="O45784" t="s">
        <v>51</v>
      </c>
      <c r="P45784" t="s">
        <v>37</v>
      </c>
      <c r="Q45784" t="s">
        <v>37</v>
      </c>
      <c r="R45784" t="s">
        <v>37</v>
      </c>
      <c r="S45784" t="s">
        <v>37</v>
      </c>
      <c r="T45784" t="s">
        <v>37</v>
      </c>
      <c r="U45784" t="s">
        <v>38</v>
      </c>
      <c r="V45784" t="s">
        <v>45</v>
      </c>
    </row>
    <row r="45785" spans="1:22" x14ac:dyDescent="0.25">
      <c r="A45785" s="1">
        <v>44909</v>
      </c>
      <c r="B45785" t="s">
        <v>58</v>
      </c>
      <c r="C45785" t="s">
        <v>58</v>
      </c>
      <c r="D45785" t="s">
        <v>29</v>
      </c>
      <c r="E45785">
        <v>12</v>
      </c>
      <c r="F45785">
        <v>100414444</v>
      </c>
      <c r="G45785" t="s">
        <v>30</v>
      </c>
      <c r="H45785" s="1">
        <v>29315</v>
      </c>
      <c r="I45785" t="s">
        <v>510</v>
      </c>
      <c r="J45785" t="s">
        <v>32</v>
      </c>
      <c r="K45785" t="s">
        <v>511</v>
      </c>
      <c r="L45785" t="s">
        <v>49</v>
      </c>
      <c r="M45785" t="s">
        <v>34</v>
      </c>
      <c r="N45785" t="s">
        <v>230</v>
      </c>
      <c r="O45785" t="s">
        <v>512</v>
      </c>
      <c r="P45785" t="s">
        <v>37</v>
      </c>
      <c r="Q45785" t="s">
        <v>37</v>
      </c>
      <c r="R45785" t="s">
        <v>37</v>
      </c>
      <c r="S45785" t="s">
        <v>37</v>
      </c>
      <c r="T45785" t="s">
        <v>37</v>
      </c>
      <c r="U45785" t="s">
        <v>42</v>
      </c>
    </row>
    <row r="45786" spans="1:22" x14ac:dyDescent="0.25">
      <c r="A45786" s="1">
        <v>44909</v>
      </c>
      <c r="B45786" t="s">
        <v>92</v>
      </c>
      <c r="C45786" t="s">
        <v>92</v>
      </c>
      <c r="D45786" t="s">
        <v>29</v>
      </c>
      <c r="E45786">
        <v>36</v>
      </c>
      <c r="F45786">
        <v>16404141</v>
      </c>
      <c r="G45786" t="s">
        <v>30</v>
      </c>
      <c r="H45786" s="1">
        <v>29307</v>
      </c>
      <c r="I45786" t="s">
        <v>510</v>
      </c>
      <c r="J45786" t="s">
        <v>32</v>
      </c>
      <c r="K45786" t="s">
        <v>511</v>
      </c>
      <c r="L45786" t="s">
        <v>49</v>
      </c>
      <c r="M45786" t="s">
        <v>34</v>
      </c>
      <c r="N45786" t="s">
        <v>230</v>
      </c>
      <c r="O45786" t="s">
        <v>512</v>
      </c>
      <c r="P45786" t="s">
        <v>37</v>
      </c>
      <c r="Q45786" t="s">
        <v>37</v>
      </c>
      <c r="R45786" t="s">
        <v>37</v>
      </c>
      <c r="S45786" t="s">
        <v>37</v>
      </c>
      <c r="T45786" t="s">
        <v>37</v>
      </c>
      <c r="U45786" t="s">
        <v>38</v>
      </c>
      <c r="V45786" t="s">
        <v>45</v>
      </c>
    </row>
    <row r="45787" spans="1:22" x14ac:dyDescent="0.25">
      <c r="A45787" s="1">
        <v>44909</v>
      </c>
      <c r="B45787" t="s">
        <v>46</v>
      </c>
      <c r="C45787" t="s">
        <v>63</v>
      </c>
      <c r="D45787" t="s">
        <v>29</v>
      </c>
      <c r="E45787">
        <v>13</v>
      </c>
      <c r="F45787">
        <v>16620440</v>
      </c>
      <c r="G45787" t="s">
        <v>30</v>
      </c>
      <c r="H45787" s="1">
        <v>29043</v>
      </c>
      <c r="I45787" t="s">
        <v>510</v>
      </c>
      <c r="J45787" t="s">
        <v>32</v>
      </c>
      <c r="K45787" t="s">
        <v>511</v>
      </c>
      <c r="L45787" t="s">
        <v>49</v>
      </c>
      <c r="M45787" t="s">
        <v>34</v>
      </c>
      <c r="N45787" t="s">
        <v>230</v>
      </c>
      <c r="O45787" t="s">
        <v>512</v>
      </c>
      <c r="P45787" t="s">
        <v>37</v>
      </c>
      <c r="Q45787" t="s">
        <v>37</v>
      </c>
      <c r="R45787" t="s">
        <v>37</v>
      </c>
      <c r="S45787" t="s">
        <v>37</v>
      </c>
      <c r="T45787" t="s">
        <v>37</v>
      </c>
      <c r="U45787" t="s">
        <v>38</v>
      </c>
      <c r="V45787" t="s">
        <v>45</v>
      </c>
    </row>
    <row r="45788" spans="1:22" x14ac:dyDescent="0.25">
      <c r="A45788" s="1">
        <v>44909</v>
      </c>
      <c r="B45788" t="s">
        <v>58</v>
      </c>
      <c r="C45788" t="s">
        <v>58</v>
      </c>
      <c r="D45788" t="s">
        <v>29</v>
      </c>
      <c r="E45788">
        <v>12</v>
      </c>
      <c r="F45788">
        <v>14411446</v>
      </c>
      <c r="G45788" t="s">
        <v>30</v>
      </c>
      <c r="H45788" s="1">
        <v>29034</v>
      </c>
      <c r="I45788" t="s">
        <v>510</v>
      </c>
      <c r="J45788" t="s">
        <v>32</v>
      </c>
      <c r="K45788" t="s">
        <v>511</v>
      </c>
      <c r="L45788" t="s">
        <v>49</v>
      </c>
      <c r="M45788" t="s">
        <v>34</v>
      </c>
      <c r="N45788" t="s">
        <v>230</v>
      </c>
      <c r="O45788" t="s">
        <v>512</v>
      </c>
      <c r="P45788" t="s">
        <v>37</v>
      </c>
      <c r="Q45788" t="s">
        <v>37</v>
      </c>
      <c r="R45788" t="s">
        <v>37</v>
      </c>
      <c r="S45788" t="s">
        <v>37</v>
      </c>
      <c r="T45788" t="s">
        <v>37</v>
      </c>
      <c r="U45788" t="s">
        <v>42</v>
      </c>
    </row>
    <row r="45789" spans="1:22" x14ac:dyDescent="0.25">
      <c r="A45789" s="1">
        <v>44909</v>
      </c>
      <c r="B45789" t="s">
        <v>58</v>
      </c>
      <c r="C45789" t="s">
        <v>58</v>
      </c>
      <c r="D45789" t="s">
        <v>29</v>
      </c>
      <c r="E45789">
        <v>12</v>
      </c>
      <c r="F45789">
        <v>1400400640</v>
      </c>
      <c r="G45789" t="s">
        <v>30</v>
      </c>
      <c r="H45789" s="1">
        <v>28964</v>
      </c>
      <c r="I45789" t="s">
        <v>510</v>
      </c>
      <c r="J45789" t="s">
        <v>32</v>
      </c>
      <c r="K45789" t="s">
        <v>511</v>
      </c>
      <c r="L45789" t="s">
        <v>49</v>
      </c>
      <c r="M45789" t="s">
        <v>34</v>
      </c>
      <c r="N45789" t="s">
        <v>230</v>
      </c>
      <c r="O45789" t="s">
        <v>512</v>
      </c>
      <c r="P45789" t="s">
        <v>37</v>
      </c>
      <c r="Q45789" t="s">
        <v>37</v>
      </c>
      <c r="R45789" t="s">
        <v>37</v>
      </c>
      <c r="S45789" t="s">
        <v>37</v>
      </c>
      <c r="T45789" t="s">
        <v>37</v>
      </c>
      <c r="U45789" t="s">
        <v>42</v>
      </c>
    </row>
    <row r="45790" spans="1:22" x14ac:dyDescent="0.25">
      <c r="A45790" s="1">
        <v>44909</v>
      </c>
      <c r="B45790" t="s">
        <v>58</v>
      </c>
      <c r="C45790" t="s">
        <v>58</v>
      </c>
      <c r="D45790" t="s">
        <v>29</v>
      </c>
      <c r="E45790">
        <v>9</v>
      </c>
      <c r="F45790">
        <v>141421114</v>
      </c>
      <c r="G45790" t="s">
        <v>30</v>
      </c>
      <c r="H45790" s="1">
        <v>28613</v>
      </c>
      <c r="I45790" t="s">
        <v>510</v>
      </c>
      <c r="J45790" t="s">
        <v>32</v>
      </c>
      <c r="K45790" t="s">
        <v>511</v>
      </c>
      <c r="L45790" t="s">
        <v>49</v>
      </c>
      <c r="M45790" t="s">
        <v>34</v>
      </c>
      <c r="N45790" t="s">
        <v>230</v>
      </c>
      <c r="O45790" t="s">
        <v>512</v>
      </c>
      <c r="P45790" t="s">
        <v>37</v>
      </c>
      <c r="Q45790" t="s">
        <v>37</v>
      </c>
      <c r="R45790" t="s">
        <v>37</v>
      </c>
      <c r="S45790" t="s">
        <v>37</v>
      </c>
      <c r="T45790" t="s">
        <v>37</v>
      </c>
      <c r="U45790" t="s">
        <v>42</v>
      </c>
    </row>
    <row r="45791" spans="1:22" x14ac:dyDescent="0.25">
      <c r="A45791" s="1">
        <v>44909</v>
      </c>
      <c r="B45791" t="s">
        <v>46</v>
      </c>
      <c r="C45791" t="s">
        <v>66</v>
      </c>
      <c r="D45791" t="s">
        <v>29</v>
      </c>
      <c r="E45791">
        <v>43</v>
      </c>
      <c r="F45791">
        <v>16402600</v>
      </c>
      <c r="G45791" t="s">
        <v>30</v>
      </c>
      <c r="H45791" s="1">
        <v>28259</v>
      </c>
      <c r="I45791" t="s">
        <v>31</v>
      </c>
      <c r="J45791" t="s">
        <v>32</v>
      </c>
      <c r="K45791" t="s">
        <v>50</v>
      </c>
      <c r="L45791" t="s">
        <v>56</v>
      </c>
      <c r="M45791" t="s">
        <v>34</v>
      </c>
      <c r="N45791" t="s">
        <v>230</v>
      </c>
      <c r="O45791" t="s">
        <v>51</v>
      </c>
      <c r="P45791" t="s">
        <v>37</v>
      </c>
      <c r="Q45791" t="s">
        <v>37</v>
      </c>
      <c r="R45791" t="s">
        <v>37</v>
      </c>
      <c r="S45791" t="s">
        <v>37</v>
      </c>
      <c r="T45791" t="s">
        <v>37</v>
      </c>
      <c r="U45791" t="s">
        <v>38</v>
      </c>
      <c r="V45791" t="s">
        <v>45</v>
      </c>
    </row>
    <row r="45792" spans="1:22" x14ac:dyDescent="0.25">
      <c r="A45792" s="1">
        <v>44909</v>
      </c>
      <c r="B45792" t="s">
        <v>46</v>
      </c>
      <c r="C45792" t="s">
        <v>47</v>
      </c>
      <c r="D45792" t="s">
        <v>29</v>
      </c>
      <c r="E45792">
        <v>40</v>
      </c>
      <c r="F45792">
        <v>14216466</v>
      </c>
      <c r="G45792" t="s">
        <v>30</v>
      </c>
      <c r="H45792" s="1">
        <v>28198</v>
      </c>
      <c r="I45792" t="s">
        <v>31</v>
      </c>
      <c r="J45792" t="s">
        <v>32</v>
      </c>
      <c r="K45792" t="s">
        <v>50</v>
      </c>
      <c r="L45792" t="s">
        <v>56</v>
      </c>
      <c r="M45792" t="s">
        <v>34</v>
      </c>
      <c r="N45792" t="s">
        <v>230</v>
      </c>
      <c r="O45792" t="s">
        <v>51</v>
      </c>
      <c r="P45792" t="s">
        <v>37</v>
      </c>
      <c r="Q45792" t="s">
        <v>37</v>
      </c>
      <c r="R45792" t="s">
        <v>37</v>
      </c>
      <c r="S45792" t="s">
        <v>37</v>
      </c>
      <c r="T45792" t="s">
        <v>37</v>
      </c>
      <c r="U45792" t="s">
        <v>38</v>
      </c>
      <c r="V45792" t="s">
        <v>45</v>
      </c>
    </row>
    <row r="45793" spans="1:22" x14ac:dyDescent="0.25">
      <c r="A45793" s="1">
        <v>44909</v>
      </c>
      <c r="B45793" t="s">
        <v>46</v>
      </c>
      <c r="C45793" t="s">
        <v>66</v>
      </c>
      <c r="D45793" t="s">
        <v>29</v>
      </c>
      <c r="E45793">
        <v>43</v>
      </c>
      <c r="F45793">
        <v>14440606</v>
      </c>
      <c r="G45793" t="s">
        <v>30</v>
      </c>
      <c r="H45793" s="1">
        <v>27827</v>
      </c>
      <c r="I45793" t="s">
        <v>31</v>
      </c>
      <c r="J45793" t="s">
        <v>32</v>
      </c>
      <c r="K45793" t="s">
        <v>50</v>
      </c>
      <c r="L45793" t="s">
        <v>56</v>
      </c>
      <c r="M45793" t="s">
        <v>34</v>
      </c>
      <c r="N45793" t="s">
        <v>230</v>
      </c>
      <c r="O45793" t="s">
        <v>51</v>
      </c>
      <c r="P45793" t="s">
        <v>37</v>
      </c>
      <c r="Q45793" t="s">
        <v>37</v>
      </c>
      <c r="R45793" t="s">
        <v>37</v>
      </c>
      <c r="S45793" t="s">
        <v>37</v>
      </c>
      <c r="T45793" t="s">
        <v>37</v>
      </c>
      <c r="U45793" t="s">
        <v>38</v>
      </c>
      <c r="V45793" t="s">
        <v>45</v>
      </c>
    </row>
    <row r="45794" spans="1:22" x14ac:dyDescent="0.25">
      <c r="A45794" s="1">
        <v>44909</v>
      </c>
      <c r="B45794" t="s">
        <v>58</v>
      </c>
      <c r="C45794" t="s">
        <v>58</v>
      </c>
      <c r="D45794" t="s">
        <v>29</v>
      </c>
      <c r="E45794">
        <v>12</v>
      </c>
      <c r="F45794">
        <v>1600661600</v>
      </c>
      <c r="G45794" t="s">
        <v>30</v>
      </c>
      <c r="H45794" s="1">
        <v>27413</v>
      </c>
      <c r="I45794" t="s">
        <v>510</v>
      </c>
      <c r="J45794" t="s">
        <v>32</v>
      </c>
      <c r="K45794" t="s">
        <v>511</v>
      </c>
      <c r="L45794" t="s">
        <v>49</v>
      </c>
      <c r="M45794" t="s">
        <v>34</v>
      </c>
      <c r="N45794" t="s">
        <v>230</v>
      </c>
      <c r="O45794" t="s">
        <v>512</v>
      </c>
      <c r="P45794" t="s">
        <v>37</v>
      </c>
      <c r="Q45794" t="s">
        <v>37</v>
      </c>
      <c r="R45794" t="s">
        <v>37</v>
      </c>
      <c r="S45794" t="s">
        <v>37</v>
      </c>
      <c r="T45794" t="s">
        <v>37</v>
      </c>
      <c r="U45794" t="s">
        <v>42</v>
      </c>
    </row>
    <row r="45795" spans="1:22" x14ac:dyDescent="0.25">
      <c r="A45795" s="1">
        <v>44909</v>
      </c>
      <c r="B45795" t="s">
        <v>92</v>
      </c>
      <c r="C45795" t="s">
        <v>92</v>
      </c>
      <c r="D45795" t="s">
        <v>29</v>
      </c>
      <c r="E45795">
        <v>36</v>
      </c>
      <c r="F45795">
        <v>10464611</v>
      </c>
      <c r="G45795" t="s">
        <v>30</v>
      </c>
      <c r="H45795" s="1">
        <v>27368</v>
      </c>
      <c r="I45795" t="s">
        <v>510</v>
      </c>
      <c r="J45795" t="s">
        <v>32</v>
      </c>
      <c r="K45795" t="s">
        <v>511</v>
      </c>
      <c r="L45795" t="s">
        <v>49</v>
      </c>
      <c r="M45795" t="s">
        <v>34</v>
      </c>
      <c r="N45795" t="s">
        <v>230</v>
      </c>
      <c r="O45795" t="s">
        <v>512</v>
      </c>
      <c r="P45795" t="s">
        <v>37</v>
      </c>
      <c r="Q45795" t="s">
        <v>37</v>
      </c>
      <c r="R45795" t="s">
        <v>37</v>
      </c>
      <c r="S45795" t="s">
        <v>37</v>
      </c>
      <c r="T45795" t="s">
        <v>37</v>
      </c>
      <c r="U45795" t="s">
        <v>38</v>
      </c>
      <c r="V45795" t="s">
        <v>45</v>
      </c>
    </row>
    <row r="45796" spans="1:22" x14ac:dyDescent="0.25">
      <c r="A45796" s="1">
        <v>44909</v>
      </c>
      <c r="B45796" t="s">
        <v>46</v>
      </c>
      <c r="C45796" t="s">
        <v>66</v>
      </c>
      <c r="D45796" t="s">
        <v>29</v>
      </c>
      <c r="E45796">
        <v>43</v>
      </c>
      <c r="F45796">
        <v>14141012</v>
      </c>
      <c r="G45796" t="s">
        <v>30</v>
      </c>
      <c r="H45796" s="1">
        <v>27057</v>
      </c>
      <c r="I45796" t="s">
        <v>31</v>
      </c>
      <c r="J45796" t="s">
        <v>32</v>
      </c>
      <c r="K45796" t="s">
        <v>50</v>
      </c>
      <c r="L45796" t="s">
        <v>56</v>
      </c>
      <c r="M45796" t="s">
        <v>34</v>
      </c>
      <c r="N45796" t="s">
        <v>233</v>
      </c>
      <c r="O45796" t="s">
        <v>51</v>
      </c>
      <c r="P45796" t="s">
        <v>37</v>
      </c>
      <c r="Q45796" t="s">
        <v>37</v>
      </c>
      <c r="R45796" t="s">
        <v>37</v>
      </c>
      <c r="S45796" t="s">
        <v>37</v>
      </c>
      <c r="T45796" t="s">
        <v>37</v>
      </c>
      <c r="U45796" t="s">
        <v>38</v>
      </c>
      <c r="V45796" t="s">
        <v>45</v>
      </c>
    </row>
    <row r="45797" spans="1:22" x14ac:dyDescent="0.25">
      <c r="A45797" s="1">
        <v>44909</v>
      </c>
      <c r="B45797" t="s">
        <v>58</v>
      </c>
      <c r="C45797" t="s">
        <v>58</v>
      </c>
      <c r="D45797" t="s">
        <v>29</v>
      </c>
      <c r="E45797">
        <v>9</v>
      </c>
      <c r="F45797">
        <v>1414140110</v>
      </c>
      <c r="G45797" t="s">
        <v>30</v>
      </c>
      <c r="H45797" s="1">
        <v>26693</v>
      </c>
      <c r="I45797" t="s">
        <v>510</v>
      </c>
      <c r="J45797" t="s">
        <v>32</v>
      </c>
      <c r="K45797" t="s">
        <v>511</v>
      </c>
      <c r="L45797" t="s">
        <v>49</v>
      </c>
      <c r="M45797" t="s">
        <v>34</v>
      </c>
      <c r="N45797" t="s">
        <v>230</v>
      </c>
      <c r="O45797" t="s">
        <v>512</v>
      </c>
      <c r="P45797" t="s">
        <v>37</v>
      </c>
      <c r="Q45797" t="s">
        <v>37</v>
      </c>
      <c r="R45797" t="s">
        <v>37</v>
      </c>
      <c r="S45797" t="s">
        <v>37</v>
      </c>
      <c r="T45797" t="s">
        <v>37</v>
      </c>
      <c r="U45797" t="s">
        <v>42</v>
      </c>
    </row>
    <row r="45798" spans="1:22" x14ac:dyDescent="0.25">
      <c r="A45798" s="1">
        <v>44909</v>
      </c>
      <c r="B45798" t="s">
        <v>46</v>
      </c>
      <c r="C45798" t="s">
        <v>66</v>
      </c>
      <c r="D45798" t="s">
        <v>29</v>
      </c>
      <c r="E45798">
        <v>43</v>
      </c>
      <c r="F45798">
        <v>14016420</v>
      </c>
      <c r="G45798" t="s">
        <v>30</v>
      </c>
      <c r="H45798" s="1">
        <v>26416</v>
      </c>
      <c r="I45798" t="s">
        <v>31</v>
      </c>
      <c r="J45798" t="s">
        <v>32</v>
      </c>
      <c r="K45798" t="s">
        <v>50</v>
      </c>
      <c r="L45798" t="s">
        <v>56</v>
      </c>
      <c r="M45798" t="s">
        <v>34</v>
      </c>
      <c r="N45798" t="s">
        <v>233</v>
      </c>
      <c r="O45798" t="s">
        <v>51</v>
      </c>
      <c r="P45798" t="s">
        <v>37</v>
      </c>
      <c r="Q45798" t="s">
        <v>37</v>
      </c>
      <c r="R45798" t="s">
        <v>37</v>
      </c>
      <c r="S45798" t="s">
        <v>37</v>
      </c>
      <c r="T45798" t="s">
        <v>37</v>
      </c>
      <c r="U45798" t="s">
        <v>38</v>
      </c>
      <c r="V45798" t="s">
        <v>45</v>
      </c>
    </row>
    <row r="45799" spans="1:22" x14ac:dyDescent="0.25">
      <c r="A45799" s="1">
        <v>44909</v>
      </c>
      <c r="B45799" t="s">
        <v>27</v>
      </c>
      <c r="C45799" t="s">
        <v>28</v>
      </c>
      <c r="D45799" t="s">
        <v>29</v>
      </c>
      <c r="E45799">
        <v>1</v>
      </c>
      <c r="F45799">
        <v>11100242</v>
      </c>
      <c r="G45799" t="s">
        <v>30</v>
      </c>
      <c r="H45799" s="1">
        <v>26155</v>
      </c>
      <c r="I45799" t="s">
        <v>510</v>
      </c>
      <c r="J45799" t="s">
        <v>32</v>
      </c>
      <c r="K45799" t="s">
        <v>511</v>
      </c>
      <c r="L45799" t="s">
        <v>49</v>
      </c>
      <c r="M45799" t="s">
        <v>34</v>
      </c>
      <c r="N45799" t="s">
        <v>230</v>
      </c>
      <c r="O45799" t="s">
        <v>512</v>
      </c>
      <c r="P45799" t="s">
        <v>37</v>
      </c>
      <c r="Q45799" t="s">
        <v>37</v>
      </c>
      <c r="R45799" t="s">
        <v>37</v>
      </c>
      <c r="S45799" t="s">
        <v>37</v>
      </c>
      <c r="T45799" t="s">
        <v>37</v>
      </c>
      <c r="U45799" t="s">
        <v>38</v>
      </c>
      <c r="V45799" t="s">
        <v>45</v>
      </c>
    </row>
    <row r="45800" spans="1:22" x14ac:dyDescent="0.25">
      <c r="A45800" s="1">
        <v>44909</v>
      </c>
      <c r="B45800" t="s">
        <v>46</v>
      </c>
      <c r="C45800" t="s">
        <v>66</v>
      </c>
      <c r="D45800" t="s">
        <v>29</v>
      </c>
      <c r="E45800">
        <v>43</v>
      </c>
      <c r="F45800">
        <v>10604166</v>
      </c>
      <c r="G45800" t="s">
        <v>30</v>
      </c>
      <c r="H45800" s="1">
        <v>25369</v>
      </c>
      <c r="I45800" t="s">
        <v>31</v>
      </c>
      <c r="J45800" t="s">
        <v>32</v>
      </c>
      <c r="K45800" t="s">
        <v>50</v>
      </c>
      <c r="L45800" t="s">
        <v>56</v>
      </c>
      <c r="M45800" t="s">
        <v>34</v>
      </c>
      <c r="N45800" t="s">
        <v>230</v>
      </c>
      <c r="O45800" t="s">
        <v>51</v>
      </c>
      <c r="P45800" t="s">
        <v>37</v>
      </c>
      <c r="Q45800" t="s">
        <v>37</v>
      </c>
      <c r="R45800" t="s">
        <v>37</v>
      </c>
      <c r="S45800" t="s">
        <v>37</v>
      </c>
      <c r="T45800" t="s">
        <v>37</v>
      </c>
      <c r="U45800" t="s">
        <v>38</v>
      </c>
      <c r="V45800" t="s">
        <v>45</v>
      </c>
    </row>
    <row r="45801" spans="1:22" x14ac:dyDescent="0.25">
      <c r="A45801" s="1">
        <v>44909</v>
      </c>
      <c r="B45801" t="s">
        <v>46</v>
      </c>
      <c r="C45801" t="s">
        <v>63</v>
      </c>
      <c r="D45801" t="s">
        <v>29</v>
      </c>
      <c r="E45801">
        <v>13</v>
      </c>
      <c r="F45801">
        <v>10011160</v>
      </c>
      <c r="G45801" t="s">
        <v>30</v>
      </c>
      <c r="H45801" s="1">
        <v>24648</v>
      </c>
      <c r="I45801" t="s">
        <v>510</v>
      </c>
      <c r="J45801" t="s">
        <v>32</v>
      </c>
      <c r="K45801" t="s">
        <v>511</v>
      </c>
      <c r="L45801" t="s">
        <v>49</v>
      </c>
      <c r="M45801" t="s">
        <v>34</v>
      </c>
      <c r="N45801" t="s">
        <v>230</v>
      </c>
      <c r="O45801" t="s">
        <v>512</v>
      </c>
      <c r="P45801" t="s">
        <v>37</v>
      </c>
      <c r="Q45801" t="s">
        <v>37</v>
      </c>
      <c r="R45801" t="s">
        <v>37</v>
      </c>
      <c r="S45801" t="s">
        <v>37</v>
      </c>
      <c r="T45801" t="s">
        <v>37</v>
      </c>
      <c r="U45801" t="s">
        <v>38</v>
      </c>
      <c r="V45801" t="s">
        <v>45</v>
      </c>
    </row>
    <row r="45802" spans="1:22" x14ac:dyDescent="0.25">
      <c r="A45802" s="1">
        <v>44909</v>
      </c>
      <c r="B45802" t="s">
        <v>46</v>
      </c>
      <c r="C45802" t="s">
        <v>63</v>
      </c>
      <c r="D45802" t="s">
        <v>29</v>
      </c>
      <c r="E45802">
        <v>13</v>
      </c>
      <c r="F45802">
        <v>10002044</v>
      </c>
      <c r="G45802" t="s">
        <v>30</v>
      </c>
      <c r="H45802" s="1">
        <v>24474</v>
      </c>
      <c r="I45802" t="s">
        <v>510</v>
      </c>
      <c r="J45802" t="s">
        <v>32</v>
      </c>
      <c r="K45802" t="s">
        <v>511</v>
      </c>
      <c r="L45802" t="s">
        <v>49</v>
      </c>
      <c r="M45802" t="s">
        <v>34</v>
      </c>
      <c r="N45802" t="s">
        <v>230</v>
      </c>
      <c r="O45802" t="s">
        <v>512</v>
      </c>
      <c r="P45802" t="s">
        <v>37</v>
      </c>
      <c r="Q45802" t="s">
        <v>37</v>
      </c>
      <c r="R45802" t="s">
        <v>37</v>
      </c>
      <c r="S45802" t="s">
        <v>37</v>
      </c>
      <c r="T45802" t="s">
        <v>37</v>
      </c>
      <c r="U45802" t="s">
        <v>38</v>
      </c>
      <c r="V45802" t="s">
        <v>45</v>
      </c>
    </row>
    <row r="45803" spans="1:22" x14ac:dyDescent="0.25">
      <c r="A45803" s="1">
        <v>44909</v>
      </c>
      <c r="B45803" t="s">
        <v>46</v>
      </c>
      <c r="C45803" t="s">
        <v>63</v>
      </c>
      <c r="D45803" t="s">
        <v>29</v>
      </c>
      <c r="E45803">
        <v>13</v>
      </c>
      <c r="F45803">
        <v>10002040</v>
      </c>
      <c r="G45803" t="s">
        <v>30</v>
      </c>
      <c r="H45803" s="1">
        <v>24474</v>
      </c>
      <c r="I45803" t="s">
        <v>510</v>
      </c>
      <c r="J45803" t="s">
        <v>32</v>
      </c>
      <c r="K45803" t="s">
        <v>511</v>
      </c>
      <c r="L45803" t="s">
        <v>49</v>
      </c>
      <c r="M45803" t="s">
        <v>34</v>
      </c>
      <c r="N45803" t="s">
        <v>230</v>
      </c>
      <c r="O45803" t="s">
        <v>512</v>
      </c>
      <c r="P45803" t="s">
        <v>37</v>
      </c>
      <c r="Q45803" t="s">
        <v>37</v>
      </c>
      <c r="R45803" t="s">
        <v>37</v>
      </c>
      <c r="S45803" t="s">
        <v>37</v>
      </c>
      <c r="T45803" t="s">
        <v>37</v>
      </c>
      <c r="U45803" t="s">
        <v>38</v>
      </c>
      <c r="V45803" t="s">
        <v>45</v>
      </c>
    </row>
    <row r="45804" spans="1:22" x14ac:dyDescent="0.25">
      <c r="A45804" s="1">
        <v>44909</v>
      </c>
      <c r="B45804" t="s">
        <v>46</v>
      </c>
      <c r="C45804" t="s">
        <v>47</v>
      </c>
      <c r="D45804" t="s">
        <v>29</v>
      </c>
      <c r="E45804">
        <v>40</v>
      </c>
      <c r="F45804">
        <v>10124100</v>
      </c>
      <c r="G45804" t="s">
        <v>30</v>
      </c>
      <c r="H45804" s="1">
        <v>24346</v>
      </c>
      <c r="I45804" t="s">
        <v>31</v>
      </c>
      <c r="J45804" t="s">
        <v>32</v>
      </c>
      <c r="K45804" t="s">
        <v>50</v>
      </c>
      <c r="L45804" t="s">
        <v>56</v>
      </c>
      <c r="M45804" t="s">
        <v>34</v>
      </c>
      <c r="N45804" t="s">
        <v>230</v>
      </c>
      <c r="O45804" t="s">
        <v>51</v>
      </c>
      <c r="P45804" t="s">
        <v>37</v>
      </c>
      <c r="Q45804" t="s">
        <v>37</v>
      </c>
      <c r="R45804" t="s">
        <v>37</v>
      </c>
      <c r="S45804" t="s">
        <v>37</v>
      </c>
      <c r="T45804" t="s">
        <v>37</v>
      </c>
      <c r="U45804" t="s">
        <v>38</v>
      </c>
      <c r="V45804" t="s">
        <v>45</v>
      </c>
    </row>
    <row r="45805" spans="1:22" x14ac:dyDescent="0.25">
      <c r="A45805" s="1">
        <v>44909</v>
      </c>
      <c r="B45805" t="s">
        <v>46</v>
      </c>
      <c r="C45805" t="s">
        <v>66</v>
      </c>
      <c r="D45805" t="s">
        <v>29</v>
      </c>
      <c r="E45805">
        <v>43</v>
      </c>
      <c r="F45805">
        <v>16164014</v>
      </c>
      <c r="G45805" t="s">
        <v>30</v>
      </c>
      <c r="H45805" s="1">
        <v>22944</v>
      </c>
      <c r="I45805" t="s">
        <v>31</v>
      </c>
      <c r="J45805" t="s">
        <v>32</v>
      </c>
      <c r="K45805" t="s">
        <v>50</v>
      </c>
      <c r="L45805" t="s">
        <v>56</v>
      </c>
      <c r="M45805" t="s">
        <v>34</v>
      </c>
      <c r="N45805" t="s">
        <v>230</v>
      </c>
      <c r="O45805" t="s">
        <v>51</v>
      </c>
      <c r="P45805" t="s">
        <v>37</v>
      </c>
      <c r="Q45805" t="s">
        <v>37</v>
      </c>
      <c r="R45805" t="s">
        <v>37</v>
      </c>
      <c r="S45805" t="s">
        <v>37</v>
      </c>
      <c r="T45805" t="s">
        <v>37</v>
      </c>
      <c r="U45805" t="s">
        <v>38</v>
      </c>
      <c r="V45805" t="s">
        <v>45</v>
      </c>
    </row>
    <row r="45806" spans="1:22" x14ac:dyDescent="0.25">
      <c r="A45806" s="1">
        <v>44910</v>
      </c>
      <c r="B45806" t="s">
        <v>46</v>
      </c>
      <c r="C45806" t="s">
        <v>63</v>
      </c>
      <c r="D45806" t="s">
        <v>29</v>
      </c>
      <c r="E45806">
        <v>67</v>
      </c>
      <c r="F45806">
        <v>1602160100</v>
      </c>
      <c r="G45806" t="s">
        <v>30</v>
      </c>
      <c r="H45806" s="1">
        <v>38321</v>
      </c>
      <c r="I45806" t="s">
        <v>510</v>
      </c>
      <c r="J45806" t="s">
        <v>32</v>
      </c>
      <c r="K45806" t="s">
        <v>511</v>
      </c>
      <c r="L45806" t="s">
        <v>49</v>
      </c>
      <c r="M45806" t="s">
        <v>34</v>
      </c>
      <c r="N45806" t="s">
        <v>230</v>
      </c>
      <c r="O45806" t="s">
        <v>512</v>
      </c>
      <c r="P45806" t="s">
        <v>37</v>
      </c>
      <c r="Q45806" t="s">
        <v>37</v>
      </c>
      <c r="R45806" t="s">
        <v>37</v>
      </c>
      <c r="S45806" t="s">
        <v>37</v>
      </c>
      <c r="T45806" t="s">
        <v>32</v>
      </c>
      <c r="U45806" t="s">
        <v>38</v>
      </c>
      <c r="V45806" t="s">
        <v>45</v>
      </c>
    </row>
    <row r="45807" spans="1:22" x14ac:dyDescent="0.25">
      <c r="A45807" s="1">
        <v>44910</v>
      </c>
      <c r="B45807" t="s">
        <v>46</v>
      </c>
      <c r="C45807" t="s">
        <v>66</v>
      </c>
      <c r="D45807" t="s">
        <v>29</v>
      </c>
      <c r="E45807">
        <v>43</v>
      </c>
      <c r="F45807">
        <v>4011041440</v>
      </c>
      <c r="G45807" t="s">
        <v>30</v>
      </c>
      <c r="H45807" s="1">
        <v>37556</v>
      </c>
      <c r="I45807" t="s">
        <v>31</v>
      </c>
      <c r="J45807" t="s">
        <v>32</v>
      </c>
      <c r="K45807" t="s">
        <v>50</v>
      </c>
      <c r="L45807" t="s">
        <v>56</v>
      </c>
      <c r="M45807" t="s">
        <v>34</v>
      </c>
      <c r="N45807" t="s">
        <v>230</v>
      </c>
      <c r="O45807" t="s">
        <v>51</v>
      </c>
      <c r="P45807" t="s">
        <v>37</v>
      </c>
      <c r="Q45807" t="s">
        <v>37</v>
      </c>
      <c r="R45807" t="s">
        <v>37</v>
      </c>
      <c r="S45807" t="s">
        <v>37</v>
      </c>
      <c r="T45807" t="s">
        <v>37</v>
      </c>
      <c r="U45807" t="s">
        <v>38</v>
      </c>
      <c r="V45807" t="s">
        <v>45</v>
      </c>
    </row>
    <row r="45808" spans="1:22" x14ac:dyDescent="0.25">
      <c r="A45808" s="1">
        <v>44910</v>
      </c>
      <c r="B45808" t="s">
        <v>46</v>
      </c>
      <c r="C45808" t="s">
        <v>63</v>
      </c>
      <c r="D45808" t="s">
        <v>29</v>
      </c>
      <c r="E45808">
        <v>13</v>
      </c>
      <c r="F45808">
        <v>1464140</v>
      </c>
      <c r="G45808" t="s">
        <v>30</v>
      </c>
      <c r="H45808" s="1">
        <v>37230</v>
      </c>
      <c r="I45808" t="s">
        <v>510</v>
      </c>
      <c r="J45808" t="s">
        <v>32</v>
      </c>
      <c r="K45808" t="s">
        <v>511</v>
      </c>
      <c r="L45808" t="s">
        <v>49</v>
      </c>
      <c r="M45808" t="s">
        <v>34</v>
      </c>
      <c r="N45808" t="s">
        <v>230</v>
      </c>
      <c r="O45808" t="s">
        <v>512</v>
      </c>
      <c r="P45808" t="s">
        <v>37</v>
      </c>
      <c r="Q45808" t="s">
        <v>37</v>
      </c>
      <c r="R45808" t="s">
        <v>37</v>
      </c>
      <c r="S45808" t="s">
        <v>37</v>
      </c>
      <c r="T45808" t="s">
        <v>37</v>
      </c>
      <c r="U45808" t="s">
        <v>38</v>
      </c>
      <c r="V45808" t="s">
        <v>45</v>
      </c>
    </row>
    <row r="45809" spans="1:22" x14ac:dyDescent="0.25">
      <c r="A45809" s="1">
        <v>44910</v>
      </c>
      <c r="B45809" t="s">
        <v>46</v>
      </c>
      <c r="C45809" t="s">
        <v>63</v>
      </c>
      <c r="D45809" t="s">
        <v>29</v>
      </c>
      <c r="E45809">
        <v>67</v>
      </c>
      <c r="F45809">
        <v>644144</v>
      </c>
      <c r="G45809" t="s">
        <v>30</v>
      </c>
      <c r="H45809" s="1">
        <v>37082</v>
      </c>
      <c r="I45809" t="s">
        <v>510</v>
      </c>
      <c r="J45809" t="s">
        <v>32</v>
      </c>
      <c r="K45809" t="s">
        <v>511</v>
      </c>
      <c r="L45809" t="s">
        <v>49</v>
      </c>
      <c r="M45809" t="s">
        <v>34</v>
      </c>
      <c r="N45809" t="s">
        <v>230</v>
      </c>
      <c r="O45809" t="s">
        <v>512</v>
      </c>
      <c r="P45809" t="s">
        <v>37</v>
      </c>
      <c r="Q45809" t="s">
        <v>37</v>
      </c>
      <c r="R45809" t="s">
        <v>37</v>
      </c>
      <c r="S45809" t="s">
        <v>37</v>
      </c>
      <c r="T45809" t="s">
        <v>37</v>
      </c>
      <c r="U45809" t="s">
        <v>38</v>
      </c>
      <c r="V45809" t="s">
        <v>45</v>
      </c>
    </row>
    <row r="45810" spans="1:22" x14ac:dyDescent="0.25">
      <c r="A45810" s="1">
        <v>44910</v>
      </c>
      <c r="B45810" t="s">
        <v>58</v>
      </c>
      <c r="C45810" t="s">
        <v>58</v>
      </c>
      <c r="D45810" t="s">
        <v>29</v>
      </c>
      <c r="E45810">
        <v>12</v>
      </c>
      <c r="F45810">
        <v>4010464066</v>
      </c>
      <c r="G45810" t="s">
        <v>30</v>
      </c>
      <c r="H45810" s="1">
        <v>36940</v>
      </c>
      <c r="I45810" t="s">
        <v>510</v>
      </c>
      <c r="J45810" t="s">
        <v>32</v>
      </c>
      <c r="K45810" t="s">
        <v>511</v>
      </c>
      <c r="L45810" t="s">
        <v>49</v>
      </c>
      <c r="M45810" t="s">
        <v>34</v>
      </c>
      <c r="N45810" t="s">
        <v>230</v>
      </c>
      <c r="O45810" t="s">
        <v>512</v>
      </c>
      <c r="P45810" t="s">
        <v>37</v>
      </c>
      <c r="Q45810" t="s">
        <v>37</v>
      </c>
      <c r="R45810" t="s">
        <v>37</v>
      </c>
      <c r="S45810" t="s">
        <v>37</v>
      </c>
      <c r="T45810" t="s">
        <v>37</v>
      </c>
      <c r="U45810" t="s">
        <v>42</v>
      </c>
    </row>
    <row r="45811" spans="1:22" x14ac:dyDescent="0.25">
      <c r="A45811" s="1">
        <v>44910</v>
      </c>
      <c r="B45811" t="s">
        <v>27</v>
      </c>
      <c r="C45811" t="s">
        <v>28</v>
      </c>
      <c r="D45811" t="s">
        <v>29</v>
      </c>
      <c r="E45811">
        <v>1</v>
      </c>
      <c r="F45811">
        <v>4011601204</v>
      </c>
      <c r="G45811" t="s">
        <v>30</v>
      </c>
      <c r="H45811" s="1">
        <v>36879</v>
      </c>
      <c r="I45811" t="s">
        <v>510</v>
      </c>
      <c r="J45811" t="s">
        <v>32</v>
      </c>
      <c r="K45811" t="s">
        <v>511</v>
      </c>
      <c r="L45811" t="s">
        <v>49</v>
      </c>
      <c r="M45811" t="s">
        <v>34</v>
      </c>
      <c r="N45811" t="s">
        <v>230</v>
      </c>
      <c r="O45811" t="s">
        <v>512</v>
      </c>
      <c r="P45811" t="s">
        <v>37</v>
      </c>
      <c r="Q45811" t="s">
        <v>37</v>
      </c>
      <c r="R45811" t="s">
        <v>37</v>
      </c>
      <c r="S45811" t="s">
        <v>37</v>
      </c>
      <c r="T45811" t="s">
        <v>37</v>
      </c>
      <c r="U45811" t="s">
        <v>38</v>
      </c>
      <c r="V45811" t="s">
        <v>45</v>
      </c>
    </row>
    <row r="45812" spans="1:22" x14ac:dyDescent="0.25">
      <c r="A45812" s="1">
        <v>44910</v>
      </c>
      <c r="B45812" t="s">
        <v>58</v>
      </c>
      <c r="C45812" t="s">
        <v>58</v>
      </c>
      <c r="D45812" t="s">
        <v>29</v>
      </c>
      <c r="E45812">
        <v>12</v>
      </c>
      <c r="F45812">
        <v>4011100201</v>
      </c>
      <c r="G45812" t="s">
        <v>30</v>
      </c>
      <c r="H45812" s="1">
        <v>36839</v>
      </c>
      <c r="I45812" t="s">
        <v>510</v>
      </c>
      <c r="J45812" t="s">
        <v>32</v>
      </c>
      <c r="K45812" t="s">
        <v>511</v>
      </c>
      <c r="L45812" t="s">
        <v>49</v>
      </c>
      <c r="M45812" t="s">
        <v>34</v>
      </c>
      <c r="N45812" t="s">
        <v>230</v>
      </c>
      <c r="O45812" t="s">
        <v>512</v>
      </c>
      <c r="P45812" t="s">
        <v>37</v>
      </c>
      <c r="Q45812" t="s">
        <v>37</v>
      </c>
      <c r="R45812" t="s">
        <v>37</v>
      </c>
      <c r="S45812" t="s">
        <v>37</v>
      </c>
      <c r="T45812" t="s">
        <v>37</v>
      </c>
      <c r="U45812" t="s">
        <v>42</v>
      </c>
    </row>
    <row r="45813" spans="1:22" x14ac:dyDescent="0.25">
      <c r="A45813" s="1">
        <v>44910</v>
      </c>
      <c r="B45813" t="s">
        <v>58</v>
      </c>
      <c r="C45813" t="s">
        <v>58</v>
      </c>
      <c r="D45813" t="s">
        <v>29</v>
      </c>
      <c r="E45813">
        <v>12</v>
      </c>
      <c r="F45813">
        <v>1164404660</v>
      </c>
      <c r="G45813" t="s">
        <v>30</v>
      </c>
      <c r="H45813" s="1">
        <v>36792</v>
      </c>
      <c r="I45813" t="s">
        <v>510</v>
      </c>
      <c r="J45813" t="s">
        <v>32</v>
      </c>
      <c r="K45813" t="s">
        <v>511</v>
      </c>
      <c r="L45813" t="s">
        <v>49</v>
      </c>
      <c r="M45813" t="s">
        <v>54</v>
      </c>
      <c r="N45813" t="s">
        <v>230</v>
      </c>
      <c r="O45813" t="s">
        <v>512</v>
      </c>
      <c r="P45813" t="s">
        <v>37</v>
      </c>
      <c r="Q45813" t="s">
        <v>37</v>
      </c>
      <c r="R45813" t="s">
        <v>37</v>
      </c>
      <c r="S45813" t="s">
        <v>37</v>
      </c>
      <c r="T45813" t="s">
        <v>37</v>
      </c>
      <c r="U45813" t="s">
        <v>42</v>
      </c>
    </row>
    <row r="45814" spans="1:22" x14ac:dyDescent="0.25">
      <c r="A45814" s="1">
        <v>44910</v>
      </c>
      <c r="B45814" t="s">
        <v>27</v>
      </c>
      <c r="C45814" t="s">
        <v>28</v>
      </c>
      <c r="D45814" t="s">
        <v>29</v>
      </c>
      <c r="E45814">
        <v>1</v>
      </c>
      <c r="F45814">
        <v>401044000</v>
      </c>
      <c r="G45814" t="s">
        <v>30</v>
      </c>
      <c r="H45814" s="1">
        <v>36707</v>
      </c>
      <c r="I45814" t="s">
        <v>510</v>
      </c>
      <c r="J45814" t="s">
        <v>32</v>
      </c>
      <c r="K45814" t="s">
        <v>511</v>
      </c>
      <c r="L45814" t="s">
        <v>49</v>
      </c>
      <c r="M45814" t="s">
        <v>34</v>
      </c>
      <c r="N45814" t="s">
        <v>230</v>
      </c>
      <c r="O45814" t="s">
        <v>512</v>
      </c>
      <c r="P45814" t="s">
        <v>37</v>
      </c>
      <c r="Q45814" t="s">
        <v>37</v>
      </c>
      <c r="R45814" t="s">
        <v>37</v>
      </c>
      <c r="S45814" t="s">
        <v>37</v>
      </c>
      <c r="T45814" t="s">
        <v>37</v>
      </c>
      <c r="U45814" t="s">
        <v>38</v>
      </c>
      <c r="V45814" t="s">
        <v>45</v>
      </c>
    </row>
    <row r="45815" spans="1:22" x14ac:dyDescent="0.25">
      <c r="A45815" s="1">
        <v>44910</v>
      </c>
      <c r="B45815" t="s">
        <v>46</v>
      </c>
      <c r="C45815" t="s">
        <v>47</v>
      </c>
      <c r="D45815" t="s">
        <v>29</v>
      </c>
      <c r="E45815">
        <v>13</v>
      </c>
      <c r="F45815">
        <v>1010606</v>
      </c>
      <c r="G45815" t="s">
        <v>30</v>
      </c>
      <c r="H45815" s="1">
        <v>36609</v>
      </c>
      <c r="I45815" t="s">
        <v>510</v>
      </c>
      <c r="J45815" t="s">
        <v>32</v>
      </c>
      <c r="K45815" t="s">
        <v>511</v>
      </c>
      <c r="L45815" t="s">
        <v>49</v>
      </c>
      <c r="M45815" t="s">
        <v>34</v>
      </c>
      <c r="N45815" t="s">
        <v>230</v>
      </c>
      <c r="O45815" t="s">
        <v>512</v>
      </c>
      <c r="P45815" t="s">
        <v>37</v>
      </c>
      <c r="Q45815" t="s">
        <v>37</v>
      </c>
      <c r="R45815" t="s">
        <v>37</v>
      </c>
      <c r="S45815" t="s">
        <v>37</v>
      </c>
      <c r="T45815" t="s">
        <v>37</v>
      </c>
      <c r="U45815" t="s">
        <v>38</v>
      </c>
      <c r="V45815" t="s">
        <v>45</v>
      </c>
    </row>
    <row r="45816" spans="1:22" x14ac:dyDescent="0.25">
      <c r="A45816" s="1">
        <v>44910</v>
      </c>
      <c r="B45816" t="s">
        <v>27</v>
      </c>
      <c r="C45816" t="s">
        <v>28</v>
      </c>
      <c r="D45816" t="s">
        <v>29</v>
      </c>
      <c r="E45816">
        <v>6</v>
      </c>
      <c r="F45816">
        <v>1141114646</v>
      </c>
      <c r="G45816" t="s">
        <v>30</v>
      </c>
      <c r="H45816" s="1">
        <v>36084</v>
      </c>
      <c r="I45816" t="s">
        <v>510</v>
      </c>
      <c r="J45816" t="s">
        <v>32</v>
      </c>
      <c r="K45816" t="s">
        <v>511</v>
      </c>
      <c r="L45816" t="s">
        <v>49</v>
      </c>
      <c r="M45816" t="s">
        <v>41</v>
      </c>
      <c r="N45816" t="s">
        <v>232</v>
      </c>
      <c r="O45816" t="s">
        <v>512</v>
      </c>
      <c r="P45816" t="s">
        <v>37</v>
      </c>
      <c r="Q45816" t="s">
        <v>37</v>
      </c>
      <c r="R45816" t="s">
        <v>37</v>
      </c>
      <c r="S45816" t="s">
        <v>37</v>
      </c>
      <c r="T45816" t="s">
        <v>32</v>
      </c>
      <c r="U45816" t="s">
        <v>38</v>
      </c>
      <c r="V45816" t="s">
        <v>45</v>
      </c>
    </row>
    <row r="45817" spans="1:22" x14ac:dyDescent="0.25">
      <c r="A45817" s="1">
        <v>44910</v>
      </c>
      <c r="B45817" t="s">
        <v>27</v>
      </c>
      <c r="C45817" t="s">
        <v>28</v>
      </c>
      <c r="D45817" t="s">
        <v>29</v>
      </c>
      <c r="E45817">
        <v>6</v>
      </c>
      <c r="F45817">
        <v>406446121</v>
      </c>
      <c r="G45817" t="s">
        <v>30</v>
      </c>
      <c r="H45817" s="1">
        <v>36021</v>
      </c>
      <c r="I45817" t="s">
        <v>510</v>
      </c>
      <c r="J45817" t="s">
        <v>32</v>
      </c>
      <c r="K45817" t="s">
        <v>511</v>
      </c>
      <c r="L45817" t="s">
        <v>49</v>
      </c>
      <c r="M45817" t="s">
        <v>54</v>
      </c>
      <c r="N45817" t="s">
        <v>230</v>
      </c>
      <c r="O45817" t="s">
        <v>512</v>
      </c>
      <c r="P45817" t="s">
        <v>37</v>
      </c>
      <c r="Q45817" t="s">
        <v>37</v>
      </c>
      <c r="R45817" t="s">
        <v>37</v>
      </c>
      <c r="S45817" t="s">
        <v>37</v>
      </c>
      <c r="T45817" t="s">
        <v>32</v>
      </c>
      <c r="U45817" t="s">
        <v>38</v>
      </c>
      <c r="V45817" t="s">
        <v>45</v>
      </c>
    </row>
    <row r="45818" spans="1:22" x14ac:dyDescent="0.25">
      <c r="A45818" s="1">
        <v>44910</v>
      </c>
      <c r="B45818" t="s">
        <v>58</v>
      </c>
      <c r="C45818" t="s">
        <v>58</v>
      </c>
      <c r="D45818" t="s">
        <v>29</v>
      </c>
      <c r="E45818">
        <v>12</v>
      </c>
      <c r="F45818">
        <v>4000012414</v>
      </c>
      <c r="G45818" t="s">
        <v>30</v>
      </c>
      <c r="H45818" s="1">
        <v>36004</v>
      </c>
      <c r="I45818" t="s">
        <v>510</v>
      </c>
      <c r="J45818" t="s">
        <v>32</v>
      </c>
      <c r="K45818" t="s">
        <v>511</v>
      </c>
      <c r="L45818" t="s">
        <v>49</v>
      </c>
      <c r="M45818" t="s">
        <v>34</v>
      </c>
      <c r="N45818" t="s">
        <v>230</v>
      </c>
      <c r="O45818" t="s">
        <v>512</v>
      </c>
      <c r="P45818" t="s">
        <v>37</v>
      </c>
      <c r="Q45818" t="s">
        <v>37</v>
      </c>
      <c r="R45818" t="s">
        <v>37</v>
      </c>
      <c r="S45818" t="s">
        <v>37</v>
      </c>
      <c r="T45818" t="s">
        <v>37</v>
      </c>
      <c r="U45818" t="s">
        <v>42</v>
      </c>
    </row>
    <row r="45819" spans="1:22" x14ac:dyDescent="0.25">
      <c r="A45819" s="1">
        <v>44910</v>
      </c>
      <c r="B45819" t="s">
        <v>27</v>
      </c>
      <c r="C45819" t="s">
        <v>28</v>
      </c>
      <c r="D45819" t="s">
        <v>29</v>
      </c>
      <c r="E45819">
        <v>6</v>
      </c>
      <c r="F45819">
        <v>1140600106</v>
      </c>
      <c r="G45819" t="s">
        <v>30</v>
      </c>
      <c r="H45819" s="1">
        <v>35797</v>
      </c>
      <c r="I45819" t="s">
        <v>510</v>
      </c>
      <c r="J45819" t="s">
        <v>32</v>
      </c>
      <c r="K45819" t="s">
        <v>511</v>
      </c>
      <c r="L45819" t="s">
        <v>49</v>
      </c>
      <c r="M45819" t="s">
        <v>41</v>
      </c>
      <c r="N45819" t="s">
        <v>230</v>
      </c>
      <c r="O45819" t="s">
        <v>512</v>
      </c>
      <c r="P45819" t="s">
        <v>37</v>
      </c>
      <c r="Q45819" t="s">
        <v>37</v>
      </c>
      <c r="R45819" t="s">
        <v>37</v>
      </c>
      <c r="S45819" t="s">
        <v>37</v>
      </c>
      <c r="T45819" t="s">
        <v>32</v>
      </c>
      <c r="U45819" t="s">
        <v>38</v>
      </c>
      <c r="V45819" t="s">
        <v>45</v>
      </c>
    </row>
    <row r="45820" spans="1:22" x14ac:dyDescent="0.25">
      <c r="A45820" s="1">
        <v>44910</v>
      </c>
      <c r="B45820" t="s">
        <v>58</v>
      </c>
      <c r="C45820" t="s">
        <v>58</v>
      </c>
      <c r="D45820" t="s">
        <v>29</v>
      </c>
      <c r="E45820">
        <v>12</v>
      </c>
      <c r="F45820">
        <v>4011440004</v>
      </c>
      <c r="G45820" t="s">
        <v>30</v>
      </c>
      <c r="H45820" s="1">
        <v>35788</v>
      </c>
      <c r="I45820" t="s">
        <v>510</v>
      </c>
      <c r="J45820" t="s">
        <v>32</v>
      </c>
      <c r="K45820" t="s">
        <v>511</v>
      </c>
      <c r="L45820" t="s">
        <v>49</v>
      </c>
      <c r="M45820" t="s">
        <v>34</v>
      </c>
      <c r="N45820" t="s">
        <v>230</v>
      </c>
      <c r="O45820" t="s">
        <v>512</v>
      </c>
      <c r="P45820" t="s">
        <v>37</v>
      </c>
      <c r="Q45820" t="s">
        <v>37</v>
      </c>
      <c r="R45820" t="s">
        <v>37</v>
      </c>
      <c r="S45820" t="s">
        <v>37</v>
      </c>
      <c r="T45820" t="s">
        <v>37</v>
      </c>
      <c r="U45820" t="s">
        <v>42</v>
      </c>
    </row>
    <row r="45821" spans="1:22" x14ac:dyDescent="0.25">
      <c r="A45821" s="1">
        <v>44910</v>
      </c>
      <c r="B45821" t="s">
        <v>27</v>
      </c>
      <c r="C45821" t="s">
        <v>28</v>
      </c>
      <c r="D45821" t="s">
        <v>29</v>
      </c>
      <c r="E45821">
        <v>1</v>
      </c>
      <c r="F45821">
        <v>6420041</v>
      </c>
      <c r="G45821" t="s">
        <v>30</v>
      </c>
      <c r="H45821" s="1">
        <v>35684</v>
      </c>
      <c r="I45821" t="s">
        <v>510</v>
      </c>
      <c r="J45821" t="s">
        <v>32</v>
      </c>
      <c r="K45821" t="s">
        <v>511</v>
      </c>
      <c r="L45821" t="s">
        <v>49</v>
      </c>
      <c r="M45821" t="s">
        <v>34</v>
      </c>
      <c r="N45821" t="s">
        <v>230</v>
      </c>
      <c r="O45821" t="s">
        <v>512</v>
      </c>
      <c r="P45821" t="s">
        <v>37</v>
      </c>
      <c r="Q45821" t="s">
        <v>37</v>
      </c>
      <c r="R45821" t="s">
        <v>37</v>
      </c>
      <c r="S45821" t="s">
        <v>37</v>
      </c>
      <c r="T45821" t="s">
        <v>37</v>
      </c>
      <c r="U45821" t="s">
        <v>38</v>
      </c>
      <c r="V45821" t="s">
        <v>45</v>
      </c>
    </row>
    <row r="45822" spans="1:22" x14ac:dyDescent="0.25">
      <c r="A45822" s="1">
        <v>44910</v>
      </c>
      <c r="B45822" t="s">
        <v>46</v>
      </c>
      <c r="C45822" t="s">
        <v>66</v>
      </c>
      <c r="D45822" t="s">
        <v>29</v>
      </c>
      <c r="E45822">
        <v>43</v>
      </c>
      <c r="F45822">
        <v>46100</v>
      </c>
      <c r="G45822" t="s">
        <v>30</v>
      </c>
      <c r="H45822" s="1">
        <v>35516</v>
      </c>
      <c r="I45822" t="s">
        <v>31</v>
      </c>
      <c r="J45822" t="s">
        <v>32</v>
      </c>
      <c r="K45822" t="s">
        <v>50</v>
      </c>
      <c r="L45822" t="s">
        <v>56</v>
      </c>
      <c r="M45822" t="s">
        <v>34</v>
      </c>
      <c r="N45822" t="s">
        <v>230</v>
      </c>
      <c r="O45822" t="s">
        <v>51</v>
      </c>
      <c r="P45822" t="s">
        <v>37</v>
      </c>
      <c r="Q45822" t="s">
        <v>37</v>
      </c>
      <c r="R45822" t="s">
        <v>37</v>
      </c>
      <c r="S45822" t="s">
        <v>37</v>
      </c>
      <c r="T45822" t="s">
        <v>37</v>
      </c>
      <c r="U45822" t="s">
        <v>38</v>
      </c>
      <c r="V45822" t="s">
        <v>45</v>
      </c>
    </row>
    <row r="45823" spans="1:22" x14ac:dyDescent="0.25">
      <c r="A45823" s="1">
        <v>44910</v>
      </c>
      <c r="B45823" t="s">
        <v>27</v>
      </c>
      <c r="C45823" t="s">
        <v>48</v>
      </c>
      <c r="D45823" t="s">
        <v>29</v>
      </c>
      <c r="E45823">
        <v>60</v>
      </c>
      <c r="F45823">
        <v>1140444621</v>
      </c>
      <c r="G45823" t="s">
        <v>30</v>
      </c>
      <c r="H45823" s="1">
        <v>35380</v>
      </c>
      <c r="I45823" t="s">
        <v>510</v>
      </c>
      <c r="J45823" t="s">
        <v>32</v>
      </c>
      <c r="K45823" t="s">
        <v>511</v>
      </c>
      <c r="L45823" t="s">
        <v>49</v>
      </c>
      <c r="M45823" t="s">
        <v>41</v>
      </c>
      <c r="N45823" t="s">
        <v>230</v>
      </c>
      <c r="O45823" t="s">
        <v>512</v>
      </c>
      <c r="P45823" t="s">
        <v>37</v>
      </c>
      <c r="Q45823" t="s">
        <v>37</v>
      </c>
      <c r="R45823" t="s">
        <v>37</v>
      </c>
      <c r="S45823" t="s">
        <v>37</v>
      </c>
      <c r="T45823" t="s">
        <v>37</v>
      </c>
      <c r="U45823" t="s">
        <v>38</v>
      </c>
      <c r="V45823" t="s">
        <v>45</v>
      </c>
    </row>
    <row r="45824" spans="1:22" x14ac:dyDescent="0.25">
      <c r="A45824" s="1">
        <v>44910</v>
      </c>
      <c r="B45824" t="s">
        <v>58</v>
      </c>
      <c r="C45824" t="s">
        <v>58</v>
      </c>
      <c r="D45824" t="s">
        <v>29</v>
      </c>
      <c r="E45824">
        <v>12</v>
      </c>
      <c r="F45824" t="s">
        <v>744</v>
      </c>
      <c r="G45824" t="s">
        <v>30</v>
      </c>
      <c r="H45824" s="1">
        <v>35305</v>
      </c>
      <c r="I45824" t="s">
        <v>510</v>
      </c>
      <c r="J45824" t="s">
        <v>32</v>
      </c>
      <c r="K45824" t="s">
        <v>511</v>
      </c>
      <c r="L45824" t="s">
        <v>49</v>
      </c>
      <c r="M45824" t="s">
        <v>34</v>
      </c>
      <c r="N45824" t="s">
        <v>230</v>
      </c>
      <c r="O45824" t="s">
        <v>512</v>
      </c>
      <c r="P45824" t="s">
        <v>37</v>
      </c>
      <c r="Q45824" t="s">
        <v>37</v>
      </c>
      <c r="R45824" t="s">
        <v>37</v>
      </c>
      <c r="S45824" t="s">
        <v>37</v>
      </c>
      <c r="T45824" t="s">
        <v>37</v>
      </c>
      <c r="U45824" t="s">
        <v>42</v>
      </c>
    </row>
    <row r="45825" spans="1:22" x14ac:dyDescent="0.25">
      <c r="A45825" s="1">
        <v>44910</v>
      </c>
      <c r="B45825" t="s">
        <v>46</v>
      </c>
      <c r="C45825" t="s">
        <v>63</v>
      </c>
      <c r="D45825" t="s">
        <v>29</v>
      </c>
      <c r="E45825">
        <v>13</v>
      </c>
      <c r="F45825">
        <v>1602204146</v>
      </c>
      <c r="G45825" t="s">
        <v>30</v>
      </c>
      <c r="H45825" s="1">
        <v>35249</v>
      </c>
      <c r="I45825" t="s">
        <v>510</v>
      </c>
      <c r="J45825" t="s">
        <v>32</v>
      </c>
      <c r="K45825" t="s">
        <v>511</v>
      </c>
      <c r="L45825" t="s">
        <v>49</v>
      </c>
      <c r="M45825" t="s">
        <v>34</v>
      </c>
      <c r="N45825" t="s">
        <v>230</v>
      </c>
      <c r="O45825" t="s">
        <v>512</v>
      </c>
      <c r="P45825" t="s">
        <v>37</v>
      </c>
      <c r="Q45825" t="s">
        <v>37</v>
      </c>
      <c r="R45825" t="s">
        <v>37</v>
      </c>
      <c r="S45825" t="s">
        <v>37</v>
      </c>
      <c r="T45825" t="s">
        <v>37</v>
      </c>
      <c r="U45825" t="s">
        <v>38</v>
      </c>
      <c r="V45825" t="s">
        <v>45</v>
      </c>
    </row>
    <row r="45826" spans="1:22" x14ac:dyDescent="0.25">
      <c r="A45826" s="1">
        <v>44910</v>
      </c>
      <c r="B45826" t="s">
        <v>27</v>
      </c>
      <c r="C45826" t="s">
        <v>28</v>
      </c>
      <c r="D45826" t="s">
        <v>29</v>
      </c>
      <c r="E45826">
        <v>1</v>
      </c>
      <c r="F45826">
        <v>1116641406</v>
      </c>
      <c r="G45826" t="s">
        <v>30</v>
      </c>
      <c r="H45826" s="1">
        <v>35200</v>
      </c>
      <c r="I45826" t="s">
        <v>510</v>
      </c>
      <c r="J45826" t="s">
        <v>32</v>
      </c>
      <c r="K45826" t="s">
        <v>511</v>
      </c>
      <c r="L45826" t="s">
        <v>49</v>
      </c>
      <c r="M45826" t="s">
        <v>34</v>
      </c>
      <c r="N45826" t="s">
        <v>230</v>
      </c>
      <c r="O45826" t="s">
        <v>512</v>
      </c>
      <c r="P45826" t="s">
        <v>37</v>
      </c>
      <c r="Q45826" t="s">
        <v>37</v>
      </c>
      <c r="R45826" t="s">
        <v>37</v>
      </c>
      <c r="S45826" t="s">
        <v>37</v>
      </c>
      <c r="T45826" t="s">
        <v>37</v>
      </c>
      <c r="U45826" t="s">
        <v>38</v>
      </c>
      <c r="V45826" t="s">
        <v>45</v>
      </c>
    </row>
    <row r="45827" spans="1:22" x14ac:dyDescent="0.25">
      <c r="A45827" s="1">
        <v>44910</v>
      </c>
      <c r="B45827" t="s">
        <v>27</v>
      </c>
      <c r="C45827" t="s">
        <v>28</v>
      </c>
      <c r="D45827" t="s">
        <v>29</v>
      </c>
      <c r="E45827">
        <v>1</v>
      </c>
      <c r="F45827">
        <v>1146260000</v>
      </c>
      <c r="G45827" t="s">
        <v>30</v>
      </c>
      <c r="H45827" s="1">
        <v>35157</v>
      </c>
      <c r="I45827" t="s">
        <v>510</v>
      </c>
      <c r="J45827" t="s">
        <v>32</v>
      </c>
      <c r="K45827" t="s">
        <v>511</v>
      </c>
      <c r="L45827" t="s">
        <v>49</v>
      </c>
      <c r="M45827" t="s">
        <v>41</v>
      </c>
      <c r="N45827" t="s">
        <v>230</v>
      </c>
      <c r="O45827" t="s">
        <v>512</v>
      </c>
      <c r="P45827" t="s">
        <v>37</v>
      </c>
      <c r="Q45827" t="s">
        <v>37</v>
      </c>
      <c r="R45827" t="s">
        <v>37</v>
      </c>
      <c r="S45827" t="s">
        <v>37</v>
      </c>
      <c r="T45827" t="s">
        <v>37</v>
      </c>
      <c r="U45827" t="s">
        <v>38</v>
      </c>
      <c r="V45827" t="s">
        <v>45</v>
      </c>
    </row>
    <row r="45828" spans="1:22" x14ac:dyDescent="0.25">
      <c r="A45828" s="1">
        <v>44910</v>
      </c>
      <c r="B45828" t="s">
        <v>46</v>
      </c>
      <c r="C45828" t="s">
        <v>63</v>
      </c>
      <c r="D45828" t="s">
        <v>29</v>
      </c>
      <c r="E45828">
        <v>67</v>
      </c>
      <c r="F45828">
        <v>2004044</v>
      </c>
      <c r="G45828" t="s">
        <v>30</v>
      </c>
      <c r="H45828" s="1">
        <v>35079</v>
      </c>
      <c r="I45828" t="s">
        <v>510</v>
      </c>
      <c r="J45828" t="s">
        <v>32</v>
      </c>
      <c r="K45828" t="s">
        <v>511</v>
      </c>
      <c r="L45828" t="s">
        <v>49</v>
      </c>
      <c r="M45828" t="s">
        <v>34</v>
      </c>
      <c r="N45828" t="s">
        <v>230</v>
      </c>
      <c r="O45828" t="s">
        <v>512</v>
      </c>
      <c r="P45828" t="s">
        <v>37</v>
      </c>
      <c r="Q45828" t="s">
        <v>37</v>
      </c>
      <c r="R45828" t="s">
        <v>37</v>
      </c>
      <c r="S45828" t="s">
        <v>37</v>
      </c>
      <c r="T45828" t="s">
        <v>37</v>
      </c>
      <c r="U45828" t="s">
        <v>38</v>
      </c>
      <c r="V45828" t="s">
        <v>45</v>
      </c>
    </row>
    <row r="45829" spans="1:22" x14ac:dyDescent="0.25">
      <c r="A45829" s="1">
        <v>44910</v>
      </c>
      <c r="B45829" t="s">
        <v>27</v>
      </c>
      <c r="C45829" t="s">
        <v>48</v>
      </c>
      <c r="D45829" t="s">
        <v>29</v>
      </c>
      <c r="E45829">
        <v>60</v>
      </c>
      <c r="F45829">
        <v>1110110112</v>
      </c>
      <c r="G45829" t="s">
        <v>30</v>
      </c>
      <c r="H45829" s="1">
        <v>34950</v>
      </c>
      <c r="I45829" t="s">
        <v>510</v>
      </c>
      <c r="J45829" t="s">
        <v>32</v>
      </c>
      <c r="K45829" t="s">
        <v>511</v>
      </c>
      <c r="L45829" t="s">
        <v>49</v>
      </c>
      <c r="M45829" t="s">
        <v>34</v>
      </c>
      <c r="N45829" t="s">
        <v>230</v>
      </c>
      <c r="O45829" t="s">
        <v>512</v>
      </c>
      <c r="P45829" t="s">
        <v>37</v>
      </c>
      <c r="Q45829" t="s">
        <v>37</v>
      </c>
      <c r="R45829" t="s">
        <v>37</v>
      </c>
      <c r="S45829" t="s">
        <v>37</v>
      </c>
      <c r="T45829" t="s">
        <v>37</v>
      </c>
      <c r="U45829" t="s">
        <v>38</v>
      </c>
      <c r="V45829" t="s">
        <v>45</v>
      </c>
    </row>
    <row r="45830" spans="1:22" x14ac:dyDescent="0.25">
      <c r="A45830" s="1">
        <v>44910</v>
      </c>
      <c r="B45830" t="s">
        <v>58</v>
      </c>
      <c r="C45830" t="s">
        <v>58</v>
      </c>
      <c r="D45830" t="s">
        <v>29</v>
      </c>
      <c r="E45830">
        <v>12</v>
      </c>
      <c r="F45830">
        <v>4011006020</v>
      </c>
      <c r="G45830" t="s">
        <v>30</v>
      </c>
      <c r="H45830" s="1">
        <v>34856</v>
      </c>
      <c r="I45830" t="s">
        <v>510</v>
      </c>
      <c r="J45830" t="s">
        <v>32</v>
      </c>
      <c r="K45830" t="s">
        <v>511</v>
      </c>
      <c r="L45830" t="s">
        <v>49</v>
      </c>
      <c r="M45830" t="s">
        <v>34</v>
      </c>
      <c r="N45830" t="s">
        <v>230</v>
      </c>
      <c r="O45830" t="s">
        <v>512</v>
      </c>
      <c r="P45830" t="s">
        <v>37</v>
      </c>
      <c r="Q45830" t="s">
        <v>37</v>
      </c>
      <c r="R45830" t="s">
        <v>37</v>
      </c>
      <c r="S45830" t="s">
        <v>37</v>
      </c>
      <c r="T45830" t="s">
        <v>37</v>
      </c>
      <c r="U45830" t="s">
        <v>42</v>
      </c>
    </row>
    <row r="45831" spans="1:22" x14ac:dyDescent="0.25">
      <c r="A45831" s="1">
        <v>44910</v>
      </c>
      <c r="B45831" t="s">
        <v>46</v>
      </c>
      <c r="C45831" t="s">
        <v>47</v>
      </c>
      <c r="D45831" t="s">
        <v>29</v>
      </c>
      <c r="E45831">
        <v>13</v>
      </c>
      <c r="F45831">
        <v>66444</v>
      </c>
      <c r="G45831" t="s">
        <v>30</v>
      </c>
      <c r="H45831" s="1">
        <v>34691</v>
      </c>
      <c r="I45831" t="s">
        <v>510</v>
      </c>
      <c r="J45831" t="s">
        <v>32</v>
      </c>
      <c r="K45831" t="s">
        <v>511</v>
      </c>
      <c r="L45831" t="s">
        <v>49</v>
      </c>
      <c r="M45831" t="s">
        <v>34</v>
      </c>
      <c r="N45831" t="s">
        <v>230</v>
      </c>
      <c r="O45831" t="s">
        <v>512</v>
      </c>
      <c r="P45831" t="s">
        <v>37</v>
      </c>
      <c r="Q45831" t="s">
        <v>37</v>
      </c>
      <c r="R45831" t="s">
        <v>37</v>
      </c>
      <c r="S45831" t="s">
        <v>37</v>
      </c>
      <c r="T45831" t="s">
        <v>37</v>
      </c>
      <c r="U45831" t="s">
        <v>38</v>
      </c>
      <c r="V45831" t="s">
        <v>45</v>
      </c>
    </row>
    <row r="45832" spans="1:22" x14ac:dyDescent="0.25">
      <c r="A45832" s="1">
        <v>44910</v>
      </c>
      <c r="B45832" t="s">
        <v>58</v>
      </c>
      <c r="C45832" t="s">
        <v>58</v>
      </c>
      <c r="D45832" t="s">
        <v>29</v>
      </c>
      <c r="E45832">
        <v>12</v>
      </c>
      <c r="F45832">
        <v>1020614</v>
      </c>
      <c r="G45832" t="s">
        <v>30</v>
      </c>
      <c r="H45832" s="1">
        <v>34627</v>
      </c>
      <c r="I45832" t="s">
        <v>510</v>
      </c>
      <c r="J45832" t="s">
        <v>32</v>
      </c>
      <c r="K45832" t="s">
        <v>511</v>
      </c>
      <c r="L45832" t="s">
        <v>49</v>
      </c>
      <c r="M45832" t="s">
        <v>34</v>
      </c>
      <c r="N45832" t="s">
        <v>230</v>
      </c>
      <c r="O45832" t="s">
        <v>512</v>
      </c>
      <c r="P45832" t="s">
        <v>37</v>
      </c>
      <c r="Q45832" t="s">
        <v>37</v>
      </c>
      <c r="R45832" t="s">
        <v>37</v>
      </c>
      <c r="S45832" t="s">
        <v>37</v>
      </c>
      <c r="T45832" t="s">
        <v>37</v>
      </c>
      <c r="U45832" t="s">
        <v>42</v>
      </c>
    </row>
    <row r="45833" spans="1:22" x14ac:dyDescent="0.25">
      <c r="A45833" s="1">
        <v>44910</v>
      </c>
      <c r="B45833" t="s">
        <v>27</v>
      </c>
      <c r="C45833" t="s">
        <v>28</v>
      </c>
      <c r="D45833" t="s">
        <v>29</v>
      </c>
      <c r="E45833">
        <v>6</v>
      </c>
      <c r="F45833">
        <v>1146601420</v>
      </c>
      <c r="G45833" t="s">
        <v>30</v>
      </c>
      <c r="H45833" s="1">
        <v>34559</v>
      </c>
      <c r="I45833" t="s">
        <v>510</v>
      </c>
      <c r="J45833" t="s">
        <v>32</v>
      </c>
      <c r="K45833" t="s">
        <v>511</v>
      </c>
      <c r="L45833" t="s">
        <v>49</v>
      </c>
      <c r="M45833" t="s">
        <v>41</v>
      </c>
      <c r="N45833" t="s">
        <v>232</v>
      </c>
      <c r="O45833" t="s">
        <v>512</v>
      </c>
      <c r="P45833" t="s">
        <v>37</v>
      </c>
      <c r="Q45833" t="s">
        <v>37</v>
      </c>
      <c r="R45833" t="s">
        <v>37</v>
      </c>
      <c r="S45833" t="s">
        <v>37</v>
      </c>
      <c r="T45833" t="s">
        <v>32</v>
      </c>
      <c r="U45833" t="s">
        <v>38</v>
      </c>
      <c r="V45833" t="s">
        <v>45</v>
      </c>
    </row>
    <row r="45834" spans="1:22" x14ac:dyDescent="0.25">
      <c r="A45834" s="1">
        <v>44910</v>
      </c>
      <c r="B45834" t="s">
        <v>58</v>
      </c>
      <c r="C45834" t="s">
        <v>58</v>
      </c>
      <c r="D45834" t="s">
        <v>29</v>
      </c>
      <c r="E45834">
        <v>12</v>
      </c>
      <c r="F45834">
        <v>4011261006</v>
      </c>
      <c r="G45834" t="s">
        <v>30</v>
      </c>
      <c r="H45834" s="1">
        <v>34466</v>
      </c>
      <c r="I45834" t="s">
        <v>510</v>
      </c>
      <c r="J45834" t="s">
        <v>32</v>
      </c>
      <c r="K45834" t="s">
        <v>511</v>
      </c>
      <c r="L45834" t="s">
        <v>49</v>
      </c>
      <c r="M45834" t="s">
        <v>34</v>
      </c>
      <c r="N45834" t="s">
        <v>230</v>
      </c>
      <c r="O45834" t="s">
        <v>512</v>
      </c>
      <c r="P45834" t="s">
        <v>37</v>
      </c>
      <c r="Q45834" t="s">
        <v>37</v>
      </c>
      <c r="R45834" t="s">
        <v>37</v>
      </c>
      <c r="S45834" t="s">
        <v>37</v>
      </c>
      <c r="T45834" t="s">
        <v>37</v>
      </c>
      <c r="U45834" t="s">
        <v>42</v>
      </c>
    </row>
    <row r="45835" spans="1:22" x14ac:dyDescent="0.25">
      <c r="A45835" s="1">
        <v>44910</v>
      </c>
      <c r="B45835" t="s">
        <v>46</v>
      </c>
      <c r="C45835" t="s">
        <v>63</v>
      </c>
      <c r="D45835" t="s">
        <v>29</v>
      </c>
      <c r="E45835">
        <v>67</v>
      </c>
      <c r="F45835">
        <v>161616616</v>
      </c>
      <c r="G45835" t="s">
        <v>30</v>
      </c>
      <c r="H45835" s="1">
        <v>34433</v>
      </c>
      <c r="I45835" t="s">
        <v>510</v>
      </c>
      <c r="J45835" t="s">
        <v>32</v>
      </c>
      <c r="K45835" t="s">
        <v>511</v>
      </c>
      <c r="L45835" t="s">
        <v>49</v>
      </c>
      <c r="M45835" t="s">
        <v>41</v>
      </c>
      <c r="N45835" t="s">
        <v>230</v>
      </c>
      <c r="O45835" t="s">
        <v>512</v>
      </c>
      <c r="P45835" t="s">
        <v>37</v>
      </c>
      <c r="Q45835" t="s">
        <v>37</v>
      </c>
      <c r="R45835" t="s">
        <v>37</v>
      </c>
      <c r="S45835" t="s">
        <v>37</v>
      </c>
      <c r="T45835" t="s">
        <v>37</v>
      </c>
      <c r="U45835" t="s">
        <v>38</v>
      </c>
      <c r="V45835" t="s">
        <v>45</v>
      </c>
    </row>
    <row r="45836" spans="1:22" x14ac:dyDescent="0.25">
      <c r="A45836" s="1">
        <v>44910</v>
      </c>
      <c r="B45836" t="s">
        <v>46</v>
      </c>
      <c r="C45836" t="s">
        <v>63</v>
      </c>
      <c r="D45836" t="s">
        <v>29</v>
      </c>
      <c r="E45836">
        <v>67</v>
      </c>
      <c r="F45836">
        <v>1601660101</v>
      </c>
      <c r="G45836" t="s">
        <v>30</v>
      </c>
      <c r="H45836" s="1">
        <v>34405</v>
      </c>
      <c r="I45836" t="s">
        <v>510</v>
      </c>
      <c r="J45836" t="s">
        <v>32</v>
      </c>
      <c r="K45836" t="s">
        <v>511</v>
      </c>
      <c r="L45836" t="s">
        <v>49</v>
      </c>
      <c r="M45836" t="s">
        <v>34</v>
      </c>
      <c r="N45836" t="s">
        <v>230</v>
      </c>
      <c r="O45836" t="s">
        <v>512</v>
      </c>
      <c r="P45836" t="s">
        <v>37</v>
      </c>
      <c r="Q45836" t="s">
        <v>37</v>
      </c>
      <c r="R45836" t="s">
        <v>37</v>
      </c>
      <c r="S45836" t="s">
        <v>32</v>
      </c>
      <c r="T45836" t="s">
        <v>37</v>
      </c>
      <c r="U45836" t="s">
        <v>38</v>
      </c>
      <c r="V45836" t="s">
        <v>45</v>
      </c>
    </row>
    <row r="45837" spans="1:22" x14ac:dyDescent="0.25">
      <c r="A45837" s="1">
        <v>44910</v>
      </c>
      <c r="B45837" t="s">
        <v>58</v>
      </c>
      <c r="C45837" t="s">
        <v>58</v>
      </c>
      <c r="D45837" t="s">
        <v>29</v>
      </c>
      <c r="E45837">
        <v>12</v>
      </c>
      <c r="F45837">
        <v>4000462162</v>
      </c>
      <c r="G45837" t="s">
        <v>30</v>
      </c>
      <c r="H45837" s="1">
        <v>34375</v>
      </c>
      <c r="I45837" t="s">
        <v>510</v>
      </c>
      <c r="J45837" t="s">
        <v>32</v>
      </c>
      <c r="K45837" t="s">
        <v>511</v>
      </c>
      <c r="L45837" t="s">
        <v>49</v>
      </c>
      <c r="M45837" t="s">
        <v>34</v>
      </c>
      <c r="N45837" t="s">
        <v>230</v>
      </c>
      <c r="O45837" t="s">
        <v>512</v>
      </c>
      <c r="P45837" t="s">
        <v>37</v>
      </c>
      <c r="Q45837" t="s">
        <v>37</v>
      </c>
      <c r="R45837" t="s">
        <v>37</v>
      </c>
      <c r="S45837" t="s">
        <v>37</v>
      </c>
      <c r="T45837" t="s">
        <v>37</v>
      </c>
      <c r="U45837" t="s">
        <v>42</v>
      </c>
    </row>
    <row r="45838" spans="1:22" x14ac:dyDescent="0.25">
      <c r="A45838" s="1">
        <v>44910</v>
      </c>
      <c r="B45838" t="s">
        <v>58</v>
      </c>
      <c r="C45838" t="s">
        <v>58</v>
      </c>
      <c r="D45838" t="s">
        <v>29</v>
      </c>
      <c r="E45838">
        <v>12</v>
      </c>
      <c r="F45838">
        <v>140204664</v>
      </c>
      <c r="G45838" t="s">
        <v>30</v>
      </c>
      <c r="H45838" s="1">
        <v>34061</v>
      </c>
      <c r="I45838" t="s">
        <v>510</v>
      </c>
      <c r="J45838" t="s">
        <v>32</v>
      </c>
      <c r="K45838" t="s">
        <v>511</v>
      </c>
      <c r="L45838" t="s">
        <v>49</v>
      </c>
      <c r="M45838" t="s">
        <v>34</v>
      </c>
      <c r="N45838" t="s">
        <v>230</v>
      </c>
      <c r="O45838" t="s">
        <v>512</v>
      </c>
      <c r="P45838" t="s">
        <v>37</v>
      </c>
      <c r="Q45838" t="s">
        <v>37</v>
      </c>
      <c r="R45838" t="s">
        <v>37</v>
      </c>
      <c r="S45838" t="s">
        <v>37</v>
      </c>
      <c r="T45838" t="s">
        <v>37</v>
      </c>
      <c r="U45838" t="s">
        <v>42</v>
      </c>
    </row>
    <row r="45839" spans="1:22" x14ac:dyDescent="0.25">
      <c r="A45839" s="1">
        <v>44910</v>
      </c>
      <c r="B45839" t="s">
        <v>27</v>
      </c>
      <c r="C45839" t="s">
        <v>28</v>
      </c>
      <c r="D45839" t="s">
        <v>29</v>
      </c>
      <c r="E45839">
        <v>6</v>
      </c>
      <c r="F45839">
        <v>1140001101</v>
      </c>
      <c r="G45839" t="s">
        <v>30</v>
      </c>
      <c r="H45839" s="1">
        <v>34047</v>
      </c>
      <c r="I45839" t="s">
        <v>510</v>
      </c>
      <c r="J45839" t="s">
        <v>32</v>
      </c>
      <c r="K45839" t="s">
        <v>511</v>
      </c>
      <c r="L45839" t="s">
        <v>49</v>
      </c>
      <c r="M45839" t="s">
        <v>41</v>
      </c>
      <c r="N45839" t="s">
        <v>230</v>
      </c>
      <c r="O45839" t="s">
        <v>512</v>
      </c>
      <c r="P45839" t="s">
        <v>37</v>
      </c>
      <c r="Q45839" t="s">
        <v>37</v>
      </c>
      <c r="R45839" t="s">
        <v>37</v>
      </c>
      <c r="S45839" t="s">
        <v>37</v>
      </c>
      <c r="T45839" t="s">
        <v>32</v>
      </c>
      <c r="U45839" t="s">
        <v>38</v>
      </c>
      <c r="V45839" t="s">
        <v>45</v>
      </c>
    </row>
    <row r="45840" spans="1:22" x14ac:dyDescent="0.25">
      <c r="A45840" s="1">
        <v>44910</v>
      </c>
      <c r="B45840" t="s">
        <v>46</v>
      </c>
      <c r="C45840" t="s">
        <v>63</v>
      </c>
      <c r="D45840" t="s">
        <v>29</v>
      </c>
      <c r="E45840">
        <v>13</v>
      </c>
      <c r="F45840">
        <v>1646101460</v>
      </c>
      <c r="G45840" t="s">
        <v>30</v>
      </c>
      <c r="H45840" s="1">
        <v>33922</v>
      </c>
      <c r="I45840" t="s">
        <v>510</v>
      </c>
      <c r="J45840" t="s">
        <v>32</v>
      </c>
      <c r="K45840" t="s">
        <v>511</v>
      </c>
      <c r="L45840" t="s">
        <v>49</v>
      </c>
      <c r="M45840" t="s">
        <v>34</v>
      </c>
      <c r="N45840" t="s">
        <v>230</v>
      </c>
      <c r="O45840" t="s">
        <v>512</v>
      </c>
      <c r="P45840" t="s">
        <v>37</v>
      </c>
      <c r="Q45840" t="s">
        <v>37</v>
      </c>
      <c r="R45840" t="s">
        <v>37</v>
      </c>
      <c r="S45840" t="s">
        <v>37</v>
      </c>
      <c r="T45840" t="s">
        <v>37</v>
      </c>
      <c r="U45840" t="s">
        <v>38</v>
      </c>
      <c r="V45840" t="s">
        <v>45</v>
      </c>
    </row>
    <row r="45841" spans="1:22" x14ac:dyDescent="0.25">
      <c r="A45841" s="1">
        <v>44910</v>
      </c>
      <c r="B45841" t="s">
        <v>27</v>
      </c>
      <c r="C45841" t="s">
        <v>28</v>
      </c>
      <c r="D45841" t="s">
        <v>29</v>
      </c>
      <c r="E45841">
        <v>1</v>
      </c>
      <c r="F45841">
        <v>1661664062</v>
      </c>
      <c r="G45841" t="s">
        <v>30</v>
      </c>
      <c r="H45841" s="1">
        <v>33919</v>
      </c>
      <c r="I45841" t="s">
        <v>510</v>
      </c>
      <c r="J45841" t="s">
        <v>32</v>
      </c>
      <c r="K45841" t="s">
        <v>511</v>
      </c>
      <c r="L45841" t="s">
        <v>49</v>
      </c>
      <c r="M45841" t="s">
        <v>34</v>
      </c>
      <c r="N45841" t="s">
        <v>230</v>
      </c>
      <c r="O45841" t="s">
        <v>512</v>
      </c>
      <c r="P45841" t="s">
        <v>37</v>
      </c>
      <c r="Q45841" t="s">
        <v>37</v>
      </c>
      <c r="R45841" t="s">
        <v>37</v>
      </c>
      <c r="S45841" t="s">
        <v>37</v>
      </c>
      <c r="T45841" t="s">
        <v>37</v>
      </c>
      <c r="U45841" t="s">
        <v>38</v>
      </c>
      <c r="V45841" t="s">
        <v>45</v>
      </c>
    </row>
    <row r="45842" spans="1:22" x14ac:dyDescent="0.25">
      <c r="A45842" s="1">
        <v>44910</v>
      </c>
      <c r="B45842" t="s">
        <v>46</v>
      </c>
      <c r="C45842" t="s">
        <v>63</v>
      </c>
      <c r="D45842" t="s">
        <v>29</v>
      </c>
      <c r="E45842">
        <v>67</v>
      </c>
      <c r="F45842">
        <v>111016401</v>
      </c>
      <c r="G45842" t="s">
        <v>30</v>
      </c>
      <c r="H45842" s="1">
        <v>33914</v>
      </c>
      <c r="I45842" t="s">
        <v>510</v>
      </c>
      <c r="J45842" t="s">
        <v>32</v>
      </c>
      <c r="K45842" t="s">
        <v>511</v>
      </c>
      <c r="L45842" t="s">
        <v>49</v>
      </c>
      <c r="M45842" t="s">
        <v>54</v>
      </c>
      <c r="N45842" t="s">
        <v>230</v>
      </c>
      <c r="O45842" t="s">
        <v>512</v>
      </c>
      <c r="P45842" t="s">
        <v>37</v>
      </c>
      <c r="Q45842" t="s">
        <v>37</v>
      </c>
      <c r="R45842" t="s">
        <v>37</v>
      </c>
      <c r="S45842" t="s">
        <v>32</v>
      </c>
      <c r="T45842" t="s">
        <v>37</v>
      </c>
      <c r="U45842" t="s">
        <v>38</v>
      </c>
      <c r="V45842" t="s">
        <v>45</v>
      </c>
    </row>
    <row r="45843" spans="1:22" x14ac:dyDescent="0.25">
      <c r="A45843" s="1">
        <v>44910</v>
      </c>
      <c r="B45843" t="s">
        <v>27</v>
      </c>
      <c r="C45843" t="s">
        <v>48</v>
      </c>
      <c r="D45843" t="s">
        <v>29</v>
      </c>
      <c r="E45843">
        <v>60</v>
      </c>
      <c r="F45843">
        <v>1112062012</v>
      </c>
      <c r="G45843" t="s">
        <v>30</v>
      </c>
      <c r="H45843" s="1">
        <v>33896</v>
      </c>
      <c r="I45843" t="s">
        <v>510</v>
      </c>
      <c r="J45843" t="s">
        <v>32</v>
      </c>
      <c r="K45843" t="s">
        <v>511</v>
      </c>
      <c r="L45843" t="s">
        <v>49</v>
      </c>
      <c r="M45843" t="s">
        <v>34</v>
      </c>
      <c r="N45843" t="s">
        <v>230</v>
      </c>
      <c r="O45843" t="s">
        <v>512</v>
      </c>
      <c r="P45843" t="s">
        <v>37</v>
      </c>
      <c r="Q45843" t="s">
        <v>37</v>
      </c>
      <c r="R45843" t="s">
        <v>37</v>
      </c>
      <c r="S45843" t="s">
        <v>37</v>
      </c>
      <c r="T45843" t="s">
        <v>37</v>
      </c>
      <c r="U45843" t="s">
        <v>38</v>
      </c>
      <c r="V45843" t="s">
        <v>45</v>
      </c>
    </row>
    <row r="45844" spans="1:22" x14ac:dyDescent="0.25">
      <c r="A45844" s="1">
        <v>44910</v>
      </c>
      <c r="B45844" t="s">
        <v>58</v>
      </c>
      <c r="C45844" t="s">
        <v>58</v>
      </c>
      <c r="D45844" t="s">
        <v>29</v>
      </c>
      <c r="E45844">
        <v>12</v>
      </c>
      <c r="F45844">
        <v>40116446</v>
      </c>
      <c r="G45844" t="s">
        <v>30</v>
      </c>
      <c r="H45844" s="1">
        <v>33837</v>
      </c>
      <c r="I45844" t="s">
        <v>510</v>
      </c>
      <c r="J45844" t="s">
        <v>32</v>
      </c>
      <c r="K45844" t="s">
        <v>511</v>
      </c>
      <c r="L45844" t="s">
        <v>49</v>
      </c>
      <c r="M45844" t="s">
        <v>34</v>
      </c>
      <c r="N45844" t="s">
        <v>230</v>
      </c>
      <c r="O45844" t="s">
        <v>512</v>
      </c>
      <c r="P45844" t="s">
        <v>37</v>
      </c>
      <c r="Q45844" t="s">
        <v>37</v>
      </c>
      <c r="R45844" t="s">
        <v>37</v>
      </c>
      <c r="S45844" t="s">
        <v>37</v>
      </c>
      <c r="T45844" t="s">
        <v>37</v>
      </c>
      <c r="U45844" t="s">
        <v>42</v>
      </c>
    </row>
    <row r="45845" spans="1:22" x14ac:dyDescent="0.25">
      <c r="A45845" s="1">
        <v>44910</v>
      </c>
      <c r="B45845" t="s">
        <v>27</v>
      </c>
      <c r="C45845" t="s">
        <v>28</v>
      </c>
      <c r="D45845" t="s">
        <v>29</v>
      </c>
      <c r="E45845">
        <v>6</v>
      </c>
      <c r="F45845">
        <v>1140046414</v>
      </c>
      <c r="G45845" t="s">
        <v>30</v>
      </c>
      <c r="H45845" s="1">
        <v>33657</v>
      </c>
      <c r="I45845" t="s">
        <v>510</v>
      </c>
      <c r="J45845" t="s">
        <v>32</v>
      </c>
      <c r="K45845" t="s">
        <v>511</v>
      </c>
      <c r="L45845" t="s">
        <v>49</v>
      </c>
      <c r="M45845" t="s">
        <v>41</v>
      </c>
      <c r="N45845" t="s">
        <v>230</v>
      </c>
      <c r="O45845" t="s">
        <v>512</v>
      </c>
      <c r="P45845" t="s">
        <v>37</v>
      </c>
      <c r="Q45845" t="s">
        <v>37</v>
      </c>
      <c r="R45845" t="s">
        <v>37</v>
      </c>
      <c r="S45845" t="s">
        <v>37</v>
      </c>
      <c r="T45845" t="s">
        <v>32</v>
      </c>
      <c r="U45845" t="s">
        <v>38</v>
      </c>
      <c r="V45845" t="s">
        <v>45</v>
      </c>
    </row>
    <row r="45846" spans="1:22" x14ac:dyDescent="0.25">
      <c r="A45846" s="1">
        <v>44910</v>
      </c>
      <c r="B45846" t="s">
        <v>27</v>
      </c>
      <c r="C45846" t="s">
        <v>28</v>
      </c>
      <c r="D45846" t="s">
        <v>29</v>
      </c>
      <c r="E45846">
        <v>1</v>
      </c>
      <c r="F45846">
        <v>1112212420</v>
      </c>
      <c r="G45846" t="s">
        <v>30</v>
      </c>
      <c r="H45846" s="1">
        <v>33595</v>
      </c>
      <c r="I45846" t="s">
        <v>510</v>
      </c>
      <c r="J45846" t="s">
        <v>32</v>
      </c>
      <c r="K45846" t="s">
        <v>511</v>
      </c>
      <c r="L45846" t="s">
        <v>49</v>
      </c>
      <c r="M45846" t="s">
        <v>34</v>
      </c>
      <c r="N45846" t="s">
        <v>230</v>
      </c>
      <c r="O45846" t="s">
        <v>512</v>
      </c>
      <c r="P45846" t="s">
        <v>37</v>
      </c>
      <c r="Q45846" t="s">
        <v>37</v>
      </c>
      <c r="R45846" t="s">
        <v>37</v>
      </c>
      <c r="S45846" t="s">
        <v>37</v>
      </c>
      <c r="T45846" t="s">
        <v>37</v>
      </c>
      <c r="U45846" t="s">
        <v>38</v>
      </c>
      <c r="V45846" t="s">
        <v>45</v>
      </c>
    </row>
    <row r="45847" spans="1:22" x14ac:dyDescent="0.25">
      <c r="A45847" s="1">
        <v>44910</v>
      </c>
      <c r="B45847" t="s">
        <v>46</v>
      </c>
      <c r="C45847" t="s">
        <v>47</v>
      </c>
      <c r="D45847" t="s">
        <v>29</v>
      </c>
      <c r="E45847">
        <v>13</v>
      </c>
      <c r="F45847">
        <v>66100</v>
      </c>
      <c r="G45847" t="s">
        <v>30</v>
      </c>
      <c r="H45847" s="1">
        <v>33545</v>
      </c>
      <c r="I45847" t="s">
        <v>510</v>
      </c>
      <c r="J45847" t="s">
        <v>32</v>
      </c>
      <c r="K45847" t="s">
        <v>511</v>
      </c>
      <c r="L45847" t="s">
        <v>49</v>
      </c>
      <c r="M45847" t="s">
        <v>34</v>
      </c>
      <c r="N45847" t="s">
        <v>230</v>
      </c>
      <c r="O45847" t="s">
        <v>512</v>
      </c>
      <c r="P45847" t="s">
        <v>37</v>
      </c>
      <c r="Q45847" t="s">
        <v>37</v>
      </c>
      <c r="R45847" t="s">
        <v>37</v>
      </c>
      <c r="S45847" t="s">
        <v>37</v>
      </c>
      <c r="T45847" t="s">
        <v>37</v>
      </c>
      <c r="U45847" t="s">
        <v>38</v>
      </c>
      <c r="V45847" t="s">
        <v>45</v>
      </c>
    </row>
    <row r="45848" spans="1:22" x14ac:dyDescent="0.25">
      <c r="A45848" s="1">
        <v>44910</v>
      </c>
      <c r="B45848" t="s">
        <v>58</v>
      </c>
      <c r="C45848" t="s">
        <v>58</v>
      </c>
      <c r="D45848" t="s">
        <v>29</v>
      </c>
      <c r="E45848">
        <v>12</v>
      </c>
      <c r="F45848">
        <v>141410002</v>
      </c>
      <c r="G45848" t="s">
        <v>30</v>
      </c>
      <c r="H45848" s="1">
        <v>33511</v>
      </c>
      <c r="I45848" t="s">
        <v>510</v>
      </c>
      <c r="J45848" t="s">
        <v>32</v>
      </c>
      <c r="K45848" t="s">
        <v>511</v>
      </c>
      <c r="L45848" t="s">
        <v>49</v>
      </c>
      <c r="M45848" t="s">
        <v>34</v>
      </c>
      <c r="N45848" t="s">
        <v>230</v>
      </c>
      <c r="O45848" t="s">
        <v>512</v>
      </c>
      <c r="P45848" t="s">
        <v>37</v>
      </c>
      <c r="Q45848" t="s">
        <v>37</v>
      </c>
      <c r="R45848" t="s">
        <v>37</v>
      </c>
      <c r="S45848" t="s">
        <v>37</v>
      </c>
      <c r="T45848" t="s">
        <v>37</v>
      </c>
      <c r="U45848" t="s">
        <v>42</v>
      </c>
    </row>
    <row r="45849" spans="1:22" x14ac:dyDescent="0.25">
      <c r="A45849" s="1">
        <v>44910</v>
      </c>
      <c r="B45849" t="s">
        <v>27</v>
      </c>
      <c r="C45849" t="s">
        <v>28</v>
      </c>
      <c r="D45849" t="s">
        <v>29</v>
      </c>
      <c r="E45849">
        <v>6</v>
      </c>
      <c r="F45849">
        <v>1146640261</v>
      </c>
      <c r="G45849" t="s">
        <v>30</v>
      </c>
      <c r="H45849" s="1">
        <v>33498</v>
      </c>
      <c r="I45849" t="s">
        <v>510</v>
      </c>
      <c r="J45849" t="s">
        <v>32</v>
      </c>
      <c r="K45849" t="s">
        <v>511</v>
      </c>
      <c r="L45849" t="s">
        <v>49</v>
      </c>
      <c r="M45849" t="s">
        <v>41</v>
      </c>
      <c r="N45849" t="s">
        <v>230</v>
      </c>
      <c r="O45849" t="s">
        <v>512</v>
      </c>
      <c r="P45849" t="s">
        <v>37</v>
      </c>
      <c r="Q45849" t="s">
        <v>37</v>
      </c>
      <c r="R45849" t="s">
        <v>37</v>
      </c>
      <c r="S45849" t="s">
        <v>37</v>
      </c>
      <c r="T45849" t="s">
        <v>32</v>
      </c>
      <c r="U45849" t="s">
        <v>38</v>
      </c>
      <c r="V45849" t="s">
        <v>45</v>
      </c>
    </row>
    <row r="45850" spans="1:22" x14ac:dyDescent="0.25">
      <c r="A45850" s="1">
        <v>44910</v>
      </c>
      <c r="B45850" t="s">
        <v>46</v>
      </c>
      <c r="C45850" t="s">
        <v>63</v>
      </c>
      <c r="D45850" t="s">
        <v>29</v>
      </c>
      <c r="E45850">
        <v>67</v>
      </c>
      <c r="F45850">
        <v>140406001</v>
      </c>
      <c r="G45850" t="s">
        <v>30</v>
      </c>
      <c r="H45850" s="1">
        <v>33357</v>
      </c>
      <c r="I45850" t="s">
        <v>510</v>
      </c>
      <c r="J45850" t="s">
        <v>32</v>
      </c>
      <c r="K45850" t="s">
        <v>511</v>
      </c>
      <c r="L45850" t="s">
        <v>49</v>
      </c>
      <c r="M45850" t="s">
        <v>41</v>
      </c>
      <c r="N45850" t="s">
        <v>232</v>
      </c>
      <c r="O45850" t="s">
        <v>512</v>
      </c>
      <c r="P45850" t="s">
        <v>37</v>
      </c>
      <c r="Q45850" t="s">
        <v>37</v>
      </c>
      <c r="R45850" t="s">
        <v>37</v>
      </c>
      <c r="S45850" t="s">
        <v>37</v>
      </c>
      <c r="T45850" t="s">
        <v>37</v>
      </c>
      <c r="U45850" t="s">
        <v>38</v>
      </c>
      <c r="V45850" t="s">
        <v>45</v>
      </c>
    </row>
    <row r="45851" spans="1:22" x14ac:dyDescent="0.25">
      <c r="A45851" s="1">
        <v>44910</v>
      </c>
      <c r="B45851" t="s">
        <v>27</v>
      </c>
      <c r="C45851" t="s">
        <v>28</v>
      </c>
      <c r="D45851" t="s">
        <v>29</v>
      </c>
      <c r="E45851">
        <v>1</v>
      </c>
      <c r="F45851">
        <v>1112001442</v>
      </c>
      <c r="G45851" t="s">
        <v>30</v>
      </c>
      <c r="H45851" s="1">
        <v>33178</v>
      </c>
      <c r="I45851" t="s">
        <v>510</v>
      </c>
      <c r="J45851" t="s">
        <v>32</v>
      </c>
      <c r="K45851" t="s">
        <v>511</v>
      </c>
      <c r="L45851" t="s">
        <v>49</v>
      </c>
      <c r="M45851" t="s">
        <v>34</v>
      </c>
      <c r="N45851" t="s">
        <v>230</v>
      </c>
      <c r="O45851" t="s">
        <v>512</v>
      </c>
      <c r="P45851" t="s">
        <v>37</v>
      </c>
      <c r="Q45851" t="s">
        <v>37</v>
      </c>
      <c r="R45851" t="s">
        <v>37</v>
      </c>
      <c r="S45851" t="s">
        <v>37</v>
      </c>
      <c r="T45851" t="s">
        <v>37</v>
      </c>
      <c r="U45851" t="s">
        <v>38</v>
      </c>
      <c r="V45851" t="s">
        <v>45</v>
      </c>
    </row>
    <row r="45852" spans="1:22" x14ac:dyDescent="0.25">
      <c r="A45852" s="1">
        <v>44910</v>
      </c>
      <c r="B45852" t="s">
        <v>46</v>
      </c>
      <c r="C45852" t="s">
        <v>47</v>
      </c>
      <c r="D45852" t="s">
        <v>29</v>
      </c>
      <c r="E45852">
        <v>13</v>
      </c>
      <c r="F45852">
        <v>2626001</v>
      </c>
      <c r="G45852" t="s">
        <v>30</v>
      </c>
      <c r="H45852" s="1">
        <v>33135</v>
      </c>
      <c r="I45852" t="s">
        <v>510</v>
      </c>
      <c r="J45852" t="s">
        <v>32</v>
      </c>
      <c r="K45852" t="s">
        <v>511</v>
      </c>
      <c r="L45852" t="s">
        <v>49</v>
      </c>
      <c r="M45852" t="s">
        <v>34</v>
      </c>
      <c r="N45852" t="s">
        <v>230</v>
      </c>
      <c r="O45852" t="s">
        <v>512</v>
      </c>
      <c r="P45852" t="s">
        <v>37</v>
      </c>
      <c r="Q45852" t="s">
        <v>37</v>
      </c>
      <c r="R45852" t="s">
        <v>37</v>
      </c>
      <c r="S45852" t="s">
        <v>37</v>
      </c>
      <c r="T45852" t="s">
        <v>37</v>
      </c>
      <c r="U45852" t="s">
        <v>38</v>
      </c>
      <c r="V45852" t="s">
        <v>45</v>
      </c>
    </row>
    <row r="45853" spans="1:22" x14ac:dyDescent="0.25">
      <c r="A45853" s="1">
        <v>44910</v>
      </c>
      <c r="B45853" t="s">
        <v>46</v>
      </c>
      <c r="C45853" t="s">
        <v>63</v>
      </c>
      <c r="D45853" t="s">
        <v>29</v>
      </c>
      <c r="E45853">
        <v>13</v>
      </c>
      <c r="F45853">
        <v>6124101</v>
      </c>
      <c r="G45853" t="s">
        <v>30</v>
      </c>
      <c r="H45853" s="1">
        <v>33098</v>
      </c>
      <c r="I45853" t="s">
        <v>510</v>
      </c>
      <c r="J45853" t="s">
        <v>32</v>
      </c>
      <c r="K45853" t="s">
        <v>511</v>
      </c>
      <c r="L45853" t="s">
        <v>49</v>
      </c>
      <c r="M45853" t="s">
        <v>34</v>
      </c>
      <c r="N45853" t="s">
        <v>230</v>
      </c>
      <c r="O45853" t="s">
        <v>512</v>
      </c>
      <c r="P45853" t="s">
        <v>37</v>
      </c>
      <c r="Q45853" t="s">
        <v>37</v>
      </c>
      <c r="R45853" t="s">
        <v>37</v>
      </c>
      <c r="S45853" t="s">
        <v>37</v>
      </c>
      <c r="T45853" t="s">
        <v>37</v>
      </c>
      <c r="U45853" t="s">
        <v>38</v>
      </c>
      <c r="V45853" t="s">
        <v>45</v>
      </c>
    </row>
    <row r="45854" spans="1:22" x14ac:dyDescent="0.25">
      <c r="A45854" s="1">
        <v>44910</v>
      </c>
      <c r="B45854" t="s">
        <v>58</v>
      </c>
      <c r="C45854" t="s">
        <v>58</v>
      </c>
      <c r="D45854" t="s">
        <v>29</v>
      </c>
      <c r="E45854">
        <v>12</v>
      </c>
      <c r="F45854">
        <v>140064411</v>
      </c>
      <c r="G45854" t="s">
        <v>30</v>
      </c>
      <c r="H45854" s="1">
        <v>33022</v>
      </c>
      <c r="I45854" t="s">
        <v>510</v>
      </c>
      <c r="J45854" t="s">
        <v>32</v>
      </c>
      <c r="K45854" t="s">
        <v>511</v>
      </c>
      <c r="L45854" t="s">
        <v>49</v>
      </c>
      <c r="M45854" t="s">
        <v>34</v>
      </c>
      <c r="N45854" t="s">
        <v>230</v>
      </c>
      <c r="O45854" t="s">
        <v>512</v>
      </c>
      <c r="P45854" t="s">
        <v>37</v>
      </c>
      <c r="Q45854" t="s">
        <v>37</v>
      </c>
      <c r="R45854" t="s">
        <v>37</v>
      </c>
      <c r="S45854" t="s">
        <v>37</v>
      </c>
      <c r="T45854" t="s">
        <v>37</v>
      </c>
      <c r="U45854" t="s">
        <v>42</v>
      </c>
    </row>
    <row r="45855" spans="1:22" x14ac:dyDescent="0.25">
      <c r="A45855" s="1">
        <v>44910</v>
      </c>
      <c r="B45855" t="s">
        <v>27</v>
      </c>
      <c r="C45855" t="s">
        <v>28</v>
      </c>
      <c r="D45855" t="s">
        <v>29</v>
      </c>
      <c r="E45855">
        <v>1</v>
      </c>
      <c r="F45855">
        <v>1141644400</v>
      </c>
      <c r="G45855" t="s">
        <v>30</v>
      </c>
      <c r="H45855" s="1">
        <v>32933</v>
      </c>
      <c r="I45855" t="s">
        <v>510</v>
      </c>
      <c r="J45855" t="s">
        <v>32</v>
      </c>
      <c r="K45855" t="s">
        <v>511</v>
      </c>
      <c r="L45855" t="s">
        <v>49</v>
      </c>
      <c r="M45855" t="s">
        <v>41</v>
      </c>
      <c r="N45855" t="s">
        <v>230</v>
      </c>
      <c r="O45855" t="s">
        <v>512</v>
      </c>
      <c r="P45855" t="s">
        <v>37</v>
      </c>
      <c r="Q45855" t="s">
        <v>37</v>
      </c>
      <c r="R45855" t="s">
        <v>37</v>
      </c>
      <c r="S45855" t="s">
        <v>37</v>
      </c>
      <c r="T45855" t="s">
        <v>37</v>
      </c>
      <c r="U45855" t="s">
        <v>38</v>
      </c>
      <c r="V45855" t="s">
        <v>45</v>
      </c>
    </row>
    <row r="45856" spans="1:22" x14ac:dyDescent="0.25">
      <c r="A45856" s="1">
        <v>44910</v>
      </c>
      <c r="B45856" t="s">
        <v>58</v>
      </c>
      <c r="C45856" t="s">
        <v>58</v>
      </c>
      <c r="D45856" t="s">
        <v>29</v>
      </c>
      <c r="E45856">
        <v>12</v>
      </c>
      <c r="F45856">
        <v>1106660624</v>
      </c>
      <c r="G45856" t="s">
        <v>30</v>
      </c>
      <c r="H45856" s="1">
        <v>32924</v>
      </c>
      <c r="I45856" t="s">
        <v>510</v>
      </c>
      <c r="J45856" t="s">
        <v>32</v>
      </c>
      <c r="K45856" t="s">
        <v>511</v>
      </c>
      <c r="L45856" t="s">
        <v>49</v>
      </c>
      <c r="M45856" t="s">
        <v>41</v>
      </c>
      <c r="N45856" t="s">
        <v>230</v>
      </c>
      <c r="O45856" t="s">
        <v>512</v>
      </c>
      <c r="P45856" t="s">
        <v>37</v>
      </c>
      <c r="Q45856" t="s">
        <v>37</v>
      </c>
      <c r="R45856" t="s">
        <v>37</v>
      </c>
      <c r="S45856" t="s">
        <v>37</v>
      </c>
      <c r="T45856" t="s">
        <v>37</v>
      </c>
      <c r="U45856" t="s">
        <v>42</v>
      </c>
    </row>
    <row r="45857" spans="1:22" x14ac:dyDescent="0.25">
      <c r="A45857" s="1">
        <v>44910</v>
      </c>
      <c r="B45857" t="s">
        <v>58</v>
      </c>
      <c r="C45857" t="s">
        <v>58</v>
      </c>
      <c r="D45857" t="s">
        <v>29</v>
      </c>
      <c r="E45857">
        <v>12</v>
      </c>
      <c r="F45857">
        <v>140006000</v>
      </c>
      <c r="G45857" t="s">
        <v>30</v>
      </c>
      <c r="H45857" s="1">
        <v>32875</v>
      </c>
      <c r="I45857" t="s">
        <v>510</v>
      </c>
      <c r="J45857" t="s">
        <v>32</v>
      </c>
      <c r="K45857" t="s">
        <v>511</v>
      </c>
      <c r="L45857" t="s">
        <v>49</v>
      </c>
      <c r="M45857" t="s">
        <v>34</v>
      </c>
      <c r="N45857" t="s">
        <v>230</v>
      </c>
      <c r="O45857" t="s">
        <v>512</v>
      </c>
      <c r="P45857" t="s">
        <v>37</v>
      </c>
      <c r="Q45857" t="s">
        <v>37</v>
      </c>
      <c r="R45857" t="s">
        <v>37</v>
      </c>
      <c r="S45857" t="s">
        <v>37</v>
      </c>
      <c r="T45857" t="s">
        <v>37</v>
      </c>
      <c r="U45857" t="s">
        <v>42</v>
      </c>
    </row>
    <row r="45858" spans="1:22" x14ac:dyDescent="0.25">
      <c r="A45858" s="1">
        <v>44910</v>
      </c>
      <c r="B45858" t="s">
        <v>46</v>
      </c>
      <c r="C45858" t="s">
        <v>63</v>
      </c>
      <c r="D45858" t="s">
        <v>29</v>
      </c>
      <c r="E45858">
        <v>67</v>
      </c>
      <c r="F45858">
        <v>144211410</v>
      </c>
      <c r="G45858" t="s">
        <v>30</v>
      </c>
      <c r="H45858" s="1">
        <v>32597</v>
      </c>
      <c r="I45858" t="s">
        <v>510</v>
      </c>
      <c r="J45858" t="s">
        <v>32</v>
      </c>
      <c r="K45858" t="s">
        <v>511</v>
      </c>
      <c r="L45858" t="s">
        <v>49</v>
      </c>
      <c r="M45858" t="s">
        <v>34</v>
      </c>
      <c r="N45858" t="s">
        <v>230</v>
      </c>
      <c r="O45858" t="s">
        <v>512</v>
      </c>
      <c r="P45858" t="s">
        <v>37</v>
      </c>
      <c r="Q45858" t="s">
        <v>37</v>
      </c>
      <c r="R45858" t="s">
        <v>37</v>
      </c>
      <c r="S45858" t="s">
        <v>37</v>
      </c>
      <c r="T45858" t="s">
        <v>37</v>
      </c>
      <c r="U45858" t="s">
        <v>38</v>
      </c>
      <c r="V45858" t="s">
        <v>45</v>
      </c>
    </row>
    <row r="45859" spans="1:22" x14ac:dyDescent="0.25">
      <c r="A45859" s="1">
        <v>44910</v>
      </c>
      <c r="B45859" t="s">
        <v>46</v>
      </c>
      <c r="C45859" t="s">
        <v>63</v>
      </c>
      <c r="D45859" t="s">
        <v>29</v>
      </c>
      <c r="E45859">
        <v>67</v>
      </c>
      <c r="F45859">
        <v>464006</v>
      </c>
      <c r="G45859" t="s">
        <v>30</v>
      </c>
      <c r="H45859" s="1">
        <v>32565</v>
      </c>
      <c r="I45859" t="s">
        <v>510</v>
      </c>
      <c r="J45859" t="s">
        <v>32</v>
      </c>
      <c r="K45859" t="s">
        <v>511</v>
      </c>
      <c r="L45859" t="s">
        <v>49</v>
      </c>
      <c r="M45859" t="s">
        <v>34</v>
      </c>
      <c r="N45859" t="s">
        <v>230</v>
      </c>
      <c r="O45859" t="s">
        <v>512</v>
      </c>
      <c r="P45859" t="s">
        <v>37</v>
      </c>
      <c r="Q45859" t="s">
        <v>37</v>
      </c>
      <c r="R45859" t="s">
        <v>37</v>
      </c>
      <c r="S45859" t="s">
        <v>37</v>
      </c>
      <c r="T45859" t="s">
        <v>37</v>
      </c>
      <c r="U45859" t="s">
        <v>38</v>
      </c>
      <c r="V45859" t="s">
        <v>45</v>
      </c>
    </row>
    <row r="45860" spans="1:22" x14ac:dyDescent="0.25">
      <c r="A45860" s="1">
        <v>44910</v>
      </c>
      <c r="B45860" t="s">
        <v>46</v>
      </c>
      <c r="C45860" t="s">
        <v>63</v>
      </c>
      <c r="D45860" t="s">
        <v>29</v>
      </c>
      <c r="E45860">
        <v>67</v>
      </c>
      <c r="F45860">
        <v>412214461</v>
      </c>
      <c r="G45860" t="s">
        <v>30</v>
      </c>
      <c r="H45860" s="1">
        <v>32554</v>
      </c>
      <c r="I45860" t="s">
        <v>510</v>
      </c>
      <c r="J45860" t="s">
        <v>32</v>
      </c>
      <c r="K45860" t="s">
        <v>511</v>
      </c>
      <c r="L45860" t="s">
        <v>49</v>
      </c>
      <c r="M45860" t="s">
        <v>34</v>
      </c>
      <c r="N45860" t="s">
        <v>230</v>
      </c>
      <c r="O45860" t="s">
        <v>512</v>
      </c>
      <c r="P45860" t="s">
        <v>37</v>
      </c>
      <c r="Q45860" t="s">
        <v>37</v>
      </c>
      <c r="R45860" t="s">
        <v>37</v>
      </c>
      <c r="S45860" t="s">
        <v>37</v>
      </c>
      <c r="T45860" t="s">
        <v>37</v>
      </c>
      <c r="U45860" t="s">
        <v>38</v>
      </c>
      <c r="V45860" t="s">
        <v>45</v>
      </c>
    </row>
    <row r="45861" spans="1:22" x14ac:dyDescent="0.25">
      <c r="A45861" s="1">
        <v>44910</v>
      </c>
      <c r="B45861" t="s">
        <v>46</v>
      </c>
      <c r="C45861" t="s">
        <v>63</v>
      </c>
      <c r="D45861" t="s">
        <v>29</v>
      </c>
      <c r="E45861">
        <v>67</v>
      </c>
      <c r="F45861">
        <v>106466466</v>
      </c>
      <c r="G45861" t="s">
        <v>30</v>
      </c>
      <c r="H45861" s="1">
        <v>32444</v>
      </c>
      <c r="I45861" t="s">
        <v>510</v>
      </c>
      <c r="J45861" t="s">
        <v>32</v>
      </c>
      <c r="K45861" t="s">
        <v>511</v>
      </c>
      <c r="L45861" t="s">
        <v>49</v>
      </c>
      <c r="M45861" t="s">
        <v>41</v>
      </c>
      <c r="N45861" t="s">
        <v>230</v>
      </c>
      <c r="O45861" t="s">
        <v>512</v>
      </c>
      <c r="P45861" t="s">
        <v>37</v>
      </c>
      <c r="Q45861" t="s">
        <v>37</v>
      </c>
      <c r="R45861" t="s">
        <v>37</v>
      </c>
      <c r="S45861" t="s">
        <v>37</v>
      </c>
      <c r="T45861" t="s">
        <v>37</v>
      </c>
      <c r="U45861" t="s">
        <v>38</v>
      </c>
      <c r="V45861" t="s">
        <v>45</v>
      </c>
    </row>
    <row r="45862" spans="1:22" x14ac:dyDescent="0.25">
      <c r="A45862" s="1">
        <v>44910</v>
      </c>
      <c r="B45862" t="s">
        <v>58</v>
      </c>
      <c r="C45862" t="s">
        <v>58</v>
      </c>
      <c r="D45862" t="s">
        <v>29</v>
      </c>
      <c r="E45862">
        <v>12</v>
      </c>
      <c r="F45862">
        <v>140010400</v>
      </c>
      <c r="G45862" t="s">
        <v>30</v>
      </c>
      <c r="H45862" s="1">
        <v>32425</v>
      </c>
      <c r="I45862" t="s">
        <v>510</v>
      </c>
      <c r="J45862" t="s">
        <v>32</v>
      </c>
      <c r="K45862" t="s">
        <v>511</v>
      </c>
      <c r="L45862" t="s">
        <v>49</v>
      </c>
      <c r="M45862" t="s">
        <v>34</v>
      </c>
      <c r="N45862" t="s">
        <v>230</v>
      </c>
      <c r="O45862" t="s">
        <v>512</v>
      </c>
      <c r="P45862" t="s">
        <v>37</v>
      </c>
      <c r="Q45862" t="s">
        <v>37</v>
      </c>
      <c r="R45862" t="s">
        <v>37</v>
      </c>
      <c r="S45862" t="s">
        <v>37</v>
      </c>
      <c r="T45862" t="s">
        <v>37</v>
      </c>
      <c r="U45862" t="s">
        <v>42</v>
      </c>
    </row>
    <row r="45863" spans="1:22" x14ac:dyDescent="0.25">
      <c r="A45863" s="1">
        <v>44910</v>
      </c>
      <c r="B45863" t="s">
        <v>27</v>
      </c>
      <c r="C45863" t="s">
        <v>28</v>
      </c>
      <c r="D45863" t="s">
        <v>29</v>
      </c>
      <c r="E45863">
        <v>1</v>
      </c>
      <c r="F45863">
        <v>1016400441</v>
      </c>
      <c r="G45863" t="s">
        <v>30</v>
      </c>
      <c r="H45863" s="1">
        <v>32241</v>
      </c>
      <c r="I45863" t="s">
        <v>510</v>
      </c>
      <c r="J45863" t="s">
        <v>32</v>
      </c>
      <c r="K45863" t="s">
        <v>511</v>
      </c>
      <c r="L45863" t="s">
        <v>49</v>
      </c>
      <c r="M45863" t="s">
        <v>34</v>
      </c>
      <c r="N45863" t="s">
        <v>230</v>
      </c>
      <c r="O45863" t="s">
        <v>512</v>
      </c>
      <c r="P45863" t="s">
        <v>37</v>
      </c>
      <c r="Q45863" t="s">
        <v>37</v>
      </c>
      <c r="R45863" t="s">
        <v>37</v>
      </c>
      <c r="S45863" t="s">
        <v>37</v>
      </c>
      <c r="T45863" t="s">
        <v>37</v>
      </c>
      <c r="U45863" t="s">
        <v>38</v>
      </c>
      <c r="V45863" t="s">
        <v>45</v>
      </c>
    </row>
    <row r="45864" spans="1:22" x14ac:dyDescent="0.25">
      <c r="A45864" s="1">
        <v>44910</v>
      </c>
      <c r="B45864" t="s">
        <v>27</v>
      </c>
      <c r="C45864" t="s">
        <v>28</v>
      </c>
      <c r="D45864" t="s">
        <v>29</v>
      </c>
      <c r="E45864">
        <v>1</v>
      </c>
      <c r="F45864">
        <v>144216106</v>
      </c>
      <c r="G45864" t="s">
        <v>30</v>
      </c>
      <c r="H45864" s="1">
        <v>32237</v>
      </c>
      <c r="I45864" t="s">
        <v>510</v>
      </c>
      <c r="J45864" t="s">
        <v>32</v>
      </c>
      <c r="K45864" t="s">
        <v>511</v>
      </c>
      <c r="L45864" t="s">
        <v>49</v>
      </c>
      <c r="M45864" t="s">
        <v>34</v>
      </c>
      <c r="N45864" t="s">
        <v>230</v>
      </c>
      <c r="O45864" t="s">
        <v>512</v>
      </c>
      <c r="P45864" t="s">
        <v>37</v>
      </c>
      <c r="Q45864" t="s">
        <v>37</v>
      </c>
      <c r="R45864" t="s">
        <v>37</v>
      </c>
      <c r="S45864" t="s">
        <v>37</v>
      </c>
      <c r="T45864" t="s">
        <v>37</v>
      </c>
      <c r="U45864" t="s">
        <v>38</v>
      </c>
      <c r="V45864" t="s">
        <v>45</v>
      </c>
    </row>
    <row r="45865" spans="1:22" x14ac:dyDescent="0.25">
      <c r="A45865" s="1">
        <v>44910</v>
      </c>
      <c r="B45865" t="s">
        <v>27</v>
      </c>
      <c r="C45865" t="s">
        <v>48</v>
      </c>
      <c r="D45865" t="s">
        <v>29</v>
      </c>
      <c r="E45865">
        <v>60</v>
      </c>
      <c r="F45865">
        <v>1110110441</v>
      </c>
      <c r="G45865" t="s">
        <v>30</v>
      </c>
      <c r="H45865" s="1">
        <v>32218</v>
      </c>
      <c r="I45865" t="s">
        <v>510</v>
      </c>
      <c r="J45865" t="s">
        <v>32</v>
      </c>
      <c r="K45865" t="s">
        <v>511</v>
      </c>
      <c r="L45865" t="s">
        <v>49</v>
      </c>
      <c r="M45865" t="s">
        <v>34</v>
      </c>
      <c r="N45865" t="s">
        <v>230</v>
      </c>
      <c r="O45865" t="s">
        <v>512</v>
      </c>
      <c r="P45865" t="s">
        <v>37</v>
      </c>
      <c r="Q45865" t="s">
        <v>37</v>
      </c>
      <c r="R45865" t="s">
        <v>37</v>
      </c>
      <c r="S45865" t="s">
        <v>37</v>
      </c>
      <c r="T45865" t="s">
        <v>37</v>
      </c>
      <c r="U45865" t="s">
        <v>38</v>
      </c>
      <c r="V45865" t="s">
        <v>45</v>
      </c>
    </row>
    <row r="45866" spans="1:22" x14ac:dyDescent="0.25">
      <c r="A45866" s="1">
        <v>44910</v>
      </c>
      <c r="B45866" t="s">
        <v>46</v>
      </c>
      <c r="C45866" t="s">
        <v>66</v>
      </c>
      <c r="D45866" t="s">
        <v>29</v>
      </c>
      <c r="E45866">
        <v>43</v>
      </c>
      <c r="F45866">
        <v>1166612</v>
      </c>
      <c r="G45866" t="s">
        <v>30</v>
      </c>
      <c r="H45866" s="1">
        <v>32160</v>
      </c>
      <c r="I45866" t="s">
        <v>31</v>
      </c>
      <c r="J45866" t="s">
        <v>32</v>
      </c>
      <c r="K45866" t="s">
        <v>50</v>
      </c>
      <c r="L45866" t="s">
        <v>56</v>
      </c>
      <c r="M45866" t="s">
        <v>34</v>
      </c>
      <c r="N45866" t="s">
        <v>230</v>
      </c>
      <c r="O45866" t="s">
        <v>51</v>
      </c>
      <c r="P45866" t="s">
        <v>37</v>
      </c>
      <c r="Q45866" t="s">
        <v>37</v>
      </c>
      <c r="R45866" t="s">
        <v>37</v>
      </c>
      <c r="S45866" t="s">
        <v>37</v>
      </c>
      <c r="T45866" t="s">
        <v>37</v>
      </c>
      <c r="U45866" t="s">
        <v>38</v>
      </c>
      <c r="V45866" t="s">
        <v>45</v>
      </c>
    </row>
    <row r="45867" spans="1:22" x14ac:dyDescent="0.25">
      <c r="A45867" s="1">
        <v>44910</v>
      </c>
      <c r="B45867" t="s">
        <v>46</v>
      </c>
      <c r="C45867" t="s">
        <v>66</v>
      </c>
      <c r="D45867" t="s">
        <v>29</v>
      </c>
      <c r="E45867">
        <v>43</v>
      </c>
      <c r="F45867">
        <v>1110000011</v>
      </c>
      <c r="G45867" t="s">
        <v>30</v>
      </c>
      <c r="H45867" s="1">
        <v>32073</v>
      </c>
      <c r="I45867" t="s">
        <v>31</v>
      </c>
      <c r="J45867" t="s">
        <v>32</v>
      </c>
      <c r="K45867" t="s">
        <v>50</v>
      </c>
      <c r="L45867" t="s">
        <v>56</v>
      </c>
      <c r="M45867" t="s">
        <v>34</v>
      </c>
      <c r="N45867" t="s">
        <v>230</v>
      </c>
      <c r="O45867" t="s">
        <v>51</v>
      </c>
      <c r="P45867" t="s">
        <v>37</v>
      </c>
      <c r="Q45867" t="s">
        <v>37</v>
      </c>
      <c r="R45867" t="s">
        <v>37</v>
      </c>
      <c r="S45867" t="s">
        <v>37</v>
      </c>
      <c r="T45867" t="s">
        <v>37</v>
      </c>
      <c r="U45867" t="s">
        <v>38</v>
      </c>
      <c r="V45867" t="s">
        <v>45</v>
      </c>
    </row>
    <row r="45868" spans="1:22" x14ac:dyDescent="0.25">
      <c r="A45868" s="1">
        <v>44910</v>
      </c>
      <c r="B45868" t="s">
        <v>27</v>
      </c>
      <c r="C45868" t="s">
        <v>28</v>
      </c>
      <c r="D45868" t="s">
        <v>29</v>
      </c>
      <c r="E45868">
        <v>1</v>
      </c>
      <c r="F45868">
        <v>1116204016</v>
      </c>
      <c r="G45868" t="s">
        <v>30</v>
      </c>
      <c r="H45868" s="1">
        <v>31918</v>
      </c>
      <c r="I45868" t="s">
        <v>510</v>
      </c>
      <c r="J45868" t="s">
        <v>32</v>
      </c>
      <c r="K45868" t="s">
        <v>511</v>
      </c>
      <c r="L45868" t="s">
        <v>49</v>
      </c>
      <c r="M45868" t="s">
        <v>34</v>
      </c>
      <c r="N45868" t="s">
        <v>230</v>
      </c>
      <c r="O45868" t="s">
        <v>512</v>
      </c>
      <c r="P45868" t="s">
        <v>37</v>
      </c>
      <c r="Q45868" t="s">
        <v>37</v>
      </c>
      <c r="R45868" t="s">
        <v>37</v>
      </c>
      <c r="S45868" t="s">
        <v>37</v>
      </c>
      <c r="T45868" t="s">
        <v>37</v>
      </c>
      <c r="U45868" t="s">
        <v>38</v>
      </c>
      <c r="V45868" t="s">
        <v>45</v>
      </c>
    </row>
    <row r="45869" spans="1:22" x14ac:dyDescent="0.25">
      <c r="A45869" s="1">
        <v>44910</v>
      </c>
      <c r="B45869" t="s">
        <v>27</v>
      </c>
      <c r="C45869" t="s">
        <v>28</v>
      </c>
      <c r="D45869" t="s">
        <v>29</v>
      </c>
      <c r="E45869">
        <v>6</v>
      </c>
      <c r="F45869">
        <v>1101646640</v>
      </c>
      <c r="G45869" t="s">
        <v>30</v>
      </c>
      <c r="H45869" s="1">
        <v>31894</v>
      </c>
      <c r="I45869" t="s">
        <v>510</v>
      </c>
      <c r="J45869" t="s">
        <v>32</v>
      </c>
      <c r="K45869" t="s">
        <v>511</v>
      </c>
      <c r="L45869" t="s">
        <v>49</v>
      </c>
      <c r="M45869" t="s">
        <v>41</v>
      </c>
      <c r="N45869" t="s">
        <v>230</v>
      </c>
      <c r="O45869" t="s">
        <v>512</v>
      </c>
      <c r="P45869" t="s">
        <v>37</v>
      </c>
      <c r="Q45869" t="s">
        <v>37</v>
      </c>
      <c r="R45869" t="s">
        <v>37</v>
      </c>
      <c r="S45869" t="s">
        <v>37</v>
      </c>
      <c r="T45869" t="s">
        <v>32</v>
      </c>
      <c r="U45869" t="s">
        <v>38</v>
      </c>
      <c r="V45869" t="s">
        <v>45</v>
      </c>
    </row>
    <row r="45870" spans="1:22" x14ac:dyDescent="0.25">
      <c r="A45870" s="1">
        <v>44910</v>
      </c>
      <c r="B45870" t="s">
        <v>58</v>
      </c>
      <c r="C45870" t="s">
        <v>58</v>
      </c>
      <c r="D45870" t="s">
        <v>29</v>
      </c>
      <c r="E45870">
        <v>12</v>
      </c>
      <c r="F45870">
        <v>140060444</v>
      </c>
      <c r="G45870" t="s">
        <v>30</v>
      </c>
      <c r="H45870" s="1">
        <v>31869</v>
      </c>
      <c r="I45870" t="s">
        <v>510</v>
      </c>
      <c r="J45870" t="s">
        <v>32</v>
      </c>
      <c r="K45870" t="s">
        <v>511</v>
      </c>
      <c r="L45870" t="s">
        <v>49</v>
      </c>
      <c r="M45870" t="s">
        <v>34</v>
      </c>
      <c r="N45870" t="s">
        <v>230</v>
      </c>
      <c r="O45870" t="s">
        <v>512</v>
      </c>
      <c r="P45870" t="s">
        <v>37</v>
      </c>
      <c r="Q45870" t="s">
        <v>37</v>
      </c>
      <c r="R45870" t="s">
        <v>37</v>
      </c>
      <c r="S45870" t="s">
        <v>37</v>
      </c>
      <c r="T45870" t="s">
        <v>37</v>
      </c>
      <c r="U45870" t="s">
        <v>42</v>
      </c>
    </row>
    <row r="45871" spans="1:22" x14ac:dyDescent="0.25">
      <c r="A45871" s="1">
        <v>44910</v>
      </c>
      <c r="B45871" t="s">
        <v>58</v>
      </c>
      <c r="C45871" t="s">
        <v>58</v>
      </c>
      <c r="D45871" t="s">
        <v>29</v>
      </c>
      <c r="E45871">
        <v>12</v>
      </c>
      <c r="F45871">
        <v>104011606</v>
      </c>
      <c r="G45871" t="s">
        <v>30</v>
      </c>
      <c r="H45871" s="1">
        <v>31785</v>
      </c>
      <c r="I45871" t="s">
        <v>510</v>
      </c>
      <c r="J45871" t="s">
        <v>32</v>
      </c>
      <c r="K45871" t="s">
        <v>511</v>
      </c>
      <c r="L45871" t="s">
        <v>49</v>
      </c>
      <c r="M45871" t="s">
        <v>34</v>
      </c>
      <c r="N45871" t="s">
        <v>230</v>
      </c>
      <c r="O45871" t="s">
        <v>512</v>
      </c>
      <c r="P45871" t="s">
        <v>37</v>
      </c>
      <c r="Q45871" t="s">
        <v>37</v>
      </c>
      <c r="R45871" t="s">
        <v>37</v>
      </c>
      <c r="S45871" t="s">
        <v>37</v>
      </c>
      <c r="T45871" t="s">
        <v>37</v>
      </c>
      <c r="U45871" t="s">
        <v>42</v>
      </c>
    </row>
    <row r="45872" spans="1:22" x14ac:dyDescent="0.25">
      <c r="A45872" s="1">
        <v>44910</v>
      </c>
      <c r="B45872" t="s">
        <v>58</v>
      </c>
      <c r="C45872" t="s">
        <v>58</v>
      </c>
      <c r="D45872" t="s">
        <v>29</v>
      </c>
      <c r="E45872">
        <v>12</v>
      </c>
      <c r="F45872">
        <v>140010460</v>
      </c>
      <c r="G45872" t="s">
        <v>30</v>
      </c>
      <c r="H45872" s="1">
        <v>31785</v>
      </c>
      <c r="I45872" t="s">
        <v>510</v>
      </c>
      <c r="J45872" t="s">
        <v>32</v>
      </c>
      <c r="K45872" t="s">
        <v>511</v>
      </c>
      <c r="L45872" t="s">
        <v>49</v>
      </c>
      <c r="M45872" t="s">
        <v>34</v>
      </c>
      <c r="N45872" t="s">
        <v>230</v>
      </c>
      <c r="O45872" t="s">
        <v>512</v>
      </c>
      <c r="P45872" t="s">
        <v>37</v>
      </c>
      <c r="Q45872" t="s">
        <v>37</v>
      </c>
      <c r="R45872" t="s">
        <v>37</v>
      </c>
      <c r="S45872" t="s">
        <v>37</v>
      </c>
      <c r="T45872" t="s">
        <v>37</v>
      </c>
      <c r="U45872" t="s">
        <v>42</v>
      </c>
    </row>
    <row r="45873" spans="1:22" x14ac:dyDescent="0.25">
      <c r="A45873" s="1">
        <v>44910</v>
      </c>
      <c r="B45873" t="s">
        <v>46</v>
      </c>
      <c r="C45873" t="s">
        <v>66</v>
      </c>
      <c r="D45873" t="s">
        <v>29</v>
      </c>
      <c r="E45873">
        <v>43</v>
      </c>
      <c r="F45873">
        <v>61010</v>
      </c>
      <c r="G45873" t="s">
        <v>30</v>
      </c>
      <c r="H45873" s="1">
        <v>31638</v>
      </c>
      <c r="I45873" t="s">
        <v>31</v>
      </c>
      <c r="J45873" t="s">
        <v>32</v>
      </c>
      <c r="K45873" t="s">
        <v>50</v>
      </c>
      <c r="L45873" t="s">
        <v>56</v>
      </c>
      <c r="M45873" t="s">
        <v>34</v>
      </c>
      <c r="N45873" t="s">
        <v>230</v>
      </c>
      <c r="O45873" t="s">
        <v>51</v>
      </c>
      <c r="P45873" t="s">
        <v>37</v>
      </c>
      <c r="Q45873" t="s">
        <v>37</v>
      </c>
      <c r="R45873" t="s">
        <v>37</v>
      </c>
      <c r="S45873" t="s">
        <v>37</v>
      </c>
      <c r="T45873" t="s">
        <v>37</v>
      </c>
      <c r="U45873" t="s">
        <v>38</v>
      </c>
      <c r="V45873" t="s">
        <v>45</v>
      </c>
    </row>
    <row r="45874" spans="1:22" x14ac:dyDescent="0.25">
      <c r="A45874" s="1">
        <v>44910</v>
      </c>
      <c r="B45874" t="s">
        <v>27</v>
      </c>
      <c r="C45874" t="s">
        <v>28</v>
      </c>
      <c r="D45874" t="s">
        <v>29</v>
      </c>
      <c r="E45874">
        <v>6</v>
      </c>
      <c r="F45874">
        <v>1101104424</v>
      </c>
      <c r="G45874" t="s">
        <v>30</v>
      </c>
      <c r="H45874" s="1">
        <v>31527</v>
      </c>
      <c r="I45874" t="s">
        <v>510</v>
      </c>
      <c r="J45874" t="s">
        <v>32</v>
      </c>
      <c r="K45874" t="s">
        <v>511</v>
      </c>
      <c r="L45874" t="s">
        <v>49</v>
      </c>
      <c r="M45874" t="s">
        <v>41</v>
      </c>
      <c r="N45874" t="s">
        <v>232</v>
      </c>
      <c r="O45874" t="s">
        <v>512</v>
      </c>
      <c r="P45874" t="s">
        <v>37</v>
      </c>
      <c r="Q45874" t="s">
        <v>37</v>
      </c>
      <c r="R45874" t="s">
        <v>37</v>
      </c>
      <c r="S45874" t="s">
        <v>37</v>
      </c>
      <c r="T45874" t="s">
        <v>32</v>
      </c>
      <c r="U45874" t="s">
        <v>38</v>
      </c>
      <c r="V45874" t="s">
        <v>45</v>
      </c>
    </row>
    <row r="45875" spans="1:22" x14ac:dyDescent="0.25">
      <c r="A45875" s="1">
        <v>44910</v>
      </c>
      <c r="B45875" t="s">
        <v>46</v>
      </c>
      <c r="C45875" t="s">
        <v>66</v>
      </c>
      <c r="D45875" t="s">
        <v>29</v>
      </c>
      <c r="E45875">
        <v>67</v>
      </c>
      <c r="F45875">
        <v>4666646</v>
      </c>
      <c r="G45875" t="s">
        <v>30</v>
      </c>
      <c r="H45875" s="1">
        <v>31503</v>
      </c>
      <c r="I45875" t="s">
        <v>510</v>
      </c>
      <c r="J45875" t="s">
        <v>32</v>
      </c>
      <c r="K45875" t="s">
        <v>511</v>
      </c>
      <c r="L45875" t="s">
        <v>49</v>
      </c>
      <c r="M45875" t="s">
        <v>34</v>
      </c>
      <c r="N45875" t="s">
        <v>230</v>
      </c>
      <c r="O45875" t="s">
        <v>512</v>
      </c>
      <c r="P45875" t="s">
        <v>37</v>
      </c>
      <c r="Q45875" t="s">
        <v>37</v>
      </c>
      <c r="R45875" t="s">
        <v>37</v>
      </c>
      <c r="S45875" t="s">
        <v>37</v>
      </c>
      <c r="T45875" t="s">
        <v>37</v>
      </c>
      <c r="U45875" t="s">
        <v>38</v>
      </c>
      <c r="V45875" t="s">
        <v>45</v>
      </c>
    </row>
    <row r="45876" spans="1:22" x14ac:dyDescent="0.25">
      <c r="A45876" s="1">
        <v>44910</v>
      </c>
      <c r="B45876" t="s">
        <v>46</v>
      </c>
      <c r="C45876" t="s">
        <v>63</v>
      </c>
      <c r="D45876" t="s">
        <v>29</v>
      </c>
      <c r="E45876">
        <v>67</v>
      </c>
      <c r="F45876">
        <v>4604646</v>
      </c>
      <c r="G45876" t="s">
        <v>30</v>
      </c>
      <c r="H45876" s="1">
        <v>31350</v>
      </c>
      <c r="I45876" t="s">
        <v>510</v>
      </c>
      <c r="J45876" t="s">
        <v>32</v>
      </c>
      <c r="K45876" t="s">
        <v>511</v>
      </c>
      <c r="L45876" t="s">
        <v>49</v>
      </c>
      <c r="M45876" t="s">
        <v>54</v>
      </c>
      <c r="N45876" t="s">
        <v>230</v>
      </c>
      <c r="O45876" t="s">
        <v>512</v>
      </c>
      <c r="P45876" t="s">
        <v>37</v>
      </c>
      <c r="Q45876" t="s">
        <v>37</v>
      </c>
      <c r="R45876" t="s">
        <v>37</v>
      </c>
      <c r="S45876" t="s">
        <v>37</v>
      </c>
      <c r="T45876" t="s">
        <v>32</v>
      </c>
      <c r="U45876" t="s">
        <v>38</v>
      </c>
      <c r="V45876" t="s">
        <v>45</v>
      </c>
    </row>
    <row r="45877" spans="1:22" x14ac:dyDescent="0.25">
      <c r="A45877" s="1">
        <v>44910</v>
      </c>
      <c r="B45877" t="s">
        <v>46</v>
      </c>
      <c r="C45877" t="s">
        <v>63</v>
      </c>
      <c r="D45877" t="s">
        <v>29</v>
      </c>
      <c r="E45877">
        <v>67</v>
      </c>
      <c r="F45877">
        <v>210100</v>
      </c>
      <c r="G45877" t="s">
        <v>30</v>
      </c>
      <c r="H45877" s="1">
        <v>31230</v>
      </c>
      <c r="I45877" t="s">
        <v>510</v>
      </c>
      <c r="J45877" t="s">
        <v>32</v>
      </c>
      <c r="K45877" t="s">
        <v>511</v>
      </c>
      <c r="L45877" t="s">
        <v>49</v>
      </c>
      <c r="M45877" t="s">
        <v>34</v>
      </c>
      <c r="N45877" t="s">
        <v>230</v>
      </c>
      <c r="O45877" t="s">
        <v>512</v>
      </c>
      <c r="P45877" t="s">
        <v>37</v>
      </c>
      <c r="Q45877" t="s">
        <v>37</v>
      </c>
      <c r="R45877" t="s">
        <v>37</v>
      </c>
      <c r="S45877" t="s">
        <v>37</v>
      </c>
      <c r="T45877" t="s">
        <v>37</v>
      </c>
      <c r="U45877" t="s">
        <v>38</v>
      </c>
      <c r="V45877" t="s">
        <v>45</v>
      </c>
    </row>
    <row r="45878" spans="1:22" x14ac:dyDescent="0.25">
      <c r="A45878" s="1">
        <v>44910</v>
      </c>
      <c r="B45878" t="s">
        <v>52</v>
      </c>
      <c r="C45878" t="s">
        <v>52</v>
      </c>
      <c r="D45878" t="s">
        <v>44</v>
      </c>
      <c r="E45878">
        <v>53</v>
      </c>
      <c r="F45878">
        <v>14044</v>
      </c>
      <c r="G45878" t="s">
        <v>30</v>
      </c>
      <c r="H45878" s="1">
        <v>31172</v>
      </c>
      <c r="I45878" t="s">
        <v>31</v>
      </c>
      <c r="J45878" t="s">
        <v>37</v>
      </c>
      <c r="K45878" t="s">
        <v>50</v>
      </c>
      <c r="L45878" t="s">
        <v>33</v>
      </c>
      <c r="M45878" t="s">
        <v>34</v>
      </c>
      <c r="N45878" t="s">
        <v>232</v>
      </c>
      <c r="O45878" t="s">
        <v>51</v>
      </c>
      <c r="P45878" t="s">
        <v>37</v>
      </c>
      <c r="Q45878" t="s">
        <v>37</v>
      </c>
      <c r="R45878" t="s">
        <v>37</v>
      </c>
      <c r="S45878" t="s">
        <v>37</v>
      </c>
      <c r="T45878" t="s">
        <v>37</v>
      </c>
      <c r="U45878" t="s">
        <v>42</v>
      </c>
    </row>
    <row r="45879" spans="1:22" x14ac:dyDescent="0.25">
      <c r="A45879" s="1">
        <v>44910</v>
      </c>
      <c r="B45879" t="s">
        <v>46</v>
      </c>
      <c r="C45879" t="s">
        <v>63</v>
      </c>
      <c r="D45879" t="s">
        <v>29</v>
      </c>
      <c r="E45879">
        <v>67</v>
      </c>
      <c r="F45879">
        <v>141001011</v>
      </c>
      <c r="G45879" t="s">
        <v>30</v>
      </c>
      <c r="H45879" s="1">
        <v>31141</v>
      </c>
      <c r="I45879" t="s">
        <v>510</v>
      </c>
      <c r="J45879" t="s">
        <v>32</v>
      </c>
      <c r="K45879" t="s">
        <v>511</v>
      </c>
      <c r="L45879" t="s">
        <v>49</v>
      </c>
      <c r="M45879" t="s">
        <v>34</v>
      </c>
      <c r="N45879" t="s">
        <v>230</v>
      </c>
      <c r="O45879" t="s">
        <v>512</v>
      </c>
      <c r="P45879" t="s">
        <v>37</v>
      </c>
      <c r="Q45879" t="s">
        <v>37</v>
      </c>
      <c r="R45879" t="s">
        <v>37</v>
      </c>
      <c r="S45879" t="s">
        <v>37</v>
      </c>
      <c r="T45879" t="s">
        <v>37</v>
      </c>
      <c r="U45879" t="s">
        <v>38</v>
      </c>
      <c r="V45879" t="s">
        <v>45</v>
      </c>
    </row>
    <row r="45880" spans="1:22" x14ac:dyDescent="0.25">
      <c r="A45880" s="1">
        <v>44910</v>
      </c>
      <c r="B45880" t="s">
        <v>46</v>
      </c>
      <c r="C45880" t="s">
        <v>47</v>
      </c>
      <c r="D45880" t="s">
        <v>29</v>
      </c>
      <c r="E45880">
        <v>13</v>
      </c>
      <c r="F45880">
        <v>4660000</v>
      </c>
      <c r="G45880" t="s">
        <v>30</v>
      </c>
      <c r="H45880" s="1">
        <v>31092</v>
      </c>
      <c r="I45880" t="s">
        <v>510</v>
      </c>
      <c r="J45880" t="s">
        <v>32</v>
      </c>
      <c r="K45880" t="s">
        <v>511</v>
      </c>
      <c r="L45880" t="s">
        <v>49</v>
      </c>
      <c r="M45880" t="s">
        <v>34</v>
      </c>
      <c r="N45880" t="s">
        <v>230</v>
      </c>
      <c r="O45880" t="s">
        <v>512</v>
      </c>
      <c r="P45880" t="s">
        <v>37</v>
      </c>
      <c r="Q45880" t="s">
        <v>37</v>
      </c>
      <c r="R45880" t="s">
        <v>37</v>
      </c>
      <c r="S45880" t="s">
        <v>37</v>
      </c>
      <c r="T45880" t="s">
        <v>37</v>
      </c>
      <c r="U45880" t="s">
        <v>38</v>
      </c>
      <c r="V45880" t="s">
        <v>45</v>
      </c>
    </row>
    <row r="45881" spans="1:22" x14ac:dyDescent="0.25">
      <c r="A45881" s="1">
        <v>44910</v>
      </c>
      <c r="B45881" t="s">
        <v>58</v>
      </c>
      <c r="C45881" t="s">
        <v>58</v>
      </c>
      <c r="D45881" t="s">
        <v>29</v>
      </c>
      <c r="E45881">
        <v>12</v>
      </c>
      <c r="F45881">
        <v>104124401</v>
      </c>
      <c r="G45881" t="s">
        <v>30</v>
      </c>
      <c r="H45881" s="1">
        <v>30980</v>
      </c>
      <c r="I45881" t="s">
        <v>510</v>
      </c>
      <c r="J45881" t="s">
        <v>32</v>
      </c>
      <c r="K45881" t="s">
        <v>511</v>
      </c>
      <c r="L45881" t="s">
        <v>49</v>
      </c>
      <c r="M45881" t="s">
        <v>34</v>
      </c>
      <c r="N45881" t="s">
        <v>230</v>
      </c>
      <c r="O45881" t="s">
        <v>512</v>
      </c>
      <c r="P45881" t="s">
        <v>37</v>
      </c>
      <c r="Q45881" t="s">
        <v>37</v>
      </c>
      <c r="R45881" t="s">
        <v>37</v>
      </c>
      <c r="S45881" t="s">
        <v>37</v>
      </c>
      <c r="T45881" t="s">
        <v>37</v>
      </c>
      <c r="U45881" t="s">
        <v>42</v>
      </c>
    </row>
    <row r="45882" spans="1:22" x14ac:dyDescent="0.25">
      <c r="A45882" s="1">
        <v>44910</v>
      </c>
      <c r="B45882" t="s">
        <v>58</v>
      </c>
      <c r="C45882" t="s">
        <v>58</v>
      </c>
      <c r="D45882" t="s">
        <v>29</v>
      </c>
      <c r="E45882">
        <v>12</v>
      </c>
      <c r="F45882">
        <v>4001464600</v>
      </c>
      <c r="G45882" t="s">
        <v>30</v>
      </c>
      <c r="H45882" s="1">
        <v>30909</v>
      </c>
      <c r="I45882" t="s">
        <v>510</v>
      </c>
      <c r="J45882" t="s">
        <v>32</v>
      </c>
      <c r="K45882" t="s">
        <v>511</v>
      </c>
      <c r="L45882" t="s">
        <v>49</v>
      </c>
      <c r="M45882" t="s">
        <v>34</v>
      </c>
      <c r="N45882" t="s">
        <v>230</v>
      </c>
      <c r="O45882" t="s">
        <v>512</v>
      </c>
      <c r="P45882" t="s">
        <v>37</v>
      </c>
      <c r="Q45882" t="s">
        <v>37</v>
      </c>
      <c r="R45882" t="s">
        <v>37</v>
      </c>
      <c r="S45882" t="s">
        <v>37</v>
      </c>
      <c r="T45882" t="s">
        <v>37</v>
      </c>
      <c r="U45882" t="s">
        <v>42</v>
      </c>
    </row>
    <row r="45883" spans="1:22" x14ac:dyDescent="0.25">
      <c r="A45883" s="1">
        <v>44910</v>
      </c>
      <c r="B45883" t="s">
        <v>46</v>
      </c>
      <c r="C45883" t="s">
        <v>63</v>
      </c>
      <c r="D45883" t="s">
        <v>29</v>
      </c>
      <c r="E45883">
        <v>67</v>
      </c>
      <c r="F45883">
        <v>601426</v>
      </c>
      <c r="G45883" t="s">
        <v>30</v>
      </c>
      <c r="H45883" s="1">
        <v>30756</v>
      </c>
      <c r="I45883" t="s">
        <v>510</v>
      </c>
      <c r="J45883" t="s">
        <v>32</v>
      </c>
      <c r="K45883" t="s">
        <v>511</v>
      </c>
      <c r="L45883" t="s">
        <v>49</v>
      </c>
      <c r="M45883" t="s">
        <v>34</v>
      </c>
      <c r="N45883" t="s">
        <v>230</v>
      </c>
      <c r="O45883" t="s">
        <v>512</v>
      </c>
      <c r="P45883" t="s">
        <v>37</v>
      </c>
      <c r="Q45883" t="s">
        <v>37</v>
      </c>
      <c r="R45883" t="s">
        <v>37</v>
      </c>
      <c r="S45883" t="s">
        <v>37</v>
      </c>
      <c r="T45883" t="s">
        <v>37</v>
      </c>
      <c r="U45883" t="s">
        <v>38</v>
      </c>
      <c r="V45883" t="s">
        <v>45</v>
      </c>
    </row>
    <row r="45884" spans="1:22" x14ac:dyDescent="0.25">
      <c r="A45884" s="1">
        <v>44910</v>
      </c>
      <c r="B45884" t="s">
        <v>58</v>
      </c>
      <c r="C45884" t="s">
        <v>58</v>
      </c>
      <c r="D45884" t="s">
        <v>29</v>
      </c>
      <c r="E45884">
        <v>12</v>
      </c>
      <c r="F45884">
        <v>106140400</v>
      </c>
      <c r="G45884" t="s">
        <v>30</v>
      </c>
      <c r="H45884" s="1">
        <v>30681</v>
      </c>
      <c r="I45884" t="s">
        <v>510</v>
      </c>
      <c r="J45884" t="s">
        <v>32</v>
      </c>
      <c r="K45884" t="s">
        <v>511</v>
      </c>
      <c r="L45884" t="s">
        <v>49</v>
      </c>
      <c r="M45884" t="s">
        <v>34</v>
      </c>
      <c r="N45884" t="s">
        <v>230</v>
      </c>
      <c r="O45884" t="s">
        <v>512</v>
      </c>
      <c r="P45884" t="s">
        <v>37</v>
      </c>
      <c r="Q45884" t="s">
        <v>37</v>
      </c>
      <c r="R45884" t="s">
        <v>37</v>
      </c>
      <c r="S45884" t="s">
        <v>37</v>
      </c>
      <c r="T45884" t="s">
        <v>37</v>
      </c>
      <c r="U45884" t="s">
        <v>42</v>
      </c>
    </row>
    <row r="45885" spans="1:22" x14ac:dyDescent="0.25">
      <c r="A45885" s="1">
        <v>44910</v>
      </c>
      <c r="B45885" t="s">
        <v>27</v>
      </c>
      <c r="C45885" t="s">
        <v>28</v>
      </c>
      <c r="D45885" t="s">
        <v>29</v>
      </c>
      <c r="E45885">
        <v>1</v>
      </c>
      <c r="F45885">
        <v>1606110406</v>
      </c>
      <c r="G45885" t="s">
        <v>30</v>
      </c>
      <c r="H45885" s="1">
        <v>30510</v>
      </c>
      <c r="I45885" t="s">
        <v>510</v>
      </c>
      <c r="J45885" t="s">
        <v>32</v>
      </c>
      <c r="K45885" t="s">
        <v>511</v>
      </c>
      <c r="L45885" t="s">
        <v>49</v>
      </c>
      <c r="M45885" t="s">
        <v>34</v>
      </c>
      <c r="N45885" t="s">
        <v>230</v>
      </c>
      <c r="O45885" t="s">
        <v>512</v>
      </c>
      <c r="P45885" t="s">
        <v>37</v>
      </c>
      <c r="Q45885" t="s">
        <v>37</v>
      </c>
      <c r="R45885" t="s">
        <v>37</v>
      </c>
      <c r="S45885" t="s">
        <v>37</v>
      </c>
      <c r="T45885" t="s">
        <v>37</v>
      </c>
      <c r="U45885" t="s">
        <v>38</v>
      </c>
      <c r="V45885" t="s">
        <v>45</v>
      </c>
    </row>
    <row r="45886" spans="1:22" x14ac:dyDescent="0.25">
      <c r="A45886" s="1">
        <v>44910</v>
      </c>
      <c r="B45886" t="s">
        <v>46</v>
      </c>
      <c r="C45886" t="s">
        <v>47</v>
      </c>
      <c r="D45886" t="s">
        <v>29</v>
      </c>
      <c r="E45886">
        <v>69</v>
      </c>
      <c r="F45886">
        <v>411120</v>
      </c>
      <c r="G45886" t="s">
        <v>30</v>
      </c>
      <c r="H45886" s="1">
        <v>30393</v>
      </c>
      <c r="I45886" t="s">
        <v>510</v>
      </c>
      <c r="J45886" t="s">
        <v>32</v>
      </c>
      <c r="K45886" t="s">
        <v>511</v>
      </c>
      <c r="L45886" t="s">
        <v>49</v>
      </c>
      <c r="M45886" t="s">
        <v>34</v>
      </c>
      <c r="N45886" t="s">
        <v>230</v>
      </c>
      <c r="O45886" t="s">
        <v>512</v>
      </c>
      <c r="P45886" t="s">
        <v>37</v>
      </c>
      <c r="Q45886" t="s">
        <v>37</v>
      </c>
      <c r="R45886" t="s">
        <v>37</v>
      </c>
      <c r="S45886" t="s">
        <v>37</v>
      </c>
      <c r="T45886" t="s">
        <v>37</v>
      </c>
      <c r="U45886" t="s">
        <v>38</v>
      </c>
      <c r="V45886" t="s">
        <v>45</v>
      </c>
    </row>
    <row r="45887" spans="1:22" x14ac:dyDescent="0.25">
      <c r="A45887" s="1">
        <v>44910</v>
      </c>
      <c r="B45887" t="s">
        <v>27</v>
      </c>
      <c r="C45887" t="s">
        <v>28</v>
      </c>
      <c r="D45887" t="s">
        <v>29</v>
      </c>
      <c r="E45887">
        <v>6</v>
      </c>
      <c r="F45887">
        <v>1102406441</v>
      </c>
      <c r="G45887" t="s">
        <v>30</v>
      </c>
      <c r="H45887" s="1">
        <v>30369</v>
      </c>
      <c r="I45887" t="s">
        <v>510</v>
      </c>
      <c r="J45887" t="s">
        <v>32</v>
      </c>
      <c r="K45887" t="s">
        <v>511</v>
      </c>
      <c r="L45887" t="s">
        <v>49</v>
      </c>
      <c r="M45887" t="s">
        <v>41</v>
      </c>
      <c r="N45887" t="s">
        <v>230</v>
      </c>
      <c r="O45887" t="s">
        <v>512</v>
      </c>
      <c r="P45887" t="s">
        <v>37</v>
      </c>
      <c r="Q45887" t="s">
        <v>37</v>
      </c>
      <c r="R45887" t="s">
        <v>37</v>
      </c>
      <c r="S45887" t="s">
        <v>37</v>
      </c>
      <c r="T45887" t="s">
        <v>32</v>
      </c>
      <c r="U45887" t="s">
        <v>38</v>
      </c>
      <c r="V45887" t="s">
        <v>45</v>
      </c>
    </row>
    <row r="45888" spans="1:22" x14ac:dyDescent="0.25">
      <c r="A45888" s="1">
        <v>44910</v>
      </c>
      <c r="B45888" t="s">
        <v>58</v>
      </c>
      <c r="C45888" t="s">
        <v>58</v>
      </c>
      <c r="D45888" t="s">
        <v>29</v>
      </c>
      <c r="E45888">
        <v>12</v>
      </c>
      <c r="F45888">
        <v>106141660</v>
      </c>
      <c r="G45888" t="s">
        <v>30</v>
      </c>
      <c r="H45888" s="1">
        <v>30339</v>
      </c>
      <c r="I45888" t="s">
        <v>510</v>
      </c>
      <c r="J45888" t="s">
        <v>32</v>
      </c>
      <c r="K45888" t="s">
        <v>511</v>
      </c>
      <c r="L45888" t="s">
        <v>49</v>
      </c>
      <c r="M45888" t="s">
        <v>34</v>
      </c>
      <c r="N45888" t="s">
        <v>230</v>
      </c>
      <c r="O45888" t="s">
        <v>512</v>
      </c>
      <c r="P45888" t="s">
        <v>37</v>
      </c>
      <c r="Q45888" t="s">
        <v>37</v>
      </c>
      <c r="R45888" t="s">
        <v>37</v>
      </c>
      <c r="S45888" t="s">
        <v>37</v>
      </c>
      <c r="T45888" t="s">
        <v>37</v>
      </c>
      <c r="U45888" t="s">
        <v>42</v>
      </c>
    </row>
    <row r="45889" spans="1:22" x14ac:dyDescent="0.25">
      <c r="A45889" s="1">
        <v>44910</v>
      </c>
      <c r="B45889" t="s">
        <v>58</v>
      </c>
      <c r="C45889" t="s">
        <v>58</v>
      </c>
      <c r="D45889" t="s">
        <v>29</v>
      </c>
      <c r="E45889">
        <v>12</v>
      </c>
      <c r="F45889">
        <v>101024646</v>
      </c>
      <c r="G45889" t="s">
        <v>30</v>
      </c>
      <c r="H45889" s="1">
        <v>30070</v>
      </c>
      <c r="I45889" t="s">
        <v>510</v>
      </c>
      <c r="J45889" t="s">
        <v>32</v>
      </c>
      <c r="K45889" t="s">
        <v>511</v>
      </c>
      <c r="L45889" t="s">
        <v>49</v>
      </c>
      <c r="M45889" t="s">
        <v>34</v>
      </c>
      <c r="N45889" t="s">
        <v>230</v>
      </c>
      <c r="O45889" t="s">
        <v>512</v>
      </c>
      <c r="P45889" t="s">
        <v>37</v>
      </c>
      <c r="Q45889" t="s">
        <v>37</v>
      </c>
      <c r="R45889" t="s">
        <v>37</v>
      </c>
      <c r="S45889" t="s">
        <v>37</v>
      </c>
      <c r="T45889" t="s">
        <v>37</v>
      </c>
      <c r="U45889" t="s">
        <v>42</v>
      </c>
    </row>
    <row r="45890" spans="1:22" x14ac:dyDescent="0.25">
      <c r="A45890" s="1">
        <v>44910</v>
      </c>
      <c r="B45890" t="s">
        <v>58</v>
      </c>
      <c r="C45890" t="s">
        <v>58</v>
      </c>
      <c r="D45890" t="s">
        <v>29</v>
      </c>
      <c r="E45890">
        <v>12</v>
      </c>
      <c r="F45890">
        <v>664142</v>
      </c>
      <c r="G45890" t="s">
        <v>30</v>
      </c>
      <c r="H45890" s="1">
        <v>30022</v>
      </c>
      <c r="I45890" t="s">
        <v>510</v>
      </c>
      <c r="J45890" t="s">
        <v>32</v>
      </c>
      <c r="K45890" t="s">
        <v>511</v>
      </c>
      <c r="L45890" t="s">
        <v>49</v>
      </c>
      <c r="M45890" t="s">
        <v>34</v>
      </c>
      <c r="N45890" t="s">
        <v>230</v>
      </c>
      <c r="O45890" t="s">
        <v>512</v>
      </c>
      <c r="P45890" t="s">
        <v>37</v>
      </c>
      <c r="Q45890" t="s">
        <v>37</v>
      </c>
      <c r="R45890" t="s">
        <v>37</v>
      </c>
      <c r="S45890" t="s">
        <v>37</v>
      </c>
      <c r="T45890" t="s">
        <v>37</v>
      </c>
      <c r="U45890" t="s">
        <v>42</v>
      </c>
    </row>
    <row r="45891" spans="1:22" x14ac:dyDescent="0.25">
      <c r="A45891" s="1">
        <v>44910</v>
      </c>
      <c r="B45891" t="s">
        <v>27</v>
      </c>
      <c r="C45891" t="s">
        <v>48</v>
      </c>
      <c r="D45891" t="s">
        <v>29</v>
      </c>
      <c r="E45891">
        <v>60</v>
      </c>
      <c r="F45891">
        <v>1116004011</v>
      </c>
      <c r="G45891" t="s">
        <v>30</v>
      </c>
      <c r="H45891" s="1">
        <v>29821</v>
      </c>
      <c r="I45891" t="s">
        <v>510</v>
      </c>
      <c r="J45891" t="s">
        <v>32</v>
      </c>
      <c r="K45891" t="s">
        <v>511</v>
      </c>
      <c r="L45891" t="s">
        <v>49</v>
      </c>
      <c r="M45891" t="s">
        <v>34</v>
      </c>
      <c r="N45891" t="s">
        <v>230</v>
      </c>
      <c r="O45891" t="s">
        <v>512</v>
      </c>
      <c r="P45891" t="s">
        <v>37</v>
      </c>
      <c r="Q45891" t="s">
        <v>37</v>
      </c>
      <c r="R45891" t="s">
        <v>37</v>
      </c>
      <c r="S45891" t="s">
        <v>37</v>
      </c>
      <c r="T45891" t="s">
        <v>37</v>
      </c>
      <c r="U45891" t="s">
        <v>38</v>
      </c>
      <c r="V45891" t="s">
        <v>45</v>
      </c>
    </row>
    <row r="45892" spans="1:22" x14ac:dyDescent="0.25">
      <c r="A45892" s="1">
        <v>44910</v>
      </c>
      <c r="B45892" t="s">
        <v>27</v>
      </c>
      <c r="C45892" t="s">
        <v>48</v>
      </c>
      <c r="D45892" t="s">
        <v>29</v>
      </c>
      <c r="E45892">
        <v>60</v>
      </c>
      <c r="F45892">
        <v>1644661002</v>
      </c>
      <c r="G45892" t="s">
        <v>30</v>
      </c>
      <c r="H45892" s="1">
        <v>29815</v>
      </c>
      <c r="I45892" t="s">
        <v>510</v>
      </c>
      <c r="J45892" t="s">
        <v>32</v>
      </c>
      <c r="K45892" t="s">
        <v>511</v>
      </c>
      <c r="L45892" t="s">
        <v>49</v>
      </c>
      <c r="M45892" t="s">
        <v>34</v>
      </c>
      <c r="N45892" t="s">
        <v>230</v>
      </c>
      <c r="O45892" t="s">
        <v>512</v>
      </c>
      <c r="P45892" t="s">
        <v>37</v>
      </c>
      <c r="Q45892" t="s">
        <v>37</v>
      </c>
      <c r="R45892" t="s">
        <v>37</v>
      </c>
      <c r="S45892" t="s">
        <v>37</v>
      </c>
      <c r="T45892" t="s">
        <v>37</v>
      </c>
      <c r="U45892" t="s">
        <v>38</v>
      </c>
      <c r="V45892" t="s">
        <v>45</v>
      </c>
    </row>
    <row r="45893" spans="1:22" x14ac:dyDescent="0.25">
      <c r="A45893" s="1">
        <v>44910</v>
      </c>
      <c r="B45893" t="s">
        <v>58</v>
      </c>
      <c r="C45893" t="s">
        <v>58</v>
      </c>
      <c r="D45893" t="s">
        <v>29</v>
      </c>
      <c r="E45893">
        <v>12</v>
      </c>
      <c r="F45893">
        <v>104411220</v>
      </c>
      <c r="G45893" t="s">
        <v>30</v>
      </c>
      <c r="H45893" s="1">
        <v>29775</v>
      </c>
      <c r="I45893" t="s">
        <v>510</v>
      </c>
      <c r="J45893" t="s">
        <v>32</v>
      </c>
      <c r="K45893" t="s">
        <v>511</v>
      </c>
      <c r="L45893" t="s">
        <v>49</v>
      </c>
      <c r="M45893" t="s">
        <v>34</v>
      </c>
      <c r="N45893" t="s">
        <v>230</v>
      </c>
      <c r="O45893" t="s">
        <v>512</v>
      </c>
      <c r="P45893" t="s">
        <v>37</v>
      </c>
      <c r="Q45893" t="s">
        <v>37</v>
      </c>
      <c r="R45893" t="s">
        <v>37</v>
      </c>
      <c r="S45893" t="s">
        <v>37</v>
      </c>
      <c r="T45893" t="s">
        <v>37</v>
      </c>
      <c r="U45893" t="s">
        <v>42</v>
      </c>
    </row>
    <row r="45894" spans="1:22" x14ac:dyDescent="0.25">
      <c r="A45894" s="1">
        <v>44910</v>
      </c>
      <c r="B45894" t="s">
        <v>58</v>
      </c>
      <c r="C45894" t="s">
        <v>58</v>
      </c>
      <c r="D45894" t="s">
        <v>29</v>
      </c>
      <c r="E45894">
        <v>12</v>
      </c>
      <c r="F45894">
        <v>1111046406</v>
      </c>
      <c r="G45894" t="s">
        <v>30</v>
      </c>
      <c r="H45894" s="1">
        <v>29423</v>
      </c>
      <c r="I45894" t="s">
        <v>510</v>
      </c>
      <c r="J45894" t="s">
        <v>32</v>
      </c>
      <c r="K45894" t="s">
        <v>511</v>
      </c>
      <c r="L45894" t="s">
        <v>49</v>
      </c>
      <c r="M45894" t="s">
        <v>54</v>
      </c>
      <c r="N45894" t="s">
        <v>230</v>
      </c>
      <c r="O45894" t="s">
        <v>512</v>
      </c>
      <c r="P45894" t="s">
        <v>37</v>
      </c>
      <c r="Q45894" t="s">
        <v>37</v>
      </c>
      <c r="R45894" t="s">
        <v>37</v>
      </c>
      <c r="S45894" t="s">
        <v>37</v>
      </c>
      <c r="T45894" t="s">
        <v>37</v>
      </c>
      <c r="U45894" t="s">
        <v>42</v>
      </c>
    </row>
    <row r="45895" spans="1:22" x14ac:dyDescent="0.25">
      <c r="A45895" s="1">
        <v>44910</v>
      </c>
      <c r="B45895" t="s">
        <v>58</v>
      </c>
      <c r="C45895" t="s">
        <v>58</v>
      </c>
      <c r="D45895" t="s">
        <v>29</v>
      </c>
      <c r="E45895">
        <v>12</v>
      </c>
      <c r="F45895">
        <v>4011466064</v>
      </c>
      <c r="G45895" t="s">
        <v>30</v>
      </c>
      <c r="H45895" s="1">
        <v>29295</v>
      </c>
      <c r="I45895" t="s">
        <v>510</v>
      </c>
      <c r="J45895" t="s">
        <v>32</v>
      </c>
      <c r="K45895" t="s">
        <v>511</v>
      </c>
      <c r="L45895" t="s">
        <v>49</v>
      </c>
      <c r="M45895" t="s">
        <v>34</v>
      </c>
      <c r="N45895" t="s">
        <v>230</v>
      </c>
      <c r="O45895" t="s">
        <v>512</v>
      </c>
      <c r="P45895" t="s">
        <v>37</v>
      </c>
      <c r="Q45895" t="s">
        <v>37</v>
      </c>
      <c r="R45895" t="s">
        <v>37</v>
      </c>
      <c r="S45895" t="s">
        <v>37</v>
      </c>
      <c r="T45895" t="s">
        <v>37</v>
      </c>
      <c r="U45895" t="s">
        <v>42</v>
      </c>
    </row>
    <row r="45896" spans="1:22" x14ac:dyDescent="0.25">
      <c r="A45896" s="1">
        <v>44910</v>
      </c>
      <c r="B45896" t="s">
        <v>46</v>
      </c>
      <c r="C45896" t="s">
        <v>63</v>
      </c>
      <c r="D45896" t="s">
        <v>29</v>
      </c>
      <c r="E45896">
        <v>13</v>
      </c>
      <c r="F45896">
        <v>400602</v>
      </c>
      <c r="G45896" t="s">
        <v>30</v>
      </c>
      <c r="H45896" s="1">
        <v>29238</v>
      </c>
      <c r="I45896" t="s">
        <v>510</v>
      </c>
      <c r="J45896" t="s">
        <v>32</v>
      </c>
      <c r="K45896" t="s">
        <v>511</v>
      </c>
      <c r="L45896" t="s">
        <v>49</v>
      </c>
      <c r="M45896" t="s">
        <v>34</v>
      </c>
      <c r="N45896" t="s">
        <v>230</v>
      </c>
      <c r="O45896" t="s">
        <v>512</v>
      </c>
      <c r="P45896" t="s">
        <v>37</v>
      </c>
      <c r="Q45896" t="s">
        <v>37</v>
      </c>
      <c r="R45896" t="s">
        <v>37</v>
      </c>
      <c r="S45896" t="s">
        <v>37</v>
      </c>
      <c r="T45896" t="s">
        <v>37</v>
      </c>
      <c r="U45896" t="s">
        <v>38</v>
      </c>
      <c r="V45896" t="s">
        <v>45</v>
      </c>
    </row>
    <row r="45897" spans="1:22" x14ac:dyDescent="0.25">
      <c r="A45897" s="1">
        <v>44910</v>
      </c>
      <c r="B45897" t="s">
        <v>46</v>
      </c>
      <c r="C45897" t="s">
        <v>66</v>
      </c>
      <c r="D45897" t="s">
        <v>29</v>
      </c>
      <c r="E45897">
        <v>43</v>
      </c>
      <c r="F45897">
        <v>611616</v>
      </c>
      <c r="G45897" t="s">
        <v>30</v>
      </c>
      <c r="H45897" s="1">
        <v>29052</v>
      </c>
      <c r="I45897" t="s">
        <v>31</v>
      </c>
      <c r="J45897" t="s">
        <v>32</v>
      </c>
      <c r="K45897" t="s">
        <v>50</v>
      </c>
      <c r="L45897" t="s">
        <v>56</v>
      </c>
      <c r="M45897" t="s">
        <v>34</v>
      </c>
      <c r="N45897" t="s">
        <v>230</v>
      </c>
      <c r="O45897" t="s">
        <v>51</v>
      </c>
      <c r="P45897" t="s">
        <v>37</v>
      </c>
      <c r="Q45897" t="s">
        <v>37</v>
      </c>
      <c r="R45897" t="s">
        <v>37</v>
      </c>
      <c r="S45897" t="s">
        <v>37</v>
      </c>
      <c r="T45897" t="s">
        <v>37</v>
      </c>
      <c r="U45897" t="s">
        <v>38</v>
      </c>
      <c r="V45897" t="s">
        <v>45</v>
      </c>
    </row>
    <row r="45898" spans="1:22" x14ac:dyDescent="0.25">
      <c r="A45898" s="1">
        <v>44910</v>
      </c>
      <c r="B45898" t="s">
        <v>27</v>
      </c>
      <c r="C45898" t="s">
        <v>28</v>
      </c>
      <c r="D45898" t="s">
        <v>29</v>
      </c>
      <c r="E45898">
        <v>1</v>
      </c>
      <c r="F45898">
        <v>4011024424</v>
      </c>
      <c r="G45898" t="s">
        <v>30</v>
      </c>
      <c r="H45898" s="1">
        <v>28967</v>
      </c>
      <c r="I45898" t="s">
        <v>510</v>
      </c>
      <c r="J45898" t="s">
        <v>32</v>
      </c>
      <c r="K45898" t="s">
        <v>511</v>
      </c>
      <c r="L45898" t="s">
        <v>49</v>
      </c>
      <c r="M45898" t="s">
        <v>34</v>
      </c>
      <c r="N45898" t="s">
        <v>230</v>
      </c>
      <c r="O45898" t="s">
        <v>512</v>
      </c>
      <c r="P45898" t="s">
        <v>37</v>
      </c>
      <c r="Q45898" t="s">
        <v>37</v>
      </c>
      <c r="R45898" t="s">
        <v>37</v>
      </c>
      <c r="S45898" t="s">
        <v>37</v>
      </c>
      <c r="T45898" t="s">
        <v>37</v>
      </c>
      <c r="U45898" t="s">
        <v>38</v>
      </c>
      <c r="V45898" t="s">
        <v>45</v>
      </c>
    </row>
    <row r="45899" spans="1:22" x14ac:dyDescent="0.25">
      <c r="A45899" s="1">
        <v>44910</v>
      </c>
      <c r="B45899" t="s">
        <v>58</v>
      </c>
      <c r="C45899" t="s">
        <v>58</v>
      </c>
      <c r="D45899" t="s">
        <v>29</v>
      </c>
      <c r="E45899">
        <v>12</v>
      </c>
      <c r="F45899">
        <v>1646026446</v>
      </c>
      <c r="G45899" t="s">
        <v>30</v>
      </c>
      <c r="H45899" s="1">
        <v>28946</v>
      </c>
      <c r="I45899" t="s">
        <v>510</v>
      </c>
      <c r="J45899" t="s">
        <v>32</v>
      </c>
      <c r="K45899" t="s">
        <v>511</v>
      </c>
      <c r="L45899" t="s">
        <v>49</v>
      </c>
      <c r="M45899" t="s">
        <v>34</v>
      </c>
      <c r="N45899" t="s">
        <v>230</v>
      </c>
      <c r="O45899" t="s">
        <v>512</v>
      </c>
      <c r="P45899" t="s">
        <v>37</v>
      </c>
      <c r="Q45899" t="s">
        <v>37</v>
      </c>
      <c r="R45899" t="s">
        <v>37</v>
      </c>
      <c r="S45899" t="s">
        <v>37</v>
      </c>
      <c r="T45899" t="s">
        <v>37</v>
      </c>
      <c r="U45899" t="s">
        <v>42</v>
      </c>
    </row>
    <row r="45900" spans="1:22" x14ac:dyDescent="0.25">
      <c r="A45900" s="1">
        <v>44910</v>
      </c>
      <c r="B45900" t="s">
        <v>46</v>
      </c>
      <c r="C45900" t="s">
        <v>47</v>
      </c>
      <c r="D45900" t="s">
        <v>29</v>
      </c>
      <c r="E45900">
        <v>69</v>
      </c>
      <c r="F45900">
        <v>1640166101</v>
      </c>
      <c r="G45900" t="s">
        <v>30</v>
      </c>
      <c r="H45900" s="1">
        <v>28815</v>
      </c>
      <c r="I45900" t="s">
        <v>510</v>
      </c>
      <c r="J45900" t="s">
        <v>32</v>
      </c>
      <c r="K45900" t="s">
        <v>511</v>
      </c>
      <c r="L45900" t="s">
        <v>49</v>
      </c>
      <c r="M45900" t="s">
        <v>34</v>
      </c>
      <c r="N45900" t="s">
        <v>230</v>
      </c>
      <c r="O45900" t="s">
        <v>512</v>
      </c>
      <c r="P45900" t="s">
        <v>37</v>
      </c>
      <c r="Q45900" t="s">
        <v>37</v>
      </c>
      <c r="R45900" t="s">
        <v>37</v>
      </c>
      <c r="S45900" t="s">
        <v>37</v>
      </c>
      <c r="T45900" t="s">
        <v>37</v>
      </c>
      <c r="U45900" t="s">
        <v>38</v>
      </c>
      <c r="V45900" t="s">
        <v>45</v>
      </c>
    </row>
    <row r="45901" spans="1:22" x14ac:dyDescent="0.25">
      <c r="A45901" s="1">
        <v>44910</v>
      </c>
      <c r="B45901" t="s">
        <v>46</v>
      </c>
      <c r="C45901" t="s">
        <v>47</v>
      </c>
      <c r="D45901" t="s">
        <v>29</v>
      </c>
      <c r="E45901">
        <v>69</v>
      </c>
      <c r="F45901">
        <v>1141466</v>
      </c>
      <c r="G45901" t="s">
        <v>30</v>
      </c>
      <c r="H45901" s="1">
        <v>28752</v>
      </c>
      <c r="I45901" t="s">
        <v>510</v>
      </c>
      <c r="J45901" t="s">
        <v>32</v>
      </c>
      <c r="K45901" t="s">
        <v>511</v>
      </c>
      <c r="L45901" t="s">
        <v>49</v>
      </c>
      <c r="M45901" t="s">
        <v>34</v>
      </c>
      <c r="N45901" t="s">
        <v>230</v>
      </c>
      <c r="O45901" t="s">
        <v>512</v>
      </c>
      <c r="P45901" t="s">
        <v>37</v>
      </c>
      <c r="Q45901" t="s">
        <v>37</v>
      </c>
      <c r="R45901" t="s">
        <v>37</v>
      </c>
      <c r="S45901" t="s">
        <v>37</v>
      </c>
      <c r="T45901" t="s">
        <v>37</v>
      </c>
      <c r="U45901" t="s">
        <v>38</v>
      </c>
      <c r="V45901" t="s">
        <v>45</v>
      </c>
    </row>
    <row r="45902" spans="1:22" x14ac:dyDescent="0.25">
      <c r="A45902" s="1">
        <v>44910</v>
      </c>
      <c r="B45902" t="s">
        <v>46</v>
      </c>
      <c r="C45902" t="s">
        <v>66</v>
      </c>
      <c r="D45902" t="s">
        <v>29</v>
      </c>
      <c r="E45902">
        <v>43</v>
      </c>
      <c r="F45902">
        <v>1414466446</v>
      </c>
      <c r="G45902" t="s">
        <v>30</v>
      </c>
      <c r="H45902" s="1">
        <v>28574</v>
      </c>
      <c r="I45902" t="s">
        <v>31</v>
      </c>
      <c r="J45902" t="s">
        <v>32</v>
      </c>
      <c r="K45902" t="s">
        <v>50</v>
      </c>
      <c r="L45902" t="s">
        <v>56</v>
      </c>
      <c r="M45902" t="s">
        <v>34</v>
      </c>
      <c r="N45902" t="s">
        <v>230</v>
      </c>
      <c r="O45902" t="s">
        <v>51</v>
      </c>
      <c r="P45902" t="s">
        <v>37</v>
      </c>
      <c r="Q45902" t="s">
        <v>37</v>
      </c>
      <c r="R45902" t="s">
        <v>37</v>
      </c>
      <c r="S45902" t="s">
        <v>37</v>
      </c>
      <c r="T45902" t="s">
        <v>37</v>
      </c>
      <c r="U45902" t="s">
        <v>38</v>
      </c>
      <c r="V45902" t="s">
        <v>45</v>
      </c>
    </row>
    <row r="45903" spans="1:22" x14ac:dyDescent="0.25">
      <c r="A45903" s="1">
        <v>44910</v>
      </c>
      <c r="B45903" t="s">
        <v>58</v>
      </c>
      <c r="C45903" t="s">
        <v>58</v>
      </c>
      <c r="D45903" t="s">
        <v>29</v>
      </c>
      <c r="E45903">
        <v>12</v>
      </c>
      <c r="F45903">
        <v>100424640</v>
      </c>
      <c r="G45903" t="s">
        <v>30</v>
      </c>
      <c r="H45903" s="1">
        <v>28249</v>
      </c>
      <c r="I45903" t="s">
        <v>510</v>
      </c>
      <c r="J45903" t="s">
        <v>32</v>
      </c>
      <c r="K45903" t="s">
        <v>511</v>
      </c>
      <c r="L45903" t="s">
        <v>49</v>
      </c>
      <c r="M45903" t="s">
        <v>34</v>
      </c>
      <c r="N45903" t="s">
        <v>230</v>
      </c>
      <c r="O45903" t="s">
        <v>512</v>
      </c>
      <c r="P45903" t="s">
        <v>37</v>
      </c>
      <c r="Q45903" t="s">
        <v>37</v>
      </c>
      <c r="R45903" t="s">
        <v>37</v>
      </c>
      <c r="S45903" t="s">
        <v>37</v>
      </c>
      <c r="T45903" t="s">
        <v>37</v>
      </c>
      <c r="U45903" t="s">
        <v>42</v>
      </c>
    </row>
    <row r="45904" spans="1:22" x14ac:dyDescent="0.25">
      <c r="A45904" s="1">
        <v>44910</v>
      </c>
      <c r="B45904" t="s">
        <v>27</v>
      </c>
      <c r="C45904" t="s">
        <v>48</v>
      </c>
      <c r="D45904" t="s">
        <v>29</v>
      </c>
      <c r="E45904">
        <v>60</v>
      </c>
      <c r="F45904">
        <v>1110406202</v>
      </c>
      <c r="G45904" t="s">
        <v>30</v>
      </c>
      <c r="H45904" s="1">
        <v>28055</v>
      </c>
      <c r="I45904" t="s">
        <v>510</v>
      </c>
      <c r="J45904" t="s">
        <v>32</v>
      </c>
      <c r="K45904" t="s">
        <v>511</v>
      </c>
      <c r="L45904" t="s">
        <v>49</v>
      </c>
      <c r="M45904" t="s">
        <v>34</v>
      </c>
      <c r="N45904" t="s">
        <v>230</v>
      </c>
      <c r="O45904" t="s">
        <v>512</v>
      </c>
      <c r="P45904" t="s">
        <v>37</v>
      </c>
      <c r="Q45904" t="s">
        <v>37</v>
      </c>
      <c r="R45904" t="s">
        <v>37</v>
      </c>
      <c r="S45904" t="s">
        <v>37</v>
      </c>
      <c r="T45904" t="s">
        <v>37</v>
      </c>
      <c r="U45904" t="s">
        <v>38</v>
      </c>
      <c r="V45904" t="s">
        <v>45</v>
      </c>
    </row>
    <row r="45905" spans="1:22" x14ac:dyDescent="0.25">
      <c r="A45905" s="1">
        <v>44910</v>
      </c>
      <c r="B45905" t="s">
        <v>27</v>
      </c>
      <c r="C45905" t="s">
        <v>28</v>
      </c>
      <c r="D45905" t="s">
        <v>29</v>
      </c>
      <c r="E45905">
        <v>1</v>
      </c>
      <c r="F45905">
        <v>1110662110</v>
      </c>
      <c r="G45905" t="s">
        <v>30</v>
      </c>
      <c r="H45905" s="1">
        <v>27847</v>
      </c>
      <c r="I45905" t="s">
        <v>510</v>
      </c>
      <c r="J45905" t="s">
        <v>32</v>
      </c>
      <c r="K45905" t="s">
        <v>511</v>
      </c>
      <c r="L45905" t="s">
        <v>49</v>
      </c>
      <c r="M45905" t="s">
        <v>34</v>
      </c>
      <c r="N45905" t="s">
        <v>230</v>
      </c>
      <c r="O45905" t="s">
        <v>512</v>
      </c>
      <c r="P45905" t="s">
        <v>37</v>
      </c>
      <c r="Q45905" t="s">
        <v>37</v>
      </c>
      <c r="R45905" t="s">
        <v>37</v>
      </c>
      <c r="S45905" t="s">
        <v>37</v>
      </c>
      <c r="T45905" t="s">
        <v>37</v>
      </c>
      <c r="U45905" t="s">
        <v>38</v>
      </c>
      <c r="V45905" t="s">
        <v>45</v>
      </c>
    </row>
    <row r="45906" spans="1:22" x14ac:dyDescent="0.25">
      <c r="A45906" s="1">
        <v>44910</v>
      </c>
      <c r="B45906" t="s">
        <v>46</v>
      </c>
      <c r="C45906" t="s">
        <v>66</v>
      </c>
      <c r="D45906" t="s">
        <v>29</v>
      </c>
      <c r="E45906">
        <v>43</v>
      </c>
      <c r="F45906">
        <v>1600006421</v>
      </c>
      <c r="G45906" t="s">
        <v>30</v>
      </c>
      <c r="H45906" s="1">
        <v>26862</v>
      </c>
      <c r="I45906" t="s">
        <v>31</v>
      </c>
      <c r="J45906" t="s">
        <v>32</v>
      </c>
      <c r="K45906" t="s">
        <v>50</v>
      </c>
      <c r="L45906" t="s">
        <v>56</v>
      </c>
      <c r="M45906" t="s">
        <v>34</v>
      </c>
      <c r="N45906" t="s">
        <v>230</v>
      </c>
      <c r="O45906" t="s">
        <v>51</v>
      </c>
      <c r="P45906" t="s">
        <v>37</v>
      </c>
      <c r="Q45906" t="s">
        <v>37</v>
      </c>
      <c r="R45906" t="s">
        <v>37</v>
      </c>
      <c r="S45906" t="s">
        <v>37</v>
      </c>
      <c r="T45906" t="s">
        <v>37</v>
      </c>
      <c r="U45906" t="s">
        <v>38</v>
      </c>
      <c r="V45906" t="s">
        <v>45</v>
      </c>
    </row>
    <row r="45907" spans="1:22" x14ac:dyDescent="0.25">
      <c r="A45907" s="1">
        <v>44910</v>
      </c>
      <c r="B45907" t="s">
        <v>46</v>
      </c>
      <c r="C45907" t="s">
        <v>47</v>
      </c>
      <c r="D45907" t="s">
        <v>29</v>
      </c>
      <c r="E45907">
        <v>69</v>
      </c>
      <c r="F45907">
        <v>12040401</v>
      </c>
      <c r="G45907" t="s">
        <v>30</v>
      </c>
      <c r="H45907" s="1">
        <v>26771</v>
      </c>
      <c r="I45907" t="s">
        <v>510</v>
      </c>
      <c r="J45907" t="s">
        <v>32</v>
      </c>
      <c r="K45907" t="s">
        <v>511</v>
      </c>
      <c r="L45907" t="s">
        <v>49</v>
      </c>
      <c r="M45907" t="s">
        <v>34</v>
      </c>
      <c r="N45907" t="s">
        <v>230</v>
      </c>
      <c r="O45907" t="s">
        <v>512</v>
      </c>
      <c r="P45907" t="s">
        <v>37</v>
      </c>
      <c r="Q45907" t="s">
        <v>37</v>
      </c>
      <c r="R45907" t="s">
        <v>37</v>
      </c>
      <c r="S45907" t="s">
        <v>37</v>
      </c>
      <c r="T45907" t="s">
        <v>37</v>
      </c>
      <c r="U45907" t="s">
        <v>42</v>
      </c>
    </row>
    <row r="45908" spans="1:22" x14ac:dyDescent="0.25">
      <c r="A45908" s="1">
        <v>44910</v>
      </c>
      <c r="B45908" t="s">
        <v>27</v>
      </c>
      <c r="C45908" t="s">
        <v>48</v>
      </c>
      <c r="D45908" t="s">
        <v>29</v>
      </c>
      <c r="E45908">
        <v>60</v>
      </c>
      <c r="F45908">
        <v>1114160012</v>
      </c>
      <c r="G45908" t="s">
        <v>30</v>
      </c>
      <c r="H45908" s="1">
        <v>26104</v>
      </c>
      <c r="I45908" t="s">
        <v>510</v>
      </c>
      <c r="J45908" t="s">
        <v>32</v>
      </c>
      <c r="K45908" t="s">
        <v>511</v>
      </c>
      <c r="L45908" t="s">
        <v>49</v>
      </c>
      <c r="M45908" t="s">
        <v>34</v>
      </c>
      <c r="N45908" t="s">
        <v>230</v>
      </c>
      <c r="O45908" t="s">
        <v>512</v>
      </c>
      <c r="P45908" t="s">
        <v>37</v>
      </c>
      <c r="Q45908" t="s">
        <v>37</v>
      </c>
      <c r="R45908" t="s">
        <v>37</v>
      </c>
      <c r="S45908" t="s">
        <v>37</v>
      </c>
      <c r="T45908" t="s">
        <v>37</v>
      </c>
      <c r="U45908" t="s">
        <v>38</v>
      </c>
      <c r="V45908" t="s">
        <v>45</v>
      </c>
    </row>
    <row r="45909" spans="1:22" x14ac:dyDescent="0.25">
      <c r="A45909" s="1">
        <v>44910</v>
      </c>
      <c r="B45909" t="s">
        <v>27</v>
      </c>
      <c r="C45909" t="s">
        <v>28</v>
      </c>
      <c r="D45909" t="s">
        <v>29</v>
      </c>
      <c r="E45909">
        <v>1</v>
      </c>
      <c r="F45909">
        <v>14060410</v>
      </c>
      <c r="G45909" t="s">
        <v>30</v>
      </c>
      <c r="H45909" s="1">
        <v>21904</v>
      </c>
      <c r="I45909" t="s">
        <v>510</v>
      </c>
      <c r="J45909" t="s">
        <v>32</v>
      </c>
      <c r="K45909" t="s">
        <v>511</v>
      </c>
      <c r="L45909" t="s">
        <v>49</v>
      </c>
      <c r="M45909" t="s">
        <v>34</v>
      </c>
      <c r="N45909" t="s">
        <v>230</v>
      </c>
      <c r="O45909" t="s">
        <v>512</v>
      </c>
      <c r="P45909" t="s">
        <v>37</v>
      </c>
      <c r="Q45909" t="s">
        <v>37</v>
      </c>
      <c r="R45909" t="s">
        <v>37</v>
      </c>
      <c r="S45909" t="s">
        <v>37</v>
      </c>
      <c r="T45909" t="s">
        <v>37</v>
      </c>
      <c r="U45909" t="s">
        <v>38</v>
      </c>
      <c r="V45909" t="s">
        <v>45</v>
      </c>
    </row>
    <row r="45910" spans="1:22" x14ac:dyDescent="0.25">
      <c r="A45910" s="1">
        <v>44910</v>
      </c>
      <c r="B45910" t="s">
        <v>46</v>
      </c>
      <c r="C45910" t="s">
        <v>47</v>
      </c>
      <c r="D45910" t="s">
        <v>29</v>
      </c>
      <c r="E45910">
        <v>69</v>
      </c>
      <c r="F45910">
        <v>110416446</v>
      </c>
      <c r="G45910" t="s">
        <v>30</v>
      </c>
      <c r="H45910" s="1">
        <v>18823</v>
      </c>
      <c r="I45910" t="s">
        <v>510</v>
      </c>
      <c r="J45910" t="s">
        <v>32</v>
      </c>
      <c r="K45910" t="s">
        <v>511</v>
      </c>
      <c r="L45910" t="s">
        <v>49</v>
      </c>
      <c r="M45910" t="s">
        <v>34</v>
      </c>
      <c r="N45910" t="s">
        <v>230</v>
      </c>
      <c r="O45910" t="s">
        <v>512</v>
      </c>
      <c r="P45910" t="s">
        <v>37</v>
      </c>
      <c r="Q45910" t="s">
        <v>37</v>
      </c>
      <c r="R45910" t="s">
        <v>37</v>
      </c>
      <c r="S45910" t="s">
        <v>37</v>
      </c>
      <c r="T45910" t="s">
        <v>37</v>
      </c>
      <c r="U45910" t="s">
        <v>38</v>
      </c>
      <c r="V45910" t="s">
        <v>45</v>
      </c>
    </row>
    <row r="45911" spans="1:22" x14ac:dyDescent="0.25">
      <c r="A45911" s="1">
        <v>44911</v>
      </c>
      <c r="B45911" t="s">
        <v>58</v>
      </c>
      <c r="C45911" t="s">
        <v>58</v>
      </c>
      <c r="D45911" t="s">
        <v>29</v>
      </c>
      <c r="E45911">
        <v>9</v>
      </c>
      <c r="F45911">
        <v>4011040406</v>
      </c>
      <c r="G45911" t="s">
        <v>30</v>
      </c>
      <c r="H45911" s="1">
        <v>37829</v>
      </c>
      <c r="I45911" t="s">
        <v>510</v>
      </c>
      <c r="J45911" t="s">
        <v>32</v>
      </c>
      <c r="K45911" t="s">
        <v>511</v>
      </c>
      <c r="L45911" t="s">
        <v>49</v>
      </c>
      <c r="M45911" t="s">
        <v>34</v>
      </c>
      <c r="N45911" t="s">
        <v>230</v>
      </c>
      <c r="O45911" t="s">
        <v>512</v>
      </c>
      <c r="P45911" t="s">
        <v>37</v>
      </c>
      <c r="Q45911" t="s">
        <v>37</v>
      </c>
      <c r="R45911" t="s">
        <v>37</v>
      </c>
      <c r="S45911" t="s">
        <v>37</v>
      </c>
      <c r="T45911" t="s">
        <v>37</v>
      </c>
      <c r="U45911" t="s">
        <v>42</v>
      </c>
    </row>
    <row r="45912" spans="1:22" x14ac:dyDescent="0.25">
      <c r="A45912" s="1">
        <v>44911</v>
      </c>
      <c r="B45912" t="s">
        <v>46</v>
      </c>
      <c r="C45912" t="s">
        <v>47</v>
      </c>
      <c r="D45912" t="s">
        <v>29</v>
      </c>
      <c r="E45912">
        <v>13</v>
      </c>
      <c r="F45912">
        <v>1641441644</v>
      </c>
      <c r="G45912" t="s">
        <v>30</v>
      </c>
      <c r="H45912" s="1">
        <v>37556</v>
      </c>
      <c r="I45912" t="s">
        <v>510</v>
      </c>
      <c r="J45912" t="s">
        <v>32</v>
      </c>
      <c r="K45912" t="s">
        <v>511</v>
      </c>
      <c r="L45912" t="s">
        <v>49</v>
      </c>
      <c r="M45912" t="s">
        <v>34</v>
      </c>
      <c r="N45912" t="s">
        <v>230</v>
      </c>
      <c r="O45912" t="s">
        <v>512</v>
      </c>
      <c r="P45912" t="s">
        <v>37</v>
      </c>
      <c r="Q45912" t="s">
        <v>37</v>
      </c>
      <c r="R45912" t="s">
        <v>37</v>
      </c>
      <c r="S45912" t="s">
        <v>37</v>
      </c>
      <c r="T45912" t="s">
        <v>37</v>
      </c>
      <c r="U45912" t="s">
        <v>38</v>
      </c>
      <c r="V45912" t="s">
        <v>45</v>
      </c>
    </row>
    <row r="45913" spans="1:22" x14ac:dyDescent="0.25">
      <c r="A45913" s="1">
        <v>44911</v>
      </c>
      <c r="B45913" t="s">
        <v>58</v>
      </c>
      <c r="C45913" t="s">
        <v>58</v>
      </c>
      <c r="D45913" t="s">
        <v>29</v>
      </c>
      <c r="E45913">
        <v>12</v>
      </c>
      <c r="F45913">
        <v>4011602041</v>
      </c>
      <c r="G45913" t="s">
        <v>30</v>
      </c>
      <c r="H45913" s="1">
        <v>37460</v>
      </c>
      <c r="I45913" t="s">
        <v>510</v>
      </c>
      <c r="J45913" t="s">
        <v>32</v>
      </c>
      <c r="K45913" t="s">
        <v>511</v>
      </c>
      <c r="L45913" t="s">
        <v>49</v>
      </c>
      <c r="M45913" t="s">
        <v>34</v>
      </c>
      <c r="N45913" t="s">
        <v>230</v>
      </c>
      <c r="O45913" t="s">
        <v>512</v>
      </c>
      <c r="P45913" t="s">
        <v>37</v>
      </c>
      <c r="Q45913" t="s">
        <v>37</v>
      </c>
      <c r="R45913" t="s">
        <v>37</v>
      </c>
      <c r="S45913" t="s">
        <v>37</v>
      </c>
      <c r="T45913" t="s">
        <v>37</v>
      </c>
      <c r="U45913" t="s">
        <v>42</v>
      </c>
    </row>
    <row r="45914" spans="1:22" x14ac:dyDescent="0.25">
      <c r="A45914" s="1">
        <v>44911</v>
      </c>
      <c r="B45914" t="s">
        <v>27</v>
      </c>
      <c r="C45914" t="s">
        <v>48</v>
      </c>
      <c r="D45914" t="s">
        <v>29</v>
      </c>
      <c r="E45914">
        <v>60</v>
      </c>
      <c r="F45914">
        <v>401010222</v>
      </c>
      <c r="G45914" t="s">
        <v>30</v>
      </c>
      <c r="H45914" s="1">
        <v>37458</v>
      </c>
      <c r="I45914" t="s">
        <v>510</v>
      </c>
      <c r="J45914" t="s">
        <v>32</v>
      </c>
      <c r="K45914" t="s">
        <v>511</v>
      </c>
      <c r="L45914" t="s">
        <v>49</v>
      </c>
      <c r="M45914" t="s">
        <v>34</v>
      </c>
      <c r="N45914" t="s">
        <v>230</v>
      </c>
      <c r="O45914" t="s">
        <v>512</v>
      </c>
      <c r="P45914" t="s">
        <v>37</v>
      </c>
      <c r="Q45914" t="s">
        <v>37</v>
      </c>
      <c r="R45914" t="s">
        <v>37</v>
      </c>
      <c r="S45914" t="s">
        <v>37</v>
      </c>
      <c r="T45914" t="s">
        <v>37</v>
      </c>
      <c r="U45914" t="s">
        <v>38</v>
      </c>
      <c r="V45914" t="s">
        <v>45</v>
      </c>
    </row>
    <row r="45915" spans="1:22" x14ac:dyDescent="0.25">
      <c r="A45915" s="1">
        <v>44911</v>
      </c>
      <c r="B45915" t="s">
        <v>52</v>
      </c>
      <c r="C45915" t="s">
        <v>52</v>
      </c>
      <c r="D45915" t="s">
        <v>44</v>
      </c>
      <c r="E45915">
        <v>53</v>
      </c>
      <c r="F45915">
        <v>1401420204</v>
      </c>
      <c r="G45915" t="s">
        <v>30</v>
      </c>
      <c r="H45915" s="1">
        <v>37249</v>
      </c>
      <c r="I45915" t="s">
        <v>31</v>
      </c>
      <c r="J45915" t="s">
        <v>37</v>
      </c>
      <c r="K45915" t="s">
        <v>50</v>
      </c>
      <c r="L45915" t="s">
        <v>33</v>
      </c>
      <c r="M45915" t="s">
        <v>34</v>
      </c>
      <c r="N45915" t="s">
        <v>230</v>
      </c>
      <c r="O45915" t="s">
        <v>51</v>
      </c>
      <c r="P45915" t="s">
        <v>37</v>
      </c>
      <c r="Q45915" t="s">
        <v>37</v>
      </c>
      <c r="R45915" t="s">
        <v>37</v>
      </c>
      <c r="S45915" t="s">
        <v>37</v>
      </c>
      <c r="T45915" t="s">
        <v>37</v>
      </c>
      <c r="U45915" t="s">
        <v>38</v>
      </c>
      <c r="V45915" t="s">
        <v>45</v>
      </c>
    </row>
    <row r="45916" spans="1:22" x14ac:dyDescent="0.25">
      <c r="A45916" s="1">
        <v>44911</v>
      </c>
      <c r="B45916" t="s">
        <v>46</v>
      </c>
      <c r="C45916" t="s">
        <v>68</v>
      </c>
      <c r="D45916" t="s">
        <v>29</v>
      </c>
      <c r="E45916">
        <v>54</v>
      </c>
      <c r="F45916">
        <v>4001411061</v>
      </c>
      <c r="G45916" t="s">
        <v>30</v>
      </c>
      <c r="H45916" s="1">
        <v>37229</v>
      </c>
      <c r="I45916" t="s">
        <v>31</v>
      </c>
      <c r="J45916" t="s">
        <v>32</v>
      </c>
      <c r="K45916" t="s">
        <v>50</v>
      </c>
      <c r="L45916" t="s">
        <v>56</v>
      </c>
      <c r="M45916" t="s">
        <v>34</v>
      </c>
      <c r="N45916" t="s">
        <v>230</v>
      </c>
      <c r="O45916" t="s">
        <v>51</v>
      </c>
      <c r="P45916" t="s">
        <v>37</v>
      </c>
      <c r="Q45916" t="s">
        <v>37</v>
      </c>
      <c r="R45916" t="s">
        <v>37</v>
      </c>
      <c r="S45916" t="s">
        <v>37</v>
      </c>
      <c r="T45916" t="s">
        <v>37</v>
      </c>
      <c r="U45916" t="s">
        <v>42</v>
      </c>
    </row>
    <row r="45917" spans="1:22" x14ac:dyDescent="0.25">
      <c r="A45917" s="1">
        <v>44911</v>
      </c>
      <c r="B45917" t="s">
        <v>46</v>
      </c>
      <c r="C45917" t="s">
        <v>47</v>
      </c>
      <c r="D45917" t="s">
        <v>29</v>
      </c>
      <c r="E45917">
        <v>13</v>
      </c>
      <c r="F45917">
        <v>621116</v>
      </c>
      <c r="G45917" t="s">
        <v>30</v>
      </c>
      <c r="H45917" s="1">
        <v>37119</v>
      </c>
      <c r="I45917" t="s">
        <v>510</v>
      </c>
      <c r="J45917" t="s">
        <v>32</v>
      </c>
      <c r="K45917" t="s">
        <v>511</v>
      </c>
      <c r="L45917" t="s">
        <v>49</v>
      </c>
      <c r="M45917" t="s">
        <v>34</v>
      </c>
      <c r="N45917" t="s">
        <v>230</v>
      </c>
      <c r="O45917" t="s">
        <v>512</v>
      </c>
      <c r="P45917" t="s">
        <v>37</v>
      </c>
      <c r="Q45917" t="s">
        <v>37</v>
      </c>
      <c r="R45917" t="s">
        <v>37</v>
      </c>
      <c r="S45917" t="s">
        <v>37</v>
      </c>
      <c r="T45917" t="s">
        <v>37</v>
      </c>
      <c r="U45917" t="s">
        <v>38</v>
      </c>
      <c r="V45917" t="s">
        <v>45</v>
      </c>
    </row>
    <row r="45918" spans="1:22" x14ac:dyDescent="0.25">
      <c r="A45918" s="1">
        <v>44911</v>
      </c>
      <c r="B45918" t="s">
        <v>58</v>
      </c>
      <c r="C45918" t="s">
        <v>58</v>
      </c>
      <c r="D45918" t="s">
        <v>29</v>
      </c>
      <c r="E45918">
        <v>12</v>
      </c>
      <c r="F45918">
        <v>4001111142</v>
      </c>
      <c r="G45918" t="s">
        <v>30</v>
      </c>
      <c r="H45918" s="1">
        <v>36738</v>
      </c>
      <c r="I45918" t="s">
        <v>510</v>
      </c>
      <c r="J45918" t="s">
        <v>32</v>
      </c>
      <c r="K45918" t="s">
        <v>511</v>
      </c>
      <c r="L45918" t="s">
        <v>49</v>
      </c>
      <c r="M45918" t="s">
        <v>34</v>
      </c>
      <c r="N45918" t="s">
        <v>230</v>
      </c>
      <c r="O45918" t="s">
        <v>512</v>
      </c>
      <c r="P45918" t="s">
        <v>37</v>
      </c>
      <c r="Q45918" t="s">
        <v>37</v>
      </c>
      <c r="R45918" t="s">
        <v>37</v>
      </c>
      <c r="S45918" t="s">
        <v>37</v>
      </c>
      <c r="T45918" t="s">
        <v>37</v>
      </c>
      <c r="U45918" t="s">
        <v>42</v>
      </c>
    </row>
    <row r="45919" spans="1:22" x14ac:dyDescent="0.25">
      <c r="A45919" s="1">
        <v>44911</v>
      </c>
      <c r="B45919" t="s">
        <v>27</v>
      </c>
      <c r="C45919" t="s">
        <v>28</v>
      </c>
      <c r="D45919" t="s">
        <v>29</v>
      </c>
      <c r="E45919">
        <v>1</v>
      </c>
      <c r="F45919">
        <v>1101442121</v>
      </c>
      <c r="G45919" t="s">
        <v>30</v>
      </c>
      <c r="H45919" s="1">
        <v>36712</v>
      </c>
      <c r="I45919" t="s">
        <v>31</v>
      </c>
      <c r="J45919" t="s">
        <v>32</v>
      </c>
      <c r="K45919" t="s">
        <v>31</v>
      </c>
      <c r="L45919" t="s">
        <v>43</v>
      </c>
      <c r="M45919" t="s">
        <v>34</v>
      </c>
      <c r="N45919" t="s">
        <v>230</v>
      </c>
      <c r="O45919" t="s">
        <v>36</v>
      </c>
      <c r="P45919" t="s">
        <v>37</v>
      </c>
      <c r="Q45919" t="s">
        <v>37</v>
      </c>
      <c r="R45919" t="s">
        <v>37</v>
      </c>
      <c r="S45919" t="s">
        <v>37</v>
      </c>
      <c r="T45919" t="s">
        <v>37</v>
      </c>
      <c r="U45919" t="s">
        <v>38</v>
      </c>
      <c r="V45919" t="s">
        <v>45</v>
      </c>
    </row>
    <row r="45920" spans="1:22" x14ac:dyDescent="0.25">
      <c r="A45920" s="1">
        <v>44911</v>
      </c>
      <c r="B45920" t="s">
        <v>58</v>
      </c>
      <c r="C45920" t="s">
        <v>58</v>
      </c>
      <c r="D45920" t="s">
        <v>29</v>
      </c>
      <c r="E45920">
        <v>12</v>
      </c>
      <c r="F45920">
        <v>4000100120</v>
      </c>
      <c r="G45920" t="s">
        <v>30</v>
      </c>
      <c r="H45920" s="1">
        <v>36704</v>
      </c>
      <c r="I45920" t="s">
        <v>510</v>
      </c>
      <c r="J45920" t="s">
        <v>32</v>
      </c>
      <c r="K45920" t="s">
        <v>511</v>
      </c>
      <c r="L45920" t="s">
        <v>49</v>
      </c>
      <c r="M45920" t="s">
        <v>34</v>
      </c>
      <c r="N45920" t="s">
        <v>230</v>
      </c>
      <c r="O45920" t="s">
        <v>512</v>
      </c>
      <c r="P45920" t="s">
        <v>37</v>
      </c>
      <c r="Q45920" t="s">
        <v>37</v>
      </c>
      <c r="R45920" t="s">
        <v>37</v>
      </c>
      <c r="S45920" t="s">
        <v>37</v>
      </c>
      <c r="T45920" t="s">
        <v>37</v>
      </c>
      <c r="U45920" t="s">
        <v>42</v>
      </c>
    </row>
    <row r="45921" spans="1:22" x14ac:dyDescent="0.25">
      <c r="A45921" s="1">
        <v>44911</v>
      </c>
      <c r="B45921" t="s">
        <v>58</v>
      </c>
      <c r="C45921" t="s">
        <v>58</v>
      </c>
      <c r="D45921" t="s">
        <v>29</v>
      </c>
      <c r="E45921">
        <v>12</v>
      </c>
      <c r="F45921">
        <v>4001411460</v>
      </c>
      <c r="G45921" t="s">
        <v>30</v>
      </c>
      <c r="H45921" s="1">
        <v>36701</v>
      </c>
      <c r="I45921" t="s">
        <v>510</v>
      </c>
      <c r="J45921" t="s">
        <v>32</v>
      </c>
      <c r="K45921" t="s">
        <v>511</v>
      </c>
      <c r="L45921" t="s">
        <v>49</v>
      </c>
      <c r="M45921" t="s">
        <v>34</v>
      </c>
      <c r="N45921" t="s">
        <v>230</v>
      </c>
      <c r="O45921" t="s">
        <v>512</v>
      </c>
      <c r="P45921" t="s">
        <v>37</v>
      </c>
      <c r="Q45921" t="s">
        <v>37</v>
      </c>
      <c r="R45921" t="s">
        <v>37</v>
      </c>
      <c r="S45921" t="s">
        <v>37</v>
      </c>
      <c r="T45921" t="s">
        <v>37</v>
      </c>
      <c r="U45921" t="s">
        <v>42</v>
      </c>
    </row>
    <row r="45922" spans="1:22" x14ac:dyDescent="0.25">
      <c r="A45922" s="1">
        <v>44911</v>
      </c>
      <c r="B45922" t="s">
        <v>27</v>
      </c>
      <c r="C45922" t="s">
        <v>28</v>
      </c>
      <c r="D45922" t="s">
        <v>29</v>
      </c>
      <c r="E45922">
        <v>1</v>
      </c>
      <c r="F45922">
        <v>1111104100</v>
      </c>
      <c r="G45922" t="s">
        <v>30</v>
      </c>
      <c r="H45922" s="1">
        <v>36693</v>
      </c>
      <c r="I45922" t="s">
        <v>31</v>
      </c>
      <c r="J45922" t="s">
        <v>32</v>
      </c>
      <c r="K45922" t="s">
        <v>31</v>
      </c>
      <c r="L45922" t="s">
        <v>43</v>
      </c>
      <c r="M45922" t="s">
        <v>34</v>
      </c>
      <c r="N45922" t="s">
        <v>230</v>
      </c>
      <c r="O45922" t="s">
        <v>36</v>
      </c>
      <c r="P45922" t="s">
        <v>37</v>
      </c>
      <c r="Q45922" t="s">
        <v>37</v>
      </c>
      <c r="R45922" t="s">
        <v>37</v>
      </c>
      <c r="S45922" t="s">
        <v>37</v>
      </c>
      <c r="T45922" t="s">
        <v>37</v>
      </c>
      <c r="U45922" t="s">
        <v>38</v>
      </c>
      <c r="V45922" t="s">
        <v>45</v>
      </c>
    </row>
    <row r="45923" spans="1:22" x14ac:dyDescent="0.25">
      <c r="A45923" s="1">
        <v>44911</v>
      </c>
      <c r="B45923" t="s">
        <v>46</v>
      </c>
      <c r="C45923" t="s">
        <v>66</v>
      </c>
      <c r="D45923" t="s">
        <v>29</v>
      </c>
      <c r="E45923">
        <v>43</v>
      </c>
      <c r="F45923">
        <v>606160</v>
      </c>
      <c r="G45923" t="s">
        <v>30</v>
      </c>
      <c r="H45923" s="1">
        <v>36589</v>
      </c>
      <c r="I45923" t="s">
        <v>510</v>
      </c>
      <c r="J45923" t="s">
        <v>32</v>
      </c>
      <c r="K45923" t="s">
        <v>511</v>
      </c>
      <c r="L45923" t="s">
        <v>49</v>
      </c>
      <c r="M45923" t="s">
        <v>34</v>
      </c>
      <c r="N45923" t="s">
        <v>233</v>
      </c>
      <c r="O45923" t="s">
        <v>512</v>
      </c>
      <c r="P45923" t="s">
        <v>37</v>
      </c>
      <c r="Q45923" t="s">
        <v>37</v>
      </c>
      <c r="R45923" t="s">
        <v>37</v>
      </c>
      <c r="S45923" t="s">
        <v>37</v>
      </c>
      <c r="T45923" t="s">
        <v>37</v>
      </c>
      <c r="U45923" t="s">
        <v>38</v>
      </c>
      <c r="V45923" t="s">
        <v>45</v>
      </c>
    </row>
    <row r="45924" spans="1:22" x14ac:dyDescent="0.25">
      <c r="A45924" s="1">
        <v>44911</v>
      </c>
      <c r="B45924" t="s">
        <v>58</v>
      </c>
      <c r="C45924" t="s">
        <v>58</v>
      </c>
      <c r="D45924" t="s">
        <v>29</v>
      </c>
      <c r="E45924">
        <v>12</v>
      </c>
      <c r="F45924">
        <v>1142601624</v>
      </c>
      <c r="G45924" t="s">
        <v>30</v>
      </c>
      <c r="H45924" s="1">
        <v>36533</v>
      </c>
      <c r="I45924" t="s">
        <v>510</v>
      </c>
      <c r="J45924" t="s">
        <v>32</v>
      </c>
      <c r="K45924" t="s">
        <v>511</v>
      </c>
      <c r="L45924" t="s">
        <v>49</v>
      </c>
      <c r="M45924" t="s">
        <v>41</v>
      </c>
      <c r="N45924" t="s">
        <v>230</v>
      </c>
      <c r="O45924" t="s">
        <v>512</v>
      </c>
      <c r="P45924" t="s">
        <v>37</v>
      </c>
      <c r="Q45924" t="s">
        <v>37</v>
      </c>
      <c r="R45924" t="s">
        <v>37</v>
      </c>
      <c r="S45924" t="s">
        <v>37</v>
      </c>
      <c r="T45924" t="s">
        <v>37</v>
      </c>
      <c r="U45924" t="s">
        <v>42</v>
      </c>
    </row>
    <row r="45925" spans="1:22" x14ac:dyDescent="0.25">
      <c r="A45925" s="1">
        <v>44911</v>
      </c>
      <c r="B45925" t="s">
        <v>27</v>
      </c>
      <c r="C45925" t="s">
        <v>48</v>
      </c>
      <c r="D45925" t="s">
        <v>29</v>
      </c>
      <c r="E45925">
        <v>60</v>
      </c>
      <c r="F45925">
        <v>1101400440</v>
      </c>
      <c r="G45925" t="s">
        <v>30</v>
      </c>
      <c r="H45925" s="1">
        <v>36486</v>
      </c>
      <c r="I45925" t="s">
        <v>510</v>
      </c>
      <c r="J45925" t="s">
        <v>32</v>
      </c>
      <c r="K45925" t="s">
        <v>511</v>
      </c>
      <c r="L45925" t="s">
        <v>49</v>
      </c>
      <c r="M45925" t="s">
        <v>34</v>
      </c>
      <c r="N45925" t="s">
        <v>230</v>
      </c>
      <c r="O45925" t="s">
        <v>512</v>
      </c>
      <c r="P45925" t="s">
        <v>37</v>
      </c>
      <c r="Q45925" t="s">
        <v>37</v>
      </c>
      <c r="R45925" t="s">
        <v>37</v>
      </c>
      <c r="S45925" t="s">
        <v>37</v>
      </c>
      <c r="T45925" t="s">
        <v>37</v>
      </c>
      <c r="U45925" t="s">
        <v>38</v>
      </c>
      <c r="V45925" t="s">
        <v>45</v>
      </c>
    </row>
    <row r="45926" spans="1:22" x14ac:dyDescent="0.25">
      <c r="A45926" s="1">
        <v>44911</v>
      </c>
      <c r="B45926" t="s">
        <v>46</v>
      </c>
      <c r="C45926" t="s">
        <v>66</v>
      </c>
      <c r="D45926" t="s">
        <v>29</v>
      </c>
      <c r="E45926">
        <v>43</v>
      </c>
      <c r="F45926">
        <v>6120064</v>
      </c>
      <c r="G45926" t="s">
        <v>30</v>
      </c>
      <c r="H45926" s="1">
        <v>36389</v>
      </c>
      <c r="I45926" t="s">
        <v>510</v>
      </c>
      <c r="J45926" t="s">
        <v>32</v>
      </c>
      <c r="K45926" t="s">
        <v>511</v>
      </c>
      <c r="L45926" t="s">
        <v>49</v>
      </c>
      <c r="M45926" t="s">
        <v>34</v>
      </c>
      <c r="N45926" t="s">
        <v>233</v>
      </c>
      <c r="O45926" t="s">
        <v>512</v>
      </c>
      <c r="P45926" t="s">
        <v>37</v>
      </c>
      <c r="Q45926" t="s">
        <v>37</v>
      </c>
      <c r="R45926" t="s">
        <v>37</v>
      </c>
      <c r="S45926" t="s">
        <v>37</v>
      </c>
      <c r="T45926" t="s">
        <v>37</v>
      </c>
      <c r="U45926" t="s">
        <v>38</v>
      </c>
      <c r="V45926" t="s">
        <v>45</v>
      </c>
    </row>
    <row r="45927" spans="1:22" x14ac:dyDescent="0.25">
      <c r="A45927" s="1">
        <v>44911</v>
      </c>
      <c r="B45927" t="s">
        <v>58</v>
      </c>
      <c r="C45927" t="s">
        <v>58</v>
      </c>
      <c r="D45927" t="s">
        <v>29</v>
      </c>
      <c r="E45927">
        <v>9</v>
      </c>
      <c r="F45927">
        <v>104164044</v>
      </c>
      <c r="G45927" t="s">
        <v>30</v>
      </c>
      <c r="H45927" s="1">
        <v>36257</v>
      </c>
      <c r="I45927" t="s">
        <v>510</v>
      </c>
      <c r="J45927" t="s">
        <v>32</v>
      </c>
      <c r="K45927" t="s">
        <v>511</v>
      </c>
      <c r="L45927" t="s">
        <v>49</v>
      </c>
      <c r="M45927" t="s">
        <v>34</v>
      </c>
      <c r="N45927" t="s">
        <v>230</v>
      </c>
      <c r="O45927" t="s">
        <v>512</v>
      </c>
      <c r="P45927" t="s">
        <v>37</v>
      </c>
      <c r="Q45927" t="s">
        <v>37</v>
      </c>
      <c r="R45927" t="s">
        <v>37</v>
      </c>
      <c r="S45927" t="s">
        <v>37</v>
      </c>
      <c r="T45927" t="s">
        <v>37</v>
      </c>
      <c r="U45927" t="s">
        <v>42</v>
      </c>
    </row>
    <row r="45928" spans="1:22" x14ac:dyDescent="0.25">
      <c r="A45928" s="1">
        <v>44911</v>
      </c>
      <c r="B45928" t="s">
        <v>46</v>
      </c>
      <c r="C45928" t="s">
        <v>66</v>
      </c>
      <c r="D45928" t="s">
        <v>29</v>
      </c>
      <c r="E45928">
        <v>43</v>
      </c>
      <c r="F45928">
        <v>106004</v>
      </c>
      <c r="G45928" t="s">
        <v>30</v>
      </c>
      <c r="H45928" s="1">
        <v>36193</v>
      </c>
      <c r="I45928" t="s">
        <v>510</v>
      </c>
      <c r="J45928" t="s">
        <v>32</v>
      </c>
      <c r="K45928" t="s">
        <v>511</v>
      </c>
      <c r="L45928" t="s">
        <v>49</v>
      </c>
      <c r="M45928" t="s">
        <v>34</v>
      </c>
      <c r="N45928" t="s">
        <v>233</v>
      </c>
      <c r="O45928" t="s">
        <v>512</v>
      </c>
      <c r="P45928" t="s">
        <v>37</v>
      </c>
      <c r="Q45928" t="s">
        <v>37</v>
      </c>
      <c r="R45928" t="s">
        <v>37</v>
      </c>
      <c r="S45928" t="s">
        <v>37</v>
      </c>
      <c r="T45928" t="s">
        <v>37</v>
      </c>
      <c r="U45928" t="s">
        <v>38</v>
      </c>
      <c r="V45928" t="s">
        <v>45</v>
      </c>
    </row>
    <row r="45929" spans="1:22" x14ac:dyDescent="0.25">
      <c r="A45929" s="1">
        <v>44911</v>
      </c>
      <c r="B45929" t="s">
        <v>46</v>
      </c>
      <c r="C45929" t="s">
        <v>68</v>
      </c>
      <c r="D45929" t="s">
        <v>29</v>
      </c>
      <c r="E45929">
        <v>54</v>
      </c>
      <c r="F45929">
        <v>1660064</v>
      </c>
      <c r="G45929" t="s">
        <v>30</v>
      </c>
      <c r="H45929" s="1">
        <v>36185</v>
      </c>
      <c r="I45929" t="s">
        <v>31</v>
      </c>
      <c r="J45929" t="s">
        <v>32</v>
      </c>
      <c r="K45929" t="s">
        <v>50</v>
      </c>
      <c r="L45929" t="s">
        <v>56</v>
      </c>
      <c r="M45929" t="s">
        <v>34</v>
      </c>
      <c r="N45929" t="s">
        <v>230</v>
      </c>
      <c r="O45929" t="s">
        <v>51</v>
      </c>
      <c r="P45929" t="s">
        <v>37</v>
      </c>
      <c r="Q45929" t="s">
        <v>37</v>
      </c>
      <c r="R45929" t="s">
        <v>37</v>
      </c>
      <c r="S45929" t="s">
        <v>37</v>
      </c>
      <c r="T45929" t="s">
        <v>37</v>
      </c>
      <c r="U45929" t="s">
        <v>42</v>
      </c>
    </row>
    <row r="45930" spans="1:22" x14ac:dyDescent="0.25">
      <c r="A45930" s="1">
        <v>44911</v>
      </c>
      <c r="B45930" t="s">
        <v>46</v>
      </c>
      <c r="C45930" t="s">
        <v>47</v>
      </c>
      <c r="D45930" t="s">
        <v>29</v>
      </c>
      <c r="E45930">
        <v>13</v>
      </c>
      <c r="F45930">
        <v>604400</v>
      </c>
      <c r="G45930" t="s">
        <v>30</v>
      </c>
      <c r="H45930" s="1">
        <v>36157</v>
      </c>
      <c r="I45930" t="s">
        <v>510</v>
      </c>
      <c r="J45930" t="s">
        <v>32</v>
      </c>
      <c r="K45930" t="s">
        <v>511</v>
      </c>
      <c r="L45930" t="s">
        <v>49</v>
      </c>
      <c r="M45930" t="s">
        <v>34</v>
      </c>
      <c r="N45930" t="s">
        <v>230</v>
      </c>
      <c r="O45930" t="s">
        <v>512</v>
      </c>
      <c r="P45930" t="s">
        <v>37</v>
      </c>
      <c r="Q45930" t="s">
        <v>37</v>
      </c>
      <c r="R45930" t="s">
        <v>37</v>
      </c>
      <c r="S45930" t="s">
        <v>37</v>
      </c>
      <c r="T45930" t="s">
        <v>37</v>
      </c>
      <c r="U45930" t="s">
        <v>38</v>
      </c>
      <c r="V45930" t="s">
        <v>45</v>
      </c>
    </row>
    <row r="45931" spans="1:22" x14ac:dyDescent="0.25">
      <c r="A45931" s="1">
        <v>44911</v>
      </c>
      <c r="B45931" t="s">
        <v>58</v>
      </c>
      <c r="C45931" t="s">
        <v>58</v>
      </c>
      <c r="D45931" t="s">
        <v>29</v>
      </c>
      <c r="E45931">
        <v>9</v>
      </c>
      <c r="F45931">
        <v>4011460661</v>
      </c>
      <c r="G45931" t="s">
        <v>30</v>
      </c>
      <c r="H45931" s="1">
        <v>35836</v>
      </c>
      <c r="I45931" t="s">
        <v>510</v>
      </c>
      <c r="J45931" t="s">
        <v>32</v>
      </c>
      <c r="K45931" t="s">
        <v>511</v>
      </c>
      <c r="L45931" t="s">
        <v>49</v>
      </c>
      <c r="M45931" t="s">
        <v>34</v>
      </c>
      <c r="N45931" t="s">
        <v>230</v>
      </c>
      <c r="O45931" t="s">
        <v>512</v>
      </c>
      <c r="P45931" t="s">
        <v>37</v>
      </c>
      <c r="Q45931" t="s">
        <v>37</v>
      </c>
      <c r="R45931" t="s">
        <v>37</v>
      </c>
      <c r="S45931" t="s">
        <v>37</v>
      </c>
      <c r="T45931" t="s">
        <v>37</v>
      </c>
      <c r="U45931" t="s">
        <v>42</v>
      </c>
    </row>
    <row r="45932" spans="1:22" x14ac:dyDescent="0.25">
      <c r="A45932" s="1">
        <v>44911</v>
      </c>
      <c r="B45932" t="s">
        <v>58</v>
      </c>
      <c r="C45932" t="s">
        <v>58</v>
      </c>
      <c r="D45932" t="s">
        <v>29</v>
      </c>
      <c r="E45932">
        <v>12</v>
      </c>
      <c r="F45932">
        <v>4001061460</v>
      </c>
      <c r="G45932" t="s">
        <v>30</v>
      </c>
      <c r="H45932" s="1">
        <v>35816</v>
      </c>
      <c r="I45932" t="s">
        <v>510</v>
      </c>
      <c r="J45932" t="s">
        <v>32</v>
      </c>
      <c r="K45932" t="s">
        <v>511</v>
      </c>
      <c r="L45932" t="s">
        <v>49</v>
      </c>
      <c r="M45932" t="s">
        <v>34</v>
      </c>
      <c r="N45932" t="s">
        <v>230</v>
      </c>
      <c r="O45932" t="s">
        <v>512</v>
      </c>
      <c r="P45932" t="s">
        <v>37</v>
      </c>
      <c r="Q45932" t="s">
        <v>37</v>
      </c>
      <c r="R45932" t="s">
        <v>37</v>
      </c>
      <c r="S45932" t="s">
        <v>37</v>
      </c>
      <c r="T45932" t="s">
        <v>37</v>
      </c>
      <c r="U45932" t="s">
        <v>42</v>
      </c>
    </row>
    <row r="45933" spans="1:22" x14ac:dyDescent="0.25">
      <c r="A45933" s="1">
        <v>44911</v>
      </c>
      <c r="B45933" t="s">
        <v>58</v>
      </c>
      <c r="C45933" t="s">
        <v>58</v>
      </c>
      <c r="D45933" t="s">
        <v>29</v>
      </c>
      <c r="E45933">
        <v>12</v>
      </c>
      <c r="F45933">
        <v>4011200662</v>
      </c>
      <c r="G45933" t="s">
        <v>30</v>
      </c>
      <c r="H45933" s="1">
        <v>35724</v>
      </c>
      <c r="I45933" t="s">
        <v>510</v>
      </c>
      <c r="J45933" t="s">
        <v>32</v>
      </c>
      <c r="K45933" t="s">
        <v>511</v>
      </c>
      <c r="L45933" t="s">
        <v>49</v>
      </c>
      <c r="M45933" t="s">
        <v>34</v>
      </c>
      <c r="N45933" t="s">
        <v>230</v>
      </c>
      <c r="O45933" t="s">
        <v>512</v>
      </c>
      <c r="P45933" t="s">
        <v>37</v>
      </c>
      <c r="Q45933" t="s">
        <v>37</v>
      </c>
      <c r="R45933" t="s">
        <v>37</v>
      </c>
      <c r="S45933" t="s">
        <v>37</v>
      </c>
      <c r="T45933" t="s">
        <v>37</v>
      </c>
      <c r="U45933" t="s">
        <v>42</v>
      </c>
    </row>
    <row r="45934" spans="1:22" x14ac:dyDescent="0.25">
      <c r="A45934" s="1">
        <v>44911</v>
      </c>
      <c r="B45934" t="s">
        <v>58</v>
      </c>
      <c r="C45934" t="s">
        <v>58</v>
      </c>
      <c r="D45934" t="s">
        <v>29</v>
      </c>
      <c r="E45934">
        <v>12</v>
      </c>
      <c r="F45934">
        <v>4601400111</v>
      </c>
      <c r="G45934" t="s">
        <v>30</v>
      </c>
      <c r="H45934" s="1">
        <v>35723</v>
      </c>
      <c r="I45934" t="s">
        <v>510</v>
      </c>
      <c r="J45934" t="s">
        <v>32</v>
      </c>
      <c r="K45934" t="s">
        <v>511</v>
      </c>
      <c r="L45934" t="s">
        <v>49</v>
      </c>
      <c r="M45934" t="s">
        <v>34</v>
      </c>
      <c r="N45934" t="s">
        <v>230</v>
      </c>
      <c r="O45934" t="s">
        <v>512</v>
      </c>
      <c r="P45934" t="s">
        <v>37</v>
      </c>
      <c r="Q45934" t="s">
        <v>37</v>
      </c>
      <c r="R45934" t="s">
        <v>37</v>
      </c>
      <c r="S45934" t="s">
        <v>37</v>
      </c>
      <c r="T45934" t="s">
        <v>37</v>
      </c>
      <c r="U45934" t="s">
        <v>42</v>
      </c>
    </row>
    <row r="45935" spans="1:22" x14ac:dyDescent="0.25">
      <c r="A45935" s="1">
        <v>44911</v>
      </c>
      <c r="B45935" t="s">
        <v>27</v>
      </c>
      <c r="C45935" t="s">
        <v>28</v>
      </c>
      <c r="D45935" t="s">
        <v>29</v>
      </c>
      <c r="E45935">
        <v>1</v>
      </c>
      <c r="F45935">
        <v>1116064140</v>
      </c>
      <c r="G45935" t="s">
        <v>30</v>
      </c>
      <c r="H45935" s="1">
        <v>35680</v>
      </c>
      <c r="I45935" t="s">
        <v>31</v>
      </c>
      <c r="J45935" t="s">
        <v>32</v>
      </c>
      <c r="K45935" t="s">
        <v>31</v>
      </c>
      <c r="L45935" t="s">
        <v>43</v>
      </c>
      <c r="M45935" t="s">
        <v>34</v>
      </c>
      <c r="N45935" t="s">
        <v>230</v>
      </c>
      <c r="O45935" t="s">
        <v>36</v>
      </c>
      <c r="P45935" t="s">
        <v>37</v>
      </c>
      <c r="Q45935" t="s">
        <v>37</v>
      </c>
      <c r="R45935" t="s">
        <v>37</v>
      </c>
      <c r="S45935" t="s">
        <v>37</v>
      </c>
      <c r="T45935" t="s">
        <v>37</v>
      </c>
      <c r="U45935" t="s">
        <v>38</v>
      </c>
      <c r="V45935" t="s">
        <v>45</v>
      </c>
    </row>
    <row r="45936" spans="1:22" x14ac:dyDescent="0.25">
      <c r="A45936" s="1">
        <v>44911</v>
      </c>
      <c r="B45936" t="s">
        <v>46</v>
      </c>
      <c r="C45936" t="s">
        <v>68</v>
      </c>
      <c r="D45936" t="s">
        <v>29</v>
      </c>
      <c r="E45936">
        <v>54</v>
      </c>
      <c r="F45936">
        <v>424604</v>
      </c>
      <c r="G45936" t="s">
        <v>30</v>
      </c>
      <c r="H45936" s="1">
        <v>35651</v>
      </c>
      <c r="I45936" t="s">
        <v>31</v>
      </c>
      <c r="J45936" t="s">
        <v>32</v>
      </c>
      <c r="K45936" t="s">
        <v>50</v>
      </c>
      <c r="L45936" t="s">
        <v>56</v>
      </c>
      <c r="M45936" t="s">
        <v>34</v>
      </c>
      <c r="N45936" t="s">
        <v>230</v>
      </c>
      <c r="O45936" t="s">
        <v>51</v>
      </c>
      <c r="P45936" t="s">
        <v>37</v>
      </c>
      <c r="Q45936" t="s">
        <v>37</v>
      </c>
      <c r="R45936" t="s">
        <v>37</v>
      </c>
      <c r="S45936" t="s">
        <v>37</v>
      </c>
      <c r="T45936" t="s">
        <v>37</v>
      </c>
      <c r="U45936" t="s">
        <v>42</v>
      </c>
    </row>
    <row r="45937" spans="1:22" x14ac:dyDescent="0.25">
      <c r="A45937" s="1">
        <v>44911</v>
      </c>
      <c r="B45937" t="s">
        <v>27</v>
      </c>
      <c r="C45937" t="s">
        <v>48</v>
      </c>
      <c r="D45937" t="s">
        <v>29</v>
      </c>
      <c r="E45937">
        <v>60</v>
      </c>
      <c r="F45937">
        <v>140461006</v>
      </c>
      <c r="G45937" t="s">
        <v>30</v>
      </c>
      <c r="H45937" s="1">
        <v>35621</v>
      </c>
      <c r="I45937" t="s">
        <v>510</v>
      </c>
      <c r="J45937" t="s">
        <v>32</v>
      </c>
      <c r="K45937" t="s">
        <v>511</v>
      </c>
      <c r="L45937" t="s">
        <v>49</v>
      </c>
      <c r="M45937" t="s">
        <v>34</v>
      </c>
      <c r="N45937" t="s">
        <v>230</v>
      </c>
      <c r="O45937" t="s">
        <v>512</v>
      </c>
      <c r="P45937" t="s">
        <v>37</v>
      </c>
      <c r="Q45937" t="s">
        <v>37</v>
      </c>
      <c r="R45937" t="s">
        <v>37</v>
      </c>
      <c r="S45937" t="s">
        <v>37</v>
      </c>
      <c r="T45937" t="s">
        <v>32</v>
      </c>
      <c r="U45937" t="s">
        <v>38</v>
      </c>
      <c r="V45937" t="s">
        <v>45</v>
      </c>
    </row>
    <row r="45938" spans="1:22" x14ac:dyDescent="0.25">
      <c r="A45938" s="1">
        <v>44911</v>
      </c>
      <c r="B45938" t="s">
        <v>27</v>
      </c>
      <c r="C45938" t="s">
        <v>28</v>
      </c>
      <c r="D45938" t="s">
        <v>29</v>
      </c>
      <c r="E45938">
        <v>6</v>
      </c>
      <c r="F45938">
        <v>1142201161</v>
      </c>
      <c r="G45938" t="s">
        <v>30</v>
      </c>
      <c r="H45938" s="1">
        <v>35497</v>
      </c>
      <c r="I45938" t="s">
        <v>510</v>
      </c>
      <c r="J45938" t="s">
        <v>32</v>
      </c>
      <c r="K45938" t="s">
        <v>511</v>
      </c>
      <c r="L45938" t="s">
        <v>49</v>
      </c>
      <c r="M45938" t="s">
        <v>41</v>
      </c>
      <c r="N45938" t="s">
        <v>230</v>
      </c>
      <c r="O45938" t="s">
        <v>512</v>
      </c>
      <c r="P45938" t="s">
        <v>37</v>
      </c>
      <c r="Q45938" t="s">
        <v>37</v>
      </c>
      <c r="R45938" t="s">
        <v>37</v>
      </c>
      <c r="S45938" t="s">
        <v>37</v>
      </c>
      <c r="T45938" t="s">
        <v>32</v>
      </c>
      <c r="U45938" t="s">
        <v>38</v>
      </c>
      <c r="V45938" t="s">
        <v>45</v>
      </c>
    </row>
    <row r="45939" spans="1:22" x14ac:dyDescent="0.25">
      <c r="A45939" s="1">
        <v>44911</v>
      </c>
      <c r="B45939" t="s">
        <v>58</v>
      </c>
      <c r="C45939" t="s">
        <v>58</v>
      </c>
      <c r="D45939" t="s">
        <v>29</v>
      </c>
      <c r="E45939">
        <v>12</v>
      </c>
      <c r="F45939">
        <v>101146146</v>
      </c>
      <c r="G45939" t="s">
        <v>30</v>
      </c>
      <c r="H45939" s="1">
        <v>34941</v>
      </c>
      <c r="I45939" t="s">
        <v>510</v>
      </c>
      <c r="J45939" t="s">
        <v>32</v>
      </c>
      <c r="K45939" t="s">
        <v>511</v>
      </c>
      <c r="L45939" t="s">
        <v>49</v>
      </c>
      <c r="M45939" t="s">
        <v>34</v>
      </c>
      <c r="N45939" t="s">
        <v>230</v>
      </c>
      <c r="O45939" t="s">
        <v>512</v>
      </c>
      <c r="P45939" t="s">
        <v>37</v>
      </c>
      <c r="Q45939" t="s">
        <v>37</v>
      </c>
      <c r="R45939" t="s">
        <v>37</v>
      </c>
      <c r="S45939" t="s">
        <v>37</v>
      </c>
      <c r="T45939" t="s">
        <v>37</v>
      </c>
      <c r="U45939" t="s">
        <v>42</v>
      </c>
    </row>
    <row r="45940" spans="1:22" x14ac:dyDescent="0.25">
      <c r="A45940" s="1">
        <v>44911</v>
      </c>
      <c r="B45940" t="s">
        <v>46</v>
      </c>
      <c r="C45940" t="s">
        <v>68</v>
      </c>
      <c r="D45940" t="s">
        <v>29</v>
      </c>
      <c r="E45940">
        <v>54</v>
      </c>
      <c r="F45940">
        <v>4011214100</v>
      </c>
      <c r="G45940" t="s">
        <v>30</v>
      </c>
      <c r="H45940" s="1">
        <v>34932</v>
      </c>
      <c r="I45940" t="s">
        <v>31</v>
      </c>
      <c r="J45940" t="s">
        <v>32</v>
      </c>
      <c r="K45940" t="s">
        <v>50</v>
      </c>
      <c r="L45940" t="s">
        <v>56</v>
      </c>
      <c r="M45940" t="s">
        <v>34</v>
      </c>
      <c r="N45940" t="s">
        <v>230</v>
      </c>
      <c r="O45940" t="s">
        <v>51</v>
      </c>
      <c r="P45940" t="s">
        <v>37</v>
      </c>
      <c r="Q45940" t="s">
        <v>37</v>
      </c>
      <c r="R45940" t="s">
        <v>37</v>
      </c>
      <c r="S45940" t="s">
        <v>37</v>
      </c>
      <c r="T45940" t="s">
        <v>37</v>
      </c>
      <c r="U45940" t="s">
        <v>42</v>
      </c>
    </row>
    <row r="45941" spans="1:22" x14ac:dyDescent="0.25">
      <c r="A45941" s="1">
        <v>44911</v>
      </c>
      <c r="B45941" t="s">
        <v>58</v>
      </c>
      <c r="C45941" t="s">
        <v>58</v>
      </c>
      <c r="D45941" t="s">
        <v>29</v>
      </c>
      <c r="E45941">
        <v>12</v>
      </c>
      <c r="F45941">
        <v>1610400112</v>
      </c>
      <c r="G45941" t="s">
        <v>30</v>
      </c>
      <c r="H45941" s="1">
        <v>34903</v>
      </c>
      <c r="I45941" t="s">
        <v>510</v>
      </c>
      <c r="J45941" t="s">
        <v>32</v>
      </c>
      <c r="K45941" t="s">
        <v>511</v>
      </c>
      <c r="L45941" t="s">
        <v>49</v>
      </c>
      <c r="M45941" t="s">
        <v>34</v>
      </c>
      <c r="N45941" t="s">
        <v>230</v>
      </c>
      <c r="O45941" t="s">
        <v>512</v>
      </c>
      <c r="P45941" t="s">
        <v>37</v>
      </c>
      <c r="Q45941" t="s">
        <v>37</v>
      </c>
      <c r="R45941" t="s">
        <v>37</v>
      </c>
      <c r="S45941" t="s">
        <v>37</v>
      </c>
      <c r="T45941" t="s">
        <v>37</v>
      </c>
      <c r="U45941" t="s">
        <v>42</v>
      </c>
    </row>
    <row r="45942" spans="1:22" x14ac:dyDescent="0.25">
      <c r="A45942" s="1">
        <v>44911</v>
      </c>
      <c r="B45942" t="s">
        <v>58</v>
      </c>
      <c r="C45942" t="s">
        <v>58</v>
      </c>
      <c r="D45942" t="s">
        <v>29</v>
      </c>
      <c r="E45942">
        <v>12</v>
      </c>
      <c r="F45942">
        <v>1410010026</v>
      </c>
      <c r="G45942" t="s">
        <v>30</v>
      </c>
      <c r="H45942" s="1">
        <v>34819</v>
      </c>
      <c r="I45942" t="s">
        <v>510</v>
      </c>
      <c r="J45942" t="s">
        <v>32</v>
      </c>
      <c r="K45942" t="s">
        <v>511</v>
      </c>
      <c r="L45942" t="s">
        <v>49</v>
      </c>
      <c r="M45942" t="s">
        <v>34</v>
      </c>
      <c r="N45942" t="s">
        <v>230</v>
      </c>
      <c r="O45942" t="s">
        <v>512</v>
      </c>
      <c r="P45942" t="s">
        <v>37</v>
      </c>
      <c r="Q45942" t="s">
        <v>37</v>
      </c>
      <c r="R45942" t="s">
        <v>37</v>
      </c>
      <c r="S45942" t="s">
        <v>37</v>
      </c>
      <c r="T45942" t="s">
        <v>37</v>
      </c>
      <c r="U45942" t="s">
        <v>42</v>
      </c>
    </row>
    <row r="45943" spans="1:22" x14ac:dyDescent="0.25">
      <c r="A45943" s="1">
        <v>44911</v>
      </c>
      <c r="B45943" t="s">
        <v>27</v>
      </c>
      <c r="C45943" t="s">
        <v>28</v>
      </c>
      <c r="D45943" t="s">
        <v>29</v>
      </c>
      <c r="E45943">
        <v>1</v>
      </c>
      <c r="F45943">
        <v>411022441</v>
      </c>
      <c r="G45943" t="s">
        <v>30</v>
      </c>
      <c r="H45943" s="1">
        <v>34709</v>
      </c>
      <c r="I45943" t="s">
        <v>31</v>
      </c>
      <c r="J45943" t="s">
        <v>32</v>
      </c>
      <c r="K45943" t="s">
        <v>31</v>
      </c>
      <c r="L45943" t="s">
        <v>43</v>
      </c>
      <c r="M45943" t="s">
        <v>34</v>
      </c>
      <c r="N45943" t="s">
        <v>230</v>
      </c>
      <c r="O45943" t="s">
        <v>36</v>
      </c>
      <c r="P45943" t="s">
        <v>37</v>
      </c>
      <c r="Q45943" t="s">
        <v>37</v>
      </c>
      <c r="R45943" t="s">
        <v>37</v>
      </c>
      <c r="S45943" t="s">
        <v>37</v>
      </c>
      <c r="T45943" t="s">
        <v>37</v>
      </c>
      <c r="U45943" t="s">
        <v>38</v>
      </c>
      <c r="V45943" t="s">
        <v>45</v>
      </c>
    </row>
    <row r="45944" spans="1:22" x14ac:dyDescent="0.25">
      <c r="A45944" s="1">
        <v>44911</v>
      </c>
      <c r="B45944" t="s">
        <v>27</v>
      </c>
      <c r="C45944" t="s">
        <v>48</v>
      </c>
      <c r="D45944" t="s">
        <v>29</v>
      </c>
      <c r="E45944">
        <v>60</v>
      </c>
      <c r="F45944">
        <v>1140610610</v>
      </c>
      <c r="G45944" t="s">
        <v>30</v>
      </c>
      <c r="H45944" s="1">
        <v>34606</v>
      </c>
      <c r="I45944" t="s">
        <v>510</v>
      </c>
      <c r="J45944" t="s">
        <v>32</v>
      </c>
      <c r="K45944" t="s">
        <v>511</v>
      </c>
      <c r="L45944" t="s">
        <v>49</v>
      </c>
      <c r="M45944" t="s">
        <v>41</v>
      </c>
      <c r="N45944" t="s">
        <v>230</v>
      </c>
      <c r="O45944" t="s">
        <v>512</v>
      </c>
      <c r="P45944" t="s">
        <v>37</v>
      </c>
      <c r="Q45944" t="s">
        <v>37</v>
      </c>
      <c r="R45944" t="s">
        <v>37</v>
      </c>
      <c r="S45944" t="s">
        <v>37</v>
      </c>
      <c r="T45944" t="s">
        <v>37</v>
      </c>
      <c r="U45944" t="s">
        <v>38</v>
      </c>
      <c r="V45944" t="s">
        <v>45</v>
      </c>
    </row>
    <row r="45945" spans="1:22" x14ac:dyDescent="0.25">
      <c r="A45945" s="1">
        <v>44911</v>
      </c>
      <c r="B45945" t="s">
        <v>46</v>
      </c>
      <c r="C45945" t="s">
        <v>66</v>
      </c>
      <c r="D45945" t="s">
        <v>29</v>
      </c>
      <c r="E45945">
        <v>43</v>
      </c>
      <c r="F45945">
        <v>146444614</v>
      </c>
      <c r="G45945" t="s">
        <v>30</v>
      </c>
      <c r="H45945" s="1">
        <v>34563</v>
      </c>
      <c r="I45945" t="s">
        <v>510</v>
      </c>
      <c r="J45945" t="s">
        <v>32</v>
      </c>
      <c r="K45945" t="s">
        <v>511</v>
      </c>
      <c r="L45945" t="s">
        <v>49</v>
      </c>
      <c r="M45945" t="s">
        <v>34</v>
      </c>
      <c r="N45945" t="s">
        <v>233</v>
      </c>
      <c r="O45945" t="s">
        <v>512</v>
      </c>
      <c r="P45945" t="s">
        <v>37</v>
      </c>
      <c r="Q45945" t="s">
        <v>37</v>
      </c>
      <c r="R45945" t="s">
        <v>37</v>
      </c>
      <c r="S45945" t="s">
        <v>37</v>
      </c>
      <c r="T45945" t="s">
        <v>37</v>
      </c>
      <c r="U45945" t="s">
        <v>38</v>
      </c>
      <c r="V45945" t="s">
        <v>45</v>
      </c>
    </row>
    <row r="45946" spans="1:22" x14ac:dyDescent="0.25">
      <c r="A45946" s="1">
        <v>44911</v>
      </c>
      <c r="B45946" t="s">
        <v>58</v>
      </c>
      <c r="C45946" t="s">
        <v>58</v>
      </c>
      <c r="D45946" t="s">
        <v>29</v>
      </c>
      <c r="E45946">
        <v>9</v>
      </c>
      <c r="F45946">
        <v>4011414021</v>
      </c>
      <c r="G45946" t="s">
        <v>30</v>
      </c>
      <c r="H45946" s="1">
        <v>34563</v>
      </c>
      <c r="I45946" t="s">
        <v>510</v>
      </c>
      <c r="J45946" t="s">
        <v>32</v>
      </c>
      <c r="K45946" t="s">
        <v>511</v>
      </c>
      <c r="L45946" t="s">
        <v>49</v>
      </c>
      <c r="M45946" t="s">
        <v>34</v>
      </c>
      <c r="N45946" t="s">
        <v>230</v>
      </c>
      <c r="O45946" t="s">
        <v>512</v>
      </c>
      <c r="P45946" t="s">
        <v>37</v>
      </c>
      <c r="Q45946" t="s">
        <v>37</v>
      </c>
      <c r="R45946" t="s">
        <v>37</v>
      </c>
      <c r="S45946" t="s">
        <v>37</v>
      </c>
      <c r="T45946" t="s">
        <v>37</v>
      </c>
      <c r="U45946" t="s">
        <v>42</v>
      </c>
    </row>
    <row r="45947" spans="1:22" x14ac:dyDescent="0.25">
      <c r="A45947" s="1">
        <v>44911</v>
      </c>
      <c r="B45947" t="s">
        <v>58</v>
      </c>
      <c r="C45947" t="s">
        <v>58</v>
      </c>
      <c r="D45947" t="s">
        <v>29</v>
      </c>
      <c r="E45947">
        <v>12</v>
      </c>
      <c r="F45947">
        <v>412140004</v>
      </c>
      <c r="G45947" t="s">
        <v>30</v>
      </c>
      <c r="H45947" s="1">
        <v>34404</v>
      </c>
      <c r="I45947" t="s">
        <v>510</v>
      </c>
      <c r="J45947" t="s">
        <v>32</v>
      </c>
      <c r="K45947" t="s">
        <v>511</v>
      </c>
      <c r="L45947" t="s">
        <v>49</v>
      </c>
      <c r="M45947" t="s">
        <v>34</v>
      </c>
      <c r="N45947" t="s">
        <v>230</v>
      </c>
      <c r="O45947" t="s">
        <v>512</v>
      </c>
      <c r="P45947" t="s">
        <v>37</v>
      </c>
      <c r="Q45947" t="s">
        <v>37</v>
      </c>
      <c r="R45947" t="s">
        <v>37</v>
      </c>
      <c r="S45947" t="s">
        <v>37</v>
      </c>
      <c r="T45947" t="s">
        <v>37</v>
      </c>
      <c r="U45947" t="s">
        <v>42</v>
      </c>
    </row>
    <row r="45948" spans="1:22" x14ac:dyDescent="0.25">
      <c r="A45948" s="1">
        <v>44911</v>
      </c>
      <c r="B45948" t="s">
        <v>46</v>
      </c>
      <c r="C45948" t="s">
        <v>66</v>
      </c>
      <c r="D45948" t="s">
        <v>29</v>
      </c>
      <c r="E45948">
        <v>43</v>
      </c>
      <c r="F45948">
        <v>616042</v>
      </c>
      <c r="G45948" t="s">
        <v>30</v>
      </c>
      <c r="H45948" s="1">
        <v>34209</v>
      </c>
      <c r="I45948" t="s">
        <v>510</v>
      </c>
      <c r="J45948" t="s">
        <v>32</v>
      </c>
      <c r="K45948" t="s">
        <v>511</v>
      </c>
      <c r="L45948" t="s">
        <v>49</v>
      </c>
      <c r="M45948" t="s">
        <v>34</v>
      </c>
      <c r="N45948" t="s">
        <v>233</v>
      </c>
      <c r="O45948" t="s">
        <v>512</v>
      </c>
      <c r="P45948" t="s">
        <v>37</v>
      </c>
      <c r="Q45948" t="s">
        <v>37</v>
      </c>
      <c r="R45948" t="s">
        <v>37</v>
      </c>
      <c r="S45948" t="s">
        <v>37</v>
      </c>
      <c r="T45948" t="s">
        <v>37</v>
      </c>
      <c r="U45948" t="s">
        <v>38</v>
      </c>
      <c r="V45948" t="s">
        <v>45</v>
      </c>
    </row>
    <row r="45949" spans="1:22" x14ac:dyDescent="0.25">
      <c r="A45949" s="1">
        <v>44911</v>
      </c>
      <c r="B45949" t="s">
        <v>46</v>
      </c>
      <c r="C45949" t="s">
        <v>66</v>
      </c>
      <c r="D45949" t="s">
        <v>29</v>
      </c>
      <c r="E45949">
        <v>43</v>
      </c>
      <c r="F45949">
        <v>6266406</v>
      </c>
      <c r="G45949" t="s">
        <v>30</v>
      </c>
      <c r="H45949" s="1">
        <v>34143</v>
      </c>
      <c r="I45949" t="s">
        <v>510</v>
      </c>
      <c r="J45949" t="s">
        <v>32</v>
      </c>
      <c r="K45949" t="s">
        <v>511</v>
      </c>
      <c r="L45949" t="s">
        <v>49</v>
      </c>
      <c r="M45949" t="s">
        <v>34</v>
      </c>
      <c r="N45949" t="s">
        <v>230</v>
      </c>
      <c r="O45949" t="s">
        <v>512</v>
      </c>
      <c r="P45949" t="s">
        <v>37</v>
      </c>
      <c r="Q45949" t="s">
        <v>37</v>
      </c>
      <c r="R45949" t="s">
        <v>37</v>
      </c>
      <c r="S45949" t="s">
        <v>37</v>
      </c>
      <c r="T45949" t="s">
        <v>37</v>
      </c>
      <c r="U45949" t="s">
        <v>38</v>
      </c>
      <c r="V45949" t="s">
        <v>45</v>
      </c>
    </row>
    <row r="45950" spans="1:22" x14ac:dyDescent="0.25">
      <c r="A45950" s="1">
        <v>44911</v>
      </c>
      <c r="B45950" t="s">
        <v>27</v>
      </c>
      <c r="C45950" t="s">
        <v>28</v>
      </c>
      <c r="D45950" t="s">
        <v>29</v>
      </c>
      <c r="E45950">
        <v>1</v>
      </c>
      <c r="F45950">
        <v>1110002110</v>
      </c>
      <c r="G45950" t="s">
        <v>30</v>
      </c>
      <c r="H45950" s="1">
        <v>34030</v>
      </c>
      <c r="I45950" t="s">
        <v>31</v>
      </c>
      <c r="J45950" t="s">
        <v>32</v>
      </c>
      <c r="K45950" t="s">
        <v>31</v>
      </c>
      <c r="L45950" t="s">
        <v>43</v>
      </c>
      <c r="M45950" t="s">
        <v>34</v>
      </c>
      <c r="N45950" t="s">
        <v>230</v>
      </c>
      <c r="O45950" t="s">
        <v>36</v>
      </c>
      <c r="P45950" t="s">
        <v>37</v>
      </c>
      <c r="Q45950" t="s">
        <v>37</v>
      </c>
      <c r="R45950" t="s">
        <v>37</v>
      </c>
      <c r="S45950" t="s">
        <v>37</v>
      </c>
      <c r="T45950" t="s">
        <v>37</v>
      </c>
      <c r="U45950" t="s">
        <v>38</v>
      </c>
      <c r="V45950" t="s">
        <v>45</v>
      </c>
    </row>
    <row r="45951" spans="1:22" x14ac:dyDescent="0.25">
      <c r="A45951" s="1">
        <v>44911</v>
      </c>
      <c r="B45951" t="s">
        <v>58</v>
      </c>
      <c r="C45951" t="s">
        <v>58</v>
      </c>
      <c r="D45951" t="s">
        <v>29</v>
      </c>
      <c r="E45951">
        <v>12</v>
      </c>
      <c r="F45951">
        <v>140016122</v>
      </c>
      <c r="G45951" t="s">
        <v>30</v>
      </c>
      <c r="H45951" s="1">
        <v>33898</v>
      </c>
      <c r="I45951" t="s">
        <v>510</v>
      </c>
      <c r="J45951" t="s">
        <v>32</v>
      </c>
      <c r="K45951" t="s">
        <v>511</v>
      </c>
      <c r="L45951" t="s">
        <v>49</v>
      </c>
      <c r="M45951" t="s">
        <v>34</v>
      </c>
      <c r="N45951" t="s">
        <v>230</v>
      </c>
      <c r="O45951" t="s">
        <v>512</v>
      </c>
      <c r="P45951" t="s">
        <v>37</v>
      </c>
      <c r="Q45951" t="s">
        <v>37</v>
      </c>
      <c r="R45951" t="s">
        <v>37</v>
      </c>
      <c r="S45951" t="s">
        <v>37</v>
      </c>
      <c r="T45951" t="s">
        <v>37</v>
      </c>
      <c r="U45951" t="s">
        <v>42</v>
      </c>
    </row>
    <row r="45952" spans="1:22" x14ac:dyDescent="0.25">
      <c r="A45952" s="1">
        <v>44911</v>
      </c>
      <c r="B45952" t="s">
        <v>58</v>
      </c>
      <c r="C45952" t="s">
        <v>58</v>
      </c>
      <c r="D45952" t="s">
        <v>29</v>
      </c>
      <c r="E45952">
        <v>12</v>
      </c>
      <c r="F45952">
        <v>1040104601</v>
      </c>
      <c r="G45952" t="s">
        <v>30</v>
      </c>
      <c r="H45952" s="1">
        <v>33833</v>
      </c>
      <c r="I45952" t="s">
        <v>510</v>
      </c>
      <c r="J45952" t="s">
        <v>32</v>
      </c>
      <c r="K45952" t="s">
        <v>511</v>
      </c>
      <c r="L45952" t="s">
        <v>49</v>
      </c>
      <c r="M45952" t="s">
        <v>34</v>
      </c>
      <c r="N45952" t="s">
        <v>230</v>
      </c>
      <c r="O45952" t="s">
        <v>512</v>
      </c>
      <c r="P45952" t="s">
        <v>37</v>
      </c>
      <c r="Q45952" t="s">
        <v>37</v>
      </c>
      <c r="R45952" t="s">
        <v>37</v>
      </c>
      <c r="S45952" t="s">
        <v>37</v>
      </c>
      <c r="T45952" t="s">
        <v>37</v>
      </c>
      <c r="U45952" t="s">
        <v>42</v>
      </c>
    </row>
    <row r="45953" spans="1:22" x14ac:dyDescent="0.25">
      <c r="A45953" s="1">
        <v>44911</v>
      </c>
      <c r="B45953" t="s">
        <v>27</v>
      </c>
      <c r="C45953" t="s">
        <v>48</v>
      </c>
      <c r="D45953" t="s">
        <v>29</v>
      </c>
      <c r="E45953">
        <v>60</v>
      </c>
      <c r="F45953">
        <v>1000661201</v>
      </c>
      <c r="G45953" t="s">
        <v>80</v>
      </c>
      <c r="H45953" s="1">
        <v>33815</v>
      </c>
      <c r="I45953" t="s">
        <v>510</v>
      </c>
      <c r="J45953" t="s">
        <v>32</v>
      </c>
      <c r="K45953" t="s">
        <v>511</v>
      </c>
      <c r="L45953" t="s">
        <v>49</v>
      </c>
      <c r="M45953" t="s">
        <v>34</v>
      </c>
      <c r="N45953" t="s">
        <v>230</v>
      </c>
      <c r="O45953" t="s">
        <v>512</v>
      </c>
      <c r="P45953" t="s">
        <v>37</v>
      </c>
      <c r="Q45953" t="s">
        <v>37</v>
      </c>
      <c r="R45953" t="s">
        <v>37</v>
      </c>
      <c r="S45953" t="s">
        <v>37</v>
      </c>
      <c r="T45953" t="s">
        <v>37</v>
      </c>
      <c r="U45953" t="s">
        <v>38</v>
      </c>
      <c r="V45953" t="s">
        <v>45</v>
      </c>
    </row>
    <row r="45954" spans="1:22" x14ac:dyDescent="0.25">
      <c r="A45954" s="1">
        <v>44911</v>
      </c>
      <c r="B45954" t="s">
        <v>46</v>
      </c>
      <c r="C45954" t="s">
        <v>47</v>
      </c>
      <c r="D45954" t="s">
        <v>29</v>
      </c>
      <c r="E45954">
        <v>13</v>
      </c>
      <c r="F45954">
        <v>6466641</v>
      </c>
      <c r="G45954" t="s">
        <v>30</v>
      </c>
      <c r="H45954" s="1">
        <v>33732</v>
      </c>
      <c r="I45954" t="s">
        <v>510</v>
      </c>
      <c r="J45954" t="s">
        <v>32</v>
      </c>
      <c r="K45954" t="s">
        <v>511</v>
      </c>
      <c r="L45954" t="s">
        <v>49</v>
      </c>
      <c r="M45954" t="s">
        <v>34</v>
      </c>
      <c r="N45954" t="s">
        <v>230</v>
      </c>
      <c r="O45954" t="s">
        <v>512</v>
      </c>
      <c r="P45954" t="s">
        <v>37</v>
      </c>
      <c r="Q45954" t="s">
        <v>37</v>
      </c>
      <c r="R45954" t="s">
        <v>37</v>
      </c>
      <c r="S45954" t="s">
        <v>37</v>
      </c>
      <c r="T45954" t="s">
        <v>37</v>
      </c>
      <c r="U45954" t="s">
        <v>38</v>
      </c>
      <c r="V45954" t="s">
        <v>45</v>
      </c>
    </row>
    <row r="45955" spans="1:22" x14ac:dyDescent="0.25">
      <c r="A45955" s="1">
        <v>44911</v>
      </c>
      <c r="B45955" t="s">
        <v>58</v>
      </c>
      <c r="C45955" t="s">
        <v>58</v>
      </c>
      <c r="D45955" t="s">
        <v>29</v>
      </c>
      <c r="E45955">
        <v>12</v>
      </c>
      <c r="F45955">
        <v>4010620110</v>
      </c>
      <c r="G45955" t="s">
        <v>30</v>
      </c>
      <c r="H45955" s="1">
        <v>33600</v>
      </c>
      <c r="I45955" t="s">
        <v>510</v>
      </c>
      <c r="J45955" t="s">
        <v>32</v>
      </c>
      <c r="K45955" t="s">
        <v>511</v>
      </c>
      <c r="L45955" t="s">
        <v>49</v>
      </c>
      <c r="M45955" t="s">
        <v>34</v>
      </c>
      <c r="N45955" t="s">
        <v>230</v>
      </c>
      <c r="O45955" t="s">
        <v>512</v>
      </c>
      <c r="P45955" t="s">
        <v>37</v>
      </c>
      <c r="Q45955" t="s">
        <v>37</v>
      </c>
      <c r="R45955" t="s">
        <v>37</v>
      </c>
      <c r="S45955" t="s">
        <v>37</v>
      </c>
      <c r="T45955" t="s">
        <v>37</v>
      </c>
      <c r="U45955" t="s">
        <v>42</v>
      </c>
    </row>
    <row r="45956" spans="1:22" x14ac:dyDescent="0.25">
      <c r="A45956" s="1">
        <v>44911</v>
      </c>
      <c r="B45956" t="s">
        <v>27</v>
      </c>
      <c r="C45956" t="s">
        <v>28</v>
      </c>
      <c r="D45956" t="s">
        <v>29</v>
      </c>
      <c r="E45956">
        <v>6</v>
      </c>
      <c r="F45956">
        <v>1140410060</v>
      </c>
      <c r="G45956" t="s">
        <v>30</v>
      </c>
      <c r="H45956" s="1">
        <v>33599</v>
      </c>
      <c r="I45956" t="s">
        <v>510</v>
      </c>
      <c r="J45956" t="s">
        <v>32</v>
      </c>
      <c r="K45956" t="s">
        <v>511</v>
      </c>
      <c r="L45956" t="s">
        <v>49</v>
      </c>
      <c r="M45956" t="s">
        <v>41</v>
      </c>
      <c r="N45956" t="s">
        <v>230</v>
      </c>
      <c r="O45956" t="s">
        <v>512</v>
      </c>
      <c r="P45956" t="s">
        <v>37</v>
      </c>
      <c r="Q45956" t="s">
        <v>37</v>
      </c>
      <c r="R45956" t="s">
        <v>37</v>
      </c>
      <c r="S45956" t="s">
        <v>37</v>
      </c>
      <c r="T45956" t="s">
        <v>32</v>
      </c>
      <c r="U45956" t="s">
        <v>38</v>
      </c>
      <c r="V45956" t="s">
        <v>45</v>
      </c>
    </row>
    <row r="45957" spans="1:22" x14ac:dyDescent="0.25">
      <c r="A45957" s="1">
        <v>44911</v>
      </c>
      <c r="B45957" t="s">
        <v>27</v>
      </c>
      <c r="C45957" t="s">
        <v>48</v>
      </c>
      <c r="D45957" t="s">
        <v>29</v>
      </c>
      <c r="E45957">
        <v>60</v>
      </c>
      <c r="F45957">
        <v>1116206014</v>
      </c>
      <c r="G45957" t="s">
        <v>30</v>
      </c>
      <c r="H45957" s="1">
        <v>33540</v>
      </c>
      <c r="I45957" t="s">
        <v>510</v>
      </c>
      <c r="J45957" t="s">
        <v>32</v>
      </c>
      <c r="K45957" t="s">
        <v>511</v>
      </c>
      <c r="L45957" t="s">
        <v>49</v>
      </c>
      <c r="M45957" t="s">
        <v>34</v>
      </c>
      <c r="N45957" t="s">
        <v>230</v>
      </c>
      <c r="O45957" t="s">
        <v>512</v>
      </c>
      <c r="P45957" t="s">
        <v>37</v>
      </c>
      <c r="Q45957" t="s">
        <v>37</v>
      </c>
      <c r="R45957" t="s">
        <v>37</v>
      </c>
      <c r="S45957" t="s">
        <v>37</v>
      </c>
      <c r="T45957" t="s">
        <v>37</v>
      </c>
      <c r="U45957" t="s">
        <v>38</v>
      </c>
      <c r="V45957" t="s">
        <v>45</v>
      </c>
    </row>
    <row r="45958" spans="1:22" x14ac:dyDescent="0.25">
      <c r="A45958" s="1">
        <v>44911</v>
      </c>
      <c r="B45958" t="s">
        <v>46</v>
      </c>
      <c r="C45958" t="s">
        <v>66</v>
      </c>
      <c r="D45958" t="s">
        <v>29</v>
      </c>
      <c r="E45958">
        <v>43</v>
      </c>
      <c r="F45958">
        <v>440201</v>
      </c>
      <c r="G45958" t="s">
        <v>30</v>
      </c>
      <c r="H45958" s="1">
        <v>33529</v>
      </c>
      <c r="I45958" t="s">
        <v>510</v>
      </c>
      <c r="J45958" t="s">
        <v>32</v>
      </c>
      <c r="K45958" t="s">
        <v>511</v>
      </c>
      <c r="L45958" t="s">
        <v>49</v>
      </c>
      <c r="M45958" t="s">
        <v>34</v>
      </c>
      <c r="N45958" t="s">
        <v>230</v>
      </c>
      <c r="O45958" t="s">
        <v>512</v>
      </c>
      <c r="P45958" t="s">
        <v>37</v>
      </c>
      <c r="Q45958" t="s">
        <v>37</v>
      </c>
      <c r="R45958" t="s">
        <v>37</v>
      </c>
      <c r="S45958" t="s">
        <v>37</v>
      </c>
      <c r="T45958" t="s">
        <v>37</v>
      </c>
      <c r="U45958" t="s">
        <v>38</v>
      </c>
      <c r="V45958" t="s">
        <v>45</v>
      </c>
    </row>
    <row r="45959" spans="1:22" x14ac:dyDescent="0.25">
      <c r="A45959" s="1">
        <v>44911</v>
      </c>
      <c r="B45959" t="s">
        <v>58</v>
      </c>
      <c r="C45959" t="s">
        <v>58</v>
      </c>
      <c r="D45959" t="s">
        <v>29</v>
      </c>
      <c r="E45959">
        <v>12</v>
      </c>
      <c r="F45959">
        <v>16604604</v>
      </c>
      <c r="G45959" t="s">
        <v>30</v>
      </c>
      <c r="H45959" s="1">
        <v>33423</v>
      </c>
      <c r="I45959" t="s">
        <v>510</v>
      </c>
      <c r="J45959" t="s">
        <v>32</v>
      </c>
      <c r="K45959" t="s">
        <v>511</v>
      </c>
      <c r="L45959" t="s">
        <v>49</v>
      </c>
      <c r="M45959" t="s">
        <v>34</v>
      </c>
      <c r="N45959" t="s">
        <v>230</v>
      </c>
      <c r="O45959" t="s">
        <v>512</v>
      </c>
      <c r="P45959" t="s">
        <v>37</v>
      </c>
      <c r="Q45959" t="s">
        <v>37</v>
      </c>
      <c r="R45959" t="s">
        <v>37</v>
      </c>
      <c r="S45959" t="s">
        <v>37</v>
      </c>
      <c r="T45959" t="s">
        <v>37</v>
      </c>
      <c r="U45959" t="s">
        <v>42</v>
      </c>
    </row>
    <row r="45960" spans="1:22" x14ac:dyDescent="0.25">
      <c r="A45960" s="1">
        <v>44911</v>
      </c>
      <c r="B45960" t="s">
        <v>58</v>
      </c>
      <c r="C45960" t="s">
        <v>58</v>
      </c>
      <c r="D45960" t="s">
        <v>29</v>
      </c>
      <c r="E45960">
        <v>12</v>
      </c>
      <c r="F45960">
        <v>1001441404</v>
      </c>
      <c r="G45960" t="s">
        <v>30</v>
      </c>
      <c r="H45960" s="1">
        <v>33289</v>
      </c>
      <c r="I45960" t="s">
        <v>510</v>
      </c>
      <c r="J45960" t="s">
        <v>32</v>
      </c>
      <c r="K45960" t="s">
        <v>511</v>
      </c>
      <c r="L45960" t="s">
        <v>49</v>
      </c>
      <c r="M45960" t="s">
        <v>34</v>
      </c>
      <c r="N45960" t="s">
        <v>230</v>
      </c>
      <c r="O45960" t="s">
        <v>512</v>
      </c>
      <c r="P45960" t="s">
        <v>37</v>
      </c>
      <c r="Q45960" t="s">
        <v>37</v>
      </c>
      <c r="R45960" t="s">
        <v>37</v>
      </c>
      <c r="S45960" t="s">
        <v>37</v>
      </c>
      <c r="T45960" t="s">
        <v>37</v>
      </c>
      <c r="U45960" t="s">
        <v>42</v>
      </c>
    </row>
    <row r="45961" spans="1:22" x14ac:dyDescent="0.25">
      <c r="A45961" s="1">
        <v>44911</v>
      </c>
      <c r="B45961" t="s">
        <v>58</v>
      </c>
      <c r="C45961" t="s">
        <v>58</v>
      </c>
      <c r="D45961" t="s">
        <v>29</v>
      </c>
      <c r="E45961">
        <v>9</v>
      </c>
      <c r="F45961">
        <v>4011644610</v>
      </c>
      <c r="G45961" t="s">
        <v>30</v>
      </c>
      <c r="H45961" s="1">
        <v>33187</v>
      </c>
      <c r="I45961" t="s">
        <v>510</v>
      </c>
      <c r="J45961" t="s">
        <v>32</v>
      </c>
      <c r="K45961" t="s">
        <v>511</v>
      </c>
      <c r="L45961" t="s">
        <v>49</v>
      </c>
      <c r="M45961" t="s">
        <v>34</v>
      </c>
      <c r="N45961" t="s">
        <v>230</v>
      </c>
      <c r="O45961" t="s">
        <v>512</v>
      </c>
      <c r="P45961" t="s">
        <v>37</v>
      </c>
      <c r="Q45961" t="s">
        <v>37</v>
      </c>
      <c r="R45961" t="s">
        <v>37</v>
      </c>
      <c r="S45961" t="s">
        <v>37</v>
      </c>
      <c r="T45961" t="s">
        <v>37</v>
      </c>
      <c r="U45961" t="s">
        <v>42</v>
      </c>
    </row>
    <row r="45962" spans="1:22" x14ac:dyDescent="0.25">
      <c r="A45962" s="1">
        <v>44911</v>
      </c>
      <c r="B45962" t="s">
        <v>58</v>
      </c>
      <c r="C45962" t="s">
        <v>58</v>
      </c>
      <c r="D45962" t="s">
        <v>29</v>
      </c>
      <c r="E45962">
        <v>12</v>
      </c>
      <c r="F45962">
        <v>1660061040</v>
      </c>
      <c r="G45962" t="s">
        <v>30</v>
      </c>
      <c r="H45962" s="1">
        <v>33120</v>
      </c>
      <c r="I45962" t="s">
        <v>510</v>
      </c>
      <c r="J45962" t="s">
        <v>32</v>
      </c>
      <c r="K45962" t="s">
        <v>511</v>
      </c>
      <c r="L45962" t="s">
        <v>49</v>
      </c>
      <c r="M45962" t="s">
        <v>34</v>
      </c>
      <c r="N45962" t="s">
        <v>230</v>
      </c>
      <c r="O45962" t="s">
        <v>512</v>
      </c>
      <c r="P45962" t="s">
        <v>37</v>
      </c>
      <c r="Q45962" t="s">
        <v>37</v>
      </c>
      <c r="R45962" t="s">
        <v>37</v>
      </c>
      <c r="S45962" t="s">
        <v>37</v>
      </c>
      <c r="T45962" t="s">
        <v>37</v>
      </c>
      <c r="U45962" t="s">
        <v>42</v>
      </c>
    </row>
    <row r="45963" spans="1:22" x14ac:dyDescent="0.25">
      <c r="A45963" s="1">
        <v>44911</v>
      </c>
      <c r="B45963" t="s">
        <v>52</v>
      </c>
      <c r="C45963" t="s">
        <v>52</v>
      </c>
      <c r="D45963" t="s">
        <v>44</v>
      </c>
      <c r="E45963">
        <v>53</v>
      </c>
      <c r="F45963">
        <v>1416004111</v>
      </c>
      <c r="G45963" t="s">
        <v>30</v>
      </c>
      <c r="H45963" s="1">
        <v>33061</v>
      </c>
      <c r="I45963" t="s">
        <v>31</v>
      </c>
      <c r="J45963" t="s">
        <v>37</v>
      </c>
      <c r="K45963" t="s">
        <v>50</v>
      </c>
      <c r="L45963" t="s">
        <v>33</v>
      </c>
      <c r="M45963" t="s">
        <v>34</v>
      </c>
      <c r="N45963" t="s">
        <v>230</v>
      </c>
      <c r="O45963" t="s">
        <v>51</v>
      </c>
      <c r="P45963" t="s">
        <v>37</v>
      </c>
      <c r="Q45963" t="s">
        <v>37</v>
      </c>
      <c r="R45963" t="s">
        <v>37</v>
      </c>
      <c r="S45963" t="s">
        <v>37</v>
      </c>
      <c r="T45963" t="s">
        <v>37</v>
      </c>
      <c r="U45963" t="s">
        <v>38</v>
      </c>
      <c r="V45963" t="s">
        <v>45</v>
      </c>
    </row>
    <row r="45964" spans="1:22" x14ac:dyDescent="0.25">
      <c r="A45964" s="1">
        <v>44911</v>
      </c>
      <c r="B45964" t="s">
        <v>58</v>
      </c>
      <c r="C45964" t="s">
        <v>58</v>
      </c>
      <c r="D45964" t="s">
        <v>29</v>
      </c>
      <c r="E45964">
        <v>9</v>
      </c>
      <c r="F45964">
        <v>1111060460</v>
      </c>
      <c r="G45964" t="s">
        <v>30</v>
      </c>
      <c r="H45964" s="1">
        <v>33044</v>
      </c>
      <c r="I45964" t="s">
        <v>510</v>
      </c>
      <c r="J45964" t="s">
        <v>32</v>
      </c>
      <c r="K45964" t="s">
        <v>511</v>
      </c>
      <c r="L45964" t="s">
        <v>49</v>
      </c>
      <c r="M45964" t="s">
        <v>54</v>
      </c>
      <c r="N45964" t="s">
        <v>230</v>
      </c>
      <c r="O45964" t="s">
        <v>512</v>
      </c>
      <c r="P45964" t="s">
        <v>37</v>
      </c>
      <c r="Q45964" t="s">
        <v>37</v>
      </c>
      <c r="R45964" t="s">
        <v>37</v>
      </c>
      <c r="S45964" t="s">
        <v>37</v>
      </c>
      <c r="T45964" t="s">
        <v>37</v>
      </c>
      <c r="U45964" t="s">
        <v>42</v>
      </c>
    </row>
    <row r="45965" spans="1:22" x14ac:dyDescent="0.25">
      <c r="A45965" s="1">
        <v>44911</v>
      </c>
      <c r="B45965" t="s">
        <v>27</v>
      </c>
      <c r="C45965" t="s">
        <v>48</v>
      </c>
      <c r="D45965" t="s">
        <v>29</v>
      </c>
      <c r="E45965">
        <v>60</v>
      </c>
      <c r="F45965">
        <v>1112411626</v>
      </c>
      <c r="G45965" t="s">
        <v>30</v>
      </c>
      <c r="H45965" s="1">
        <v>32809</v>
      </c>
      <c r="I45965" t="s">
        <v>510</v>
      </c>
      <c r="J45965" t="s">
        <v>32</v>
      </c>
      <c r="K45965" t="s">
        <v>511</v>
      </c>
      <c r="L45965" t="s">
        <v>49</v>
      </c>
      <c r="M45965" t="s">
        <v>34</v>
      </c>
      <c r="N45965" t="s">
        <v>230</v>
      </c>
      <c r="O45965" t="s">
        <v>512</v>
      </c>
      <c r="P45965" t="s">
        <v>37</v>
      </c>
      <c r="Q45965" t="s">
        <v>37</v>
      </c>
      <c r="R45965" t="s">
        <v>37</v>
      </c>
      <c r="S45965" t="s">
        <v>37</v>
      </c>
      <c r="T45965" t="s">
        <v>37</v>
      </c>
      <c r="U45965" t="s">
        <v>38</v>
      </c>
      <c r="V45965" t="s">
        <v>45</v>
      </c>
    </row>
    <row r="45966" spans="1:22" x14ac:dyDescent="0.25">
      <c r="A45966" s="1">
        <v>44911</v>
      </c>
      <c r="B45966" t="s">
        <v>27</v>
      </c>
      <c r="C45966" t="s">
        <v>28</v>
      </c>
      <c r="D45966" t="s">
        <v>29</v>
      </c>
      <c r="E45966">
        <v>6</v>
      </c>
      <c r="F45966">
        <v>1106440164</v>
      </c>
      <c r="G45966" t="s">
        <v>30</v>
      </c>
      <c r="H45966" s="1">
        <v>32687</v>
      </c>
      <c r="I45966" t="s">
        <v>510</v>
      </c>
      <c r="J45966" t="s">
        <v>32</v>
      </c>
      <c r="K45966" t="s">
        <v>511</v>
      </c>
      <c r="L45966" t="s">
        <v>49</v>
      </c>
      <c r="M45966" t="s">
        <v>41</v>
      </c>
      <c r="N45966" t="s">
        <v>230</v>
      </c>
      <c r="O45966" t="s">
        <v>512</v>
      </c>
      <c r="P45966" t="s">
        <v>37</v>
      </c>
      <c r="Q45966" t="s">
        <v>37</v>
      </c>
      <c r="R45966" t="s">
        <v>37</v>
      </c>
      <c r="S45966" t="s">
        <v>37</v>
      </c>
      <c r="T45966" t="s">
        <v>32</v>
      </c>
      <c r="U45966" t="s">
        <v>38</v>
      </c>
      <c r="V45966" t="s">
        <v>45</v>
      </c>
    </row>
    <row r="45967" spans="1:22" x14ac:dyDescent="0.25">
      <c r="A45967" s="1">
        <v>44911</v>
      </c>
      <c r="B45967" t="s">
        <v>58</v>
      </c>
      <c r="C45967" t="s">
        <v>58</v>
      </c>
      <c r="D45967" t="s">
        <v>29</v>
      </c>
      <c r="E45967">
        <v>12</v>
      </c>
      <c r="F45967">
        <v>444604</v>
      </c>
      <c r="G45967" t="s">
        <v>30</v>
      </c>
      <c r="H45967" s="1">
        <v>32562</v>
      </c>
      <c r="I45967" t="s">
        <v>510</v>
      </c>
      <c r="J45967" t="s">
        <v>32</v>
      </c>
      <c r="K45967" t="s">
        <v>511</v>
      </c>
      <c r="L45967" t="s">
        <v>49</v>
      </c>
      <c r="M45967" t="s">
        <v>34</v>
      </c>
      <c r="N45967" t="s">
        <v>230</v>
      </c>
      <c r="O45967" t="s">
        <v>512</v>
      </c>
      <c r="P45967" t="s">
        <v>37</v>
      </c>
      <c r="Q45967" t="s">
        <v>37</v>
      </c>
      <c r="R45967" t="s">
        <v>37</v>
      </c>
      <c r="S45967" t="s">
        <v>37</v>
      </c>
      <c r="T45967" t="s">
        <v>37</v>
      </c>
      <c r="U45967" t="s">
        <v>42</v>
      </c>
    </row>
    <row r="45968" spans="1:22" x14ac:dyDescent="0.25">
      <c r="A45968" s="1">
        <v>44911</v>
      </c>
      <c r="B45968" t="s">
        <v>46</v>
      </c>
      <c r="C45968" t="s">
        <v>47</v>
      </c>
      <c r="D45968" t="s">
        <v>29</v>
      </c>
      <c r="E45968">
        <v>13</v>
      </c>
      <c r="F45968">
        <v>4164644</v>
      </c>
      <c r="G45968" t="s">
        <v>30</v>
      </c>
      <c r="H45968" s="1">
        <v>32415</v>
      </c>
      <c r="I45968" t="s">
        <v>510</v>
      </c>
      <c r="J45968" t="s">
        <v>32</v>
      </c>
      <c r="K45968" t="s">
        <v>511</v>
      </c>
      <c r="L45968" t="s">
        <v>49</v>
      </c>
      <c r="M45968" t="s">
        <v>34</v>
      </c>
      <c r="N45968" t="s">
        <v>230</v>
      </c>
      <c r="O45968" t="s">
        <v>512</v>
      </c>
      <c r="P45968" t="s">
        <v>37</v>
      </c>
      <c r="Q45968" t="s">
        <v>37</v>
      </c>
      <c r="R45968" t="s">
        <v>37</v>
      </c>
      <c r="S45968" t="s">
        <v>37</v>
      </c>
      <c r="T45968" t="s">
        <v>37</v>
      </c>
      <c r="U45968" t="s">
        <v>38</v>
      </c>
      <c r="V45968" t="s">
        <v>45</v>
      </c>
    </row>
    <row r="45969" spans="1:22" x14ac:dyDescent="0.25">
      <c r="A45969" s="1">
        <v>44911</v>
      </c>
      <c r="B45969" t="s">
        <v>58</v>
      </c>
      <c r="C45969" t="s">
        <v>58</v>
      </c>
      <c r="D45969" t="s">
        <v>29</v>
      </c>
      <c r="E45969">
        <v>12</v>
      </c>
      <c r="F45969">
        <v>104140602</v>
      </c>
      <c r="G45969" t="s">
        <v>30</v>
      </c>
      <c r="H45969" s="1">
        <v>32140</v>
      </c>
      <c r="I45969" t="s">
        <v>510</v>
      </c>
      <c r="J45969" t="s">
        <v>32</v>
      </c>
      <c r="K45969" t="s">
        <v>511</v>
      </c>
      <c r="L45969" t="s">
        <v>49</v>
      </c>
      <c r="M45969" t="s">
        <v>34</v>
      </c>
      <c r="N45969" t="s">
        <v>230</v>
      </c>
      <c r="O45969" t="s">
        <v>512</v>
      </c>
      <c r="P45969" t="s">
        <v>37</v>
      </c>
      <c r="Q45969" t="s">
        <v>37</v>
      </c>
      <c r="R45969" t="s">
        <v>37</v>
      </c>
      <c r="S45969" t="s">
        <v>37</v>
      </c>
      <c r="T45969" t="s">
        <v>37</v>
      </c>
      <c r="U45969" t="s">
        <v>42</v>
      </c>
    </row>
    <row r="45970" spans="1:22" x14ac:dyDescent="0.25">
      <c r="A45970" s="1">
        <v>44911</v>
      </c>
      <c r="B45970" t="s">
        <v>27</v>
      </c>
      <c r="C45970" t="s">
        <v>48</v>
      </c>
      <c r="D45970" t="s">
        <v>29</v>
      </c>
      <c r="E45970">
        <v>60</v>
      </c>
      <c r="F45970">
        <v>1106400616</v>
      </c>
      <c r="G45970" t="s">
        <v>30</v>
      </c>
      <c r="H45970" s="1">
        <v>32101</v>
      </c>
      <c r="I45970" t="s">
        <v>510</v>
      </c>
      <c r="J45970" t="s">
        <v>32</v>
      </c>
      <c r="K45970" t="s">
        <v>511</v>
      </c>
      <c r="L45970" t="s">
        <v>49</v>
      </c>
      <c r="M45970" t="s">
        <v>41</v>
      </c>
      <c r="N45970" t="s">
        <v>230</v>
      </c>
      <c r="O45970" t="s">
        <v>512</v>
      </c>
      <c r="P45970" t="s">
        <v>37</v>
      </c>
      <c r="Q45970" t="s">
        <v>37</v>
      </c>
      <c r="R45970" t="s">
        <v>37</v>
      </c>
      <c r="S45970" t="s">
        <v>37</v>
      </c>
      <c r="T45970" t="s">
        <v>37</v>
      </c>
      <c r="U45970" t="s">
        <v>38</v>
      </c>
      <c r="V45970" t="s">
        <v>45</v>
      </c>
    </row>
    <row r="45971" spans="1:22" x14ac:dyDescent="0.25">
      <c r="A45971" s="1">
        <v>44911</v>
      </c>
      <c r="B45971" t="s">
        <v>27</v>
      </c>
      <c r="C45971" t="s">
        <v>28</v>
      </c>
      <c r="D45971" t="s">
        <v>29</v>
      </c>
      <c r="E45971">
        <v>6</v>
      </c>
      <c r="F45971">
        <v>1106641604</v>
      </c>
      <c r="G45971" t="s">
        <v>30</v>
      </c>
      <c r="H45971" s="1">
        <v>32040</v>
      </c>
      <c r="I45971" t="s">
        <v>510</v>
      </c>
      <c r="J45971" t="s">
        <v>32</v>
      </c>
      <c r="K45971" t="s">
        <v>511</v>
      </c>
      <c r="L45971" t="s">
        <v>49</v>
      </c>
      <c r="M45971" t="s">
        <v>41</v>
      </c>
      <c r="N45971" t="s">
        <v>232</v>
      </c>
      <c r="O45971" t="s">
        <v>512</v>
      </c>
      <c r="P45971" t="s">
        <v>37</v>
      </c>
      <c r="Q45971" t="s">
        <v>37</v>
      </c>
      <c r="R45971" t="s">
        <v>37</v>
      </c>
      <c r="S45971" t="s">
        <v>37</v>
      </c>
      <c r="T45971" t="s">
        <v>32</v>
      </c>
      <c r="U45971" t="s">
        <v>38</v>
      </c>
      <c r="V45971" t="s">
        <v>45</v>
      </c>
    </row>
    <row r="45972" spans="1:22" x14ac:dyDescent="0.25">
      <c r="A45972" s="1">
        <v>44911</v>
      </c>
      <c r="B45972" t="s">
        <v>27</v>
      </c>
      <c r="C45972" t="s">
        <v>28</v>
      </c>
      <c r="D45972" t="s">
        <v>29</v>
      </c>
      <c r="E45972">
        <v>6</v>
      </c>
      <c r="F45972">
        <v>1110010640</v>
      </c>
      <c r="G45972" t="s">
        <v>30</v>
      </c>
      <c r="H45972" s="1">
        <v>32009</v>
      </c>
      <c r="I45972" t="s">
        <v>510</v>
      </c>
      <c r="J45972" t="s">
        <v>32</v>
      </c>
      <c r="K45972" t="s">
        <v>511</v>
      </c>
      <c r="L45972" t="s">
        <v>49</v>
      </c>
      <c r="M45972" t="s">
        <v>34</v>
      </c>
      <c r="N45972" t="s">
        <v>230</v>
      </c>
      <c r="O45972" t="s">
        <v>512</v>
      </c>
      <c r="P45972" t="s">
        <v>37</v>
      </c>
      <c r="Q45972" t="s">
        <v>37</v>
      </c>
      <c r="R45972" t="s">
        <v>37</v>
      </c>
      <c r="S45972" t="s">
        <v>37</v>
      </c>
      <c r="T45972" t="s">
        <v>32</v>
      </c>
      <c r="U45972" t="s">
        <v>38</v>
      </c>
      <c r="V45972" t="s">
        <v>45</v>
      </c>
    </row>
    <row r="45973" spans="1:22" x14ac:dyDescent="0.25">
      <c r="A45973" s="1">
        <v>44911</v>
      </c>
      <c r="B45973" t="s">
        <v>58</v>
      </c>
      <c r="C45973" t="s">
        <v>58</v>
      </c>
      <c r="D45973" t="s">
        <v>29</v>
      </c>
      <c r="E45973">
        <v>9</v>
      </c>
      <c r="F45973">
        <v>141046011</v>
      </c>
      <c r="G45973" t="s">
        <v>30</v>
      </c>
      <c r="H45973" s="1">
        <v>31966</v>
      </c>
      <c r="I45973" t="s">
        <v>510</v>
      </c>
      <c r="J45973" t="s">
        <v>32</v>
      </c>
      <c r="K45973" t="s">
        <v>511</v>
      </c>
      <c r="L45973" t="s">
        <v>49</v>
      </c>
      <c r="M45973" t="s">
        <v>34</v>
      </c>
      <c r="N45973" t="s">
        <v>230</v>
      </c>
      <c r="O45973" t="s">
        <v>512</v>
      </c>
      <c r="P45973" t="s">
        <v>37</v>
      </c>
      <c r="Q45973" t="s">
        <v>37</v>
      </c>
      <c r="R45973" t="s">
        <v>37</v>
      </c>
      <c r="S45973" t="s">
        <v>37</v>
      </c>
      <c r="T45973" t="s">
        <v>37</v>
      </c>
      <c r="U45973" t="s">
        <v>42</v>
      </c>
    </row>
    <row r="45974" spans="1:22" x14ac:dyDescent="0.25">
      <c r="A45974" s="1">
        <v>44911</v>
      </c>
      <c r="B45974" t="s">
        <v>27</v>
      </c>
      <c r="C45974" t="s">
        <v>28</v>
      </c>
      <c r="D45974" t="s">
        <v>29</v>
      </c>
      <c r="E45974">
        <v>1</v>
      </c>
      <c r="F45974">
        <v>1110602066</v>
      </c>
      <c r="G45974" t="s">
        <v>30</v>
      </c>
      <c r="H45974" s="1">
        <v>31887</v>
      </c>
      <c r="I45974" t="s">
        <v>510</v>
      </c>
      <c r="J45974" t="s">
        <v>32</v>
      </c>
      <c r="K45974" t="s">
        <v>511</v>
      </c>
      <c r="L45974" t="s">
        <v>49</v>
      </c>
      <c r="M45974" t="s">
        <v>34</v>
      </c>
      <c r="N45974" t="s">
        <v>230</v>
      </c>
      <c r="O45974" t="s">
        <v>512</v>
      </c>
      <c r="P45974" t="s">
        <v>37</v>
      </c>
      <c r="Q45974" t="s">
        <v>37</v>
      </c>
      <c r="R45974" t="s">
        <v>37</v>
      </c>
      <c r="S45974" t="s">
        <v>37</v>
      </c>
      <c r="T45974" t="s">
        <v>37</v>
      </c>
      <c r="U45974" t="s">
        <v>38</v>
      </c>
      <c r="V45974" t="s">
        <v>45</v>
      </c>
    </row>
    <row r="45975" spans="1:22" x14ac:dyDescent="0.25">
      <c r="A45975" s="1">
        <v>44911</v>
      </c>
      <c r="B45975" t="s">
        <v>27</v>
      </c>
      <c r="C45975" t="s">
        <v>28</v>
      </c>
      <c r="D45975" t="s">
        <v>29</v>
      </c>
      <c r="E45975">
        <v>1</v>
      </c>
      <c r="F45975">
        <v>146610141</v>
      </c>
      <c r="G45975" t="s">
        <v>30</v>
      </c>
      <c r="H45975" s="1">
        <v>31676</v>
      </c>
      <c r="I45975" t="s">
        <v>31</v>
      </c>
      <c r="J45975" t="s">
        <v>32</v>
      </c>
      <c r="K45975" t="s">
        <v>31</v>
      </c>
      <c r="L45975" t="s">
        <v>43</v>
      </c>
      <c r="M45975" t="s">
        <v>34</v>
      </c>
      <c r="N45975" t="s">
        <v>230</v>
      </c>
      <c r="O45975" t="s">
        <v>36</v>
      </c>
      <c r="P45975" t="s">
        <v>37</v>
      </c>
      <c r="Q45975" t="s">
        <v>37</v>
      </c>
      <c r="R45975" t="s">
        <v>37</v>
      </c>
      <c r="S45975" t="s">
        <v>37</v>
      </c>
      <c r="T45975" t="s">
        <v>37</v>
      </c>
      <c r="U45975" t="s">
        <v>38</v>
      </c>
      <c r="V45975" t="s">
        <v>45</v>
      </c>
    </row>
    <row r="45976" spans="1:22" x14ac:dyDescent="0.25">
      <c r="A45976" s="1">
        <v>44911</v>
      </c>
      <c r="B45976" t="s">
        <v>58</v>
      </c>
      <c r="C45976" t="s">
        <v>58</v>
      </c>
      <c r="D45976" t="s">
        <v>29</v>
      </c>
      <c r="E45976">
        <v>9</v>
      </c>
      <c r="F45976">
        <v>140014441</v>
      </c>
      <c r="G45976" t="s">
        <v>30</v>
      </c>
      <c r="H45976" s="1">
        <v>31639</v>
      </c>
      <c r="I45976" t="s">
        <v>510</v>
      </c>
      <c r="J45976" t="s">
        <v>32</v>
      </c>
      <c r="K45976" t="s">
        <v>511</v>
      </c>
      <c r="L45976" t="s">
        <v>49</v>
      </c>
      <c r="M45976" t="s">
        <v>34</v>
      </c>
      <c r="N45976" t="s">
        <v>230</v>
      </c>
      <c r="O45976" t="s">
        <v>512</v>
      </c>
      <c r="P45976" t="s">
        <v>37</v>
      </c>
      <c r="Q45976" t="s">
        <v>37</v>
      </c>
      <c r="R45976" t="s">
        <v>37</v>
      </c>
      <c r="S45976" t="s">
        <v>37</v>
      </c>
      <c r="T45976" t="s">
        <v>37</v>
      </c>
      <c r="U45976" t="s">
        <v>42</v>
      </c>
    </row>
    <row r="45977" spans="1:22" x14ac:dyDescent="0.25">
      <c r="A45977" s="1">
        <v>44911</v>
      </c>
      <c r="B45977" t="s">
        <v>58</v>
      </c>
      <c r="C45977" t="s">
        <v>58</v>
      </c>
      <c r="D45977" t="s">
        <v>29</v>
      </c>
      <c r="E45977">
        <v>12</v>
      </c>
      <c r="F45977">
        <v>411612</v>
      </c>
      <c r="G45977" t="s">
        <v>30</v>
      </c>
      <c r="H45977" s="1">
        <v>31544</v>
      </c>
      <c r="I45977" t="s">
        <v>510</v>
      </c>
      <c r="J45977" t="s">
        <v>32</v>
      </c>
      <c r="K45977" t="s">
        <v>511</v>
      </c>
      <c r="L45977" t="s">
        <v>49</v>
      </c>
      <c r="M45977" t="s">
        <v>34</v>
      </c>
      <c r="N45977" t="s">
        <v>230</v>
      </c>
      <c r="O45977" t="s">
        <v>512</v>
      </c>
      <c r="P45977" t="s">
        <v>37</v>
      </c>
      <c r="Q45977" t="s">
        <v>37</v>
      </c>
      <c r="R45977" t="s">
        <v>37</v>
      </c>
      <c r="S45977" t="s">
        <v>37</v>
      </c>
      <c r="T45977" t="s">
        <v>37</v>
      </c>
      <c r="U45977" t="s">
        <v>42</v>
      </c>
    </row>
    <row r="45978" spans="1:22" x14ac:dyDescent="0.25">
      <c r="A45978" s="1">
        <v>44911</v>
      </c>
      <c r="B45978" t="s">
        <v>58</v>
      </c>
      <c r="C45978" t="s">
        <v>58</v>
      </c>
      <c r="D45978" t="s">
        <v>29</v>
      </c>
      <c r="E45978">
        <v>12</v>
      </c>
      <c r="F45978">
        <v>106444124</v>
      </c>
      <c r="G45978" t="s">
        <v>30</v>
      </c>
      <c r="H45978" s="1">
        <v>31298</v>
      </c>
      <c r="I45978" t="s">
        <v>510</v>
      </c>
      <c r="J45978" t="s">
        <v>32</v>
      </c>
      <c r="K45978" t="s">
        <v>511</v>
      </c>
      <c r="L45978" t="s">
        <v>49</v>
      </c>
      <c r="M45978" t="s">
        <v>34</v>
      </c>
      <c r="N45978" t="s">
        <v>230</v>
      </c>
      <c r="O45978" t="s">
        <v>512</v>
      </c>
      <c r="P45978" t="s">
        <v>37</v>
      </c>
      <c r="Q45978" t="s">
        <v>37</v>
      </c>
      <c r="R45978" t="s">
        <v>37</v>
      </c>
      <c r="S45978" t="s">
        <v>37</v>
      </c>
      <c r="T45978" t="s">
        <v>37</v>
      </c>
      <c r="U45978" t="s">
        <v>42</v>
      </c>
    </row>
    <row r="45979" spans="1:22" x14ac:dyDescent="0.25">
      <c r="A45979" s="1">
        <v>44911</v>
      </c>
      <c r="B45979" t="s">
        <v>58</v>
      </c>
      <c r="C45979" t="s">
        <v>58</v>
      </c>
      <c r="D45979" t="s">
        <v>29</v>
      </c>
      <c r="E45979">
        <v>12</v>
      </c>
      <c r="F45979">
        <v>106404410</v>
      </c>
      <c r="G45979" t="s">
        <v>30</v>
      </c>
      <c r="H45979" s="1">
        <v>31066</v>
      </c>
      <c r="I45979" t="s">
        <v>510</v>
      </c>
      <c r="J45979" t="s">
        <v>32</v>
      </c>
      <c r="K45979" t="s">
        <v>511</v>
      </c>
      <c r="L45979" t="s">
        <v>49</v>
      </c>
      <c r="M45979" t="s">
        <v>34</v>
      </c>
      <c r="N45979" t="s">
        <v>230</v>
      </c>
      <c r="O45979" t="s">
        <v>512</v>
      </c>
      <c r="P45979" t="s">
        <v>37</v>
      </c>
      <c r="Q45979" t="s">
        <v>37</v>
      </c>
      <c r="R45979" t="s">
        <v>37</v>
      </c>
      <c r="S45979" t="s">
        <v>37</v>
      </c>
      <c r="T45979" t="s">
        <v>37</v>
      </c>
      <c r="U45979" t="s">
        <v>42</v>
      </c>
    </row>
    <row r="45980" spans="1:22" x14ac:dyDescent="0.25">
      <c r="A45980" s="1">
        <v>44911</v>
      </c>
      <c r="B45980" t="s">
        <v>58</v>
      </c>
      <c r="C45980" t="s">
        <v>58</v>
      </c>
      <c r="D45980" t="s">
        <v>29</v>
      </c>
      <c r="E45980">
        <v>9</v>
      </c>
      <c r="F45980">
        <v>144000062</v>
      </c>
      <c r="G45980" t="s">
        <v>30</v>
      </c>
      <c r="H45980" s="1">
        <v>31039</v>
      </c>
      <c r="I45980" t="s">
        <v>510</v>
      </c>
      <c r="J45980" t="s">
        <v>32</v>
      </c>
      <c r="K45980" t="s">
        <v>511</v>
      </c>
      <c r="L45980" t="s">
        <v>49</v>
      </c>
      <c r="M45980" t="s">
        <v>34</v>
      </c>
      <c r="N45980" t="s">
        <v>230</v>
      </c>
      <c r="O45980" t="s">
        <v>512</v>
      </c>
      <c r="P45980" t="s">
        <v>37</v>
      </c>
      <c r="Q45980" t="s">
        <v>37</v>
      </c>
      <c r="R45980" t="s">
        <v>37</v>
      </c>
      <c r="S45980" t="s">
        <v>37</v>
      </c>
      <c r="T45980" t="s">
        <v>37</v>
      </c>
      <c r="U45980" t="s">
        <v>42</v>
      </c>
    </row>
    <row r="45981" spans="1:22" x14ac:dyDescent="0.25">
      <c r="A45981" s="1">
        <v>44911</v>
      </c>
      <c r="B45981" t="s">
        <v>58</v>
      </c>
      <c r="C45981" t="s">
        <v>58</v>
      </c>
      <c r="D45981" t="s">
        <v>29</v>
      </c>
      <c r="E45981">
        <v>12</v>
      </c>
      <c r="F45981">
        <v>1416111026</v>
      </c>
      <c r="G45981" t="s">
        <v>30</v>
      </c>
      <c r="H45981" s="1">
        <v>30980</v>
      </c>
      <c r="I45981" t="s">
        <v>510</v>
      </c>
      <c r="J45981" t="s">
        <v>32</v>
      </c>
      <c r="K45981" t="s">
        <v>511</v>
      </c>
      <c r="L45981" t="s">
        <v>49</v>
      </c>
      <c r="M45981" t="s">
        <v>34</v>
      </c>
      <c r="N45981" t="s">
        <v>230</v>
      </c>
      <c r="O45981" t="s">
        <v>512</v>
      </c>
      <c r="P45981" t="s">
        <v>37</v>
      </c>
      <c r="Q45981" t="s">
        <v>37</v>
      </c>
      <c r="R45981" t="s">
        <v>37</v>
      </c>
      <c r="S45981" t="s">
        <v>37</v>
      </c>
      <c r="T45981" t="s">
        <v>37</v>
      </c>
      <c r="U45981" t="s">
        <v>42</v>
      </c>
    </row>
    <row r="45982" spans="1:22" x14ac:dyDescent="0.25">
      <c r="A45982" s="1">
        <v>44911</v>
      </c>
      <c r="B45982" t="s">
        <v>58</v>
      </c>
      <c r="C45982" t="s">
        <v>58</v>
      </c>
      <c r="D45982" t="s">
        <v>29</v>
      </c>
      <c r="E45982">
        <v>12</v>
      </c>
      <c r="F45982">
        <v>1640420020</v>
      </c>
      <c r="G45982" t="s">
        <v>30</v>
      </c>
      <c r="H45982" s="1">
        <v>30710</v>
      </c>
      <c r="I45982" t="s">
        <v>510</v>
      </c>
      <c r="J45982" t="s">
        <v>32</v>
      </c>
      <c r="K45982" t="s">
        <v>511</v>
      </c>
      <c r="L45982" t="s">
        <v>49</v>
      </c>
      <c r="M45982" t="s">
        <v>34</v>
      </c>
      <c r="N45982" t="s">
        <v>230</v>
      </c>
      <c r="O45982" t="s">
        <v>512</v>
      </c>
      <c r="P45982" t="s">
        <v>37</v>
      </c>
      <c r="Q45982" t="s">
        <v>37</v>
      </c>
      <c r="R45982" t="s">
        <v>37</v>
      </c>
      <c r="S45982" t="s">
        <v>37</v>
      </c>
      <c r="T45982" t="s">
        <v>37</v>
      </c>
      <c r="U45982" t="s">
        <v>42</v>
      </c>
    </row>
    <row r="45983" spans="1:22" x14ac:dyDescent="0.25">
      <c r="A45983" s="1">
        <v>44911</v>
      </c>
      <c r="B45983" t="s">
        <v>27</v>
      </c>
      <c r="C45983" t="s">
        <v>48</v>
      </c>
      <c r="D45983" t="s">
        <v>29</v>
      </c>
      <c r="E45983">
        <v>60</v>
      </c>
      <c r="F45983">
        <v>1102001040</v>
      </c>
      <c r="G45983" t="s">
        <v>30</v>
      </c>
      <c r="H45983" s="1">
        <v>30670</v>
      </c>
      <c r="I45983" t="s">
        <v>510</v>
      </c>
      <c r="J45983" t="s">
        <v>32</v>
      </c>
      <c r="K45983" t="s">
        <v>511</v>
      </c>
      <c r="L45983" t="s">
        <v>49</v>
      </c>
      <c r="M45983" t="s">
        <v>41</v>
      </c>
      <c r="N45983" t="s">
        <v>230</v>
      </c>
      <c r="O45983" t="s">
        <v>512</v>
      </c>
      <c r="P45983" t="s">
        <v>37</v>
      </c>
      <c r="Q45983" t="s">
        <v>37</v>
      </c>
      <c r="R45983" t="s">
        <v>37</v>
      </c>
      <c r="S45983" t="s">
        <v>37</v>
      </c>
      <c r="T45983" t="s">
        <v>37</v>
      </c>
      <c r="U45983" t="s">
        <v>38</v>
      </c>
      <c r="V45983" t="s">
        <v>45</v>
      </c>
    </row>
    <row r="45984" spans="1:22" x14ac:dyDescent="0.25">
      <c r="A45984" s="1">
        <v>44911</v>
      </c>
      <c r="B45984" t="s">
        <v>58</v>
      </c>
      <c r="C45984" t="s">
        <v>58</v>
      </c>
      <c r="D45984" t="s">
        <v>29</v>
      </c>
      <c r="E45984">
        <v>12</v>
      </c>
      <c r="F45984">
        <v>4011606210</v>
      </c>
      <c r="G45984" t="s">
        <v>30</v>
      </c>
      <c r="H45984" s="1">
        <v>30587</v>
      </c>
      <c r="I45984" t="s">
        <v>510</v>
      </c>
      <c r="J45984" t="s">
        <v>32</v>
      </c>
      <c r="K45984" t="s">
        <v>511</v>
      </c>
      <c r="L45984" t="s">
        <v>49</v>
      </c>
      <c r="M45984" t="s">
        <v>34</v>
      </c>
      <c r="N45984" t="s">
        <v>230</v>
      </c>
      <c r="O45984" t="s">
        <v>512</v>
      </c>
      <c r="P45984" t="s">
        <v>37</v>
      </c>
      <c r="Q45984" t="s">
        <v>37</v>
      </c>
      <c r="R45984" t="s">
        <v>37</v>
      </c>
      <c r="S45984" t="s">
        <v>37</v>
      </c>
      <c r="T45984" t="s">
        <v>37</v>
      </c>
      <c r="U45984" t="s">
        <v>42</v>
      </c>
    </row>
    <row r="45985" spans="1:22" x14ac:dyDescent="0.25">
      <c r="A45985" s="1">
        <v>44911</v>
      </c>
      <c r="B45985" t="s">
        <v>46</v>
      </c>
      <c r="C45985" t="s">
        <v>47</v>
      </c>
      <c r="D45985" t="s">
        <v>29</v>
      </c>
      <c r="E45985">
        <v>13</v>
      </c>
      <c r="F45985">
        <v>1160410</v>
      </c>
      <c r="G45985" t="s">
        <v>30</v>
      </c>
      <c r="H45985" s="1">
        <v>30470</v>
      </c>
      <c r="I45985" t="s">
        <v>510</v>
      </c>
      <c r="J45985" t="s">
        <v>32</v>
      </c>
      <c r="K45985" t="s">
        <v>511</v>
      </c>
      <c r="L45985" t="s">
        <v>49</v>
      </c>
      <c r="M45985" t="s">
        <v>34</v>
      </c>
      <c r="N45985" t="s">
        <v>230</v>
      </c>
      <c r="O45985" t="s">
        <v>512</v>
      </c>
      <c r="P45985" t="s">
        <v>37</v>
      </c>
      <c r="Q45985" t="s">
        <v>37</v>
      </c>
      <c r="R45985" t="s">
        <v>37</v>
      </c>
      <c r="S45985" t="s">
        <v>37</v>
      </c>
      <c r="T45985" t="s">
        <v>37</v>
      </c>
      <c r="U45985" t="s">
        <v>38</v>
      </c>
      <c r="V45985" t="s">
        <v>45</v>
      </c>
    </row>
    <row r="45986" spans="1:22" x14ac:dyDescent="0.25">
      <c r="A45986" s="1">
        <v>44911</v>
      </c>
      <c r="B45986" t="s">
        <v>27</v>
      </c>
      <c r="C45986" t="s">
        <v>28</v>
      </c>
      <c r="D45986" t="s">
        <v>29</v>
      </c>
      <c r="E45986">
        <v>6</v>
      </c>
      <c r="F45986">
        <v>1101116402</v>
      </c>
      <c r="G45986" t="s">
        <v>30</v>
      </c>
      <c r="H45986" s="1">
        <v>30304</v>
      </c>
      <c r="I45986" t="s">
        <v>510</v>
      </c>
      <c r="J45986" t="s">
        <v>32</v>
      </c>
      <c r="K45986" t="s">
        <v>511</v>
      </c>
      <c r="L45986" t="s">
        <v>49</v>
      </c>
      <c r="M45986" t="s">
        <v>41</v>
      </c>
      <c r="N45986" t="s">
        <v>232</v>
      </c>
      <c r="O45986" t="s">
        <v>512</v>
      </c>
      <c r="P45986" t="s">
        <v>37</v>
      </c>
      <c r="Q45986" t="s">
        <v>37</v>
      </c>
      <c r="R45986" t="s">
        <v>37</v>
      </c>
      <c r="S45986" t="s">
        <v>37</v>
      </c>
      <c r="T45986" t="s">
        <v>32</v>
      </c>
      <c r="U45986" t="s">
        <v>38</v>
      </c>
      <c r="V45986" t="s">
        <v>45</v>
      </c>
    </row>
    <row r="45987" spans="1:22" x14ac:dyDescent="0.25">
      <c r="A45987" s="1">
        <v>44911</v>
      </c>
      <c r="B45987" t="s">
        <v>46</v>
      </c>
      <c r="C45987" t="s">
        <v>68</v>
      </c>
      <c r="D45987" t="s">
        <v>29</v>
      </c>
      <c r="E45987">
        <v>54</v>
      </c>
      <c r="F45987">
        <v>602461</v>
      </c>
      <c r="G45987" t="s">
        <v>30</v>
      </c>
      <c r="H45987" s="1">
        <v>30149</v>
      </c>
      <c r="I45987" t="s">
        <v>510</v>
      </c>
      <c r="J45987" t="s">
        <v>32</v>
      </c>
      <c r="K45987" t="s">
        <v>511</v>
      </c>
      <c r="L45987" t="s">
        <v>49</v>
      </c>
      <c r="M45987" t="s">
        <v>34</v>
      </c>
      <c r="N45987" t="s">
        <v>230</v>
      </c>
      <c r="O45987" t="s">
        <v>512</v>
      </c>
      <c r="P45987" t="s">
        <v>37</v>
      </c>
      <c r="Q45987" t="s">
        <v>37</v>
      </c>
      <c r="R45987" t="s">
        <v>37</v>
      </c>
      <c r="S45987" t="s">
        <v>37</v>
      </c>
      <c r="T45987" t="s">
        <v>37</v>
      </c>
      <c r="U45987" t="s">
        <v>42</v>
      </c>
    </row>
    <row r="45988" spans="1:22" x14ac:dyDescent="0.25">
      <c r="A45988" s="1">
        <v>44911</v>
      </c>
      <c r="B45988" t="s">
        <v>46</v>
      </c>
      <c r="C45988" t="s">
        <v>66</v>
      </c>
      <c r="D45988" t="s">
        <v>29</v>
      </c>
      <c r="E45988">
        <v>43</v>
      </c>
      <c r="F45988">
        <v>1006010</v>
      </c>
      <c r="G45988" t="s">
        <v>30</v>
      </c>
      <c r="H45988" s="1">
        <v>29906</v>
      </c>
      <c r="I45988" t="s">
        <v>510</v>
      </c>
      <c r="J45988" t="s">
        <v>32</v>
      </c>
      <c r="K45988" t="s">
        <v>511</v>
      </c>
      <c r="L45988" t="s">
        <v>49</v>
      </c>
      <c r="M45988" t="s">
        <v>34</v>
      </c>
      <c r="N45988" t="s">
        <v>233</v>
      </c>
      <c r="O45988" t="s">
        <v>512</v>
      </c>
      <c r="P45988" t="s">
        <v>37</v>
      </c>
      <c r="Q45988" t="s">
        <v>37</v>
      </c>
      <c r="R45988" t="s">
        <v>37</v>
      </c>
      <c r="S45988" t="s">
        <v>37</v>
      </c>
      <c r="T45988" t="s">
        <v>37</v>
      </c>
      <c r="U45988" t="s">
        <v>38</v>
      </c>
      <c r="V45988" t="s">
        <v>45</v>
      </c>
    </row>
    <row r="45989" spans="1:22" x14ac:dyDescent="0.25">
      <c r="A45989" s="1">
        <v>44911</v>
      </c>
      <c r="B45989" t="s">
        <v>46</v>
      </c>
      <c r="C45989" t="s">
        <v>47</v>
      </c>
      <c r="D45989" t="s">
        <v>29</v>
      </c>
      <c r="E45989">
        <v>13</v>
      </c>
      <c r="F45989">
        <v>1644002160</v>
      </c>
      <c r="G45989" t="s">
        <v>30</v>
      </c>
      <c r="H45989" s="1">
        <v>29895</v>
      </c>
      <c r="I45989" t="s">
        <v>510</v>
      </c>
      <c r="J45989" t="s">
        <v>32</v>
      </c>
      <c r="K45989" t="s">
        <v>511</v>
      </c>
      <c r="L45989" t="s">
        <v>49</v>
      </c>
      <c r="M45989" t="s">
        <v>34</v>
      </c>
      <c r="N45989" t="s">
        <v>230</v>
      </c>
      <c r="O45989" t="s">
        <v>512</v>
      </c>
      <c r="P45989" t="s">
        <v>37</v>
      </c>
      <c r="Q45989" t="s">
        <v>37</v>
      </c>
      <c r="R45989" t="s">
        <v>37</v>
      </c>
      <c r="S45989" t="s">
        <v>37</v>
      </c>
      <c r="T45989" t="s">
        <v>37</v>
      </c>
      <c r="U45989" t="s">
        <v>38</v>
      </c>
      <c r="V45989" t="s">
        <v>45</v>
      </c>
    </row>
    <row r="45990" spans="1:22" x14ac:dyDescent="0.25">
      <c r="A45990" s="1">
        <v>44911</v>
      </c>
      <c r="B45990" t="s">
        <v>58</v>
      </c>
      <c r="C45990" t="s">
        <v>58</v>
      </c>
      <c r="D45990" t="s">
        <v>29</v>
      </c>
      <c r="E45990">
        <v>9</v>
      </c>
      <c r="F45990">
        <v>1010604441</v>
      </c>
      <c r="G45990" t="s">
        <v>30</v>
      </c>
      <c r="H45990" s="1">
        <v>29540</v>
      </c>
      <c r="I45990" t="s">
        <v>510</v>
      </c>
      <c r="J45990" t="s">
        <v>32</v>
      </c>
      <c r="K45990" t="s">
        <v>511</v>
      </c>
      <c r="L45990" t="s">
        <v>49</v>
      </c>
      <c r="M45990" t="s">
        <v>34</v>
      </c>
      <c r="N45990" t="s">
        <v>230</v>
      </c>
      <c r="O45990" t="s">
        <v>512</v>
      </c>
      <c r="P45990" t="s">
        <v>37</v>
      </c>
      <c r="Q45990" t="s">
        <v>37</v>
      </c>
      <c r="R45990" t="s">
        <v>37</v>
      </c>
      <c r="S45990" t="s">
        <v>37</v>
      </c>
      <c r="T45990" t="s">
        <v>37</v>
      </c>
      <c r="U45990" t="s">
        <v>42</v>
      </c>
    </row>
    <row r="45991" spans="1:22" x14ac:dyDescent="0.25">
      <c r="A45991" s="1">
        <v>44911</v>
      </c>
      <c r="B45991" t="s">
        <v>58</v>
      </c>
      <c r="C45991" t="s">
        <v>58</v>
      </c>
      <c r="D45991" t="s">
        <v>29</v>
      </c>
      <c r="E45991">
        <v>12</v>
      </c>
      <c r="F45991">
        <v>1110460460</v>
      </c>
      <c r="G45991" t="s">
        <v>30</v>
      </c>
      <c r="H45991" s="1">
        <v>29508</v>
      </c>
      <c r="I45991" t="s">
        <v>510</v>
      </c>
      <c r="J45991" t="s">
        <v>32</v>
      </c>
      <c r="K45991" t="s">
        <v>511</v>
      </c>
      <c r="L45991" t="s">
        <v>49</v>
      </c>
      <c r="M45991" t="s">
        <v>54</v>
      </c>
      <c r="N45991" t="s">
        <v>230</v>
      </c>
      <c r="O45991" t="s">
        <v>512</v>
      </c>
      <c r="P45991" t="s">
        <v>37</v>
      </c>
      <c r="Q45991" t="s">
        <v>37</v>
      </c>
      <c r="R45991" t="s">
        <v>37</v>
      </c>
      <c r="S45991" t="s">
        <v>37</v>
      </c>
      <c r="T45991" t="s">
        <v>37</v>
      </c>
      <c r="U45991" t="s">
        <v>42</v>
      </c>
    </row>
    <row r="45992" spans="1:22" x14ac:dyDescent="0.25">
      <c r="A45992" s="1">
        <v>44911</v>
      </c>
      <c r="B45992" t="s">
        <v>58</v>
      </c>
      <c r="C45992" t="s">
        <v>58</v>
      </c>
      <c r="D45992" t="s">
        <v>29</v>
      </c>
      <c r="E45992">
        <v>9</v>
      </c>
      <c r="F45992">
        <v>102444006</v>
      </c>
      <c r="G45992" t="s">
        <v>30</v>
      </c>
      <c r="H45992" s="1">
        <v>29385</v>
      </c>
      <c r="I45992" t="s">
        <v>510</v>
      </c>
      <c r="J45992" t="s">
        <v>32</v>
      </c>
      <c r="K45992" t="s">
        <v>511</v>
      </c>
      <c r="L45992" t="s">
        <v>49</v>
      </c>
      <c r="M45992" t="s">
        <v>34</v>
      </c>
      <c r="N45992" t="s">
        <v>230</v>
      </c>
      <c r="O45992" t="s">
        <v>512</v>
      </c>
      <c r="P45992" t="s">
        <v>37</v>
      </c>
      <c r="Q45992" t="s">
        <v>37</v>
      </c>
      <c r="R45992" t="s">
        <v>37</v>
      </c>
      <c r="S45992" t="s">
        <v>37</v>
      </c>
      <c r="T45992" t="s">
        <v>37</v>
      </c>
      <c r="U45992" t="s">
        <v>42</v>
      </c>
    </row>
    <row r="45993" spans="1:22" x14ac:dyDescent="0.25">
      <c r="A45993" s="1">
        <v>44911</v>
      </c>
      <c r="B45993" t="s">
        <v>58</v>
      </c>
      <c r="C45993" t="s">
        <v>58</v>
      </c>
      <c r="D45993" t="s">
        <v>29</v>
      </c>
      <c r="E45993">
        <v>12</v>
      </c>
      <c r="F45993">
        <v>410406442</v>
      </c>
      <c r="G45993" t="s">
        <v>30</v>
      </c>
      <c r="H45993" s="1">
        <v>28824</v>
      </c>
      <c r="I45993" t="s">
        <v>510</v>
      </c>
      <c r="J45993" t="s">
        <v>32</v>
      </c>
      <c r="K45993" t="s">
        <v>511</v>
      </c>
      <c r="L45993" t="s">
        <v>49</v>
      </c>
      <c r="M45993" t="s">
        <v>34</v>
      </c>
      <c r="N45993" t="s">
        <v>230</v>
      </c>
      <c r="O45993" t="s">
        <v>512</v>
      </c>
      <c r="P45993" t="s">
        <v>37</v>
      </c>
      <c r="Q45993" t="s">
        <v>37</v>
      </c>
      <c r="R45993" t="s">
        <v>37</v>
      </c>
      <c r="S45993" t="s">
        <v>37</v>
      </c>
      <c r="T45993" t="s">
        <v>37</v>
      </c>
      <c r="U45993" t="s">
        <v>42</v>
      </c>
    </row>
    <row r="45994" spans="1:22" x14ac:dyDescent="0.25">
      <c r="A45994" s="1">
        <v>44911</v>
      </c>
      <c r="B45994" t="s">
        <v>27</v>
      </c>
      <c r="C45994" t="s">
        <v>28</v>
      </c>
      <c r="D45994" t="s">
        <v>29</v>
      </c>
      <c r="E45994">
        <v>1</v>
      </c>
      <c r="F45994">
        <v>1110620101</v>
      </c>
      <c r="G45994" t="s">
        <v>30</v>
      </c>
      <c r="H45994" s="1">
        <v>28758</v>
      </c>
      <c r="I45994" t="s">
        <v>31</v>
      </c>
      <c r="J45994" t="s">
        <v>32</v>
      </c>
      <c r="K45994" t="s">
        <v>31</v>
      </c>
      <c r="L45994" t="s">
        <v>43</v>
      </c>
      <c r="M45994" t="s">
        <v>34</v>
      </c>
      <c r="N45994" t="s">
        <v>230</v>
      </c>
      <c r="O45994" t="s">
        <v>36</v>
      </c>
      <c r="P45994" t="s">
        <v>37</v>
      </c>
      <c r="Q45994" t="s">
        <v>37</v>
      </c>
      <c r="R45994" t="s">
        <v>37</v>
      </c>
      <c r="S45994" t="s">
        <v>37</v>
      </c>
      <c r="T45994" t="s">
        <v>37</v>
      </c>
      <c r="U45994" t="s">
        <v>38</v>
      </c>
      <c r="V45994" t="s">
        <v>45</v>
      </c>
    </row>
    <row r="45995" spans="1:22" x14ac:dyDescent="0.25">
      <c r="A45995" s="1">
        <v>44911</v>
      </c>
      <c r="B45995" t="s">
        <v>27</v>
      </c>
      <c r="C45995" t="s">
        <v>48</v>
      </c>
      <c r="D45995" t="s">
        <v>29</v>
      </c>
      <c r="E45995">
        <v>60</v>
      </c>
      <c r="F45995">
        <v>416401144</v>
      </c>
      <c r="G45995" t="s">
        <v>30</v>
      </c>
      <c r="H45995" s="1">
        <v>28524</v>
      </c>
      <c r="I45995" t="s">
        <v>510</v>
      </c>
      <c r="J45995" t="s">
        <v>32</v>
      </c>
      <c r="K45995" t="s">
        <v>511</v>
      </c>
      <c r="L45995" t="s">
        <v>49</v>
      </c>
      <c r="M45995" t="s">
        <v>34</v>
      </c>
      <c r="N45995" t="s">
        <v>230</v>
      </c>
      <c r="O45995" t="s">
        <v>512</v>
      </c>
      <c r="P45995" t="s">
        <v>37</v>
      </c>
      <c r="Q45995" t="s">
        <v>37</v>
      </c>
      <c r="R45995" t="s">
        <v>37</v>
      </c>
      <c r="S45995" t="s">
        <v>37</v>
      </c>
      <c r="T45995" t="s">
        <v>37</v>
      </c>
      <c r="U45995" t="s">
        <v>38</v>
      </c>
      <c r="V45995" t="s">
        <v>45</v>
      </c>
    </row>
    <row r="45996" spans="1:22" x14ac:dyDescent="0.25">
      <c r="A45996" s="1">
        <v>44911</v>
      </c>
      <c r="B45996" t="s">
        <v>27</v>
      </c>
      <c r="C45996" t="s">
        <v>28</v>
      </c>
      <c r="D45996" t="s">
        <v>29</v>
      </c>
      <c r="E45996">
        <v>6</v>
      </c>
      <c r="F45996">
        <v>1110016246</v>
      </c>
      <c r="G45996" t="s">
        <v>30</v>
      </c>
      <c r="H45996" s="1">
        <v>28388</v>
      </c>
      <c r="I45996" t="s">
        <v>510</v>
      </c>
      <c r="J45996" t="s">
        <v>32</v>
      </c>
      <c r="K45996" t="s">
        <v>511</v>
      </c>
      <c r="L45996" t="s">
        <v>49</v>
      </c>
      <c r="M45996" t="s">
        <v>41</v>
      </c>
      <c r="N45996" t="s">
        <v>230</v>
      </c>
      <c r="O45996" t="s">
        <v>512</v>
      </c>
      <c r="P45996" t="s">
        <v>37</v>
      </c>
      <c r="Q45996" t="s">
        <v>37</v>
      </c>
      <c r="R45996" t="s">
        <v>37</v>
      </c>
      <c r="S45996" t="s">
        <v>37</v>
      </c>
      <c r="T45996" t="s">
        <v>32</v>
      </c>
      <c r="U45996" t="s">
        <v>38</v>
      </c>
      <c r="V45996" t="s">
        <v>45</v>
      </c>
    </row>
    <row r="45997" spans="1:22" x14ac:dyDescent="0.25">
      <c r="A45997" s="1">
        <v>44911</v>
      </c>
      <c r="B45997" t="s">
        <v>58</v>
      </c>
      <c r="C45997" t="s">
        <v>58</v>
      </c>
      <c r="D45997" t="s">
        <v>29</v>
      </c>
      <c r="E45997">
        <v>9</v>
      </c>
      <c r="F45997">
        <v>1604000604</v>
      </c>
      <c r="G45997" t="s">
        <v>30</v>
      </c>
      <c r="H45997" s="1">
        <v>28045</v>
      </c>
      <c r="I45997" t="s">
        <v>510</v>
      </c>
      <c r="J45997" t="s">
        <v>32</v>
      </c>
      <c r="K45997" t="s">
        <v>511</v>
      </c>
      <c r="L45997" t="s">
        <v>49</v>
      </c>
      <c r="M45997" t="s">
        <v>34</v>
      </c>
      <c r="N45997" t="s">
        <v>230</v>
      </c>
      <c r="O45997" t="s">
        <v>512</v>
      </c>
      <c r="P45997" t="s">
        <v>37</v>
      </c>
      <c r="Q45997" t="s">
        <v>37</v>
      </c>
      <c r="R45997" t="s">
        <v>37</v>
      </c>
      <c r="S45997" t="s">
        <v>37</v>
      </c>
      <c r="T45997" t="s">
        <v>37</v>
      </c>
      <c r="U45997" t="s">
        <v>42</v>
      </c>
    </row>
    <row r="45998" spans="1:22" x14ac:dyDescent="0.25">
      <c r="A45998" s="1">
        <v>44911</v>
      </c>
      <c r="B45998" t="s">
        <v>58</v>
      </c>
      <c r="C45998" t="s">
        <v>58</v>
      </c>
      <c r="D45998" t="s">
        <v>29</v>
      </c>
      <c r="E45998">
        <v>12</v>
      </c>
      <c r="F45998">
        <v>6621410</v>
      </c>
      <c r="G45998" t="s">
        <v>30</v>
      </c>
      <c r="H45998" s="1">
        <v>27859</v>
      </c>
      <c r="I45998" t="s">
        <v>510</v>
      </c>
      <c r="J45998" t="s">
        <v>32</v>
      </c>
      <c r="K45998" t="s">
        <v>511</v>
      </c>
      <c r="L45998" t="s">
        <v>49</v>
      </c>
      <c r="M45998" t="s">
        <v>34</v>
      </c>
      <c r="N45998" t="s">
        <v>230</v>
      </c>
      <c r="O45998" t="s">
        <v>512</v>
      </c>
      <c r="P45998" t="s">
        <v>37</v>
      </c>
      <c r="Q45998" t="s">
        <v>37</v>
      </c>
      <c r="R45998" t="s">
        <v>37</v>
      </c>
      <c r="S45998" t="s">
        <v>37</v>
      </c>
      <c r="T45998" t="s">
        <v>37</v>
      </c>
      <c r="U45998" t="s">
        <v>42</v>
      </c>
    </row>
    <row r="45999" spans="1:22" x14ac:dyDescent="0.25">
      <c r="A45999" s="1">
        <v>44911</v>
      </c>
      <c r="B45999" t="s">
        <v>58</v>
      </c>
      <c r="C45999" t="s">
        <v>58</v>
      </c>
      <c r="D45999" t="s">
        <v>29</v>
      </c>
      <c r="E45999">
        <v>12</v>
      </c>
      <c r="F45999">
        <v>106011620</v>
      </c>
      <c r="G45999" t="s">
        <v>30</v>
      </c>
      <c r="H45999" s="1">
        <v>27771</v>
      </c>
      <c r="I45999" t="s">
        <v>510</v>
      </c>
      <c r="J45999" t="s">
        <v>32</v>
      </c>
      <c r="K45999" t="s">
        <v>511</v>
      </c>
      <c r="L45999" t="s">
        <v>49</v>
      </c>
      <c r="M45999" t="s">
        <v>34</v>
      </c>
      <c r="N45999" t="s">
        <v>230</v>
      </c>
      <c r="O45999" t="s">
        <v>512</v>
      </c>
      <c r="P45999" t="s">
        <v>37</v>
      </c>
      <c r="Q45999" t="s">
        <v>37</v>
      </c>
      <c r="R45999" t="s">
        <v>37</v>
      </c>
      <c r="S45999" t="s">
        <v>37</v>
      </c>
      <c r="T45999" t="s">
        <v>37</v>
      </c>
      <c r="U45999" t="s">
        <v>42</v>
      </c>
    </row>
    <row r="46000" spans="1:22" x14ac:dyDescent="0.25">
      <c r="A46000" s="1">
        <v>44911</v>
      </c>
      <c r="B46000" t="s">
        <v>58</v>
      </c>
      <c r="C46000" t="s">
        <v>58</v>
      </c>
      <c r="D46000" t="s">
        <v>29</v>
      </c>
      <c r="E46000">
        <v>12</v>
      </c>
      <c r="F46000">
        <v>106641100</v>
      </c>
      <c r="G46000" t="s">
        <v>30</v>
      </c>
      <c r="H46000" s="1">
        <v>27738</v>
      </c>
      <c r="I46000" t="s">
        <v>510</v>
      </c>
      <c r="J46000" t="s">
        <v>32</v>
      </c>
      <c r="K46000" t="s">
        <v>511</v>
      </c>
      <c r="L46000" t="s">
        <v>49</v>
      </c>
      <c r="M46000" t="s">
        <v>34</v>
      </c>
      <c r="N46000" t="s">
        <v>230</v>
      </c>
      <c r="O46000" t="s">
        <v>512</v>
      </c>
      <c r="P46000" t="s">
        <v>37</v>
      </c>
      <c r="Q46000" t="s">
        <v>37</v>
      </c>
      <c r="R46000" t="s">
        <v>37</v>
      </c>
      <c r="S46000" t="s">
        <v>37</v>
      </c>
      <c r="T46000" t="s">
        <v>37</v>
      </c>
      <c r="U46000" t="s">
        <v>42</v>
      </c>
    </row>
    <row r="46001" spans="1:22" x14ac:dyDescent="0.25">
      <c r="A46001" s="1">
        <v>44911</v>
      </c>
      <c r="B46001" t="s">
        <v>46</v>
      </c>
      <c r="C46001" t="s">
        <v>47</v>
      </c>
      <c r="D46001" t="s">
        <v>29</v>
      </c>
      <c r="E46001">
        <v>13</v>
      </c>
      <c r="F46001">
        <v>14411240</v>
      </c>
      <c r="G46001" t="s">
        <v>30</v>
      </c>
      <c r="H46001" s="1">
        <v>27273</v>
      </c>
      <c r="I46001" t="s">
        <v>510</v>
      </c>
      <c r="J46001" t="s">
        <v>32</v>
      </c>
      <c r="K46001" t="s">
        <v>511</v>
      </c>
      <c r="L46001" t="s">
        <v>49</v>
      </c>
      <c r="M46001" t="s">
        <v>34</v>
      </c>
      <c r="N46001" t="s">
        <v>230</v>
      </c>
      <c r="O46001" t="s">
        <v>512</v>
      </c>
      <c r="P46001" t="s">
        <v>37</v>
      </c>
      <c r="Q46001" t="s">
        <v>37</v>
      </c>
      <c r="R46001" t="s">
        <v>37</v>
      </c>
      <c r="S46001" t="s">
        <v>37</v>
      </c>
      <c r="T46001" t="s">
        <v>37</v>
      </c>
      <c r="U46001" t="s">
        <v>38</v>
      </c>
      <c r="V46001" t="s">
        <v>45</v>
      </c>
    </row>
    <row r="46002" spans="1:22" x14ac:dyDescent="0.25">
      <c r="A46002" s="1">
        <v>44911</v>
      </c>
      <c r="B46002" t="s">
        <v>27</v>
      </c>
      <c r="C46002" t="s">
        <v>28</v>
      </c>
      <c r="D46002" t="s">
        <v>29</v>
      </c>
      <c r="E46002">
        <v>6</v>
      </c>
      <c r="F46002">
        <v>1100006001</v>
      </c>
      <c r="G46002" t="s">
        <v>30</v>
      </c>
      <c r="H46002" s="1">
        <v>26903</v>
      </c>
      <c r="I46002" t="s">
        <v>510</v>
      </c>
      <c r="J46002" t="s">
        <v>32</v>
      </c>
      <c r="K46002" t="s">
        <v>511</v>
      </c>
      <c r="L46002" t="s">
        <v>49</v>
      </c>
      <c r="M46002" t="s">
        <v>41</v>
      </c>
      <c r="N46002" t="s">
        <v>232</v>
      </c>
      <c r="O46002" t="s">
        <v>512</v>
      </c>
      <c r="P46002" t="s">
        <v>37</v>
      </c>
      <c r="Q46002" t="s">
        <v>37</v>
      </c>
      <c r="R46002" t="s">
        <v>37</v>
      </c>
      <c r="S46002" t="s">
        <v>37</v>
      </c>
      <c r="T46002" t="s">
        <v>32</v>
      </c>
      <c r="U46002" t="s">
        <v>38</v>
      </c>
      <c r="V46002" t="s">
        <v>45</v>
      </c>
    </row>
    <row r="46003" spans="1:22" x14ac:dyDescent="0.25">
      <c r="A46003" s="1">
        <v>44911</v>
      </c>
      <c r="B46003" t="s">
        <v>27</v>
      </c>
      <c r="C46003" t="s">
        <v>28</v>
      </c>
      <c r="D46003" t="s">
        <v>29</v>
      </c>
      <c r="E46003">
        <v>6</v>
      </c>
      <c r="F46003">
        <v>1100611064</v>
      </c>
      <c r="G46003" t="s">
        <v>30</v>
      </c>
      <c r="H46003" s="1">
        <v>26625</v>
      </c>
      <c r="I46003" t="s">
        <v>510</v>
      </c>
      <c r="J46003" t="s">
        <v>32</v>
      </c>
      <c r="K46003" t="s">
        <v>511</v>
      </c>
      <c r="L46003" t="s">
        <v>49</v>
      </c>
      <c r="M46003" t="s">
        <v>41</v>
      </c>
      <c r="N46003" t="s">
        <v>230</v>
      </c>
      <c r="O46003" t="s">
        <v>512</v>
      </c>
      <c r="P46003" t="s">
        <v>37</v>
      </c>
      <c r="Q46003" t="s">
        <v>37</v>
      </c>
      <c r="R46003" t="s">
        <v>37</v>
      </c>
      <c r="S46003" t="s">
        <v>37</v>
      </c>
      <c r="T46003" t="s">
        <v>32</v>
      </c>
      <c r="U46003" t="s">
        <v>38</v>
      </c>
      <c r="V46003" t="s">
        <v>45</v>
      </c>
    </row>
    <row r="46004" spans="1:22" x14ac:dyDescent="0.25">
      <c r="A46004" s="1">
        <v>44911</v>
      </c>
      <c r="B46004" t="s">
        <v>46</v>
      </c>
      <c r="C46004" t="s">
        <v>66</v>
      </c>
      <c r="D46004" t="s">
        <v>29</v>
      </c>
      <c r="E46004">
        <v>43</v>
      </c>
      <c r="F46004">
        <v>104010106</v>
      </c>
      <c r="G46004" t="s">
        <v>30</v>
      </c>
      <c r="H46004" s="1">
        <v>26575</v>
      </c>
      <c r="I46004" t="s">
        <v>510</v>
      </c>
      <c r="J46004" t="s">
        <v>32</v>
      </c>
      <c r="K46004" t="s">
        <v>511</v>
      </c>
      <c r="L46004" t="s">
        <v>49</v>
      </c>
      <c r="M46004" t="s">
        <v>34</v>
      </c>
      <c r="N46004" t="s">
        <v>230</v>
      </c>
      <c r="O46004" t="s">
        <v>512</v>
      </c>
      <c r="P46004" t="s">
        <v>37</v>
      </c>
      <c r="Q46004" t="s">
        <v>37</v>
      </c>
      <c r="R46004" t="s">
        <v>37</v>
      </c>
      <c r="S46004" t="s">
        <v>37</v>
      </c>
      <c r="T46004" t="s">
        <v>37</v>
      </c>
      <c r="U46004" t="s">
        <v>38</v>
      </c>
      <c r="V46004" t="s">
        <v>45</v>
      </c>
    </row>
    <row r="46005" spans="1:22" x14ac:dyDescent="0.25">
      <c r="A46005" s="1">
        <v>44911</v>
      </c>
      <c r="B46005" t="s">
        <v>46</v>
      </c>
      <c r="C46005" t="s">
        <v>68</v>
      </c>
      <c r="D46005" t="s">
        <v>29</v>
      </c>
      <c r="E46005">
        <v>54</v>
      </c>
      <c r="F46005">
        <v>1000414</v>
      </c>
      <c r="G46005" t="s">
        <v>30</v>
      </c>
      <c r="H46005" s="1">
        <v>26310</v>
      </c>
      <c r="I46005" t="s">
        <v>31</v>
      </c>
      <c r="J46005" t="s">
        <v>32</v>
      </c>
      <c r="K46005" t="s">
        <v>50</v>
      </c>
      <c r="L46005" t="s">
        <v>43</v>
      </c>
      <c r="M46005" t="s">
        <v>34</v>
      </c>
      <c r="N46005" t="s">
        <v>230</v>
      </c>
      <c r="O46005" t="s">
        <v>51</v>
      </c>
      <c r="P46005" t="s">
        <v>37</v>
      </c>
      <c r="Q46005" t="s">
        <v>37</v>
      </c>
      <c r="R46005" t="s">
        <v>37</v>
      </c>
      <c r="S46005" t="s">
        <v>37</v>
      </c>
      <c r="T46005" t="s">
        <v>37</v>
      </c>
      <c r="U46005" t="s">
        <v>42</v>
      </c>
    </row>
    <row r="46006" spans="1:22" x14ac:dyDescent="0.25">
      <c r="A46006" s="1">
        <v>44911</v>
      </c>
      <c r="B46006" t="s">
        <v>58</v>
      </c>
      <c r="C46006" t="s">
        <v>58</v>
      </c>
      <c r="D46006" t="s">
        <v>29</v>
      </c>
      <c r="E46006">
        <v>12</v>
      </c>
      <c r="F46006">
        <v>100260040</v>
      </c>
      <c r="G46006" t="s">
        <v>30</v>
      </c>
      <c r="H46006" s="1">
        <v>26203</v>
      </c>
      <c r="I46006" t="s">
        <v>510</v>
      </c>
      <c r="J46006" t="s">
        <v>32</v>
      </c>
      <c r="K46006" t="s">
        <v>511</v>
      </c>
      <c r="L46006" t="s">
        <v>49</v>
      </c>
      <c r="M46006" t="s">
        <v>34</v>
      </c>
      <c r="N46006" t="s">
        <v>230</v>
      </c>
      <c r="O46006" t="s">
        <v>512</v>
      </c>
      <c r="P46006" t="s">
        <v>37</v>
      </c>
      <c r="Q46006" t="s">
        <v>37</v>
      </c>
      <c r="R46006" t="s">
        <v>37</v>
      </c>
      <c r="S46006" t="s">
        <v>37</v>
      </c>
      <c r="T46006" t="s">
        <v>37</v>
      </c>
      <c r="U46006" t="s">
        <v>42</v>
      </c>
    </row>
    <row r="46007" spans="1:22" x14ac:dyDescent="0.25">
      <c r="A46007" s="1">
        <v>44911</v>
      </c>
      <c r="B46007" t="s">
        <v>46</v>
      </c>
      <c r="C46007" t="s">
        <v>68</v>
      </c>
      <c r="D46007" t="s">
        <v>29</v>
      </c>
      <c r="E46007">
        <v>54</v>
      </c>
      <c r="F46007">
        <v>610044</v>
      </c>
      <c r="G46007" t="s">
        <v>30</v>
      </c>
      <c r="H46007" s="1">
        <v>26158</v>
      </c>
      <c r="I46007" t="s">
        <v>31</v>
      </c>
      <c r="J46007" t="s">
        <v>32</v>
      </c>
      <c r="K46007" t="s">
        <v>50</v>
      </c>
      <c r="L46007" t="s">
        <v>33</v>
      </c>
      <c r="M46007" t="s">
        <v>34</v>
      </c>
      <c r="N46007" t="s">
        <v>230</v>
      </c>
      <c r="O46007" t="s">
        <v>51</v>
      </c>
      <c r="P46007" t="s">
        <v>37</v>
      </c>
      <c r="Q46007" t="s">
        <v>37</v>
      </c>
      <c r="R46007" t="s">
        <v>37</v>
      </c>
      <c r="S46007" t="s">
        <v>37</v>
      </c>
      <c r="T46007" t="s">
        <v>37</v>
      </c>
      <c r="U46007" t="s">
        <v>42</v>
      </c>
    </row>
    <row r="46008" spans="1:22" x14ac:dyDescent="0.25">
      <c r="A46008" s="1">
        <v>44911</v>
      </c>
      <c r="B46008" t="s">
        <v>46</v>
      </c>
      <c r="C46008" t="s">
        <v>68</v>
      </c>
      <c r="D46008" t="s">
        <v>29</v>
      </c>
      <c r="E46008">
        <v>54</v>
      </c>
      <c r="F46008">
        <v>261042</v>
      </c>
      <c r="G46008" t="s">
        <v>30</v>
      </c>
      <c r="H46008" s="1">
        <v>25943</v>
      </c>
      <c r="I46008" t="s">
        <v>31</v>
      </c>
      <c r="J46008" t="s">
        <v>32</v>
      </c>
      <c r="K46008" t="s">
        <v>50</v>
      </c>
      <c r="L46008" t="s">
        <v>33</v>
      </c>
      <c r="M46008" t="s">
        <v>34</v>
      </c>
      <c r="N46008" t="s">
        <v>230</v>
      </c>
      <c r="O46008" t="s">
        <v>51</v>
      </c>
      <c r="P46008" t="s">
        <v>37</v>
      </c>
      <c r="Q46008" t="s">
        <v>37</v>
      </c>
      <c r="R46008" t="s">
        <v>37</v>
      </c>
      <c r="S46008" t="s">
        <v>37</v>
      </c>
      <c r="T46008" t="s">
        <v>37</v>
      </c>
      <c r="U46008" t="s">
        <v>42</v>
      </c>
    </row>
    <row r="46009" spans="1:22" x14ac:dyDescent="0.25">
      <c r="A46009" s="1">
        <v>44911</v>
      </c>
      <c r="B46009" t="s">
        <v>58</v>
      </c>
      <c r="C46009" t="s">
        <v>58</v>
      </c>
      <c r="D46009" t="s">
        <v>29</v>
      </c>
      <c r="E46009">
        <v>9</v>
      </c>
      <c r="F46009">
        <v>1114160264</v>
      </c>
      <c r="G46009" t="s">
        <v>30</v>
      </c>
      <c r="H46009" s="1">
        <v>25785</v>
      </c>
      <c r="I46009" t="s">
        <v>510</v>
      </c>
      <c r="J46009" t="s">
        <v>32</v>
      </c>
      <c r="K46009" t="s">
        <v>511</v>
      </c>
      <c r="L46009" t="s">
        <v>49</v>
      </c>
      <c r="M46009" t="s">
        <v>34</v>
      </c>
      <c r="N46009" t="s">
        <v>230</v>
      </c>
      <c r="O46009" t="s">
        <v>512</v>
      </c>
      <c r="P46009" t="s">
        <v>37</v>
      </c>
      <c r="Q46009" t="s">
        <v>37</v>
      </c>
      <c r="R46009" t="s">
        <v>37</v>
      </c>
      <c r="S46009" t="s">
        <v>37</v>
      </c>
      <c r="T46009" t="s">
        <v>37</v>
      </c>
      <c r="U46009" t="s">
        <v>42</v>
      </c>
    </row>
    <row r="46010" spans="1:22" x14ac:dyDescent="0.25">
      <c r="A46010" s="1">
        <v>44911</v>
      </c>
      <c r="B46010" t="s">
        <v>46</v>
      </c>
      <c r="C46010" t="s">
        <v>68</v>
      </c>
      <c r="D46010" t="s">
        <v>29</v>
      </c>
      <c r="E46010">
        <v>54</v>
      </c>
      <c r="F46010">
        <v>6000404</v>
      </c>
      <c r="G46010" t="s">
        <v>30</v>
      </c>
      <c r="H46010" s="1">
        <v>25416</v>
      </c>
      <c r="I46010" t="s">
        <v>510</v>
      </c>
      <c r="J46010" t="s">
        <v>32</v>
      </c>
      <c r="K46010" t="s">
        <v>511</v>
      </c>
      <c r="L46010" t="s">
        <v>49</v>
      </c>
      <c r="M46010" t="s">
        <v>34</v>
      </c>
      <c r="N46010" t="s">
        <v>230</v>
      </c>
      <c r="O46010" t="s">
        <v>512</v>
      </c>
      <c r="P46010" t="s">
        <v>37</v>
      </c>
      <c r="Q46010" t="s">
        <v>37</v>
      </c>
      <c r="R46010" t="s">
        <v>37</v>
      </c>
      <c r="S46010" t="s">
        <v>37</v>
      </c>
      <c r="T46010" t="s">
        <v>37</v>
      </c>
      <c r="U46010" t="s">
        <v>42</v>
      </c>
    </row>
    <row r="46011" spans="1:22" x14ac:dyDescent="0.25">
      <c r="A46011" s="1">
        <v>44911</v>
      </c>
      <c r="B46011" t="s">
        <v>46</v>
      </c>
      <c r="C46011" t="s">
        <v>47</v>
      </c>
      <c r="D46011" t="s">
        <v>29</v>
      </c>
      <c r="E46011">
        <v>13</v>
      </c>
      <c r="F46011">
        <v>10241026</v>
      </c>
      <c r="G46011" t="s">
        <v>30</v>
      </c>
      <c r="H46011" s="1">
        <v>25214</v>
      </c>
      <c r="I46011" t="s">
        <v>510</v>
      </c>
      <c r="J46011" t="s">
        <v>32</v>
      </c>
      <c r="K46011" t="s">
        <v>511</v>
      </c>
      <c r="L46011" t="s">
        <v>49</v>
      </c>
      <c r="M46011" t="s">
        <v>34</v>
      </c>
      <c r="N46011" t="s">
        <v>230</v>
      </c>
      <c r="O46011" t="s">
        <v>512</v>
      </c>
      <c r="P46011" t="s">
        <v>37</v>
      </c>
      <c r="Q46011" t="s">
        <v>37</v>
      </c>
      <c r="R46011" t="s">
        <v>37</v>
      </c>
      <c r="S46011" t="s">
        <v>37</v>
      </c>
      <c r="T46011" t="s">
        <v>37</v>
      </c>
      <c r="U46011" t="s">
        <v>38</v>
      </c>
      <c r="V46011" t="s">
        <v>45</v>
      </c>
    </row>
    <row r="46012" spans="1:22" x14ac:dyDescent="0.25">
      <c r="A46012" s="1">
        <v>44911</v>
      </c>
      <c r="B46012" t="s">
        <v>27</v>
      </c>
      <c r="C46012" t="s">
        <v>28</v>
      </c>
      <c r="D46012" t="s">
        <v>29</v>
      </c>
      <c r="E46012">
        <v>6</v>
      </c>
      <c r="F46012">
        <v>1120111106</v>
      </c>
      <c r="G46012" t="s">
        <v>30</v>
      </c>
      <c r="H46012" s="1">
        <v>24834</v>
      </c>
      <c r="I46012" t="s">
        <v>510</v>
      </c>
      <c r="J46012" t="s">
        <v>32</v>
      </c>
      <c r="K46012" t="s">
        <v>511</v>
      </c>
      <c r="L46012" t="s">
        <v>49</v>
      </c>
      <c r="M46012" t="s">
        <v>41</v>
      </c>
      <c r="N46012" t="s">
        <v>230</v>
      </c>
      <c r="O46012" t="s">
        <v>512</v>
      </c>
      <c r="P46012" t="s">
        <v>37</v>
      </c>
      <c r="Q46012" t="s">
        <v>37</v>
      </c>
      <c r="R46012" t="s">
        <v>37</v>
      </c>
      <c r="S46012" t="s">
        <v>37</v>
      </c>
      <c r="T46012" t="s">
        <v>32</v>
      </c>
      <c r="U46012" t="s">
        <v>38</v>
      </c>
      <c r="V46012" t="s">
        <v>45</v>
      </c>
    </row>
    <row r="46013" spans="1:22" x14ac:dyDescent="0.25">
      <c r="A46013" s="1">
        <v>44911</v>
      </c>
      <c r="B46013" t="s">
        <v>58</v>
      </c>
      <c r="C46013" t="s">
        <v>58</v>
      </c>
      <c r="D46013" t="s">
        <v>29</v>
      </c>
      <c r="E46013">
        <v>9</v>
      </c>
      <c r="F46013">
        <v>116661240</v>
      </c>
      <c r="G46013" t="s">
        <v>30</v>
      </c>
      <c r="H46013" s="1">
        <v>24763</v>
      </c>
      <c r="I46013" t="s">
        <v>510</v>
      </c>
      <c r="J46013" t="s">
        <v>32</v>
      </c>
      <c r="K46013" t="s">
        <v>511</v>
      </c>
      <c r="L46013" t="s">
        <v>49</v>
      </c>
      <c r="M46013" t="s">
        <v>34</v>
      </c>
      <c r="N46013" t="s">
        <v>230</v>
      </c>
      <c r="O46013" t="s">
        <v>512</v>
      </c>
      <c r="P46013" t="s">
        <v>37</v>
      </c>
      <c r="Q46013" t="s">
        <v>37</v>
      </c>
      <c r="R46013" t="s">
        <v>37</v>
      </c>
      <c r="S46013" t="s">
        <v>37</v>
      </c>
      <c r="T46013" t="s">
        <v>37</v>
      </c>
      <c r="U46013" t="s">
        <v>42</v>
      </c>
    </row>
    <row r="46014" spans="1:22" x14ac:dyDescent="0.25">
      <c r="A46014" s="1">
        <v>44911</v>
      </c>
      <c r="B46014" t="s">
        <v>46</v>
      </c>
      <c r="C46014" t="s">
        <v>68</v>
      </c>
      <c r="D46014" t="s">
        <v>29</v>
      </c>
      <c r="E46014">
        <v>54</v>
      </c>
      <c r="F46014">
        <v>1612104</v>
      </c>
      <c r="G46014" t="s">
        <v>30</v>
      </c>
      <c r="H46014" s="1">
        <v>24548</v>
      </c>
      <c r="I46014" t="s">
        <v>31</v>
      </c>
      <c r="J46014" t="s">
        <v>32</v>
      </c>
      <c r="K46014" t="s">
        <v>50</v>
      </c>
      <c r="L46014" t="s">
        <v>43</v>
      </c>
      <c r="M46014" t="s">
        <v>34</v>
      </c>
      <c r="N46014" t="s">
        <v>230</v>
      </c>
      <c r="O46014" t="s">
        <v>51</v>
      </c>
      <c r="P46014" t="s">
        <v>37</v>
      </c>
      <c r="Q46014" t="s">
        <v>37</v>
      </c>
      <c r="R46014" t="s">
        <v>37</v>
      </c>
      <c r="S46014" t="s">
        <v>37</v>
      </c>
      <c r="T46014" t="s">
        <v>37</v>
      </c>
      <c r="U46014" t="s">
        <v>42</v>
      </c>
    </row>
    <row r="46015" spans="1:22" x14ac:dyDescent="0.25">
      <c r="A46015" s="1">
        <v>44911</v>
      </c>
      <c r="B46015" t="s">
        <v>46</v>
      </c>
      <c r="C46015" t="s">
        <v>68</v>
      </c>
      <c r="D46015" t="s">
        <v>29</v>
      </c>
      <c r="E46015">
        <v>54</v>
      </c>
      <c r="F46015">
        <v>104106001</v>
      </c>
      <c r="G46015" t="s">
        <v>30</v>
      </c>
      <c r="H46015" s="1">
        <v>24095</v>
      </c>
      <c r="I46015" t="s">
        <v>31</v>
      </c>
      <c r="J46015" t="s">
        <v>32</v>
      </c>
      <c r="K46015" t="s">
        <v>50</v>
      </c>
      <c r="L46015" t="s">
        <v>33</v>
      </c>
      <c r="M46015" t="s">
        <v>34</v>
      </c>
      <c r="N46015" t="s">
        <v>230</v>
      </c>
      <c r="O46015" t="s">
        <v>51</v>
      </c>
      <c r="P46015" t="s">
        <v>37</v>
      </c>
      <c r="Q46015" t="s">
        <v>37</v>
      </c>
      <c r="R46015" t="s">
        <v>37</v>
      </c>
      <c r="S46015" t="s">
        <v>37</v>
      </c>
      <c r="T46015" t="s">
        <v>37</v>
      </c>
      <c r="U46015" t="s">
        <v>42</v>
      </c>
    </row>
    <row r="46016" spans="1:22" x14ac:dyDescent="0.25">
      <c r="A46016" s="1">
        <v>44911</v>
      </c>
      <c r="B46016" t="s">
        <v>46</v>
      </c>
      <c r="C46016" t="s">
        <v>68</v>
      </c>
      <c r="D46016" t="s">
        <v>29</v>
      </c>
      <c r="E46016">
        <v>54</v>
      </c>
      <c r="F46016">
        <v>224000</v>
      </c>
      <c r="G46016" t="s">
        <v>30</v>
      </c>
      <c r="H46016" s="1">
        <v>23713</v>
      </c>
      <c r="I46016" t="s">
        <v>510</v>
      </c>
      <c r="J46016" t="s">
        <v>32</v>
      </c>
      <c r="K46016" t="s">
        <v>511</v>
      </c>
      <c r="L46016" t="s">
        <v>49</v>
      </c>
      <c r="M46016" t="s">
        <v>34</v>
      </c>
      <c r="N46016" t="s">
        <v>230</v>
      </c>
      <c r="O46016" t="s">
        <v>512</v>
      </c>
      <c r="P46016" t="s">
        <v>37</v>
      </c>
      <c r="Q46016" t="s">
        <v>37</v>
      </c>
      <c r="R46016" t="s">
        <v>37</v>
      </c>
      <c r="S46016" t="s">
        <v>37</v>
      </c>
      <c r="T46016" t="s">
        <v>37</v>
      </c>
      <c r="U46016" t="s">
        <v>42</v>
      </c>
    </row>
    <row r="46017" spans="1:22" x14ac:dyDescent="0.25">
      <c r="A46017" s="1">
        <v>44911</v>
      </c>
      <c r="B46017" t="s">
        <v>46</v>
      </c>
      <c r="C46017" t="s">
        <v>68</v>
      </c>
      <c r="D46017" t="s">
        <v>29</v>
      </c>
      <c r="E46017">
        <v>54</v>
      </c>
      <c r="F46017">
        <v>4011144406</v>
      </c>
      <c r="G46017" t="s">
        <v>30</v>
      </c>
      <c r="H46017" s="1">
        <v>23638</v>
      </c>
      <c r="I46017" t="s">
        <v>31</v>
      </c>
      <c r="J46017" t="s">
        <v>32</v>
      </c>
      <c r="K46017" t="s">
        <v>50</v>
      </c>
      <c r="L46017" t="s">
        <v>33</v>
      </c>
      <c r="M46017" t="s">
        <v>34</v>
      </c>
      <c r="N46017" t="s">
        <v>230</v>
      </c>
      <c r="O46017" t="s">
        <v>51</v>
      </c>
      <c r="P46017" t="s">
        <v>37</v>
      </c>
      <c r="Q46017" t="s">
        <v>37</v>
      </c>
      <c r="R46017" t="s">
        <v>37</v>
      </c>
      <c r="S46017" t="s">
        <v>37</v>
      </c>
      <c r="T46017" t="s">
        <v>37</v>
      </c>
      <c r="U46017" t="s">
        <v>42</v>
      </c>
    </row>
    <row r="46018" spans="1:22" x14ac:dyDescent="0.25">
      <c r="A46018" s="1">
        <v>44911</v>
      </c>
      <c r="B46018" t="s">
        <v>46</v>
      </c>
      <c r="C46018" t="s">
        <v>68</v>
      </c>
      <c r="D46018" t="s">
        <v>29</v>
      </c>
      <c r="E46018">
        <v>54</v>
      </c>
      <c r="F46018">
        <v>1644122061</v>
      </c>
      <c r="G46018" t="s">
        <v>30</v>
      </c>
      <c r="H46018" s="1">
        <v>23582</v>
      </c>
      <c r="I46018" t="s">
        <v>510</v>
      </c>
      <c r="J46018" t="s">
        <v>32</v>
      </c>
      <c r="K46018" t="s">
        <v>511</v>
      </c>
      <c r="L46018" t="s">
        <v>49</v>
      </c>
      <c r="M46018" t="s">
        <v>34</v>
      </c>
      <c r="N46018" t="s">
        <v>230</v>
      </c>
      <c r="O46018" t="s">
        <v>512</v>
      </c>
      <c r="P46018" t="s">
        <v>37</v>
      </c>
      <c r="Q46018" t="s">
        <v>37</v>
      </c>
      <c r="R46018" t="s">
        <v>37</v>
      </c>
      <c r="S46018" t="s">
        <v>37</v>
      </c>
      <c r="T46018" t="s">
        <v>37</v>
      </c>
      <c r="U46018" t="s">
        <v>42</v>
      </c>
    </row>
    <row r="46019" spans="1:22" x14ac:dyDescent="0.25">
      <c r="A46019" s="1">
        <v>44911</v>
      </c>
      <c r="B46019" t="s">
        <v>46</v>
      </c>
      <c r="C46019" t="s">
        <v>68</v>
      </c>
      <c r="D46019" t="s">
        <v>29</v>
      </c>
      <c r="E46019">
        <v>54</v>
      </c>
      <c r="F46019">
        <v>4011221042</v>
      </c>
      <c r="G46019" t="s">
        <v>30</v>
      </c>
      <c r="H46019" s="1">
        <v>23409</v>
      </c>
      <c r="I46019" t="s">
        <v>31</v>
      </c>
      <c r="J46019" t="s">
        <v>32</v>
      </c>
      <c r="K46019" t="s">
        <v>50</v>
      </c>
      <c r="L46019" t="s">
        <v>43</v>
      </c>
      <c r="M46019" t="s">
        <v>34</v>
      </c>
      <c r="N46019" t="s">
        <v>230</v>
      </c>
      <c r="O46019" t="s">
        <v>51</v>
      </c>
      <c r="P46019" t="s">
        <v>37</v>
      </c>
      <c r="Q46019" t="s">
        <v>37</v>
      </c>
      <c r="R46019" t="s">
        <v>37</v>
      </c>
      <c r="S46019" t="s">
        <v>37</v>
      </c>
      <c r="T46019" t="s">
        <v>37</v>
      </c>
      <c r="U46019" t="s">
        <v>42</v>
      </c>
    </row>
    <row r="46020" spans="1:22" x14ac:dyDescent="0.25">
      <c r="A46020" s="1">
        <v>44911</v>
      </c>
      <c r="B46020" t="s">
        <v>46</v>
      </c>
      <c r="C46020" t="s">
        <v>68</v>
      </c>
      <c r="D46020" t="s">
        <v>29</v>
      </c>
      <c r="E46020">
        <v>54</v>
      </c>
      <c r="F46020">
        <v>1110404</v>
      </c>
      <c r="G46020" t="s">
        <v>30</v>
      </c>
      <c r="H46020" s="1">
        <v>23322</v>
      </c>
      <c r="I46020" t="s">
        <v>510</v>
      </c>
      <c r="J46020" t="s">
        <v>32</v>
      </c>
      <c r="K46020" t="s">
        <v>511</v>
      </c>
      <c r="L46020" t="s">
        <v>49</v>
      </c>
      <c r="M46020" t="s">
        <v>34</v>
      </c>
      <c r="N46020" t="s">
        <v>230</v>
      </c>
      <c r="O46020" t="s">
        <v>512</v>
      </c>
      <c r="P46020" t="s">
        <v>37</v>
      </c>
      <c r="Q46020" t="s">
        <v>37</v>
      </c>
      <c r="R46020" t="s">
        <v>37</v>
      </c>
      <c r="S46020" t="s">
        <v>37</v>
      </c>
      <c r="T46020" t="s">
        <v>37</v>
      </c>
      <c r="U46020" t="s">
        <v>42</v>
      </c>
    </row>
    <row r="46021" spans="1:22" x14ac:dyDescent="0.25">
      <c r="A46021" s="1">
        <v>44911</v>
      </c>
      <c r="B46021" t="s">
        <v>58</v>
      </c>
      <c r="C46021" t="s">
        <v>58</v>
      </c>
      <c r="D46021" t="s">
        <v>29</v>
      </c>
      <c r="E46021">
        <v>9</v>
      </c>
      <c r="F46021">
        <v>1414111410</v>
      </c>
      <c r="G46021" t="s">
        <v>30</v>
      </c>
      <c r="H46021" s="1">
        <v>23176</v>
      </c>
      <c r="I46021" t="s">
        <v>510</v>
      </c>
      <c r="J46021" t="s">
        <v>32</v>
      </c>
      <c r="K46021" t="s">
        <v>511</v>
      </c>
      <c r="L46021" t="s">
        <v>49</v>
      </c>
      <c r="M46021" t="s">
        <v>34</v>
      </c>
      <c r="N46021" t="s">
        <v>230</v>
      </c>
      <c r="O46021" t="s">
        <v>512</v>
      </c>
      <c r="P46021" t="s">
        <v>37</v>
      </c>
      <c r="Q46021" t="s">
        <v>37</v>
      </c>
      <c r="R46021" t="s">
        <v>37</v>
      </c>
      <c r="S46021" t="s">
        <v>37</v>
      </c>
      <c r="T46021" t="s">
        <v>37</v>
      </c>
      <c r="U46021" t="s">
        <v>42</v>
      </c>
    </row>
    <row r="46022" spans="1:22" x14ac:dyDescent="0.25">
      <c r="A46022" s="1">
        <v>44911</v>
      </c>
      <c r="B46022" t="s">
        <v>46</v>
      </c>
      <c r="C46022" t="s">
        <v>68</v>
      </c>
      <c r="D46022" t="s">
        <v>29</v>
      </c>
      <c r="E46022">
        <v>54</v>
      </c>
      <c r="F46022">
        <v>4640421</v>
      </c>
      <c r="G46022" t="s">
        <v>30</v>
      </c>
      <c r="H46022" s="1">
        <v>22652</v>
      </c>
      <c r="I46022" t="s">
        <v>510</v>
      </c>
      <c r="J46022" t="s">
        <v>32</v>
      </c>
      <c r="K46022" t="s">
        <v>511</v>
      </c>
      <c r="L46022" t="s">
        <v>49</v>
      </c>
      <c r="M46022" t="s">
        <v>41</v>
      </c>
      <c r="N46022" t="s">
        <v>230</v>
      </c>
      <c r="O46022" t="s">
        <v>512</v>
      </c>
      <c r="P46022" t="s">
        <v>37</v>
      </c>
      <c r="Q46022" t="s">
        <v>37</v>
      </c>
      <c r="R46022" t="s">
        <v>37</v>
      </c>
      <c r="S46022" t="s">
        <v>37</v>
      </c>
      <c r="T46022" t="s">
        <v>37</v>
      </c>
      <c r="U46022" t="s">
        <v>42</v>
      </c>
    </row>
    <row r="46023" spans="1:22" x14ac:dyDescent="0.25">
      <c r="A46023" s="1">
        <v>44911</v>
      </c>
      <c r="B46023" t="s">
        <v>46</v>
      </c>
      <c r="C46023" t="s">
        <v>66</v>
      </c>
      <c r="D46023" t="s">
        <v>29</v>
      </c>
      <c r="E46023">
        <v>43</v>
      </c>
      <c r="F46023">
        <v>10020464</v>
      </c>
      <c r="G46023" t="s">
        <v>30</v>
      </c>
      <c r="H46023" s="1">
        <v>22596</v>
      </c>
      <c r="I46023" t="s">
        <v>510</v>
      </c>
      <c r="J46023" t="s">
        <v>32</v>
      </c>
      <c r="K46023" t="s">
        <v>511</v>
      </c>
      <c r="L46023" t="s">
        <v>49</v>
      </c>
      <c r="M46023" t="s">
        <v>34</v>
      </c>
      <c r="N46023" t="s">
        <v>233</v>
      </c>
      <c r="O46023" t="s">
        <v>512</v>
      </c>
      <c r="P46023" t="s">
        <v>37</v>
      </c>
      <c r="Q46023" t="s">
        <v>37</v>
      </c>
      <c r="R46023" t="s">
        <v>37</v>
      </c>
      <c r="S46023" t="s">
        <v>37</v>
      </c>
      <c r="T46023" t="s">
        <v>37</v>
      </c>
      <c r="U46023" t="s">
        <v>38</v>
      </c>
      <c r="V46023" t="s">
        <v>45</v>
      </c>
    </row>
    <row r="46024" spans="1:22" x14ac:dyDescent="0.25">
      <c r="A46024" s="1">
        <v>44911</v>
      </c>
      <c r="B46024" t="s">
        <v>58</v>
      </c>
      <c r="C46024" t="s">
        <v>58</v>
      </c>
      <c r="D46024" t="s">
        <v>29</v>
      </c>
      <c r="E46024">
        <v>9</v>
      </c>
      <c r="F46024">
        <v>100001064</v>
      </c>
      <c r="G46024" t="s">
        <v>30</v>
      </c>
      <c r="H46024" s="1">
        <v>21205</v>
      </c>
      <c r="I46024" t="s">
        <v>510</v>
      </c>
      <c r="J46024" t="s">
        <v>32</v>
      </c>
      <c r="K46024" t="s">
        <v>511</v>
      </c>
      <c r="L46024" t="s">
        <v>49</v>
      </c>
      <c r="M46024" t="s">
        <v>34</v>
      </c>
      <c r="N46024" t="s">
        <v>230</v>
      </c>
      <c r="O46024" t="s">
        <v>512</v>
      </c>
      <c r="P46024" t="s">
        <v>37</v>
      </c>
      <c r="Q46024" t="s">
        <v>37</v>
      </c>
      <c r="R46024" t="s">
        <v>37</v>
      </c>
      <c r="S46024" t="s">
        <v>37</v>
      </c>
      <c r="T46024" t="s">
        <v>37</v>
      </c>
      <c r="U46024" t="s">
        <v>42</v>
      </c>
    </row>
    <row r="46025" spans="1:22" x14ac:dyDescent="0.25">
      <c r="A46025" s="1">
        <v>44911</v>
      </c>
      <c r="B46025" t="s">
        <v>46</v>
      </c>
      <c r="C46025" t="s">
        <v>68</v>
      </c>
      <c r="D46025" t="s">
        <v>29</v>
      </c>
      <c r="E46025">
        <v>54</v>
      </c>
      <c r="F46025">
        <v>601000</v>
      </c>
      <c r="G46025" t="s">
        <v>30</v>
      </c>
      <c r="H46025" s="1">
        <v>20254</v>
      </c>
      <c r="I46025" t="s">
        <v>31</v>
      </c>
      <c r="J46025" t="s">
        <v>32</v>
      </c>
      <c r="K46025" t="s">
        <v>50</v>
      </c>
      <c r="L46025" t="s">
        <v>33</v>
      </c>
      <c r="M46025" t="s">
        <v>34</v>
      </c>
      <c r="N46025" t="s">
        <v>230</v>
      </c>
      <c r="O46025" t="s">
        <v>51</v>
      </c>
      <c r="P46025" t="s">
        <v>37</v>
      </c>
      <c r="Q46025" t="s">
        <v>37</v>
      </c>
      <c r="R46025" t="s">
        <v>37</v>
      </c>
      <c r="S46025" t="s">
        <v>37</v>
      </c>
      <c r="T46025" t="s">
        <v>37</v>
      </c>
      <c r="U46025" t="s">
        <v>42</v>
      </c>
    </row>
    <row r="46026" spans="1:22" x14ac:dyDescent="0.25">
      <c r="A46026" s="1">
        <v>44911</v>
      </c>
      <c r="B46026" t="s">
        <v>46</v>
      </c>
      <c r="C46026" t="s">
        <v>68</v>
      </c>
      <c r="D46026" t="s">
        <v>29</v>
      </c>
      <c r="E46026">
        <v>54</v>
      </c>
      <c r="F46026">
        <v>4001204061</v>
      </c>
      <c r="G46026" t="s">
        <v>30</v>
      </c>
      <c r="H46026" s="1">
        <v>19555</v>
      </c>
      <c r="I46026" t="s">
        <v>510</v>
      </c>
      <c r="J46026" t="s">
        <v>32</v>
      </c>
      <c r="K46026" t="s">
        <v>511</v>
      </c>
      <c r="L46026" t="s">
        <v>49</v>
      </c>
      <c r="M46026" t="s">
        <v>34</v>
      </c>
      <c r="N46026" t="s">
        <v>230</v>
      </c>
      <c r="O46026" t="s">
        <v>512</v>
      </c>
      <c r="P46026" t="s">
        <v>37</v>
      </c>
      <c r="Q46026" t="s">
        <v>37</v>
      </c>
      <c r="R46026" t="s">
        <v>37</v>
      </c>
      <c r="S46026" t="s">
        <v>37</v>
      </c>
      <c r="T46026" t="s">
        <v>37</v>
      </c>
      <c r="U46026" t="s">
        <v>42</v>
      </c>
    </row>
    <row r="46027" spans="1:22" x14ac:dyDescent="0.25">
      <c r="A46027" s="1">
        <v>44911</v>
      </c>
      <c r="B46027" t="s">
        <v>58</v>
      </c>
      <c r="C46027" t="s">
        <v>58</v>
      </c>
      <c r="D46027" t="s">
        <v>29</v>
      </c>
      <c r="E46027">
        <v>9</v>
      </c>
      <c r="F46027">
        <v>101044441</v>
      </c>
      <c r="G46027" t="s">
        <v>30</v>
      </c>
      <c r="H46027" s="1">
        <v>18383</v>
      </c>
      <c r="I46027" t="s">
        <v>510</v>
      </c>
      <c r="J46027" t="s">
        <v>32</v>
      </c>
      <c r="K46027" t="s">
        <v>511</v>
      </c>
      <c r="L46027" t="s">
        <v>49</v>
      </c>
      <c r="M46027" t="s">
        <v>34</v>
      </c>
      <c r="N46027" t="s">
        <v>230</v>
      </c>
      <c r="O46027" t="s">
        <v>512</v>
      </c>
      <c r="P46027" t="s">
        <v>37</v>
      </c>
      <c r="Q46027" t="s">
        <v>37</v>
      </c>
      <c r="R46027" t="s">
        <v>37</v>
      </c>
      <c r="S46027" t="s">
        <v>37</v>
      </c>
      <c r="T46027" t="s">
        <v>37</v>
      </c>
      <c r="U46027" t="s">
        <v>42</v>
      </c>
    </row>
    <row r="46028" spans="1:22" x14ac:dyDescent="0.25">
      <c r="A46028" s="1">
        <v>44912</v>
      </c>
      <c r="B46028" t="s">
        <v>46</v>
      </c>
      <c r="C46028" t="s">
        <v>68</v>
      </c>
      <c r="D46028" t="s">
        <v>29</v>
      </c>
      <c r="E46028">
        <v>54</v>
      </c>
      <c r="F46028">
        <v>2140160</v>
      </c>
      <c r="G46028" t="s">
        <v>30</v>
      </c>
      <c r="H46028" s="1">
        <v>38151</v>
      </c>
      <c r="I46028" t="s">
        <v>510</v>
      </c>
      <c r="J46028" t="s">
        <v>32</v>
      </c>
      <c r="K46028" t="s">
        <v>511</v>
      </c>
      <c r="L46028" t="s">
        <v>49</v>
      </c>
      <c r="M46028" t="s">
        <v>34</v>
      </c>
      <c r="N46028" t="s">
        <v>230</v>
      </c>
      <c r="O46028" t="s">
        <v>512</v>
      </c>
      <c r="P46028" t="s">
        <v>37</v>
      </c>
      <c r="Q46028" t="s">
        <v>37</v>
      </c>
      <c r="R46028" t="s">
        <v>37</v>
      </c>
      <c r="S46028" t="s">
        <v>37</v>
      </c>
      <c r="T46028" t="s">
        <v>37</v>
      </c>
      <c r="U46028" t="s">
        <v>42</v>
      </c>
    </row>
    <row r="46029" spans="1:22" x14ac:dyDescent="0.25">
      <c r="A46029" s="1">
        <v>44912</v>
      </c>
      <c r="B46029" t="s">
        <v>46</v>
      </c>
      <c r="C46029" t="s">
        <v>69</v>
      </c>
      <c r="D46029" t="s">
        <v>29</v>
      </c>
      <c r="E46029">
        <v>13</v>
      </c>
      <c r="F46029">
        <v>1661466444</v>
      </c>
      <c r="G46029" t="s">
        <v>30</v>
      </c>
      <c r="H46029" s="1">
        <v>37955</v>
      </c>
      <c r="I46029" t="s">
        <v>510</v>
      </c>
      <c r="J46029" t="s">
        <v>32</v>
      </c>
      <c r="K46029" t="s">
        <v>511</v>
      </c>
      <c r="L46029" t="s">
        <v>49</v>
      </c>
      <c r="M46029" t="s">
        <v>34</v>
      </c>
      <c r="N46029" t="s">
        <v>230</v>
      </c>
      <c r="O46029" t="s">
        <v>512</v>
      </c>
      <c r="P46029" t="s">
        <v>37</v>
      </c>
      <c r="Q46029" t="s">
        <v>37</v>
      </c>
      <c r="R46029" t="s">
        <v>37</v>
      </c>
      <c r="S46029" t="s">
        <v>37</v>
      </c>
      <c r="T46029" t="s">
        <v>37</v>
      </c>
      <c r="U46029" t="s">
        <v>38</v>
      </c>
      <c r="V46029" t="s">
        <v>45</v>
      </c>
    </row>
    <row r="46030" spans="1:22" x14ac:dyDescent="0.25">
      <c r="A46030" s="1">
        <v>44912</v>
      </c>
      <c r="B46030" t="s">
        <v>27</v>
      </c>
      <c r="C46030" t="s">
        <v>48</v>
      </c>
      <c r="D46030" t="s">
        <v>29</v>
      </c>
      <c r="E46030">
        <v>60</v>
      </c>
      <c r="F46030">
        <v>1146440626</v>
      </c>
      <c r="G46030" t="s">
        <v>30</v>
      </c>
      <c r="H46030" s="1">
        <v>37680</v>
      </c>
      <c r="I46030" t="s">
        <v>510</v>
      </c>
      <c r="J46030" t="s">
        <v>32</v>
      </c>
      <c r="K46030" t="s">
        <v>511</v>
      </c>
      <c r="L46030" t="s">
        <v>49</v>
      </c>
      <c r="M46030" t="s">
        <v>41</v>
      </c>
      <c r="N46030" t="s">
        <v>230</v>
      </c>
      <c r="O46030" t="s">
        <v>512</v>
      </c>
      <c r="P46030" t="s">
        <v>37</v>
      </c>
      <c r="Q46030" t="s">
        <v>37</v>
      </c>
      <c r="R46030" t="s">
        <v>37</v>
      </c>
      <c r="S46030" t="s">
        <v>37</v>
      </c>
      <c r="T46030" t="s">
        <v>37</v>
      </c>
      <c r="U46030" t="s">
        <v>38</v>
      </c>
      <c r="V46030" t="s">
        <v>45</v>
      </c>
    </row>
    <row r="46031" spans="1:22" x14ac:dyDescent="0.25">
      <c r="A46031" s="1">
        <v>44912</v>
      </c>
      <c r="B46031" t="s">
        <v>46</v>
      </c>
      <c r="C46031" t="s">
        <v>69</v>
      </c>
      <c r="D46031" t="s">
        <v>29</v>
      </c>
      <c r="E46031">
        <v>13</v>
      </c>
      <c r="F46031">
        <v>6660041</v>
      </c>
      <c r="G46031" t="s">
        <v>30</v>
      </c>
      <c r="H46031" s="1">
        <v>37635</v>
      </c>
      <c r="I46031" t="s">
        <v>510</v>
      </c>
      <c r="J46031" t="s">
        <v>32</v>
      </c>
      <c r="K46031" t="s">
        <v>511</v>
      </c>
      <c r="L46031" t="s">
        <v>49</v>
      </c>
      <c r="M46031" t="s">
        <v>34</v>
      </c>
      <c r="N46031" t="s">
        <v>230</v>
      </c>
      <c r="O46031" t="s">
        <v>512</v>
      </c>
      <c r="P46031" t="s">
        <v>37</v>
      </c>
      <c r="Q46031" t="s">
        <v>37</v>
      </c>
      <c r="R46031" t="s">
        <v>37</v>
      </c>
      <c r="S46031" t="s">
        <v>37</v>
      </c>
      <c r="T46031" t="s">
        <v>37</v>
      </c>
      <c r="U46031" t="s">
        <v>38</v>
      </c>
      <c r="V46031" t="s">
        <v>45</v>
      </c>
    </row>
    <row r="46032" spans="1:22" x14ac:dyDescent="0.25">
      <c r="A46032" s="1">
        <v>44912</v>
      </c>
      <c r="B46032" t="s">
        <v>27</v>
      </c>
      <c r="C46032" t="s">
        <v>48</v>
      </c>
      <c r="D46032" t="s">
        <v>29</v>
      </c>
      <c r="E46032">
        <v>60</v>
      </c>
      <c r="F46032">
        <v>1101611162</v>
      </c>
      <c r="G46032" t="s">
        <v>30</v>
      </c>
      <c r="H46032" s="1">
        <v>37302</v>
      </c>
      <c r="I46032" t="s">
        <v>510</v>
      </c>
      <c r="J46032" t="s">
        <v>32</v>
      </c>
      <c r="K46032" t="s">
        <v>511</v>
      </c>
      <c r="L46032" t="s">
        <v>49</v>
      </c>
      <c r="M46032" t="s">
        <v>41</v>
      </c>
      <c r="N46032" t="s">
        <v>230</v>
      </c>
      <c r="O46032" t="s">
        <v>512</v>
      </c>
      <c r="P46032" t="s">
        <v>37</v>
      </c>
      <c r="Q46032" t="s">
        <v>37</v>
      </c>
      <c r="R46032" t="s">
        <v>37</v>
      </c>
      <c r="S46032" t="s">
        <v>37</v>
      </c>
      <c r="T46032" t="s">
        <v>37</v>
      </c>
      <c r="U46032" t="s">
        <v>38</v>
      </c>
      <c r="V46032" t="s">
        <v>45</v>
      </c>
    </row>
    <row r="46033" spans="1:22" x14ac:dyDescent="0.25">
      <c r="A46033" s="1">
        <v>44912</v>
      </c>
      <c r="B46033" t="s">
        <v>27</v>
      </c>
      <c r="C46033" t="s">
        <v>28</v>
      </c>
      <c r="D46033" t="s">
        <v>29</v>
      </c>
      <c r="E46033">
        <v>70</v>
      </c>
      <c r="F46033">
        <v>1100046244</v>
      </c>
      <c r="G46033" t="s">
        <v>30</v>
      </c>
      <c r="H46033" s="1">
        <v>36894</v>
      </c>
      <c r="I46033" t="s">
        <v>510</v>
      </c>
      <c r="J46033" t="s">
        <v>32</v>
      </c>
      <c r="K46033" t="s">
        <v>511</v>
      </c>
      <c r="L46033" t="s">
        <v>49</v>
      </c>
      <c r="M46033" t="s">
        <v>34</v>
      </c>
      <c r="N46033" t="s">
        <v>230</v>
      </c>
      <c r="O46033" t="s">
        <v>512</v>
      </c>
      <c r="P46033" t="s">
        <v>37</v>
      </c>
      <c r="Q46033" t="s">
        <v>37</v>
      </c>
      <c r="R46033" t="s">
        <v>37</v>
      </c>
      <c r="S46033" t="s">
        <v>37</v>
      </c>
      <c r="T46033" t="s">
        <v>37</v>
      </c>
      <c r="U46033" t="s">
        <v>38</v>
      </c>
      <c r="V46033" t="s">
        <v>45</v>
      </c>
    </row>
    <row r="46034" spans="1:22" x14ac:dyDescent="0.25">
      <c r="A46034" s="1">
        <v>44912</v>
      </c>
      <c r="B46034" t="s">
        <v>27</v>
      </c>
      <c r="C46034" t="s">
        <v>48</v>
      </c>
      <c r="D46034" t="s">
        <v>29</v>
      </c>
      <c r="E46034">
        <v>60</v>
      </c>
      <c r="F46034">
        <v>1660060200</v>
      </c>
      <c r="G46034" t="s">
        <v>30</v>
      </c>
      <c r="H46034" s="1">
        <v>36863</v>
      </c>
      <c r="I46034" t="s">
        <v>510</v>
      </c>
      <c r="J46034" t="s">
        <v>32</v>
      </c>
      <c r="K46034" t="s">
        <v>511</v>
      </c>
      <c r="L46034" t="s">
        <v>49</v>
      </c>
      <c r="M46034" t="s">
        <v>34</v>
      </c>
      <c r="N46034" t="s">
        <v>230</v>
      </c>
      <c r="O46034" t="s">
        <v>512</v>
      </c>
      <c r="P46034" t="s">
        <v>37</v>
      </c>
      <c r="Q46034" t="s">
        <v>37</v>
      </c>
      <c r="R46034" t="s">
        <v>37</v>
      </c>
      <c r="S46034" t="s">
        <v>37</v>
      </c>
      <c r="T46034" t="s">
        <v>37</v>
      </c>
      <c r="U46034" t="s">
        <v>38</v>
      </c>
      <c r="V46034" t="s">
        <v>45</v>
      </c>
    </row>
    <row r="46035" spans="1:22" x14ac:dyDescent="0.25">
      <c r="A46035" s="1">
        <v>44912</v>
      </c>
      <c r="B46035" t="s">
        <v>27</v>
      </c>
      <c r="C46035" t="s">
        <v>28</v>
      </c>
      <c r="D46035" t="s">
        <v>29</v>
      </c>
      <c r="E46035">
        <v>70</v>
      </c>
      <c r="F46035">
        <v>1110066402</v>
      </c>
      <c r="G46035" t="s">
        <v>30</v>
      </c>
      <c r="H46035" s="1">
        <v>36737</v>
      </c>
      <c r="I46035" t="s">
        <v>510</v>
      </c>
      <c r="J46035" t="s">
        <v>32</v>
      </c>
      <c r="K46035" t="s">
        <v>511</v>
      </c>
      <c r="L46035" t="s">
        <v>49</v>
      </c>
      <c r="M46035" t="s">
        <v>34</v>
      </c>
      <c r="N46035" t="s">
        <v>230</v>
      </c>
      <c r="O46035" t="s">
        <v>512</v>
      </c>
      <c r="P46035" t="s">
        <v>37</v>
      </c>
      <c r="Q46035" t="s">
        <v>37</v>
      </c>
      <c r="R46035" t="s">
        <v>37</v>
      </c>
      <c r="S46035" t="s">
        <v>37</v>
      </c>
      <c r="T46035" t="s">
        <v>37</v>
      </c>
      <c r="U46035" t="s">
        <v>38</v>
      </c>
      <c r="V46035" t="s">
        <v>45</v>
      </c>
    </row>
    <row r="46036" spans="1:22" x14ac:dyDescent="0.25">
      <c r="A46036" s="1">
        <v>44912</v>
      </c>
      <c r="B46036" t="s">
        <v>27</v>
      </c>
      <c r="C46036" t="s">
        <v>28</v>
      </c>
      <c r="D46036" t="s">
        <v>29</v>
      </c>
      <c r="E46036">
        <v>70</v>
      </c>
      <c r="F46036">
        <v>1141042604</v>
      </c>
      <c r="G46036" t="s">
        <v>30</v>
      </c>
      <c r="H46036" s="1">
        <v>36730</v>
      </c>
      <c r="I46036" t="s">
        <v>510</v>
      </c>
      <c r="J46036" t="s">
        <v>32</v>
      </c>
      <c r="K46036" t="s">
        <v>511</v>
      </c>
      <c r="L46036" t="s">
        <v>49</v>
      </c>
      <c r="M46036" t="s">
        <v>41</v>
      </c>
      <c r="N46036" t="s">
        <v>230</v>
      </c>
      <c r="O46036" t="s">
        <v>512</v>
      </c>
      <c r="P46036" t="s">
        <v>37</v>
      </c>
      <c r="Q46036" t="s">
        <v>37</v>
      </c>
      <c r="R46036" t="s">
        <v>37</v>
      </c>
      <c r="S46036" t="s">
        <v>37</v>
      </c>
      <c r="T46036" t="s">
        <v>37</v>
      </c>
      <c r="U46036" t="s">
        <v>38</v>
      </c>
      <c r="V46036" t="s">
        <v>45</v>
      </c>
    </row>
    <row r="46037" spans="1:22" x14ac:dyDescent="0.25">
      <c r="A46037" s="1">
        <v>44912</v>
      </c>
      <c r="B46037" t="s">
        <v>46</v>
      </c>
      <c r="C46037" t="s">
        <v>66</v>
      </c>
      <c r="D46037" t="s">
        <v>29</v>
      </c>
      <c r="E46037">
        <v>10</v>
      </c>
      <c r="F46037">
        <v>11164421</v>
      </c>
      <c r="G46037" t="s">
        <v>30</v>
      </c>
      <c r="H46037" s="1">
        <v>36526</v>
      </c>
      <c r="I46037" t="s">
        <v>31</v>
      </c>
      <c r="J46037" t="s">
        <v>32</v>
      </c>
      <c r="K46037" t="s">
        <v>50</v>
      </c>
      <c r="L46037" t="s">
        <v>33</v>
      </c>
      <c r="M46037" t="s">
        <v>34</v>
      </c>
      <c r="N46037" t="s">
        <v>230</v>
      </c>
      <c r="O46037" t="s">
        <v>51</v>
      </c>
      <c r="P46037" t="s">
        <v>37</v>
      </c>
      <c r="Q46037" t="s">
        <v>37</v>
      </c>
      <c r="R46037" t="s">
        <v>37</v>
      </c>
      <c r="S46037" t="s">
        <v>37</v>
      </c>
      <c r="T46037" t="s">
        <v>37</v>
      </c>
      <c r="U46037" t="s">
        <v>42</v>
      </c>
    </row>
    <row r="46038" spans="1:22" x14ac:dyDescent="0.25">
      <c r="A46038" s="1">
        <v>44912</v>
      </c>
      <c r="B46038" t="s">
        <v>27</v>
      </c>
      <c r="C46038" t="s">
        <v>28</v>
      </c>
      <c r="D46038" t="s">
        <v>29</v>
      </c>
      <c r="E46038">
        <v>6</v>
      </c>
      <c r="F46038">
        <v>1146260401</v>
      </c>
      <c r="G46038" t="s">
        <v>30</v>
      </c>
      <c r="H46038" s="1">
        <v>36287</v>
      </c>
      <c r="I46038" t="s">
        <v>510</v>
      </c>
      <c r="J46038" t="s">
        <v>32</v>
      </c>
      <c r="K46038" t="s">
        <v>511</v>
      </c>
      <c r="L46038" t="s">
        <v>49</v>
      </c>
      <c r="M46038" t="s">
        <v>41</v>
      </c>
      <c r="N46038" t="s">
        <v>230</v>
      </c>
      <c r="O46038" t="s">
        <v>512</v>
      </c>
      <c r="P46038" t="s">
        <v>37</v>
      </c>
      <c r="Q46038" t="s">
        <v>37</v>
      </c>
      <c r="R46038" t="s">
        <v>37</v>
      </c>
      <c r="S46038" t="s">
        <v>37</v>
      </c>
      <c r="T46038" t="s">
        <v>32</v>
      </c>
      <c r="U46038" t="s">
        <v>38</v>
      </c>
      <c r="V46038" t="s">
        <v>45</v>
      </c>
    </row>
    <row r="46039" spans="1:22" x14ac:dyDescent="0.25">
      <c r="A46039" s="1">
        <v>44912</v>
      </c>
      <c r="B46039" t="s">
        <v>27</v>
      </c>
      <c r="C46039" t="s">
        <v>28</v>
      </c>
      <c r="D46039" t="s">
        <v>29</v>
      </c>
      <c r="E46039">
        <v>70</v>
      </c>
      <c r="F46039">
        <v>1100100166</v>
      </c>
      <c r="G46039" t="s">
        <v>30</v>
      </c>
      <c r="H46039" s="1">
        <v>36209</v>
      </c>
      <c r="I46039" t="s">
        <v>510</v>
      </c>
      <c r="J46039" t="s">
        <v>32</v>
      </c>
      <c r="K46039" t="s">
        <v>511</v>
      </c>
      <c r="L46039" t="s">
        <v>49</v>
      </c>
      <c r="M46039" t="s">
        <v>34</v>
      </c>
      <c r="N46039" t="s">
        <v>230</v>
      </c>
      <c r="O46039" t="s">
        <v>512</v>
      </c>
      <c r="P46039" t="s">
        <v>37</v>
      </c>
      <c r="Q46039" t="s">
        <v>37</v>
      </c>
      <c r="R46039" t="s">
        <v>37</v>
      </c>
      <c r="S46039" t="s">
        <v>37</v>
      </c>
      <c r="T46039" t="s">
        <v>37</v>
      </c>
      <c r="U46039" t="s">
        <v>38</v>
      </c>
      <c r="V46039" t="s">
        <v>45</v>
      </c>
    </row>
    <row r="46040" spans="1:22" x14ac:dyDescent="0.25">
      <c r="A46040" s="1">
        <v>44912</v>
      </c>
      <c r="B46040" t="s">
        <v>27</v>
      </c>
      <c r="C46040" t="s">
        <v>28</v>
      </c>
      <c r="D46040" t="s">
        <v>29</v>
      </c>
      <c r="E46040">
        <v>6</v>
      </c>
      <c r="F46040">
        <v>1146214016</v>
      </c>
      <c r="G46040" t="s">
        <v>30</v>
      </c>
      <c r="H46040" s="1">
        <v>36136</v>
      </c>
      <c r="I46040" t="s">
        <v>510</v>
      </c>
      <c r="J46040" t="s">
        <v>32</v>
      </c>
      <c r="K46040" t="s">
        <v>511</v>
      </c>
      <c r="L46040" t="s">
        <v>49</v>
      </c>
      <c r="M46040" t="s">
        <v>41</v>
      </c>
      <c r="N46040" t="s">
        <v>230</v>
      </c>
      <c r="O46040" t="s">
        <v>512</v>
      </c>
      <c r="P46040" t="s">
        <v>37</v>
      </c>
      <c r="Q46040" t="s">
        <v>37</v>
      </c>
      <c r="R46040" t="s">
        <v>37</v>
      </c>
      <c r="S46040" t="s">
        <v>37</v>
      </c>
      <c r="T46040" t="s">
        <v>32</v>
      </c>
      <c r="U46040" t="s">
        <v>38</v>
      </c>
      <c r="V46040" t="s">
        <v>45</v>
      </c>
    </row>
    <row r="46041" spans="1:22" x14ac:dyDescent="0.25">
      <c r="A46041" s="1">
        <v>44912</v>
      </c>
      <c r="B46041" t="s">
        <v>46</v>
      </c>
      <c r="C46041" t="s">
        <v>69</v>
      </c>
      <c r="D46041" t="s">
        <v>29</v>
      </c>
      <c r="E46041">
        <v>13</v>
      </c>
      <c r="F46041">
        <v>104621426</v>
      </c>
      <c r="G46041" t="s">
        <v>30</v>
      </c>
      <c r="H46041" s="1">
        <v>36061</v>
      </c>
      <c r="I46041" t="s">
        <v>510</v>
      </c>
      <c r="J46041" t="s">
        <v>32</v>
      </c>
      <c r="K46041" t="s">
        <v>511</v>
      </c>
      <c r="L46041" t="s">
        <v>49</v>
      </c>
      <c r="M46041" t="s">
        <v>34</v>
      </c>
      <c r="N46041" t="s">
        <v>230</v>
      </c>
      <c r="O46041" t="s">
        <v>512</v>
      </c>
      <c r="P46041" t="s">
        <v>37</v>
      </c>
      <c r="Q46041" t="s">
        <v>37</v>
      </c>
      <c r="R46041" t="s">
        <v>37</v>
      </c>
      <c r="S46041" t="s">
        <v>37</v>
      </c>
      <c r="T46041" t="s">
        <v>37</v>
      </c>
      <c r="U46041" t="s">
        <v>38</v>
      </c>
      <c r="V46041" t="s">
        <v>45</v>
      </c>
    </row>
    <row r="46042" spans="1:22" x14ac:dyDescent="0.25">
      <c r="A46042" s="1">
        <v>44912</v>
      </c>
      <c r="B46042" t="s">
        <v>27</v>
      </c>
      <c r="C46042" t="s">
        <v>28</v>
      </c>
      <c r="D46042" t="s">
        <v>29</v>
      </c>
      <c r="E46042">
        <v>6</v>
      </c>
      <c r="F46042">
        <v>411464621</v>
      </c>
      <c r="G46042" t="s">
        <v>30</v>
      </c>
      <c r="H46042" s="1">
        <v>35975</v>
      </c>
      <c r="I46042" t="s">
        <v>510</v>
      </c>
      <c r="J46042" t="s">
        <v>32</v>
      </c>
      <c r="K46042" t="s">
        <v>511</v>
      </c>
      <c r="L46042" t="s">
        <v>49</v>
      </c>
      <c r="M46042" t="s">
        <v>34</v>
      </c>
      <c r="N46042" t="s">
        <v>230</v>
      </c>
      <c r="O46042" t="s">
        <v>512</v>
      </c>
      <c r="P46042" t="s">
        <v>37</v>
      </c>
      <c r="Q46042" t="s">
        <v>37</v>
      </c>
      <c r="R46042" t="s">
        <v>37</v>
      </c>
      <c r="S46042" t="s">
        <v>37</v>
      </c>
      <c r="T46042" t="s">
        <v>32</v>
      </c>
      <c r="U46042" t="s">
        <v>38</v>
      </c>
      <c r="V46042" t="s">
        <v>45</v>
      </c>
    </row>
    <row r="46043" spans="1:22" x14ac:dyDescent="0.25">
      <c r="A46043" s="1">
        <v>44912</v>
      </c>
      <c r="B46043" t="s">
        <v>27</v>
      </c>
      <c r="C46043" t="s">
        <v>28</v>
      </c>
      <c r="D46043" t="s">
        <v>29</v>
      </c>
      <c r="E46043">
        <v>70</v>
      </c>
      <c r="F46043">
        <v>1110111641</v>
      </c>
      <c r="G46043" t="s">
        <v>30</v>
      </c>
      <c r="H46043" s="1">
        <v>35777</v>
      </c>
      <c r="I46043" t="s">
        <v>510</v>
      </c>
      <c r="J46043" t="s">
        <v>32</v>
      </c>
      <c r="K46043" t="s">
        <v>511</v>
      </c>
      <c r="L46043" t="s">
        <v>49</v>
      </c>
      <c r="M46043" t="s">
        <v>34</v>
      </c>
      <c r="N46043" t="s">
        <v>230</v>
      </c>
      <c r="O46043" t="s">
        <v>512</v>
      </c>
      <c r="P46043" t="s">
        <v>37</v>
      </c>
      <c r="Q46043" t="s">
        <v>37</v>
      </c>
      <c r="R46043" t="s">
        <v>37</v>
      </c>
      <c r="S46043" t="s">
        <v>37</v>
      </c>
      <c r="T46043" t="s">
        <v>37</v>
      </c>
      <c r="U46043" t="s">
        <v>38</v>
      </c>
      <c r="V46043" t="s">
        <v>45</v>
      </c>
    </row>
    <row r="46044" spans="1:22" x14ac:dyDescent="0.25">
      <c r="A46044" s="1">
        <v>44912</v>
      </c>
      <c r="B46044" t="s">
        <v>27</v>
      </c>
      <c r="C46044" t="s">
        <v>28</v>
      </c>
      <c r="D46044" t="s">
        <v>29</v>
      </c>
      <c r="E46044">
        <v>70</v>
      </c>
      <c r="F46044">
        <v>1410100114</v>
      </c>
      <c r="G46044" t="s">
        <v>30</v>
      </c>
      <c r="H46044" s="1">
        <v>35608</v>
      </c>
      <c r="I46044" t="s">
        <v>510</v>
      </c>
      <c r="J46044" t="s">
        <v>32</v>
      </c>
      <c r="K46044" t="s">
        <v>511</v>
      </c>
      <c r="L46044" t="s">
        <v>49</v>
      </c>
      <c r="M46044" t="s">
        <v>34</v>
      </c>
      <c r="N46044" t="s">
        <v>230</v>
      </c>
      <c r="O46044" t="s">
        <v>512</v>
      </c>
      <c r="P46044" t="s">
        <v>37</v>
      </c>
      <c r="Q46044" t="s">
        <v>37</v>
      </c>
      <c r="R46044" t="s">
        <v>37</v>
      </c>
      <c r="S46044" t="s">
        <v>37</v>
      </c>
      <c r="T46044" t="s">
        <v>37</v>
      </c>
      <c r="U46044" t="s">
        <v>57</v>
      </c>
    </row>
    <row r="46045" spans="1:22" x14ac:dyDescent="0.25">
      <c r="A46045" s="1">
        <v>44912</v>
      </c>
      <c r="B46045" t="s">
        <v>27</v>
      </c>
      <c r="C46045" t="s">
        <v>28</v>
      </c>
      <c r="D46045" t="s">
        <v>29</v>
      </c>
      <c r="E46045">
        <v>70</v>
      </c>
      <c r="F46045">
        <v>1112214146</v>
      </c>
      <c r="G46045" t="s">
        <v>30</v>
      </c>
      <c r="H46045" s="1">
        <v>35438</v>
      </c>
      <c r="I46045" t="s">
        <v>510</v>
      </c>
      <c r="J46045" t="s">
        <v>32</v>
      </c>
      <c r="K46045" t="s">
        <v>511</v>
      </c>
      <c r="L46045" t="s">
        <v>49</v>
      </c>
      <c r="M46045" t="s">
        <v>34</v>
      </c>
      <c r="N46045" t="s">
        <v>230</v>
      </c>
      <c r="O46045" t="s">
        <v>512</v>
      </c>
      <c r="P46045" t="s">
        <v>37</v>
      </c>
      <c r="Q46045" t="s">
        <v>37</v>
      </c>
      <c r="R46045" t="s">
        <v>37</v>
      </c>
      <c r="S46045" t="s">
        <v>37</v>
      </c>
      <c r="T46045" t="s">
        <v>37</v>
      </c>
      <c r="U46045" t="s">
        <v>38</v>
      </c>
      <c r="V46045" t="s">
        <v>45</v>
      </c>
    </row>
    <row r="46046" spans="1:22" x14ac:dyDescent="0.25">
      <c r="A46046" s="1">
        <v>44912</v>
      </c>
      <c r="B46046" t="s">
        <v>27</v>
      </c>
      <c r="C46046" t="s">
        <v>28</v>
      </c>
      <c r="D46046" t="s">
        <v>29</v>
      </c>
      <c r="E46046">
        <v>6</v>
      </c>
      <c r="F46046">
        <v>1142116110</v>
      </c>
      <c r="G46046" t="s">
        <v>30</v>
      </c>
      <c r="H46046" s="1">
        <v>35356</v>
      </c>
      <c r="I46046" t="s">
        <v>510</v>
      </c>
      <c r="J46046" t="s">
        <v>32</v>
      </c>
      <c r="K46046" t="s">
        <v>511</v>
      </c>
      <c r="L46046" t="s">
        <v>49</v>
      </c>
      <c r="M46046" t="s">
        <v>41</v>
      </c>
      <c r="N46046" t="s">
        <v>232</v>
      </c>
      <c r="O46046" t="s">
        <v>512</v>
      </c>
      <c r="P46046" t="s">
        <v>37</v>
      </c>
      <c r="Q46046" t="s">
        <v>37</v>
      </c>
      <c r="R46046" t="s">
        <v>37</v>
      </c>
      <c r="S46046" t="s">
        <v>37</v>
      </c>
      <c r="T46046" t="s">
        <v>32</v>
      </c>
      <c r="U46046" t="s">
        <v>38</v>
      </c>
      <c r="V46046" t="s">
        <v>45</v>
      </c>
    </row>
    <row r="46047" spans="1:22" x14ac:dyDescent="0.25">
      <c r="A46047" s="1">
        <v>44912</v>
      </c>
      <c r="B46047" t="s">
        <v>46</v>
      </c>
      <c r="C46047" t="s">
        <v>68</v>
      </c>
      <c r="D46047" t="s">
        <v>29</v>
      </c>
      <c r="E46047">
        <v>54</v>
      </c>
      <c r="F46047">
        <v>4001140210</v>
      </c>
      <c r="G46047" t="s">
        <v>30</v>
      </c>
      <c r="H46047" s="1">
        <v>35334</v>
      </c>
      <c r="I46047" t="s">
        <v>510</v>
      </c>
      <c r="J46047" t="s">
        <v>32</v>
      </c>
      <c r="K46047" t="s">
        <v>511</v>
      </c>
      <c r="L46047" t="s">
        <v>49</v>
      </c>
      <c r="M46047" t="s">
        <v>34</v>
      </c>
      <c r="N46047" t="s">
        <v>230</v>
      </c>
      <c r="O46047" t="s">
        <v>512</v>
      </c>
      <c r="P46047" t="s">
        <v>37</v>
      </c>
      <c r="Q46047" t="s">
        <v>37</v>
      </c>
      <c r="R46047" t="s">
        <v>37</v>
      </c>
      <c r="S46047" t="s">
        <v>37</v>
      </c>
      <c r="T46047" t="s">
        <v>37</v>
      </c>
      <c r="U46047" t="s">
        <v>38</v>
      </c>
      <c r="V46047" t="s">
        <v>45</v>
      </c>
    </row>
    <row r="46048" spans="1:22" x14ac:dyDescent="0.25">
      <c r="A46048" s="1">
        <v>44912</v>
      </c>
      <c r="B46048" t="s">
        <v>46</v>
      </c>
      <c r="C46048" t="s">
        <v>66</v>
      </c>
      <c r="D46048" t="s">
        <v>29</v>
      </c>
      <c r="E46048">
        <v>43</v>
      </c>
      <c r="F46048">
        <v>210166</v>
      </c>
      <c r="G46048" t="s">
        <v>30</v>
      </c>
      <c r="H46048" s="1">
        <v>35287</v>
      </c>
      <c r="I46048" t="s">
        <v>510</v>
      </c>
      <c r="J46048" t="s">
        <v>32</v>
      </c>
      <c r="K46048" t="s">
        <v>511</v>
      </c>
      <c r="L46048" t="s">
        <v>49</v>
      </c>
      <c r="M46048" t="s">
        <v>34</v>
      </c>
      <c r="N46048" t="s">
        <v>230</v>
      </c>
      <c r="O46048" t="s">
        <v>512</v>
      </c>
      <c r="P46048" t="s">
        <v>37</v>
      </c>
      <c r="Q46048" t="s">
        <v>37</v>
      </c>
      <c r="R46048" t="s">
        <v>37</v>
      </c>
      <c r="S46048" t="s">
        <v>37</v>
      </c>
      <c r="T46048" t="s">
        <v>37</v>
      </c>
      <c r="U46048" t="s">
        <v>38</v>
      </c>
      <c r="V46048" t="s">
        <v>45</v>
      </c>
    </row>
    <row r="46049" spans="1:22" x14ac:dyDescent="0.25">
      <c r="A46049" s="1">
        <v>44912</v>
      </c>
      <c r="B46049" t="s">
        <v>46</v>
      </c>
      <c r="C46049" t="s">
        <v>66</v>
      </c>
      <c r="D46049" t="s">
        <v>29</v>
      </c>
      <c r="E46049">
        <v>43</v>
      </c>
      <c r="F46049">
        <v>14261</v>
      </c>
      <c r="G46049" t="s">
        <v>30</v>
      </c>
      <c r="H46049" s="1">
        <v>35165</v>
      </c>
      <c r="I46049" t="s">
        <v>510</v>
      </c>
      <c r="J46049" t="s">
        <v>32</v>
      </c>
      <c r="K46049" t="s">
        <v>511</v>
      </c>
      <c r="L46049" t="s">
        <v>49</v>
      </c>
      <c r="M46049" t="s">
        <v>34</v>
      </c>
      <c r="N46049" t="s">
        <v>230</v>
      </c>
      <c r="O46049" t="s">
        <v>512</v>
      </c>
      <c r="P46049" t="s">
        <v>37</v>
      </c>
      <c r="Q46049" t="s">
        <v>37</v>
      </c>
      <c r="R46049" t="s">
        <v>37</v>
      </c>
      <c r="S46049" t="s">
        <v>37</v>
      </c>
      <c r="T46049" t="s">
        <v>37</v>
      </c>
      <c r="U46049" t="s">
        <v>38</v>
      </c>
      <c r="V46049" t="s">
        <v>45</v>
      </c>
    </row>
    <row r="46050" spans="1:22" x14ac:dyDescent="0.25">
      <c r="A46050" s="1">
        <v>44912</v>
      </c>
      <c r="B46050" t="s">
        <v>46</v>
      </c>
      <c r="C46050" t="s">
        <v>69</v>
      </c>
      <c r="D46050" t="s">
        <v>29</v>
      </c>
      <c r="E46050">
        <v>13</v>
      </c>
      <c r="F46050">
        <v>10400</v>
      </c>
      <c r="G46050" t="s">
        <v>30</v>
      </c>
      <c r="H46050" s="1">
        <v>35130</v>
      </c>
      <c r="I46050" t="s">
        <v>510</v>
      </c>
      <c r="J46050" t="s">
        <v>32</v>
      </c>
      <c r="K46050" t="s">
        <v>511</v>
      </c>
      <c r="L46050" t="s">
        <v>49</v>
      </c>
      <c r="M46050" t="s">
        <v>34</v>
      </c>
      <c r="N46050" t="s">
        <v>230</v>
      </c>
      <c r="O46050" t="s">
        <v>512</v>
      </c>
      <c r="P46050" t="s">
        <v>37</v>
      </c>
      <c r="Q46050" t="s">
        <v>37</v>
      </c>
      <c r="R46050" t="s">
        <v>37</v>
      </c>
      <c r="S46050" t="s">
        <v>37</v>
      </c>
      <c r="T46050" t="s">
        <v>37</v>
      </c>
      <c r="U46050" t="s">
        <v>38</v>
      </c>
      <c r="V46050" t="s">
        <v>45</v>
      </c>
    </row>
    <row r="46051" spans="1:22" x14ac:dyDescent="0.25">
      <c r="A46051" s="1">
        <v>44912</v>
      </c>
      <c r="B46051" t="s">
        <v>27</v>
      </c>
      <c r="C46051" t="s">
        <v>28</v>
      </c>
      <c r="D46051" t="s">
        <v>29</v>
      </c>
      <c r="E46051">
        <v>6</v>
      </c>
      <c r="F46051" t="s">
        <v>745</v>
      </c>
      <c r="G46051" t="s">
        <v>30</v>
      </c>
      <c r="H46051" s="1">
        <v>35075</v>
      </c>
      <c r="I46051" t="s">
        <v>510</v>
      </c>
      <c r="J46051" t="s">
        <v>32</v>
      </c>
      <c r="K46051" t="s">
        <v>511</v>
      </c>
      <c r="L46051" t="s">
        <v>49</v>
      </c>
      <c r="M46051" t="s">
        <v>54</v>
      </c>
      <c r="N46051" t="s">
        <v>232</v>
      </c>
      <c r="O46051" t="s">
        <v>512</v>
      </c>
      <c r="P46051" t="s">
        <v>37</v>
      </c>
      <c r="Q46051" t="s">
        <v>37</v>
      </c>
      <c r="R46051" t="s">
        <v>37</v>
      </c>
      <c r="S46051" t="s">
        <v>37</v>
      </c>
      <c r="T46051" t="s">
        <v>32</v>
      </c>
      <c r="U46051" t="s">
        <v>38</v>
      </c>
      <c r="V46051" t="s">
        <v>45</v>
      </c>
    </row>
    <row r="46052" spans="1:22" x14ac:dyDescent="0.25">
      <c r="A46052" s="1">
        <v>44912</v>
      </c>
      <c r="B46052" t="s">
        <v>27</v>
      </c>
      <c r="C46052" t="s">
        <v>28</v>
      </c>
      <c r="D46052" t="s">
        <v>29</v>
      </c>
      <c r="E46052">
        <v>70</v>
      </c>
      <c r="F46052">
        <v>1600204442</v>
      </c>
      <c r="G46052" t="s">
        <v>30</v>
      </c>
      <c r="H46052" s="1">
        <v>34986</v>
      </c>
      <c r="I46052" t="s">
        <v>510</v>
      </c>
      <c r="J46052" t="s">
        <v>32</v>
      </c>
      <c r="K46052" t="s">
        <v>511</v>
      </c>
      <c r="L46052" t="s">
        <v>49</v>
      </c>
      <c r="M46052" t="s">
        <v>34</v>
      </c>
      <c r="N46052" t="s">
        <v>230</v>
      </c>
      <c r="O46052" t="s">
        <v>512</v>
      </c>
      <c r="P46052" t="s">
        <v>37</v>
      </c>
      <c r="Q46052" t="s">
        <v>37</v>
      </c>
      <c r="R46052" t="s">
        <v>37</v>
      </c>
      <c r="S46052" t="s">
        <v>37</v>
      </c>
      <c r="T46052" t="s">
        <v>37</v>
      </c>
      <c r="U46052" t="s">
        <v>38</v>
      </c>
      <c r="V46052" t="s">
        <v>45</v>
      </c>
    </row>
    <row r="46053" spans="1:22" x14ac:dyDescent="0.25">
      <c r="A46053" s="1">
        <v>44912</v>
      </c>
      <c r="B46053" t="s">
        <v>46</v>
      </c>
      <c r="C46053" t="s">
        <v>69</v>
      </c>
      <c r="D46053" t="s">
        <v>29</v>
      </c>
      <c r="E46053">
        <v>13</v>
      </c>
      <c r="F46053">
        <v>1141004624</v>
      </c>
      <c r="G46053" t="s">
        <v>30</v>
      </c>
      <c r="H46053" s="1">
        <v>34958</v>
      </c>
      <c r="I46053" t="s">
        <v>510</v>
      </c>
      <c r="J46053" t="s">
        <v>32</v>
      </c>
      <c r="K46053" t="s">
        <v>511</v>
      </c>
      <c r="L46053" t="s">
        <v>49</v>
      </c>
      <c r="M46053" t="s">
        <v>41</v>
      </c>
      <c r="N46053" t="s">
        <v>230</v>
      </c>
      <c r="O46053" t="s">
        <v>512</v>
      </c>
      <c r="P46053" t="s">
        <v>37</v>
      </c>
      <c r="Q46053" t="s">
        <v>37</v>
      </c>
      <c r="R46053" t="s">
        <v>37</v>
      </c>
      <c r="S46053" t="s">
        <v>37</v>
      </c>
      <c r="T46053" t="s">
        <v>37</v>
      </c>
      <c r="U46053" t="s">
        <v>38</v>
      </c>
      <c r="V46053" t="s">
        <v>45</v>
      </c>
    </row>
    <row r="46054" spans="1:22" x14ac:dyDescent="0.25">
      <c r="A46054" s="1">
        <v>44912</v>
      </c>
      <c r="B46054" t="s">
        <v>46</v>
      </c>
      <c r="C46054" t="s">
        <v>66</v>
      </c>
      <c r="D46054" t="s">
        <v>29</v>
      </c>
      <c r="E46054">
        <v>43</v>
      </c>
      <c r="F46054">
        <v>10644</v>
      </c>
      <c r="G46054" t="s">
        <v>30</v>
      </c>
      <c r="H46054" s="1">
        <v>34599</v>
      </c>
      <c r="I46054" t="s">
        <v>510</v>
      </c>
      <c r="J46054" t="s">
        <v>32</v>
      </c>
      <c r="K46054" t="s">
        <v>511</v>
      </c>
      <c r="L46054" t="s">
        <v>49</v>
      </c>
      <c r="M46054" t="s">
        <v>34</v>
      </c>
      <c r="N46054" t="s">
        <v>230</v>
      </c>
      <c r="O46054" t="s">
        <v>512</v>
      </c>
      <c r="P46054" t="s">
        <v>37</v>
      </c>
      <c r="Q46054" t="s">
        <v>37</v>
      </c>
      <c r="R46054" t="s">
        <v>37</v>
      </c>
      <c r="S46054" t="s">
        <v>37</v>
      </c>
      <c r="T46054" t="s">
        <v>37</v>
      </c>
      <c r="U46054" t="s">
        <v>38</v>
      </c>
      <c r="V46054" t="s">
        <v>45</v>
      </c>
    </row>
    <row r="46055" spans="1:22" x14ac:dyDescent="0.25">
      <c r="A46055" s="1">
        <v>44912</v>
      </c>
      <c r="B46055" t="s">
        <v>27</v>
      </c>
      <c r="C46055" t="s">
        <v>28</v>
      </c>
      <c r="D46055" t="s">
        <v>29</v>
      </c>
      <c r="E46055">
        <v>70</v>
      </c>
      <c r="F46055">
        <v>1144606011</v>
      </c>
      <c r="G46055" t="s">
        <v>30</v>
      </c>
      <c r="H46055" s="1">
        <v>34537</v>
      </c>
      <c r="I46055" t="s">
        <v>510</v>
      </c>
      <c r="J46055" t="s">
        <v>32</v>
      </c>
      <c r="K46055" t="s">
        <v>511</v>
      </c>
      <c r="L46055" t="s">
        <v>49</v>
      </c>
      <c r="M46055" t="s">
        <v>41</v>
      </c>
      <c r="N46055" t="s">
        <v>230</v>
      </c>
      <c r="O46055" t="s">
        <v>512</v>
      </c>
      <c r="P46055" t="s">
        <v>37</v>
      </c>
      <c r="Q46055" t="s">
        <v>37</v>
      </c>
      <c r="R46055" t="s">
        <v>37</v>
      </c>
      <c r="S46055" t="s">
        <v>37</v>
      </c>
      <c r="T46055" t="s">
        <v>37</v>
      </c>
      <c r="U46055" t="s">
        <v>38</v>
      </c>
      <c r="V46055" t="s">
        <v>45</v>
      </c>
    </row>
    <row r="46056" spans="1:22" x14ac:dyDescent="0.25">
      <c r="A46056" s="1">
        <v>44912</v>
      </c>
      <c r="B46056" t="s">
        <v>46</v>
      </c>
      <c r="C46056" t="s">
        <v>68</v>
      </c>
      <c r="D46056" t="s">
        <v>29</v>
      </c>
      <c r="E46056">
        <v>54</v>
      </c>
      <c r="F46056">
        <v>421042</v>
      </c>
      <c r="G46056" t="s">
        <v>30</v>
      </c>
      <c r="H46056" s="1">
        <v>34435</v>
      </c>
      <c r="I46056" t="s">
        <v>510</v>
      </c>
      <c r="J46056" t="s">
        <v>32</v>
      </c>
      <c r="K46056" t="s">
        <v>511</v>
      </c>
      <c r="L46056" t="s">
        <v>49</v>
      </c>
      <c r="M46056" t="s">
        <v>34</v>
      </c>
      <c r="N46056" t="s">
        <v>230</v>
      </c>
      <c r="O46056" t="s">
        <v>512</v>
      </c>
      <c r="P46056" t="s">
        <v>37</v>
      </c>
      <c r="Q46056" t="s">
        <v>37</v>
      </c>
      <c r="R46056" t="s">
        <v>37</v>
      </c>
      <c r="S46056" t="s">
        <v>37</v>
      </c>
      <c r="T46056" t="s">
        <v>37</v>
      </c>
      <c r="U46056" t="s">
        <v>38</v>
      </c>
      <c r="V46056" t="s">
        <v>45</v>
      </c>
    </row>
    <row r="46057" spans="1:22" x14ac:dyDescent="0.25">
      <c r="A46057" s="1">
        <v>44912</v>
      </c>
      <c r="B46057" t="s">
        <v>27</v>
      </c>
      <c r="C46057" t="s">
        <v>28</v>
      </c>
      <c r="D46057" t="s">
        <v>29</v>
      </c>
      <c r="E46057">
        <v>70</v>
      </c>
      <c r="F46057">
        <v>1144460001</v>
      </c>
      <c r="G46057" t="s">
        <v>30</v>
      </c>
      <c r="H46057" s="1">
        <v>34371</v>
      </c>
      <c r="I46057" t="s">
        <v>510</v>
      </c>
      <c r="J46057" t="s">
        <v>32</v>
      </c>
      <c r="K46057" t="s">
        <v>511</v>
      </c>
      <c r="L46057" t="s">
        <v>49</v>
      </c>
      <c r="M46057" t="s">
        <v>41</v>
      </c>
      <c r="N46057" t="s">
        <v>230</v>
      </c>
      <c r="O46057" t="s">
        <v>512</v>
      </c>
      <c r="P46057" t="s">
        <v>37</v>
      </c>
      <c r="Q46057" t="s">
        <v>37</v>
      </c>
      <c r="R46057" t="s">
        <v>37</v>
      </c>
      <c r="S46057" t="s">
        <v>37</v>
      </c>
      <c r="T46057" t="s">
        <v>37</v>
      </c>
      <c r="U46057" t="s">
        <v>42</v>
      </c>
    </row>
    <row r="46058" spans="1:22" x14ac:dyDescent="0.25">
      <c r="A46058" s="1">
        <v>44912</v>
      </c>
      <c r="B46058" t="s">
        <v>27</v>
      </c>
      <c r="C46058" t="s">
        <v>28</v>
      </c>
      <c r="D46058" t="s">
        <v>29</v>
      </c>
      <c r="E46058">
        <v>70</v>
      </c>
      <c r="F46058">
        <v>1110626041</v>
      </c>
      <c r="G46058" t="s">
        <v>30</v>
      </c>
      <c r="H46058" s="1">
        <v>34291</v>
      </c>
      <c r="I46058" t="s">
        <v>510</v>
      </c>
      <c r="J46058" t="s">
        <v>32</v>
      </c>
      <c r="K46058" t="s">
        <v>511</v>
      </c>
      <c r="L46058" t="s">
        <v>49</v>
      </c>
      <c r="M46058" t="s">
        <v>34</v>
      </c>
      <c r="N46058" t="s">
        <v>231</v>
      </c>
      <c r="O46058" t="s">
        <v>512</v>
      </c>
      <c r="P46058" t="s">
        <v>37</v>
      </c>
      <c r="Q46058" t="s">
        <v>37</v>
      </c>
      <c r="R46058" t="s">
        <v>37</v>
      </c>
      <c r="S46058" t="s">
        <v>37</v>
      </c>
      <c r="T46058" t="s">
        <v>37</v>
      </c>
      <c r="U46058" t="s">
        <v>38</v>
      </c>
      <c r="V46058" t="s">
        <v>45</v>
      </c>
    </row>
    <row r="46059" spans="1:22" x14ac:dyDescent="0.25">
      <c r="A46059" s="1">
        <v>44912</v>
      </c>
      <c r="B46059" t="s">
        <v>46</v>
      </c>
      <c r="C46059" t="s">
        <v>69</v>
      </c>
      <c r="D46059" t="s">
        <v>29</v>
      </c>
      <c r="E46059">
        <v>13</v>
      </c>
      <c r="F46059">
        <v>4404404</v>
      </c>
      <c r="G46059" t="s">
        <v>30</v>
      </c>
      <c r="H46059" s="1">
        <v>34288</v>
      </c>
      <c r="I46059" t="s">
        <v>510</v>
      </c>
      <c r="J46059" t="s">
        <v>32</v>
      </c>
      <c r="K46059" t="s">
        <v>511</v>
      </c>
      <c r="L46059" t="s">
        <v>49</v>
      </c>
      <c r="M46059" t="s">
        <v>34</v>
      </c>
      <c r="N46059" t="s">
        <v>230</v>
      </c>
      <c r="O46059" t="s">
        <v>512</v>
      </c>
      <c r="P46059" t="s">
        <v>37</v>
      </c>
      <c r="Q46059" t="s">
        <v>37</v>
      </c>
      <c r="R46059" t="s">
        <v>37</v>
      </c>
      <c r="S46059" t="s">
        <v>37</v>
      </c>
      <c r="T46059" t="s">
        <v>37</v>
      </c>
      <c r="U46059" t="s">
        <v>38</v>
      </c>
      <c r="V46059" t="s">
        <v>45</v>
      </c>
    </row>
    <row r="46060" spans="1:22" x14ac:dyDescent="0.25">
      <c r="A46060" s="1">
        <v>44912</v>
      </c>
      <c r="B46060" t="s">
        <v>27</v>
      </c>
      <c r="C46060" t="s">
        <v>28</v>
      </c>
      <c r="D46060" t="s">
        <v>29</v>
      </c>
      <c r="E46060">
        <v>70</v>
      </c>
      <c r="F46060">
        <v>1110062612</v>
      </c>
      <c r="G46060" t="s">
        <v>30</v>
      </c>
      <c r="H46060" s="1">
        <v>34243</v>
      </c>
      <c r="I46060" t="s">
        <v>510</v>
      </c>
      <c r="J46060" t="s">
        <v>32</v>
      </c>
      <c r="K46060" t="s">
        <v>511</v>
      </c>
      <c r="L46060" t="s">
        <v>49</v>
      </c>
      <c r="M46060" t="s">
        <v>34</v>
      </c>
      <c r="N46060" t="s">
        <v>230</v>
      </c>
      <c r="O46060" t="s">
        <v>512</v>
      </c>
      <c r="P46060" t="s">
        <v>37</v>
      </c>
      <c r="Q46060" t="s">
        <v>37</v>
      </c>
      <c r="R46060" t="s">
        <v>37</v>
      </c>
      <c r="S46060" t="s">
        <v>37</v>
      </c>
      <c r="T46060" t="s">
        <v>37</v>
      </c>
      <c r="U46060" t="s">
        <v>38</v>
      </c>
      <c r="V46060" t="s">
        <v>45</v>
      </c>
    </row>
    <row r="46061" spans="1:22" x14ac:dyDescent="0.25">
      <c r="A46061" s="1">
        <v>44912</v>
      </c>
      <c r="B46061" t="s">
        <v>27</v>
      </c>
      <c r="C46061" t="s">
        <v>28</v>
      </c>
      <c r="D46061" t="s">
        <v>29</v>
      </c>
      <c r="E46061">
        <v>70</v>
      </c>
      <c r="F46061">
        <v>1112610601</v>
      </c>
      <c r="G46061" t="s">
        <v>30</v>
      </c>
      <c r="H46061" s="1">
        <v>34198</v>
      </c>
      <c r="I46061" t="s">
        <v>510</v>
      </c>
      <c r="J46061" t="s">
        <v>32</v>
      </c>
      <c r="K46061" t="s">
        <v>511</v>
      </c>
      <c r="L46061" t="s">
        <v>49</v>
      </c>
      <c r="M46061" t="s">
        <v>34</v>
      </c>
      <c r="N46061" t="s">
        <v>231</v>
      </c>
      <c r="O46061" t="s">
        <v>512</v>
      </c>
      <c r="P46061" t="s">
        <v>37</v>
      </c>
      <c r="Q46061" t="s">
        <v>37</v>
      </c>
      <c r="R46061" t="s">
        <v>37</v>
      </c>
      <c r="S46061" t="s">
        <v>37</v>
      </c>
      <c r="T46061" t="s">
        <v>37</v>
      </c>
      <c r="U46061" t="s">
        <v>38</v>
      </c>
      <c r="V46061" t="s">
        <v>45</v>
      </c>
    </row>
    <row r="46062" spans="1:22" x14ac:dyDescent="0.25">
      <c r="A46062" s="1">
        <v>44912</v>
      </c>
      <c r="B46062" t="s">
        <v>27</v>
      </c>
      <c r="C46062" t="s">
        <v>28</v>
      </c>
      <c r="D46062" t="s">
        <v>29</v>
      </c>
      <c r="E46062">
        <v>6</v>
      </c>
      <c r="F46062">
        <v>1661014616</v>
      </c>
      <c r="G46062" t="s">
        <v>30</v>
      </c>
      <c r="H46062" s="1">
        <v>34068</v>
      </c>
      <c r="I46062" t="s">
        <v>510</v>
      </c>
      <c r="J46062" t="s">
        <v>32</v>
      </c>
      <c r="K46062" t="s">
        <v>511</v>
      </c>
      <c r="L46062" t="s">
        <v>49</v>
      </c>
      <c r="M46062" t="s">
        <v>34</v>
      </c>
      <c r="N46062" t="s">
        <v>230</v>
      </c>
      <c r="O46062" t="s">
        <v>512</v>
      </c>
      <c r="P46062" t="s">
        <v>37</v>
      </c>
      <c r="Q46062" t="s">
        <v>37</v>
      </c>
      <c r="R46062" t="s">
        <v>37</v>
      </c>
      <c r="S46062" t="s">
        <v>37</v>
      </c>
      <c r="T46062" t="s">
        <v>32</v>
      </c>
      <c r="U46062" t="s">
        <v>38</v>
      </c>
      <c r="V46062" t="s">
        <v>45</v>
      </c>
    </row>
    <row r="46063" spans="1:22" x14ac:dyDescent="0.25">
      <c r="A46063" s="1">
        <v>44912</v>
      </c>
      <c r="B46063" t="s">
        <v>92</v>
      </c>
      <c r="C46063" t="s">
        <v>92</v>
      </c>
      <c r="D46063" t="s">
        <v>29</v>
      </c>
      <c r="E46063">
        <v>64</v>
      </c>
      <c r="F46063">
        <v>10210011</v>
      </c>
      <c r="G46063" t="s">
        <v>30</v>
      </c>
      <c r="H46063" s="1">
        <v>34066</v>
      </c>
      <c r="I46063" t="s">
        <v>510</v>
      </c>
      <c r="J46063" t="s">
        <v>32</v>
      </c>
      <c r="K46063" t="s">
        <v>511</v>
      </c>
      <c r="L46063" t="s">
        <v>49</v>
      </c>
      <c r="M46063" t="s">
        <v>34</v>
      </c>
      <c r="N46063" t="s">
        <v>230</v>
      </c>
      <c r="O46063" t="s">
        <v>512</v>
      </c>
      <c r="P46063" t="s">
        <v>37</v>
      </c>
      <c r="Q46063" t="s">
        <v>37</v>
      </c>
      <c r="R46063" t="s">
        <v>37</v>
      </c>
      <c r="S46063" t="s">
        <v>37</v>
      </c>
      <c r="T46063" t="s">
        <v>37</v>
      </c>
      <c r="U46063" t="s">
        <v>38</v>
      </c>
      <c r="V46063" t="s">
        <v>45</v>
      </c>
    </row>
    <row r="46064" spans="1:22" x14ac:dyDescent="0.25">
      <c r="A46064" s="1">
        <v>44912</v>
      </c>
      <c r="B46064" t="s">
        <v>27</v>
      </c>
      <c r="C46064" t="s">
        <v>48</v>
      </c>
      <c r="D46064" t="s">
        <v>29</v>
      </c>
      <c r="E46064">
        <v>60</v>
      </c>
      <c r="F46064">
        <v>61611</v>
      </c>
      <c r="G46064" t="s">
        <v>30</v>
      </c>
      <c r="H46064" s="1">
        <v>33973</v>
      </c>
      <c r="I46064" t="s">
        <v>510</v>
      </c>
      <c r="J46064" t="s">
        <v>32</v>
      </c>
      <c r="K46064" t="s">
        <v>511</v>
      </c>
      <c r="L46064" t="s">
        <v>49</v>
      </c>
      <c r="M46064" t="s">
        <v>34</v>
      </c>
      <c r="N46064" t="s">
        <v>230</v>
      </c>
      <c r="O46064" t="s">
        <v>512</v>
      </c>
      <c r="P46064" t="s">
        <v>37</v>
      </c>
      <c r="Q46064" t="s">
        <v>37</v>
      </c>
      <c r="R46064" t="s">
        <v>37</v>
      </c>
      <c r="S46064" t="s">
        <v>37</v>
      </c>
      <c r="T46064" t="s">
        <v>37</v>
      </c>
      <c r="U46064" t="s">
        <v>38</v>
      </c>
      <c r="V46064" t="s">
        <v>45</v>
      </c>
    </row>
    <row r="46065" spans="1:22" x14ac:dyDescent="0.25">
      <c r="A46065" s="1">
        <v>44912</v>
      </c>
      <c r="B46065" t="s">
        <v>46</v>
      </c>
      <c r="C46065" t="s">
        <v>66</v>
      </c>
      <c r="D46065" t="s">
        <v>29</v>
      </c>
      <c r="E46065">
        <v>43</v>
      </c>
      <c r="F46065">
        <v>6610060</v>
      </c>
      <c r="G46065" t="s">
        <v>30</v>
      </c>
      <c r="H46065" s="1">
        <v>33746</v>
      </c>
      <c r="I46065" t="s">
        <v>510</v>
      </c>
      <c r="J46065" t="s">
        <v>32</v>
      </c>
      <c r="K46065" t="s">
        <v>511</v>
      </c>
      <c r="L46065" t="s">
        <v>49</v>
      </c>
      <c r="M46065" t="s">
        <v>34</v>
      </c>
      <c r="N46065" t="s">
        <v>230</v>
      </c>
      <c r="O46065" t="s">
        <v>512</v>
      </c>
      <c r="P46065" t="s">
        <v>37</v>
      </c>
      <c r="Q46065" t="s">
        <v>37</v>
      </c>
      <c r="R46065" t="s">
        <v>37</v>
      </c>
      <c r="S46065" t="s">
        <v>37</v>
      </c>
      <c r="T46065" t="s">
        <v>37</v>
      </c>
      <c r="U46065" t="s">
        <v>38</v>
      </c>
      <c r="V46065" t="s">
        <v>45</v>
      </c>
    </row>
    <row r="46066" spans="1:22" x14ac:dyDescent="0.25">
      <c r="A46066" s="1">
        <v>44912</v>
      </c>
      <c r="B46066" t="s">
        <v>27</v>
      </c>
      <c r="C46066" t="s">
        <v>28</v>
      </c>
      <c r="D46066" t="s">
        <v>29</v>
      </c>
      <c r="E46066">
        <v>6</v>
      </c>
      <c r="F46066">
        <v>1140066004</v>
      </c>
      <c r="G46066" t="s">
        <v>30</v>
      </c>
      <c r="H46066" s="1">
        <v>33717</v>
      </c>
      <c r="I46066" t="s">
        <v>510</v>
      </c>
      <c r="J46066" t="s">
        <v>32</v>
      </c>
      <c r="K46066" t="s">
        <v>511</v>
      </c>
      <c r="L46066" t="s">
        <v>49</v>
      </c>
      <c r="M46066" t="s">
        <v>41</v>
      </c>
      <c r="N46066" t="s">
        <v>232</v>
      </c>
      <c r="O46066" t="s">
        <v>512</v>
      </c>
      <c r="P46066" t="s">
        <v>37</v>
      </c>
      <c r="Q46066" t="s">
        <v>37</v>
      </c>
      <c r="R46066" t="s">
        <v>37</v>
      </c>
      <c r="S46066" t="s">
        <v>37</v>
      </c>
      <c r="T46066" t="s">
        <v>32</v>
      </c>
      <c r="U46066" t="s">
        <v>38</v>
      </c>
      <c r="V46066" t="s">
        <v>45</v>
      </c>
    </row>
    <row r="46067" spans="1:22" x14ac:dyDescent="0.25">
      <c r="A46067" s="1">
        <v>44912</v>
      </c>
      <c r="B46067" t="s">
        <v>27</v>
      </c>
      <c r="C46067" t="s">
        <v>28</v>
      </c>
      <c r="D46067" t="s">
        <v>29</v>
      </c>
      <c r="E46067">
        <v>70</v>
      </c>
      <c r="F46067">
        <v>1110460400</v>
      </c>
      <c r="G46067" t="s">
        <v>30</v>
      </c>
      <c r="H46067" s="1">
        <v>33386</v>
      </c>
      <c r="I46067" t="s">
        <v>510</v>
      </c>
      <c r="J46067" t="s">
        <v>32</v>
      </c>
      <c r="K46067" t="s">
        <v>511</v>
      </c>
      <c r="L46067" t="s">
        <v>49</v>
      </c>
      <c r="M46067" t="s">
        <v>34</v>
      </c>
      <c r="N46067" t="s">
        <v>230</v>
      </c>
      <c r="O46067" t="s">
        <v>512</v>
      </c>
      <c r="P46067" t="s">
        <v>37</v>
      </c>
      <c r="Q46067" t="s">
        <v>37</v>
      </c>
      <c r="R46067" t="s">
        <v>37</v>
      </c>
      <c r="S46067" t="s">
        <v>37</v>
      </c>
      <c r="T46067" t="s">
        <v>37</v>
      </c>
      <c r="U46067" t="s">
        <v>38</v>
      </c>
      <c r="V46067" t="s">
        <v>45</v>
      </c>
    </row>
    <row r="46068" spans="1:22" x14ac:dyDescent="0.25">
      <c r="A46068" s="1">
        <v>44912</v>
      </c>
      <c r="B46068" t="s">
        <v>27</v>
      </c>
      <c r="C46068" t="s">
        <v>28</v>
      </c>
      <c r="D46068" t="s">
        <v>29</v>
      </c>
      <c r="E46068">
        <v>70</v>
      </c>
      <c r="F46068">
        <v>1111000610</v>
      </c>
      <c r="G46068" t="s">
        <v>30</v>
      </c>
      <c r="H46068" s="1">
        <v>33098</v>
      </c>
      <c r="I46068" t="s">
        <v>510</v>
      </c>
      <c r="J46068" t="s">
        <v>32</v>
      </c>
      <c r="K46068" t="s">
        <v>511</v>
      </c>
      <c r="L46068" t="s">
        <v>49</v>
      </c>
      <c r="M46068" t="s">
        <v>34</v>
      </c>
      <c r="N46068" t="s">
        <v>230</v>
      </c>
      <c r="O46068" t="s">
        <v>512</v>
      </c>
      <c r="P46068" t="s">
        <v>37</v>
      </c>
      <c r="Q46068" t="s">
        <v>37</v>
      </c>
      <c r="R46068" t="s">
        <v>37</v>
      </c>
      <c r="S46068" t="s">
        <v>37</v>
      </c>
      <c r="T46068" t="s">
        <v>37</v>
      </c>
      <c r="U46068" t="s">
        <v>38</v>
      </c>
      <c r="V46068" t="s">
        <v>45</v>
      </c>
    </row>
    <row r="46069" spans="1:22" x14ac:dyDescent="0.25">
      <c r="A46069" s="1">
        <v>44912</v>
      </c>
      <c r="B46069" t="s">
        <v>27</v>
      </c>
      <c r="C46069" t="s">
        <v>48</v>
      </c>
      <c r="D46069" t="s">
        <v>29</v>
      </c>
      <c r="E46069">
        <v>60</v>
      </c>
      <c r="F46069">
        <v>1010046006</v>
      </c>
      <c r="G46069" t="s">
        <v>30</v>
      </c>
      <c r="H46069" s="1">
        <v>33014</v>
      </c>
      <c r="I46069" t="s">
        <v>510</v>
      </c>
      <c r="J46069" t="s">
        <v>32</v>
      </c>
      <c r="K46069" t="s">
        <v>511</v>
      </c>
      <c r="L46069" t="s">
        <v>49</v>
      </c>
      <c r="M46069" t="s">
        <v>34</v>
      </c>
      <c r="N46069" t="s">
        <v>230</v>
      </c>
      <c r="O46069" t="s">
        <v>512</v>
      </c>
      <c r="P46069" t="s">
        <v>37</v>
      </c>
      <c r="Q46069" t="s">
        <v>37</v>
      </c>
      <c r="R46069" t="s">
        <v>37</v>
      </c>
      <c r="S46069" t="s">
        <v>37</v>
      </c>
      <c r="T46069" t="s">
        <v>37</v>
      </c>
      <c r="U46069" t="s">
        <v>38</v>
      </c>
      <c r="V46069" t="s">
        <v>45</v>
      </c>
    </row>
    <row r="46070" spans="1:22" x14ac:dyDescent="0.25">
      <c r="A46070" s="1">
        <v>44912</v>
      </c>
      <c r="B46070" t="s">
        <v>27</v>
      </c>
      <c r="C46070" t="s">
        <v>28</v>
      </c>
      <c r="D46070" t="s">
        <v>29</v>
      </c>
      <c r="E46070">
        <v>70</v>
      </c>
      <c r="F46070">
        <v>1110000600</v>
      </c>
      <c r="G46070" t="s">
        <v>30</v>
      </c>
      <c r="H46070" s="1">
        <v>32910</v>
      </c>
      <c r="I46070" t="s">
        <v>510</v>
      </c>
      <c r="J46070" t="s">
        <v>32</v>
      </c>
      <c r="K46070" t="s">
        <v>511</v>
      </c>
      <c r="L46070" t="s">
        <v>49</v>
      </c>
      <c r="M46070" t="s">
        <v>34</v>
      </c>
      <c r="N46070" t="s">
        <v>230</v>
      </c>
      <c r="O46070" t="s">
        <v>512</v>
      </c>
      <c r="P46070" t="s">
        <v>37</v>
      </c>
      <c r="Q46070" t="s">
        <v>37</v>
      </c>
      <c r="R46070" t="s">
        <v>37</v>
      </c>
      <c r="S46070" t="s">
        <v>37</v>
      </c>
      <c r="T46070" t="s">
        <v>37</v>
      </c>
      <c r="U46070" t="s">
        <v>38</v>
      </c>
      <c r="V46070" t="s">
        <v>45</v>
      </c>
    </row>
    <row r="46071" spans="1:22" x14ac:dyDescent="0.25">
      <c r="A46071" s="1">
        <v>44912</v>
      </c>
      <c r="B46071" t="s">
        <v>27</v>
      </c>
      <c r="C46071" t="s">
        <v>48</v>
      </c>
      <c r="D46071" t="s">
        <v>29</v>
      </c>
      <c r="E46071">
        <v>60</v>
      </c>
      <c r="F46071">
        <v>4660111</v>
      </c>
      <c r="G46071" t="s">
        <v>30</v>
      </c>
      <c r="H46071" s="1">
        <v>32803</v>
      </c>
      <c r="I46071" t="s">
        <v>510</v>
      </c>
      <c r="J46071" t="s">
        <v>32</v>
      </c>
      <c r="K46071" t="s">
        <v>511</v>
      </c>
      <c r="L46071" t="s">
        <v>49</v>
      </c>
      <c r="M46071" t="s">
        <v>34</v>
      </c>
      <c r="N46071" t="s">
        <v>230</v>
      </c>
      <c r="O46071" t="s">
        <v>512</v>
      </c>
      <c r="P46071" t="s">
        <v>37</v>
      </c>
      <c r="Q46071" t="s">
        <v>37</v>
      </c>
      <c r="R46071" t="s">
        <v>37</v>
      </c>
      <c r="S46071" t="s">
        <v>37</v>
      </c>
      <c r="T46071" t="s">
        <v>37</v>
      </c>
      <c r="U46071" t="s">
        <v>38</v>
      </c>
      <c r="V46071" t="s">
        <v>45</v>
      </c>
    </row>
    <row r="46072" spans="1:22" x14ac:dyDescent="0.25">
      <c r="A46072" s="1">
        <v>44912</v>
      </c>
      <c r="B46072" t="s">
        <v>92</v>
      </c>
      <c r="C46072" t="s">
        <v>92</v>
      </c>
      <c r="D46072" t="s">
        <v>29</v>
      </c>
      <c r="E46072">
        <v>64</v>
      </c>
      <c r="F46072">
        <v>16220002</v>
      </c>
      <c r="G46072" t="s">
        <v>30</v>
      </c>
      <c r="H46072" s="1">
        <v>32637</v>
      </c>
      <c r="I46072" t="s">
        <v>510</v>
      </c>
      <c r="J46072" t="s">
        <v>32</v>
      </c>
      <c r="K46072" t="s">
        <v>511</v>
      </c>
      <c r="L46072" t="s">
        <v>49</v>
      </c>
      <c r="M46072" t="s">
        <v>34</v>
      </c>
      <c r="N46072" t="s">
        <v>230</v>
      </c>
      <c r="O46072" t="s">
        <v>512</v>
      </c>
      <c r="P46072" t="s">
        <v>37</v>
      </c>
      <c r="Q46072" t="s">
        <v>37</v>
      </c>
      <c r="R46072" t="s">
        <v>37</v>
      </c>
      <c r="S46072" t="s">
        <v>37</v>
      </c>
      <c r="T46072" t="s">
        <v>37</v>
      </c>
      <c r="U46072" t="s">
        <v>38</v>
      </c>
      <c r="V46072" t="s">
        <v>45</v>
      </c>
    </row>
    <row r="46073" spans="1:22" x14ac:dyDescent="0.25">
      <c r="A46073" s="1">
        <v>44912</v>
      </c>
      <c r="B46073" t="s">
        <v>27</v>
      </c>
      <c r="C46073" t="s">
        <v>28</v>
      </c>
      <c r="D46073" t="s">
        <v>29</v>
      </c>
      <c r="E46073">
        <v>70</v>
      </c>
      <c r="F46073">
        <v>1110462614</v>
      </c>
      <c r="G46073" t="s">
        <v>30</v>
      </c>
      <c r="H46073" s="1">
        <v>32553</v>
      </c>
      <c r="I46073" t="s">
        <v>510</v>
      </c>
      <c r="J46073" t="s">
        <v>32</v>
      </c>
      <c r="K46073" t="s">
        <v>511</v>
      </c>
      <c r="L46073" t="s">
        <v>49</v>
      </c>
      <c r="M46073" t="s">
        <v>34</v>
      </c>
      <c r="N46073" t="s">
        <v>230</v>
      </c>
      <c r="O46073" t="s">
        <v>512</v>
      </c>
      <c r="P46073" t="s">
        <v>37</v>
      </c>
      <c r="Q46073" t="s">
        <v>37</v>
      </c>
      <c r="R46073" t="s">
        <v>37</v>
      </c>
      <c r="S46073" t="s">
        <v>37</v>
      </c>
      <c r="T46073" t="s">
        <v>37</v>
      </c>
      <c r="U46073" t="s">
        <v>38</v>
      </c>
      <c r="V46073" t="s">
        <v>45</v>
      </c>
    </row>
    <row r="46074" spans="1:22" x14ac:dyDescent="0.25">
      <c r="A46074" s="1">
        <v>44912</v>
      </c>
      <c r="B46074" t="s">
        <v>46</v>
      </c>
      <c r="C46074" t="s">
        <v>66</v>
      </c>
      <c r="D46074" t="s">
        <v>29</v>
      </c>
      <c r="E46074">
        <v>43</v>
      </c>
      <c r="F46074">
        <v>602060</v>
      </c>
      <c r="G46074" t="s">
        <v>30</v>
      </c>
      <c r="H46074" s="1">
        <v>32389</v>
      </c>
      <c r="I46074" t="s">
        <v>510</v>
      </c>
      <c r="J46074" t="s">
        <v>32</v>
      </c>
      <c r="K46074" t="s">
        <v>511</v>
      </c>
      <c r="L46074" t="s">
        <v>49</v>
      </c>
      <c r="M46074" t="s">
        <v>34</v>
      </c>
      <c r="N46074" t="s">
        <v>230</v>
      </c>
      <c r="O46074" t="s">
        <v>512</v>
      </c>
      <c r="P46074" t="s">
        <v>37</v>
      </c>
      <c r="Q46074" t="s">
        <v>37</v>
      </c>
      <c r="R46074" t="s">
        <v>37</v>
      </c>
      <c r="S46074" t="s">
        <v>37</v>
      </c>
      <c r="T46074" t="s">
        <v>37</v>
      </c>
      <c r="U46074" t="s">
        <v>38</v>
      </c>
      <c r="V46074" t="s">
        <v>45</v>
      </c>
    </row>
    <row r="46075" spans="1:22" x14ac:dyDescent="0.25">
      <c r="A46075" s="1">
        <v>44912</v>
      </c>
      <c r="B46075" t="s">
        <v>46</v>
      </c>
      <c r="C46075" t="s">
        <v>68</v>
      </c>
      <c r="D46075" t="s">
        <v>29</v>
      </c>
      <c r="E46075">
        <v>54</v>
      </c>
      <c r="F46075">
        <v>141400614</v>
      </c>
      <c r="G46075" t="s">
        <v>30</v>
      </c>
      <c r="H46075" s="1">
        <v>32273</v>
      </c>
      <c r="I46075" t="s">
        <v>510</v>
      </c>
      <c r="J46075" t="s">
        <v>32</v>
      </c>
      <c r="K46075" t="s">
        <v>511</v>
      </c>
      <c r="L46075" t="s">
        <v>49</v>
      </c>
      <c r="M46075" t="s">
        <v>34</v>
      </c>
      <c r="N46075" t="s">
        <v>230</v>
      </c>
      <c r="O46075" t="s">
        <v>512</v>
      </c>
      <c r="P46075" t="s">
        <v>37</v>
      </c>
      <c r="Q46075" t="s">
        <v>37</v>
      </c>
      <c r="R46075" t="s">
        <v>37</v>
      </c>
      <c r="S46075" t="s">
        <v>37</v>
      </c>
      <c r="T46075" t="s">
        <v>37</v>
      </c>
      <c r="U46075" t="s">
        <v>38</v>
      </c>
      <c r="V46075" t="s">
        <v>45</v>
      </c>
    </row>
    <row r="46076" spans="1:22" x14ac:dyDescent="0.25">
      <c r="A46076" s="1">
        <v>44912</v>
      </c>
      <c r="B46076" t="s">
        <v>27</v>
      </c>
      <c r="C46076" t="s">
        <v>28</v>
      </c>
      <c r="D46076" t="s">
        <v>29</v>
      </c>
      <c r="E46076">
        <v>70</v>
      </c>
      <c r="F46076">
        <v>1110410010</v>
      </c>
      <c r="G46076" t="s">
        <v>30</v>
      </c>
      <c r="H46076" s="1">
        <v>32181</v>
      </c>
      <c r="I46076" t="s">
        <v>510</v>
      </c>
      <c r="J46076" t="s">
        <v>32</v>
      </c>
      <c r="K46076" t="s">
        <v>511</v>
      </c>
      <c r="L46076" t="s">
        <v>49</v>
      </c>
      <c r="M46076" t="s">
        <v>34</v>
      </c>
      <c r="N46076" t="s">
        <v>230</v>
      </c>
      <c r="O46076" t="s">
        <v>512</v>
      </c>
      <c r="P46076" t="s">
        <v>37</v>
      </c>
      <c r="Q46076" t="s">
        <v>37</v>
      </c>
      <c r="R46076" t="s">
        <v>37</v>
      </c>
      <c r="S46076" t="s">
        <v>37</v>
      </c>
      <c r="T46076" t="s">
        <v>37</v>
      </c>
      <c r="U46076" t="s">
        <v>38</v>
      </c>
      <c r="V46076" t="s">
        <v>45</v>
      </c>
    </row>
    <row r="46077" spans="1:22" x14ac:dyDescent="0.25">
      <c r="A46077" s="1">
        <v>44912</v>
      </c>
      <c r="B46077" t="s">
        <v>92</v>
      </c>
      <c r="C46077" t="s">
        <v>92</v>
      </c>
      <c r="D46077" t="s">
        <v>29</v>
      </c>
      <c r="E46077">
        <v>64</v>
      </c>
      <c r="F46077">
        <v>16616001</v>
      </c>
      <c r="G46077" t="s">
        <v>30</v>
      </c>
      <c r="H46077" s="1">
        <v>32090</v>
      </c>
      <c r="I46077" t="s">
        <v>510</v>
      </c>
      <c r="J46077" t="s">
        <v>32</v>
      </c>
      <c r="K46077" t="s">
        <v>511</v>
      </c>
      <c r="L46077" t="s">
        <v>49</v>
      </c>
      <c r="M46077" t="s">
        <v>34</v>
      </c>
      <c r="N46077" t="s">
        <v>230</v>
      </c>
      <c r="O46077" t="s">
        <v>512</v>
      </c>
      <c r="P46077" t="s">
        <v>37</v>
      </c>
      <c r="Q46077" t="s">
        <v>37</v>
      </c>
      <c r="R46077" t="s">
        <v>37</v>
      </c>
      <c r="S46077" t="s">
        <v>37</v>
      </c>
      <c r="T46077" t="s">
        <v>37</v>
      </c>
      <c r="U46077" t="s">
        <v>38</v>
      </c>
      <c r="V46077" t="s">
        <v>45</v>
      </c>
    </row>
    <row r="46078" spans="1:22" x14ac:dyDescent="0.25">
      <c r="A46078" s="1">
        <v>44912</v>
      </c>
      <c r="B46078" t="s">
        <v>46</v>
      </c>
      <c r="C46078" t="s">
        <v>66</v>
      </c>
      <c r="D46078" t="s">
        <v>29</v>
      </c>
      <c r="E46078">
        <v>43</v>
      </c>
      <c r="F46078">
        <v>60601</v>
      </c>
      <c r="G46078" t="s">
        <v>30</v>
      </c>
      <c r="H46078" s="1">
        <v>31892</v>
      </c>
      <c r="I46078" t="s">
        <v>510</v>
      </c>
      <c r="J46078" t="s">
        <v>32</v>
      </c>
      <c r="K46078" t="s">
        <v>511</v>
      </c>
      <c r="L46078" t="s">
        <v>49</v>
      </c>
      <c r="M46078" t="s">
        <v>34</v>
      </c>
      <c r="N46078" t="s">
        <v>230</v>
      </c>
      <c r="O46078" t="s">
        <v>512</v>
      </c>
      <c r="P46078" t="s">
        <v>37</v>
      </c>
      <c r="Q46078" t="s">
        <v>37</v>
      </c>
      <c r="R46078" t="s">
        <v>37</v>
      </c>
      <c r="S46078" t="s">
        <v>37</v>
      </c>
      <c r="T46078" t="s">
        <v>37</v>
      </c>
      <c r="U46078" t="s">
        <v>38</v>
      </c>
      <c r="V46078" t="s">
        <v>45</v>
      </c>
    </row>
    <row r="46079" spans="1:22" x14ac:dyDescent="0.25">
      <c r="A46079" s="1">
        <v>44912</v>
      </c>
      <c r="B46079" t="s">
        <v>46</v>
      </c>
      <c r="C46079" t="s">
        <v>66</v>
      </c>
      <c r="D46079" t="s">
        <v>29</v>
      </c>
      <c r="E46079">
        <v>43</v>
      </c>
      <c r="F46079">
        <v>4104614</v>
      </c>
      <c r="G46079" t="s">
        <v>30</v>
      </c>
      <c r="H46079" s="1">
        <v>31821</v>
      </c>
      <c r="I46079" t="s">
        <v>510</v>
      </c>
      <c r="J46079" t="s">
        <v>32</v>
      </c>
      <c r="K46079" t="s">
        <v>511</v>
      </c>
      <c r="L46079" t="s">
        <v>49</v>
      </c>
      <c r="M46079" t="s">
        <v>34</v>
      </c>
      <c r="N46079" t="s">
        <v>230</v>
      </c>
      <c r="O46079" t="s">
        <v>512</v>
      </c>
      <c r="P46079" t="s">
        <v>37</v>
      </c>
      <c r="Q46079" t="s">
        <v>37</v>
      </c>
      <c r="R46079" t="s">
        <v>37</v>
      </c>
      <c r="S46079" t="s">
        <v>37</v>
      </c>
      <c r="T46079" t="s">
        <v>37</v>
      </c>
      <c r="U46079" t="s">
        <v>38</v>
      </c>
      <c r="V46079" t="s">
        <v>45</v>
      </c>
    </row>
    <row r="46080" spans="1:22" x14ac:dyDescent="0.25">
      <c r="A46080" s="1">
        <v>44912</v>
      </c>
      <c r="B46080" t="s">
        <v>27</v>
      </c>
      <c r="C46080" t="s">
        <v>28</v>
      </c>
      <c r="D46080" t="s">
        <v>29</v>
      </c>
      <c r="E46080">
        <v>70</v>
      </c>
      <c r="F46080">
        <v>1110004414</v>
      </c>
      <c r="G46080" t="s">
        <v>30</v>
      </c>
      <c r="H46080" s="1">
        <v>31382</v>
      </c>
      <c r="I46080" t="s">
        <v>510</v>
      </c>
      <c r="J46080" t="s">
        <v>32</v>
      </c>
      <c r="K46080" t="s">
        <v>511</v>
      </c>
      <c r="L46080" t="s">
        <v>49</v>
      </c>
      <c r="M46080" t="s">
        <v>34</v>
      </c>
      <c r="N46080" t="s">
        <v>230</v>
      </c>
      <c r="O46080" t="s">
        <v>512</v>
      </c>
      <c r="P46080" t="s">
        <v>37</v>
      </c>
      <c r="Q46080" t="s">
        <v>37</v>
      </c>
      <c r="R46080" t="s">
        <v>37</v>
      </c>
      <c r="S46080" t="s">
        <v>37</v>
      </c>
      <c r="T46080" t="s">
        <v>37</v>
      </c>
      <c r="U46080" t="s">
        <v>38</v>
      </c>
      <c r="V46080" t="s">
        <v>45</v>
      </c>
    </row>
    <row r="46081" spans="1:22" x14ac:dyDescent="0.25">
      <c r="A46081" s="1">
        <v>44912</v>
      </c>
      <c r="B46081" t="s">
        <v>46</v>
      </c>
      <c r="C46081" t="s">
        <v>66</v>
      </c>
      <c r="D46081" t="s">
        <v>29</v>
      </c>
      <c r="E46081">
        <v>43</v>
      </c>
      <c r="F46081">
        <v>201240</v>
      </c>
      <c r="G46081" t="s">
        <v>30</v>
      </c>
      <c r="H46081" s="1">
        <v>31362</v>
      </c>
      <c r="I46081" t="s">
        <v>510</v>
      </c>
      <c r="J46081" t="s">
        <v>32</v>
      </c>
      <c r="K46081" t="s">
        <v>511</v>
      </c>
      <c r="L46081" t="s">
        <v>49</v>
      </c>
      <c r="M46081" t="s">
        <v>34</v>
      </c>
      <c r="N46081" t="s">
        <v>230</v>
      </c>
      <c r="O46081" t="s">
        <v>512</v>
      </c>
      <c r="P46081" t="s">
        <v>37</v>
      </c>
      <c r="Q46081" t="s">
        <v>37</v>
      </c>
      <c r="R46081" t="s">
        <v>37</v>
      </c>
      <c r="S46081" t="s">
        <v>37</v>
      </c>
      <c r="T46081" t="s">
        <v>37</v>
      </c>
      <c r="U46081" t="s">
        <v>38</v>
      </c>
      <c r="V46081" t="s">
        <v>45</v>
      </c>
    </row>
    <row r="46082" spans="1:22" x14ac:dyDescent="0.25">
      <c r="A46082" s="1">
        <v>44912</v>
      </c>
      <c r="B46082" t="s">
        <v>46</v>
      </c>
      <c r="C46082" t="s">
        <v>68</v>
      </c>
      <c r="D46082" t="s">
        <v>29</v>
      </c>
      <c r="E46082">
        <v>54</v>
      </c>
      <c r="F46082">
        <v>102444001</v>
      </c>
      <c r="G46082" t="s">
        <v>30</v>
      </c>
      <c r="H46082" s="1">
        <v>31133</v>
      </c>
      <c r="I46082" t="s">
        <v>510</v>
      </c>
      <c r="J46082" t="s">
        <v>32</v>
      </c>
      <c r="K46082" t="s">
        <v>511</v>
      </c>
      <c r="L46082" t="s">
        <v>49</v>
      </c>
      <c r="M46082" t="s">
        <v>34</v>
      </c>
      <c r="N46082" t="s">
        <v>230</v>
      </c>
      <c r="O46082" t="s">
        <v>512</v>
      </c>
      <c r="P46082" t="s">
        <v>37</v>
      </c>
      <c r="Q46082" t="s">
        <v>37</v>
      </c>
      <c r="R46082" t="s">
        <v>37</v>
      </c>
      <c r="S46082" t="s">
        <v>37</v>
      </c>
      <c r="T46082" t="s">
        <v>32</v>
      </c>
      <c r="U46082" t="s">
        <v>38</v>
      </c>
      <c r="V46082" t="s">
        <v>45</v>
      </c>
    </row>
    <row r="46083" spans="1:22" x14ac:dyDescent="0.25">
      <c r="A46083" s="1">
        <v>44912</v>
      </c>
      <c r="B46083" t="s">
        <v>27</v>
      </c>
      <c r="C46083" t="s">
        <v>28</v>
      </c>
      <c r="D46083" t="s">
        <v>29</v>
      </c>
      <c r="E46083">
        <v>70</v>
      </c>
      <c r="F46083">
        <v>1110141161</v>
      </c>
      <c r="G46083" t="s">
        <v>30</v>
      </c>
      <c r="H46083" s="1">
        <v>31125</v>
      </c>
      <c r="I46083" t="s">
        <v>510</v>
      </c>
      <c r="J46083" t="s">
        <v>32</v>
      </c>
      <c r="K46083" t="s">
        <v>511</v>
      </c>
      <c r="L46083" t="s">
        <v>49</v>
      </c>
      <c r="M46083" t="s">
        <v>34</v>
      </c>
      <c r="N46083" t="s">
        <v>230</v>
      </c>
      <c r="O46083" t="s">
        <v>512</v>
      </c>
      <c r="P46083" t="s">
        <v>37</v>
      </c>
      <c r="Q46083" t="s">
        <v>37</v>
      </c>
      <c r="R46083" t="s">
        <v>37</v>
      </c>
      <c r="S46083" t="s">
        <v>37</v>
      </c>
      <c r="T46083" t="s">
        <v>37</v>
      </c>
      <c r="U46083" t="s">
        <v>38</v>
      </c>
      <c r="V46083" t="s">
        <v>45</v>
      </c>
    </row>
    <row r="46084" spans="1:22" x14ac:dyDescent="0.25">
      <c r="A46084" s="1">
        <v>44912</v>
      </c>
      <c r="B46084" t="s">
        <v>27</v>
      </c>
      <c r="C46084" t="s">
        <v>28</v>
      </c>
      <c r="D46084" t="s">
        <v>29</v>
      </c>
      <c r="E46084">
        <v>70</v>
      </c>
      <c r="F46084">
        <v>1116021060</v>
      </c>
      <c r="G46084" t="s">
        <v>30</v>
      </c>
      <c r="H46084" s="1">
        <v>31082</v>
      </c>
      <c r="I46084" t="s">
        <v>510</v>
      </c>
      <c r="J46084" t="s">
        <v>32</v>
      </c>
      <c r="K46084" t="s">
        <v>511</v>
      </c>
      <c r="L46084" t="s">
        <v>49</v>
      </c>
      <c r="M46084" t="s">
        <v>34</v>
      </c>
      <c r="N46084" t="s">
        <v>230</v>
      </c>
      <c r="O46084" t="s">
        <v>512</v>
      </c>
      <c r="P46084" t="s">
        <v>37</v>
      </c>
      <c r="Q46084" t="s">
        <v>37</v>
      </c>
      <c r="R46084" t="s">
        <v>37</v>
      </c>
      <c r="S46084" t="s">
        <v>37</v>
      </c>
      <c r="T46084" t="s">
        <v>37</v>
      </c>
      <c r="U46084" t="s">
        <v>38</v>
      </c>
      <c r="V46084" t="s">
        <v>45</v>
      </c>
    </row>
    <row r="46085" spans="1:22" x14ac:dyDescent="0.25">
      <c r="A46085" s="1">
        <v>44912</v>
      </c>
      <c r="B46085" t="s">
        <v>92</v>
      </c>
      <c r="C46085" t="s">
        <v>92</v>
      </c>
      <c r="D46085" t="s">
        <v>29</v>
      </c>
      <c r="E46085">
        <v>64</v>
      </c>
      <c r="F46085">
        <v>16062104</v>
      </c>
      <c r="G46085" t="s">
        <v>30</v>
      </c>
      <c r="H46085" s="1">
        <v>31062</v>
      </c>
      <c r="I46085" t="s">
        <v>510</v>
      </c>
      <c r="J46085" t="s">
        <v>32</v>
      </c>
      <c r="K46085" t="s">
        <v>511</v>
      </c>
      <c r="L46085" t="s">
        <v>49</v>
      </c>
      <c r="M46085" t="s">
        <v>34</v>
      </c>
      <c r="N46085" t="s">
        <v>230</v>
      </c>
      <c r="O46085" t="s">
        <v>512</v>
      </c>
      <c r="P46085" t="s">
        <v>37</v>
      </c>
      <c r="Q46085" t="s">
        <v>37</v>
      </c>
      <c r="R46085" t="s">
        <v>37</v>
      </c>
      <c r="S46085" t="s">
        <v>37</v>
      </c>
      <c r="T46085" t="s">
        <v>37</v>
      </c>
      <c r="U46085" t="s">
        <v>38</v>
      </c>
      <c r="V46085" t="s">
        <v>45</v>
      </c>
    </row>
    <row r="46086" spans="1:22" x14ac:dyDescent="0.25">
      <c r="A46086" s="1">
        <v>44912</v>
      </c>
      <c r="B46086" t="s">
        <v>27</v>
      </c>
      <c r="C46086" t="s">
        <v>28</v>
      </c>
      <c r="D46086" t="s">
        <v>29</v>
      </c>
      <c r="E46086">
        <v>70</v>
      </c>
      <c r="F46086">
        <v>1101462666</v>
      </c>
      <c r="G46086" t="s">
        <v>30</v>
      </c>
      <c r="H46086" s="1">
        <v>31034</v>
      </c>
      <c r="I46086" t="s">
        <v>510</v>
      </c>
      <c r="J46086" t="s">
        <v>32</v>
      </c>
      <c r="K46086" t="s">
        <v>511</v>
      </c>
      <c r="L46086" t="s">
        <v>49</v>
      </c>
      <c r="M46086" t="s">
        <v>41</v>
      </c>
      <c r="N46086" t="s">
        <v>230</v>
      </c>
      <c r="O46086" t="s">
        <v>512</v>
      </c>
      <c r="P46086" t="s">
        <v>37</v>
      </c>
      <c r="Q46086" t="s">
        <v>37</v>
      </c>
      <c r="R46086" t="s">
        <v>37</v>
      </c>
      <c r="S46086" t="s">
        <v>37</v>
      </c>
      <c r="T46086" t="s">
        <v>37</v>
      </c>
      <c r="U46086" t="s">
        <v>38</v>
      </c>
      <c r="V46086" t="s">
        <v>45</v>
      </c>
    </row>
    <row r="46087" spans="1:22" x14ac:dyDescent="0.25">
      <c r="A46087" s="1">
        <v>44912</v>
      </c>
      <c r="B46087" t="s">
        <v>46</v>
      </c>
      <c r="C46087" t="s">
        <v>66</v>
      </c>
      <c r="D46087" t="s">
        <v>29</v>
      </c>
      <c r="E46087">
        <v>43</v>
      </c>
      <c r="F46087">
        <v>666111</v>
      </c>
      <c r="G46087" t="s">
        <v>30</v>
      </c>
      <c r="H46087" s="1">
        <v>30985</v>
      </c>
      <c r="I46087" t="s">
        <v>510</v>
      </c>
      <c r="J46087" t="s">
        <v>32</v>
      </c>
      <c r="K46087" t="s">
        <v>511</v>
      </c>
      <c r="L46087" t="s">
        <v>49</v>
      </c>
      <c r="M46087" t="s">
        <v>34</v>
      </c>
      <c r="N46087" t="s">
        <v>230</v>
      </c>
      <c r="O46087" t="s">
        <v>512</v>
      </c>
      <c r="P46087" t="s">
        <v>37</v>
      </c>
      <c r="Q46087" t="s">
        <v>37</v>
      </c>
      <c r="R46087" t="s">
        <v>37</v>
      </c>
      <c r="S46087" t="s">
        <v>37</v>
      </c>
      <c r="T46087" t="s">
        <v>37</v>
      </c>
      <c r="U46087" t="s">
        <v>38</v>
      </c>
      <c r="V46087" t="s">
        <v>45</v>
      </c>
    </row>
    <row r="46088" spans="1:22" x14ac:dyDescent="0.25">
      <c r="A46088" s="1">
        <v>44912</v>
      </c>
      <c r="B46088" t="s">
        <v>46</v>
      </c>
      <c r="C46088" t="s">
        <v>66</v>
      </c>
      <c r="D46088" t="s">
        <v>29</v>
      </c>
      <c r="E46088">
        <v>43</v>
      </c>
      <c r="F46088">
        <v>1006061</v>
      </c>
      <c r="G46088" t="s">
        <v>30</v>
      </c>
      <c r="H46088" s="1">
        <v>30770</v>
      </c>
      <c r="I46088" t="s">
        <v>510</v>
      </c>
      <c r="J46088" t="s">
        <v>32</v>
      </c>
      <c r="K46088" t="s">
        <v>511</v>
      </c>
      <c r="L46088" t="s">
        <v>49</v>
      </c>
      <c r="M46088" t="s">
        <v>34</v>
      </c>
      <c r="N46088" t="s">
        <v>230</v>
      </c>
      <c r="O46088" t="s">
        <v>512</v>
      </c>
      <c r="P46088" t="s">
        <v>37</v>
      </c>
      <c r="Q46088" t="s">
        <v>37</v>
      </c>
      <c r="R46088" t="s">
        <v>37</v>
      </c>
      <c r="S46088" t="s">
        <v>37</v>
      </c>
      <c r="T46088" t="s">
        <v>37</v>
      </c>
      <c r="U46088" t="s">
        <v>38</v>
      </c>
      <c r="V46088" t="s">
        <v>45</v>
      </c>
    </row>
    <row r="46089" spans="1:22" x14ac:dyDescent="0.25">
      <c r="A46089" s="1">
        <v>44912</v>
      </c>
      <c r="B46089" t="s">
        <v>27</v>
      </c>
      <c r="C46089" t="s">
        <v>48</v>
      </c>
      <c r="D46089" t="s">
        <v>29</v>
      </c>
      <c r="E46089">
        <v>60</v>
      </c>
      <c r="F46089">
        <v>110060</v>
      </c>
      <c r="G46089" t="s">
        <v>30</v>
      </c>
      <c r="H46089" s="1">
        <v>30661</v>
      </c>
      <c r="I46089" t="s">
        <v>510</v>
      </c>
      <c r="J46089" t="s">
        <v>32</v>
      </c>
      <c r="K46089" t="s">
        <v>511</v>
      </c>
      <c r="L46089" t="s">
        <v>49</v>
      </c>
      <c r="M46089" t="s">
        <v>34</v>
      </c>
      <c r="N46089" t="s">
        <v>230</v>
      </c>
      <c r="O46089" t="s">
        <v>512</v>
      </c>
      <c r="P46089" t="s">
        <v>37</v>
      </c>
      <c r="Q46089" t="s">
        <v>37</v>
      </c>
      <c r="R46089" t="s">
        <v>37</v>
      </c>
      <c r="S46089" t="s">
        <v>37</v>
      </c>
      <c r="T46089" t="s">
        <v>37</v>
      </c>
      <c r="U46089" t="s">
        <v>38</v>
      </c>
      <c r="V46089" t="s">
        <v>45</v>
      </c>
    </row>
    <row r="46090" spans="1:22" x14ac:dyDescent="0.25">
      <c r="A46090" s="1">
        <v>44912</v>
      </c>
      <c r="B46090" t="s">
        <v>27</v>
      </c>
      <c r="C46090" t="s">
        <v>28</v>
      </c>
      <c r="D46090" t="s">
        <v>29</v>
      </c>
      <c r="E46090">
        <v>70</v>
      </c>
      <c r="F46090">
        <v>1116101144</v>
      </c>
      <c r="G46090" t="s">
        <v>30</v>
      </c>
      <c r="H46090" s="1">
        <v>30585</v>
      </c>
      <c r="I46090" t="s">
        <v>510</v>
      </c>
      <c r="J46090" t="s">
        <v>32</v>
      </c>
      <c r="K46090" t="s">
        <v>511</v>
      </c>
      <c r="L46090" t="s">
        <v>49</v>
      </c>
      <c r="M46090" t="s">
        <v>34</v>
      </c>
      <c r="N46090" t="s">
        <v>230</v>
      </c>
      <c r="O46090" t="s">
        <v>512</v>
      </c>
      <c r="P46090" t="s">
        <v>37</v>
      </c>
      <c r="Q46090" t="s">
        <v>37</v>
      </c>
      <c r="R46090" t="s">
        <v>37</v>
      </c>
      <c r="S46090" t="s">
        <v>37</v>
      </c>
      <c r="T46090" t="s">
        <v>37</v>
      </c>
      <c r="U46090" t="s">
        <v>38</v>
      </c>
      <c r="V46090" t="s">
        <v>45</v>
      </c>
    </row>
    <row r="46091" spans="1:22" x14ac:dyDescent="0.25">
      <c r="A46091" s="1">
        <v>44912</v>
      </c>
      <c r="B46091" t="s">
        <v>27</v>
      </c>
      <c r="C46091" t="s">
        <v>28</v>
      </c>
      <c r="D46091" t="s">
        <v>29</v>
      </c>
      <c r="E46091">
        <v>70</v>
      </c>
      <c r="F46091">
        <v>1110646160</v>
      </c>
      <c r="G46091" t="s">
        <v>30</v>
      </c>
      <c r="H46091" s="1">
        <v>30517</v>
      </c>
      <c r="I46091" t="s">
        <v>510</v>
      </c>
      <c r="J46091" t="s">
        <v>32</v>
      </c>
      <c r="K46091" t="s">
        <v>511</v>
      </c>
      <c r="L46091" t="s">
        <v>49</v>
      </c>
      <c r="M46091" t="s">
        <v>34</v>
      </c>
      <c r="N46091" t="s">
        <v>230</v>
      </c>
      <c r="O46091" t="s">
        <v>512</v>
      </c>
      <c r="P46091" t="s">
        <v>37</v>
      </c>
      <c r="Q46091" t="s">
        <v>37</v>
      </c>
      <c r="R46091" t="s">
        <v>37</v>
      </c>
      <c r="S46091" t="s">
        <v>37</v>
      </c>
      <c r="T46091" t="s">
        <v>37</v>
      </c>
      <c r="U46091" t="s">
        <v>38</v>
      </c>
      <c r="V46091" t="s">
        <v>45</v>
      </c>
    </row>
    <row r="46092" spans="1:22" x14ac:dyDescent="0.25">
      <c r="A46092" s="1">
        <v>44912</v>
      </c>
      <c r="B46092" t="s">
        <v>27</v>
      </c>
      <c r="C46092" t="s">
        <v>28</v>
      </c>
      <c r="D46092" t="s">
        <v>29</v>
      </c>
      <c r="E46092">
        <v>70</v>
      </c>
      <c r="F46092">
        <v>1116044046</v>
      </c>
      <c r="G46092" t="s">
        <v>30</v>
      </c>
      <c r="H46092" s="1">
        <v>30356</v>
      </c>
      <c r="I46092" t="s">
        <v>510</v>
      </c>
      <c r="J46092" t="s">
        <v>32</v>
      </c>
      <c r="K46092" t="s">
        <v>511</v>
      </c>
      <c r="L46092" t="s">
        <v>49</v>
      </c>
      <c r="M46092" t="s">
        <v>34</v>
      </c>
      <c r="N46092" t="s">
        <v>230</v>
      </c>
      <c r="O46092" t="s">
        <v>512</v>
      </c>
      <c r="P46092" t="s">
        <v>37</v>
      </c>
      <c r="Q46092" t="s">
        <v>37</v>
      </c>
      <c r="R46092" t="s">
        <v>37</v>
      </c>
      <c r="S46092" t="s">
        <v>37</v>
      </c>
      <c r="T46092" t="s">
        <v>37</v>
      </c>
      <c r="U46092" t="s">
        <v>38</v>
      </c>
      <c r="V46092" t="s">
        <v>45</v>
      </c>
    </row>
    <row r="46093" spans="1:22" x14ac:dyDescent="0.25">
      <c r="A46093" s="1">
        <v>44912</v>
      </c>
      <c r="B46093" t="s">
        <v>27</v>
      </c>
      <c r="C46093" t="s">
        <v>28</v>
      </c>
      <c r="D46093" t="s">
        <v>29</v>
      </c>
      <c r="E46093">
        <v>6</v>
      </c>
      <c r="F46093">
        <v>1104101064</v>
      </c>
      <c r="G46093" t="s">
        <v>30</v>
      </c>
      <c r="H46093" s="1">
        <v>30044</v>
      </c>
      <c r="I46093" t="s">
        <v>510</v>
      </c>
      <c r="J46093" t="s">
        <v>32</v>
      </c>
      <c r="K46093" t="s">
        <v>511</v>
      </c>
      <c r="L46093" t="s">
        <v>49</v>
      </c>
      <c r="M46093" t="s">
        <v>41</v>
      </c>
      <c r="N46093" t="s">
        <v>230</v>
      </c>
      <c r="O46093" t="s">
        <v>512</v>
      </c>
      <c r="P46093" t="s">
        <v>37</v>
      </c>
      <c r="Q46093" t="s">
        <v>37</v>
      </c>
      <c r="R46093" t="s">
        <v>37</v>
      </c>
      <c r="S46093" t="s">
        <v>37</v>
      </c>
      <c r="T46093" t="s">
        <v>32</v>
      </c>
      <c r="U46093" t="s">
        <v>38</v>
      </c>
      <c r="V46093" t="s">
        <v>45</v>
      </c>
    </row>
    <row r="46094" spans="1:22" x14ac:dyDescent="0.25">
      <c r="A46094" s="1">
        <v>44912</v>
      </c>
      <c r="B46094" t="s">
        <v>27</v>
      </c>
      <c r="C46094" t="s">
        <v>28</v>
      </c>
      <c r="D46094" t="s">
        <v>29</v>
      </c>
      <c r="E46094">
        <v>70</v>
      </c>
      <c r="F46094">
        <v>1414021226</v>
      </c>
      <c r="G46094" t="s">
        <v>30</v>
      </c>
      <c r="H46094" s="1">
        <v>29782</v>
      </c>
      <c r="I46094" t="s">
        <v>510</v>
      </c>
      <c r="J46094" t="s">
        <v>32</v>
      </c>
      <c r="K46094" t="s">
        <v>511</v>
      </c>
      <c r="L46094" t="s">
        <v>49</v>
      </c>
      <c r="M46094" t="s">
        <v>34</v>
      </c>
      <c r="N46094" t="s">
        <v>230</v>
      </c>
      <c r="O46094" t="s">
        <v>512</v>
      </c>
      <c r="P46094" t="s">
        <v>37</v>
      </c>
      <c r="Q46094" t="s">
        <v>37</v>
      </c>
      <c r="R46094" t="s">
        <v>37</v>
      </c>
      <c r="S46094" t="s">
        <v>37</v>
      </c>
      <c r="T46094" t="s">
        <v>37</v>
      </c>
      <c r="U46094" t="s">
        <v>38</v>
      </c>
      <c r="V46094" t="s">
        <v>45</v>
      </c>
    </row>
    <row r="46095" spans="1:22" x14ac:dyDescent="0.25">
      <c r="A46095" s="1">
        <v>44912</v>
      </c>
      <c r="B46095" t="s">
        <v>27</v>
      </c>
      <c r="C46095" t="s">
        <v>28</v>
      </c>
      <c r="D46095" t="s">
        <v>29</v>
      </c>
      <c r="E46095">
        <v>6</v>
      </c>
      <c r="F46095">
        <v>1100606621</v>
      </c>
      <c r="G46095" t="s">
        <v>30</v>
      </c>
      <c r="H46095" s="1">
        <v>29644</v>
      </c>
      <c r="I46095" t="s">
        <v>510</v>
      </c>
      <c r="J46095" t="s">
        <v>32</v>
      </c>
      <c r="K46095" t="s">
        <v>511</v>
      </c>
      <c r="L46095" t="s">
        <v>49</v>
      </c>
      <c r="M46095" t="s">
        <v>41</v>
      </c>
      <c r="N46095" t="s">
        <v>230</v>
      </c>
      <c r="O46095" t="s">
        <v>512</v>
      </c>
      <c r="P46095" t="s">
        <v>37</v>
      </c>
      <c r="Q46095" t="s">
        <v>37</v>
      </c>
      <c r="R46095" t="s">
        <v>37</v>
      </c>
      <c r="S46095" t="s">
        <v>37</v>
      </c>
      <c r="T46095" t="s">
        <v>32</v>
      </c>
      <c r="U46095" t="s">
        <v>38</v>
      </c>
      <c r="V46095" t="s">
        <v>45</v>
      </c>
    </row>
    <row r="46096" spans="1:22" x14ac:dyDescent="0.25">
      <c r="A46096" s="1">
        <v>44912</v>
      </c>
      <c r="B46096" t="s">
        <v>27</v>
      </c>
      <c r="C46096" t="s">
        <v>48</v>
      </c>
      <c r="D46096" t="s">
        <v>29</v>
      </c>
      <c r="E46096">
        <v>60</v>
      </c>
      <c r="F46096">
        <v>16104414</v>
      </c>
      <c r="G46096" t="s">
        <v>30</v>
      </c>
      <c r="H46096" s="1">
        <v>29439</v>
      </c>
      <c r="I46096" t="s">
        <v>510</v>
      </c>
      <c r="J46096" t="s">
        <v>32</v>
      </c>
      <c r="K46096" t="s">
        <v>511</v>
      </c>
      <c r="L46096" t="s">
        <v>49</v>
      </c>
      <c r="M46096" t="s">
        <v>34</v>
      </c>
      <c r="N46096" t="s">
        <v>230</v>
      </c>
      <c r="O46096" t="s">
        <v>512</v>
      </c>
      <c r="P46096" t="s">
        <v>37</v>
      </c>
      <c r="Q46096" t="s">
        <v>37</v>
      </c>
      <c r="R46096" t="s">
        <v>37</v>
      </c>
      <c r="S46096" t="s">
        <v>37</v>
      </c>
      <c r="T46096" t="s">
        <v>37</v>
      </c>
      <c r="U46096" t="s">
        <v>38</v>
      </c>
      <c r="V46096" t="s">
        <v>45</v>
      </c>
    </row>
    <row r="46097" spans="1:22" x14ac:dyDescent="0.25">
      <c r="A46097" s="1">
        <v>44912</v>
      </c>
      <c r="B46097" t="s">
        <v>27</v>
      </c>
      <c r="C46097" t="s">
        <v>28</v>
      </c>
      <c r="D46097" t="s">
        <v>29</v>
      </c>
      <c r="E46097">
        <v>70</v>
      </c>
      <c r="F46097">
        <v>1116206162</v>
      </c>
      <c r="G46097" t="s">
        <v>30</v>
      </c>
      <c r="H46097" s="1">
        <v>29289</v>
      </c>
      <c r="I46097" t="s">
        <v>510</v>
      </c>
      <c r="J46097" t="s">
        <v>32</v>
      </c>
      <c r="K46097" t="s">
        <v>511</v>
      </c>
      <c r="L46097" t="s">
        <v>49</v>
      </c>
      <c r="M46097" t="s">
        <v>34</v>
      </c>
      <c r="N46097" t="s">
        <v>230</v>
      </c>
      <c r="O46097" t="s">
        <v>512</v>
      </c>
      <c r="P46097" t="s">
        <v>37</v>
      </c>
      <c r="Q46097" t="s">
        <v>37</v>
      </c>
      <c r="R46097" t="s">
        <v>37</v>
      </c>
      <c r="S46097" t="s">
        <v>37</v>
      </c>
      <c r="T46097" t="s">
        <v>37</v>
      </c>
      <c r="U46097" t="s">
        <v>38</v>
      </c>
      <c r="V46097" t="s">
        <v>45</v>
      </c>
    </row>
    <row r="46098" spans="1:22" x14ac:dyDescent="0.25">
      <c r="A46098" s="1">
        <v>44912</v>
      </c>
      <c r="B46098" t="s">
        <v>27</v>
      </c>
      <c r="C46098" t="s">
        <v>28</v>
      </c>
      <c r="D46098" t="s">
        <v>29</v>
      </c>
      <c r="E46098">
        <v>70</v>
      </c>
      <c r="F46098">
        <v>410026004</v>
      </c>
      <c r="G46098" t="s">
        <v>30</v>
      </c>
      <c r="H46098" s="1">
        <v>29158</v>
      </c>
      <c r="I46098" t="s">
        <v>510</v>
      </c>
      <c r="J46098" t="s">
        <v>32</v>
      </c>
      <c r="K46098" t="s">
        <v>511</v>
      </c>
      <c r="L46098" t="s">
        <v>49</v>
      </c>
      <c r="M46098" t="s">
        <v>34</v>
      </c>
      <c r="N46098" t="s">
        <v>230</v>
      </c>
      <c r="O46098" t="s">
        <v>512</v>
      </c>
      <c r="P46098" t="s">
        <v>37</v>
      </c>
      <c r="Q46098" t="s">
        <v>37</v>
      </c>
      <c r="R46098" t="s">
        <v>37</v>
      </c>
      <c r="S46098" t="s">
        <v>37</v>
      </c>
      <c r="T46098" t="s">
        <v>37</v>
      </c>
      <c r="U46098" t="s">
        <v>38</v>
      </c>
      <c r="V46098" t="s">
        <v>45</v>
      </c>
    </row>
    <row r="46099" spans="1:22" x14ac:dyDescent="0.25">
      <c r="A46099" s="1">
        <v>44912</v>
      </c>
      <c r="B46099" t="s">
        <v>27</v>
      </c>
      <c r="C46099" t="s">
        <v>28</v>
      </c>
      <c r="D46099" t="s">
        <v>29</v>
      </c>
      <c r="E46099">
        <v>6</v>
      </c>
      <c r="F46099">
        <v>1100444012</v>
      </c>
      <c r="G46099" t="s">
        <v>30</v>
      </c>
      <c r="H46099" s="1">
        <v>29018</v>
      </c>
      <c r="I46099" t="s">
        <v>31</v>
      </c>
      <c r="J46099" t="s">
        <v>32</v>
      </c>
      <c r="K46099" t="s">
        <v>50</v>
      </c>
      <c r="L46099" t="s">
        <v>33</v>
      </c>
      <c r="M46099" t="s">
        <v>41</v>
      </c>
      <c r="N46099" t="s">
        <v>230</v>
      </c>
      <c r="O46099" t="s">
        <v>51</v>
      </c>
      <c r="P46099" t="s">
        <v>37</v>
      </c>
      <c r="Q46099" t="s">
        <v>37</v>
      </c>
      <c r="R46099" t="s">
        <v>37</v>
      </c>
      <c r="S46099" t="s">
        <v>37</v>
      </c>
      <c r="T46099" t="s">
        <v>32</v>
      </c>
      <c r="U46099" t="s">
        <v>38</v>
      </c>
      <c r="V46099" t="s">
        <v>45</v>
      </c>
    </row>
    <row r="46100" spans="1:22" x14ac:dyDescent="0.25">
      <c r="A46100" s="1">
        <v>44912</v>
      </c>
      <c r="B46100" t="s">
        <v>46</v>
      </c>
      <c r="C46100" t="s">
        <v>68</v>
      </c>
      <c r="D46100" t="s">
        <v>29</v>
      </c>
      <c r="E46100">
        <v>54</v>
      </c>
      <c r="F46100">
        <v>14446640</v>
      </c>
      <c r="G46100" t="s">
        <v>30</v>
      </c>
      <c r="H46100" s="1">
        <v>28296</v>
      </c>
      <c r="I46100" t="s">
        <v>510</v>
      </c>
      <c r="J46100" t="s">
        <v>32</v>
      </c>
      <c r="K46100" t="s">
        <v>511</v>
      </c>
      <c r="L46100" t="s">
        <v>49</v>
      </c>
      <c r="M46100" t="s">
        <v>34</v>
      </c>
      <c r="N46100" t="s">
        <v>230</v>
      </c>
      <c r="O46100" t="s">
        <v>512</v>
      </c>
      <c r="P46100" t="s">
        <v>37</v>
      </c>
      <c r="Q46100" t="s">
        <v>37</v>
      </c>
      <c r="R46100" t="s">
        <v>37</v>
      </c>
      <c r="S46100" t="s">
        <v>37</v>
      </c>
      <c r="T46100" t="s">
        <v>37</v>
      </c>
      <c r="U46100" t="s">
        <v>38</v>
      </c>
      <c r="V46100" t="s">
        <v>45</v>
      </c>
    </row>
    <row r="46101" spans="1:22" x14ac:dyDescent="0.25">
      <c r="A46101" s="1">
        <v>44912</v>
      </c>
      <c r="B46101" t="s">
        <v>27</v>
      </c>
      <c r="C46101" t="s">
        <v>48</v>
      </c>
      <c r="D46101" t="s">
        <v>29</v>
      </c>
      <c r="E46101">
        <v>60</v>
      </c>
      <c r="F46101">
        <v>1110000040</v>
      </c>
      <c r="G46101" t="s">
        <v>30</v>
      </c>
      <c r="H46101" s="1">
        <v>28265</v>
      </c>
      <c r="I46101" t="s">
        <v>510</v>
      </c>
      <c r="J46101" t="s">
        <v>32</v>
      </c>
      <c r="K46101" t="s">
        <v>511</v>
      </c>
      <c r="L46101" t="s">
        <v>49</v>
      </c>
      <c r="M46101" t="s">
        <v>34</v>
      </c>
      <c r="N46101" t="s">
        <v>230</v>
      </c>
      <c r="O46101" t="s">
        <v>512</v>
      </c>
      <c r="P46101" t="s">
        <v>37</v>
      </c>
      <c r="Q46101" t="s">
        <v>37</v>
      </c>
      <c r="R46101" t="s">
        <v>37</v>
      </c>
      <c r="S46101" t="s">
        <v>37</v>
      </c>
      <c r="T46101" t="s">
        <v>37</v>
      </c>
      <c r="U46101" t="s">
        <v>38</v>
      </c>
      <c r="V46101" t="s">
        <v>45</v>
      </c>
    </row>
    <row r="46102" spans="1:22" x14ac:dyDescent="0.25">
      <c r="A46102" s="1">
        <v>44912</v>
      </c>
      <c r="B46102" t="s">
        <v>27</v>
      </c>
      <c r="C46102" t="s">
        <v>28</v>
      </c>
      <c r="D46102" t="s">
        <v>29</v>
      </c>
      <c r="E46102">
        <v>70</v>
      </c>
      <c r="F46102">
        <v>1100401616</v>
      </c>
      <c r="G46102" t="s">
        <v>30</v>
      </c>
      <c r="H46102" s="1">
        <v>28068</v>
      </c>
      <c r="I46102" t="s">
        <v>510</v>
      </c>
      <c r="J46102" t="s">
        <v>32</v>
      </c>
      <c r="K46102" t="s">
        <v>511</v>
      </c>
      <c r="L46102" t="s">
        <v>49</v>
      </c>
      <c r="M46102" t="s">
        <v>41</v>
      </c>
      <c r="N46102" t="s">
        <v>230</v>
      </c>
      <c r="O46102" t="s">
        <v>512</v>
      </c>
      <c r="P46102" t="s">
        <v>37</v>
      </c>
      <c r="Q46102" t="s">
        <v>37</v>
      </c>
      <c r="R46102" t="s">
        <v>37</v>
      </c>
      <c r="S46102" t="s">
        <v>37</v>
      </c>
      <c r="T46102" t="s">
        <v>37</v>
      </c>
      <c r="U46102" t="s">
        <v>38</v>
      </c>
      <c r="V46102" t="s">
        <v>45</v>
      </c>
    </row>
    <row r="46103" spans="1:22" x14ac:dyDescent="0.25">
      <c r="A46103" s="1">
        <v>44912</v>
      </c>
      <c r="B46103" t="s">
        <v>27</v>
      </c>
      <c r="C46103" t="s">
        <v>28</v>
      </c>
      <c r="D46103" t="s">
        <v>29</v>
      </c>
      <c r="E46103">
        <v>70</v>
      </c>
      <c r="F46103">
        <v>416061140</v>
      </c>
      <c r="G46103" t="s">
        <v>30</v>
      </c>
      <c r="H46103" s="1">
        <v>27656</v>
      </c>
      <c r="I46103" t="s">
        <v>510</v>
      </c>
      <c r="J46103" t="s">
        <v>32</v>
      </c>
      <c r="K46103" t="s">
        <v>511</v>
      </c>
      <c r="L46103" t="s">
        <v>49</v>
      </c>
      <c r="M46103" t="s">
        <v>34</v>
      </c>
      <c r="N46103" t="s">
        <v>230</v>
      </c>
      <c r="O46103" t="s">
        <v>512</v>
      </c>
      <c r="P46103" t="s">
        <v>37</v>
      </c>
      <c r="Q46103" t="s">
        <v>37</v>
      </c>
      <c r="R46103" t="s">
        <v>37</v>
      </c>
      <c r="S46103" t="s">
        <v>37</v>
      </c>
      <c r="T46103" t="s">
        <v>37</v>
      </c>
      <c r="U46103" t="s">
        <v>38</v>
      </c>
      <c r="V46103" t="s">
        <v>45</v>
      </c>
    </row>
    <row r="46104" spans="1:22" x14ac:dyDescent="0.25">
      <c r="A46104" s="1">
        <v>44912</v>
      </c>
      <c r="B46104" t="s">
        <v>27</v>
      </c>
      <c r="C46104" t="s">
        <v>28</v>
      </c>
      <c r="D46104" t="s">
        <v>29</v>
      </c>
      <c r="E46104">
        <v>70</v>
      </c>
      <c r="F46104">
        <v>1104010411</v>
      </c>
      <c r="G46104" t="s">
        <v>30</v>
      </c>
      <c r="H46104" s="1">
        <v>27547</v>
      </c>
      <c r="I46104" t="s">
        <v>510</v>
      </c>
      <c r="J46104" t="s">
        <v>32</v>
      </c>
      <c r="K46104" t="s">
        <v>511</v>
      </c>
      <c r="L46104" t="s">
        <v>49</v>
      </c>
      <c r="M46104" t="s">
        <v>41</v>
      </c>
      <c r="N46104" t="s">
        <v>230</v>
      </c>
      <c r="O46104" t="s">
        <v>512</v>
      </c>
      <c r="P46104" t="s">
        <v>37</v>
      </c>
      <c r="Q46104" t="s">
        <v>37</v>
      </c>
      <c r="R46104" t="s">
        <v>37</v>
      </c>
      <c r="S46104" t="s">
        <v>37</v>
      </c>
      <c r="T46104" t="s">
        <v>37</v>
      </c>
      <c r="U46104" t="s">
        <v>38</v>
      </c>
      <c r="V46104" t="s">
        <v>45</v>
      </c>
    </row>
    <row r="46105" spans="1:22" x14ac:dyDescent="0.25">
      <c r="A46105" s="1">
        <v>44912</v>
      </c>
      <c r="B46105" t="s">
        <v>27</v>
      </c>
      <c r="C46105" t="s">
        <v>28</v>
      </c>
      <c r="D46105" t="s">
        <v>29</v>
      </c>
      <c r="E46105">
        <v>70</v>
      </c>
      <c r="F46105">
        <v>100112061</v>
      </c>
      <c r="G46105" t="s">
        <v>30</v>
      </c>
      <c r="H46105" s="1">
        <v>27494</v>
      </c>
      <c r="I46105" t="s">
        <v>510</v>
      </c>
      <c r="J46105" t="s">
        <v>32</v>
      </c>
      <c r="K46105" t="s">
        <v>511</v>
      </c>
      <c r="L46105" t="s">
        <v>49</v>
      </c>
      <c r="M46105" t="s">
        <v>34</v>
      </c>
      <c r="N46105" t="s">
        <v>230</v>
      </c>
      <c r="O46105" t="s">
        <v>512</v>
      </c>
      <c r="P46105" t="s">
        <v>37</v>
      </c>
      <c r="Q46105" t="s">
        <v>37</v>
      </c>
      <c r="R46105" t="s">
        <v>37</v>
      </c>
      <c r="S46105" t="s">
        <v>37</v>
      </c>
      <c r="T46105" t="s">
        <v>37</v>
      </c>
      <c r="U46105" t="s">
        <v>38</v>
      </c>
      <c r="V46105" t="s">
        <v>45</v>
      </c>
    </row>
    <row r="46106" spans="1:22" x14ac:dyDescent="0.25">
      <c r="A46106" s="1">
        <v>44912</v>
      </c>
      <c r="B46106" t="s">
        <v>27</v>
      </c>
      <c r="C46106" t="s">
        <v>28</v>
      </c>
      <c r="D46106" t="s">
        <v>29</v>
      </c>
      <c r="E46106">
        <v>70</v>
      </c>
      <c r="F46106">
        <v>1110000440</v>
      </c>
      <c r="G46106" t="s">
        <v>30</v>
      </c>
      <c r="H46106" s="1">
        <v>27050</v>
      </c>
      <c r="I46106" t="s">
        <v>510</v>
      </c>
      <c r="J46106" t="s">
        <v>32</v>
      </c>
      <c r="K46106" t="s">
        <v>511</v>
      </c>
      <c r="L46106" t="s">
        <v>49</v>
      </c>
      <c r="M46106" t="s">
        <v>34</v>
      </c>
      <c r="N46106" t="s">
        <v>230</v>
      </c>
      <c r="O46106" t="s">
        <v>512</v>
      </c>
      <c r="P46106" t="s">
        <v>37</v>
      </c>
      <c r="Q46106" t="s">
        <v>37</v>
      </c>
      <c r="R46106" t="s">
        <v>37</v>
      </c>
      <c r="S46106" t="s">
        <v>37</v>
      </c>
      <c r="T46106" t="s">
        <v>37</v>
      </c>
      <c r="U46106" t="s">
        <v>38</v>
      </c>
      <c r="V46106" t="s">
        <v>45</v>
      </c>
    </row>
    <row r="46107" spans="1:22" x14ac:dyDescent="0.25">
      <c r="A46107" s="1">
        <v>44912</v>
      </c>
      <c r="B46107" t="s">
        <v>27</v>
      </c>
      <c r="C46107" t="s">
        <v>28</v>
      </c>
      <c r="D46107" t="s">
        <v>29</v>
      </c>
      <c r="E46107">
        <v>70</v>
      </c>
      <c r="F46107">
        <v>1110012004</v>
      </c>
      <c r="G46107" t="s">
        <v>30</v>
      </c>
      <c r="H46107" s="1">
        <v>26796</v>
      </c>
      <c r="I46107" t="s">
        <v>510</v>
      </c>
      <c r="J46107" t="s">
        <v>32</v>
      </c>
      <c r="K46107" t="s">
        <v>511</v>
      </c>
      <c r="L46107" t="s">
        <v>49</v>
      </c>
      <c r="M46107" t="s">
        <v>34</v>
      </c>
      <c r="N46107" t="s">
        <v>230</v>
      </c>
      <c r="O46107" t="s">
        <v>512</v>
      </c>
      <c r="P46107" t="s">
        <v>37</v>
      </c>
      <c r="Q46107" t="s">
        <v>37</v>
      </c>
      <c r="R46107" t="s">
        <v>37</v>
      </c>
      <c r="S46107" t="s">
        <v>37</v>
      </c>
      <c r="T46107" t="s">
        <v>37</v>
      </c>
      <c r="U46107" t="s">
        <v>38</v>
      </c>
      <c r="V46107" t="s">
        <v>45</v>
      </c>
    </row>
    <row r="46108" spans="1:22" x14ac:dyDescent="0.25">
      <c r="A46108" s="1">
        <v>44912</v>
      </c>
      <c r="B46108" t="s">
        <v>92</v>
      </c>
      <c r="C46108" t="s">
        <v>92</v>
      </c>
      <c r="D46108" t="s">
        <v>29</v>
      </c>
      <c r="E46108">
        <v>64</v>
      </c>
      <c r="F46108">
        <v>10144662</v>
      </c>
      <c r="G46108" t="s">
        <v>30</v>
      </c>
      <c r="H46108" s="1">
        <v>26123</v>
      </c>
      <c r="I46108" t="s">
        <v>510</v>
      </c>
      <c r="J46108" t="s">
        <v>32</v>
      </c>
      <c r="K46108" t="s">
        <v>511</v>
      </c>
      <c r="L46108" t="s">
        <v>49</v>
      </c>
      <c r="M46108" t="s">
        <v>34</v>
      </c>
      <c r="N46108" t="s">
        <v>230</v>
      </c>
      <c r="O46108" t="s">
        <v>512</v>
      </c>
      <c r="P46108" t="s">
        <v>37</v>
      </c>
      <c r="Q46108" t="s">
        <v>37</v>
      </c>
      <c r="R46108" t="s">
        <v>37</v>
      </c>
      <c r="S46108" t="s">
        <v>37</v>
      </c>
      <c r="T46108" t="s">
        <v>37</v>
      </c>
      <c r="U46108" t="s">
        <v>38</v>
      </c>
      <c r="V46108" t="s">
        <v>45</v>
      </c>
    </row>
    <row r="46109" spans="1:22" x14ac:dyDescent="0.25">
      <c r="A46109" s="1">
        <v>44912</v>
      </c>
      <c r="B46109" t="s">
        <v>46</v>
      </c>
      <c r="C46109" t="s">
        <v>69</v>
      </c>
      <c r="D46109" t="s">
        <v>29</v>
      </c>
      <c r="E46109">
        <v>13</v>
      </c>
      <c r="F46109">
        <v>12000162</v>
      </c>
      <c r="G46109" t="s">
        <v>30</v>
      </c>
      <c r="H46109" s="1">
        <v>25430</v>
      </c>
      <c r="I46109" t="s">
        <v>510</v>
      </c>
      <c r="J46109" t="s">
        <v>32</v>
      </c>
      <c r="K46109" t="s">
        <v>511</v>
      </c>
      <c r="L46109" t="s">
        <v>49</v>
      </c>
      <c r="M46109" t="s">
        <v>34</v>
      </c>
      <c r="N46109" t="s">
        <v>230</v>
      </c>
      <c r="O46109" t="s">
        <v>512</v>
      </c>
      <c r="P46109" t="s">
        <v>37</v>
      </c>
      <c r="Q46109" t="s">
        <v>37</v>
      </c>
      <c r="R46109" t="s">
        <v>37</v>
      </c>
      <c r="S46109" t="s">
        <v>37</v>
      </c>
      <c r="T46109" t="s">
        <v>37</v>
      </c>
      <c r="U46109" t="s">
        <v>38</v>
      </c>
      <c r="V46109" t="s">
        <v>45</v>
      </c>
    </row>
    <row r="46110" spans="1:22" x14ac:dyDescent="0.25">
      <c r="A46110" s="1">
        <v>44912</v>
      </c>
      <c r="B46110" t="s">
        <v>46</v>
      </c>
      <c r="C46110" t="s">
        <v>69</v>
      </c>
      <c r="D46110" t="s">
        <v>29</v>
      </c>
      <c r="E46110">
        <v>13</v>
      </c>
      <c r="F46110">
        <v>10406040</v>
      </c>
      <c r="G46110" t="s">
        <v>30</v>
      </c>
      <c r="H46110" s="1">
        <v>25219</v>
      </c>
      <c r="I46110" t="s">
        <v>510</v>
      </c>
      <c r="J46110" t="s">
        <v>32</v>
      </c>
      <c r="K46110" t="s">
        <v>511</v>
      </c>
      <c r="L46110" t="s">
        <v>49</v>
      </c>
      <c r="M46110" t="s">
        <v>34</v>
      </c>
      <c r="N46110" t="s">
        <v>230</v>
      </c>
      <c r="O46110" t="s">
        <v>512</v>
      </c>
      <c r="P46110" t="s">
        <v>37</v>
      </c>
      <c r="Q46110" t="s">
        <v>37</v>
      </c>
      <c r="R46110" t="s">
        <v>37</v>
      </c>
      <c r="S46110" t="s">
        <v>37</v>
      </c>
      <c r="T46110" t="s">
        <v>37</v>
      </c>
      <c r="U46110" t="s">
        <v>38</v>
      </c>
      <c r="V46110" t="s">
        <v>45</v>
      </c>
    </row>
    <row r="46111" spans="1:22" x14ac:dyDescent="0.25">
      <c r="A46111" s="1">
        <v>44912</v>
      </c>
      <c r="B46111" t="s">
        <v>46</v>
      </c>
      <c r="C46111" t="s">
        <v>69</v>
      </c>
      <c r="D46111" t="s">
        <v>29</v>
      </c>
      <c r="E46111">
        <v>13</v>
      </c>
      <c r="F46111">
        <v>11106006</v>
      </c>
      <c r="G46111" t="s">
        <v>30</v>
      </c>
      <c r="H46111" s="1">
        <v>24975</v>
      </c>
      <c r="I46111" t="s">
        <v>510</v>
      </c>
      <c r="J46111" t="s">
        <v>32</v>
      </c>
      <c r="K46111" t="s">
        <v>511</v>
      </c>
      <c r="L46111" t="s">
        <v>49</v>
      </c>
      <c r="M46111" t="s">
        <v>34</v>
      </c>
      <c r="N46111" t="s">
        <v>230</v>
      </c>
      <c r="O46111" t="s">
        <v>512</v>
      </c>
      <c r="P46111" t="s">
        <v>37</v>
      </c>
      <c r="Q46111" t="s">
        <v>37</v>
      </c>
      <c r="R46111" t="s">
        <v>37</v>
      </c>
      <c r="S46111" t="s">
        <v>37</v>
      </c>
      <c r="T46111" t="s">
        <v>37</v>
      </c>
      <c r="U46111" t="s">
        <v>38</v>
      </c>
      <c r="V46111" t="s">
        <v>45</v>
      </c>
    </row>
    <row r="46112" spans="1:22" x14ac:dyDescent="0.25">
      <c r="A46112" s="1">
        <v>44912</v>
      </c>
      <c r="B46112" t="s">
        <v>92</v>
      </c>
      <c r="C46112" t="s">
        <v>92</v>
      </c>
      <c r="D46112" t="s">
        <v>29</v>
      </c>
      <c r="E46112">
        <v>64</v>
      </c>
      <c r="F46112">
        <v>14006001</v>
      </c>
      <c r="G46112" t="s">
        <v>30</v>
      </c>
      <c r="H46112" s="1">
        <v>24448</v>
      </c>
      <c r="I46112" t="s">
        <v>510</v>
      </c>
      <c r="J46112" t="s">
        <v>32</v>
      </c>
      <c r="K46112" t="s">
        <v>511</v>
      </c>
      <c r="L46112" t="s">
        <v>49</v>
      </c>
      <c r="M46112" t="s">
        <v>34</v>
      </c>
      <c r="N46112" t="s">
        <v>230</v>
      </c>
      <c r="O46112" t="s">
        <v>512</v>
      </c>
      <c r="P46112" t="s">
        <v>37</v>
      </c>
      <c r="Q46112" t="s">
        <v>37</v>
      </c>
      <c r="R46112" t="s">
        <v>37</v>
      </c>
      <c r="S46112" t="s">
        <v>37</v>
      </c>
      <c r="T46112" t="s">
        <v>37</v>
      </c>
      <c r="U46112" t="s">
        <v>38</v>
      </c>
      <c r="V46112" t="s">
        <v>45</v>
      </c>
    </row>
    <row r="46113" spans="1:22" x14ac:dyDescent="0.25">
      <c r="A46113" s="1">
        <v>44912</v>
      </c>
      <c r="B46113" t="s">
        <v>92</v>
      </c>
      <c r="C46113" t="s">
        <v>92</v>
      </c>
      <c r="D46113" t="s">
        <v>29</v>
      </c>
      <c r="E46113">
        <v>64</v>
      </c>
      <c r="F46113">
        <v>14100404</v>
      </c>
      <c r="G46113" t="s">
        <v>30</v>
      </c>
      <c r="H46113" s="1">
        <v>23279</v>
      </c>
      <c r="I46113" t="s">
        <v>510</v>
      </c>
      <c r="J46113" t="s">
        <v>32</v>
      </c>
      <c r="K46113" t="s">
        <v>511</v>
      </c>
      <c r="L46113" t="s">
        <v>49</v>
      </c>
      <c r="M46113" t="s">
        <v>34</v>
      </c>
      <c r="N46113" t="s">
        <v>230</v>
      </c>
      <c r="O46113" t="s">
        <v>512</v>
      </c>
      <c r="P46113" t="s">
        <v>37</v>
      </c>
      <c r="Q46113" t="s">
        <v>37</v>
      </c>
      <c r="R46113" t="s">
        <v>37</v>
      </c>
      <c r="S46113" t="s">
        <v>37</v>
      </c>
      <c r="T46113" t="s">
        <v>37</v>
      </c>
      <c r="U46113" t="s">
        <v>38</v>
      </c>
      <c r="V46113" t="s">
        <v>45</v>
      </c>
    </row>
    <row r="46114" spans="1:22" x14ac:dyDescent="0.25">
      <c r="A46114" s="1">
        <v>44912</v>
      </c>
      <c r="B46114" t="s">
        <v>27</v>
      </c>
      <c r="C46114" t="s">
        <v>28</v>
      </c>
      <c r="D46114" t="s">
        <v>29</v>
      </c>
      <c r="E46114">
        <v>70</v>
      </c>
      <c r="F46114">
        <v>1114614114</v>
      </c>
      <c r="G46114" t="s">
        <v>30</v>
      </c>
      <c r="H46114" s="1">
        <v>22113</v>
      </c>
      <c r="I46114" t="s">
        <v>510</v>
      </c>
      <c r="J46114" t="s">
        <v>32</v>
      </c>
      <c r="K46114" t="s">
        <v>511</v>
      </c>
      <c r="L46114" t="s">
        <v>49</v>
      </c>
      <c r="M46114" t="s">
        <v>34</v>
      </c>
      <c r="N46114" t="s">
        <v>230</v>
      </c>
      <c r="O46114" t="s">
        <v>512</v>
      </c>
      <c r="P46114" t="s">
        <v>37</v>
      </c>
      <c r="Q46114" t="s">
        <v>37</v>
      </c>
      <c r="R46114" t="s">
        <v>37</v>
      </c>
      <c r="S46114" t="s">
        <v>37</v>
      </c>
      <c r="T46114" t="s">
        <v>37</v>
      </c>
      <c r="U46114" t="s">
        <v>38</v>
      </c>
      <c r="V46114" t="s">
        <v>45</v>
      </c>
    </row>
    <row r="46115" spans="1:22" x14ac:dyDescent="0.25">
      <c r="A46115" s="1">
        <v>44913</v>
      </c>
      <c r="B46115" t="s">
        <v>46</v>
      </c>
      <c r="C46115" t="s">
        <v>66</v>
      </c>
      <c r="D46115" t="s">
        <v>29</v>
      </c>
      <c r="E46115">
        <v>67</v>
      </c>
      <c r="F46115">
        <v>1140061104</v>
      </c>
      <c r="G46115" t="s">
        <v>30</v>
      </c>
      <c r="H46115" s="1">
        <v>37744</v>
      </c>
      <c r="I46115" t="s">
        <v>510</v>
      </c>
      <c r="J46115" t="s">
        <v>32</v>
      </c>
      <c r="K46115" t="s">
        <v>511</v>
      </c>
      <c r="L46115" t="s">
        <v>49</v>
      </c>
      <c r="M46115" t="s">
        <v>41</v>
      </c>
      <c r="N46115" t="s">
        <v>230</v>
      </c>
      <c r="O46115" t="s">
        <v>512</v>
      </c>
      <c r="P46115" t="s">
        <v>37</v>
      </c>
      <c r="Q46115" t="s">
        <v>37</v>
      </c>
      <c r="R46115" t="s">
        <v>37</v>
      </c>
      <c r="S46115" t="s">
        <v>37</v>
      </c>
      <c r="T46115" t="s">
        <v>37</v>
      </c>
      <c r="U46115" t="s">
        <v>38</v>
      </c>
      <c r="V46115" t="s">
        <v>45</v>
      </c>
    </row>
    <row r="46116" spans="1:22" x14ac:dyDescent="0.25">
      <c r="A46116" s="1">
        <v>44913</v>
      </c>
      <c r="B46116" t="s">
        <v>46</v>
      </c>
      <c r="C46116" t="s">
        <v>66</v>
      </c>
      <c r="D46116" t="s">
        <v>29</v>
      </c>
      <c r="E46116">
        <v>67</v>
      </c>
      <c r="F46116">
        <v>1100466400</v>
      </c>
      <c r="G46116" t="s">
        <v>30</v>
      </c>
      <c r="H46116" s="1">
        <v>37744</v>
      </c>
      <c r="I46116" t="s">
        <v>510</v>
      </c>
      <c r="J46116" t="s">
        <v>32</v>
      </c>
      <c r="K46116" t="s">
        <v>511</v>
      </c>
      <c r="L46116" t="s">
        <v>49</v>
      </c>
      <c r="M46116" t="s">
        <v>41</v>
      </c>
      <c r="N46116" t="s">
        <v>230</v>
      </c>
      <c r="O46116" t="s">
        <v>512</v>
      </c>
      <c r="P46116" t="s">
        <v>37</v>
      </c>
      <c r="Q46116" t="s">
        <v>37</v>
      </c>
      <c r="R46116" t="s">
        <v>37</v>
      </c>
      <c r="S46116" t="s">
        <v>37</v>
      </c>
      <c r="T46116" t="s">
        <v>37</v>
      </c>
      <c r="U46116" t="s">
        <v>38</v>
      </c>
      <c r="V46116" t="s">
        <v>45</v>
      </c>
    </row>
    <row r="46117" spans="1:22" x14ac:dyDescent="0.25">
      <c r="A46117" s="1">
        <v>44913</v>
      </c>
      <c r="B46117" t="s">
        <v>46</v>
      </c>
      <c r="C46117" t="s">
        <v>68</v>
      </c>
      <c r="D46117" t="s">
        <v>29</v>
      </c>
      <c r="E46117">
        <v>54</v>
      </c>
      <c r="F46117">
        <v>4010004001</v>
      </c>
      <c r="G46117" t="s">
        <v>30</v>
      </c>
      <c r="H46117" s="1">
        <v>37550</v>
      </c>
      <c r="I46117" t="s">
        <v>510</v>
      </c>
      <c r="J46117" t="s">
        <v>32</v>
      </c>
      <c r="K46117" t="s">
        <v>511</v>
      </c>
      <c r="L46117" t="s">
        <v>49</v>
      </c>
      <c r="M46117" t="s">
        <v>34</v>
      </c>
      <c r="N46117" t="s">
        <v>230</v>
      </c>
      <c r="O46117" t="s">
        <v>512</v>
      </c>
      <c r="P46117" t="s">
        <v>37</v>
      </c>
      <c r="Q46117" t="s">
        <v>37</v>
      </c>
      <c r="R46117" t="s">
        <v>37</v>
      </c>
      <c r="S46117" t="s">
        <v>37</v>
      </c>
      <c r="T46117" t="s">
        <v>37</v>
      </c>
      <c r="U46117" t="s">
        <v>38</v>
      </c>
      <c r="V46117" t="s">
        <v>45</v>
      </c>
    </row>
    <row r="46118" spans="1:22" x14ac:dyDescent="0.25">
      <c r="A46118" s="1">
        <v>44913</v>
      </c>
      <c r="B46118" t="s">
        <v>46</v>
      </c>
      <c r="C46118" t="s">
        <v>68</v>
      </c>
      <c r="D46118" t="s">
        <v>29</v>
      </c>
      <c r="E46118">
        <v>54</v>
      </c>
      <c r="F46118">
        <v>140260264</v>
      </c>
      <c r="G46118" t="s">
        <v>30</v>
      </c>
      <c r="H46118" s="1">
        <v>37437</v>
      </c>
      <c r="I46118" t="s">
        <v>31</v>
      </c>
      <c r="J46118" t="s">
        <v>32</v>
      </c>
      <c r="K46118" t="s">
        <v>50</v>
      </c>
      <c r="L46118" t="s">
        <v>33</v>
      </c>
      <c r="M46118" t="s">
        <v>34</v>
      </c>
      <c r="N46118" t="s">
        <v>230</v>
      </c>
      <c r="O46118" t="s">
        <v>51</v>
      </c>
      <c r="P46118" t="s">
        <v>37</v>
      </c>
      <c r="Q46118" t="s">
        <v>37</v>
      </c>
      <c r="R46118" t="s">
        <v>37</v>
      </c>
      <c r="S46118" t="s">
        <v>37</v>
      </c>
      <c r="T46118" t="s">
        <v>37</v>
      </c>
      <c r="U46118" t="s">
        <v>42</v>
      </c>
    </row>
    <row r="46119" spans="1:22" x14ac:dyDescent="0.25">
      <c r="A46119" s="1">
        <v>44913</v>
      </c>
      <c r="B46119" t="s">
        <v>27</v>
      </c>
      <c r="C46119" t="s">
        <v>48</v>
      </c>
      <c r="D46119" t="s">
        <v>29</v>
      </c>
      <c r="E46119">
        <v>60</v>
      </c>
      <c r="F46119">
        <v>2240614</v>
      </c>
      <c r="G46119" t="s">
        <v>30</v>
      </c>
      <c r="H46119" s="1">
        <v>37286</v>
      </c>
      <c r="I46119" t="s">
        <v>510</v>
      </c>
      <c r="J46119" t="s">
        <v>32</v>
      </c>
      <c r="K46119" t="s">
        <v>511</v>
      </c>
      <c r="L46119" t="s">
        <v>49</v>
      </c>
      <c r="M46119" t="s">
        <v>34</v>
      </c>
      <c r="N46119" t="s">
        <v>230</v>
      </c>
      <c r="O46119" t="s">
        <v>512</v>
      </c>
      <c r="P46119" t="s">
        <v>37</v>
      </c>
      <c r="Q46119" t="s">
        <v>37</v>
      </c>
      <c r="R46119" t="s">
        <v>37</v>
      </c>
      <c r="S46119" t="s">
        <v>37</v>
      </c>
      <c r="T46119" t="s">
        <v>37</v>
      </c>
      <c r="U46119" t="s">
        <v>38</v>
      </c>
      <c r="V46119" t="s">
        <v>45</v>
      </c>
    </row>
    <row r="46120" spans="1:22" x14ac:dyDescent="0.25">
      <c r="A46120" s="1">
        <v>44913</v>
      </c>
      <c r="B46120" t="s">
        <v>46</v>
      </c>
      <c r="C46120" t="s">
        <v>66</v>
      </c>
      <c r="D46120" t="s">
        <v>29</v>
      </c>
      <c r="E46120">
        <v>10</v>
      </c>
      <c r="F46120">
        <v>1146061041</v>
      </c>
      <c r="G46120" t="s">
        <v>30</v>
      </c>
      <c r="H46120" s="1">
        <v>37098</v>
      </c>
      <c r="I46120" t="s">
        <v>31</v>
      </c>
      <c r="J46120" t="s">
        <v>32</v>
      </c>
      <c r="K46120" t="s">
        <v>50</v>
      </c>
      <c r="L46120" t="s">
        <v>33</v>
      </c>
      <c r="M46120" t="s">
        <v>34</v>
      </c>
      <c r="N46120" t="s">
        <v>230</v>
      </c>
      <c r="O46120" t="s">
        <v>51</v>
      </c>
      <c r="P46120" t="s">
        <v>37</v>
      </c>
      <c r="Q46120" t="s">
        <v>37</v>
      </c>
      <c r="R46120" t="s">
        <v>37</v>
      </c>
      <c r="S46120" t="s">
        <v>37</v>
      </c>
      <c r="T46120" t="s">
        <v>37</v>
      </c>
      <c r="U46120" t="s">
        <v>42</v>
      </c>
    </row>
    <row r="46121" spans="1:22" x14ac:dyDescent="0.25">
      <c r="A46121" s="1">
        <v>44913</v>
      </c>
      <c r="B46121" t="s">
        <v>27</v>
      </c>
      <c r="C46121" t="s">
        <v>48</v>
      </c>
      <c r="D46121" t="s">
        <v>29</v>
      </c>
      <c r="E46121">
        <v>60</v>
      </c>
      <c r="F46121">
        <v>1101001124</v>
      </c>
      <c r="G46121" t="s">
        <v>30</v>
      </c>
      <c r="H46121" s="1">
        <v>37094</v>
      </c>
      <c r="I46121" t="s">
        <v>510</v>
      </c>
      <c r="J46121" t="s">
        <v>32</v>
      </c>
      <c r="K46121" t="s">
        <v>511</v>
      </c>
      <c r="L46121" t="s">
        <v>49</v>
      </c>
      <c r="M46121" t="s">
        <v>34</v>
      </c>
      <c r="N46121" t="s">
        <v>230</v>
      </c>
      <c r="O46121" t="s">
        <v>512</v>
      </c>
      <c r="P46121" t="s">
        <v>37</v>
      </c>
      <c r="Q46121" t="s">
        <v>37</v>
      </c>
      <c r="R46121" t="s">
        <v>37</v>
      </c>
      <c r="S46121" t="s">
        <v>37</v>
      </c>
      <c r="T46121" t="s">
        <v>37</v>
      </c>
      <c r="U46121" t="s">
        <v>38</v>
      </c>
      <c r="V46121" t="s">
        <v>45</v>
      </c>
    </row>
    <row r="46122" spans="1:22" x14ac:dyDescent="0.25">
      <c r="A46122" s="1">
        <v>44913</v>
      </c>
      <c r="B46122" t="s">
        <v>27</v>
      </c>
      <c r="C46122" t="s">
        <v>48</v>
      </c>
      <c r="D46122" t="s">
        <v>29</v>
      </c>
      <c r="E46122">
        <v>60</v>
      </c>
      <c r="F46122">
        <v>1664040110</v>
      </c>
      <c r="G46122" t="s">
        <v>30</v>
      </c>
      <c r="H46122" s="1">
        <v>36501</v>
      </c>
      <c r="I46122" t="s">
        <v>510</v>
      </c>
      <c r="J46122" t="s">
        <v>32</v>
      </c>
      <c r="K46122" t="s">
        <v>511</v>
      </c>
      <c r="L46122" t="s">
        <v>49</v>
      </c>
      <c r="M46122" t="s">
        <v>34</v>
      </c>
      <c r="N46122" t="s">
        <v>230</v>
      </c>
      <c r="O46122" t="s">
        <v>512</v>
      </c>
      <c r="P46122" t="s">
        <v>37</v>
      </c>
      <c r="Q46122" t="s">
        <v>37</v>
      </c>
      <c r="R46122" t="s">
        <v>37</v>
      </c>
      <c r="S46122" t="s">
        <v>37</v>
      </c>
      <c r="T46122" t="s">
        <v>37</v>
      </c>
      <c r="U46122" t="s">
        <v>38</v>
      </c>
      <c r="V46122" t="s">
        <v>45</v>
      </c>
    </row>
    <row r="46123" spans="1:22" x14ac:dyDescent="0.25">
      <c r="A46123" s="1">
        <v>44913</v>
      </c>
      <c r="B46123" t="s">
        <v>46</v>
      </c>
      <c r="C46123" t="s">
        <v>69</v>
      </c>
      <c r="D46123" t="s">
        <v>29</v>
      </c>
      <c r="E46123">
        <v>43</v>
      </c>
      <c r="F46123">
        <v>6602106</v>
      </c>
      <c r="G46123" t="s">
        <v>30</v>
      </c>
      <c r="H46123" s="1">
        <v>36103</v>
      </c>
      <c r="I46123" t="s">
        <v>510</v>
      </c>
      <c r="J46123" t="s">
        <v>32</v>
      </c>
      <c r="K46123" t="s">
        <v>511</v>
      </c>
      <c r="L46123" t="s">
        <v>49</v>
      </c>
      <c r="M46123" t="s">
        <v>34</v>
      </c>
      <c r="N46123" t="s">
        <v>230</v>
      </c>
      <c r="O46123" t="s">
        <v>512</v>
      </c>
      <c r="P46123" t="s">
        <v>37</v>
      </c>
      <c r="Q46123" t="s">
        <v>37</v>
      </c>
      <c r="R46123" t="s">
        <v>37</v>
      </c>
      <c r="S46123" t="s">
        <v>37</v>
      </c>
      <c r="T46123" t="s">
        <v>37</v>
      </c>
      <c r="U46123" t="s">
        <v>42</v>
      </c>
    </row>
    <row r="46124" spans="1:22" x14ac:dyDescent="0.25">
      <c r="A46124" s="1">
        <v>44913</v>
      </c>
      <c r="B46124" t="s">
        <v>46</v>
      </c>
      <c r="C46124" t="s">
        <v>66</v>
      </c>
      <c r="D46124" t="s">
        <v>29</v>
      </c>
      <c r="E46124">
        <v>67</v>
      </c>
      <c r="F46124">
        <v>1140400100</v>
      </c>
      <c r="G46124" t="s">
        <v>30</v>
      </c>
      <c r="H46124" s="1">
        <v>36027</v>
      </c>
      <c r="I46124" t="s">
        <v>510</v>
      </c>
      <c r="J46124" t="s">
        <v>32</v>
      </c>
      <c r="K46124" t="s">
        <v>511</v>
      </c>
      <c r="L46124" t="s">
        <v>49</v>
      </c>
      <c r="M46124" t="s">
        <v>41</v>
      </c>
      <c r="N46124" t="s">
        <v>230</v>
      </c>
      <c r="O46124" t="s">
        <v>512</v>
      </c>
      <c r="P46124" t="s">
        <v>37</v>
      </c>
      <c r="Q46124" t="s">
        <v>37</v>
      </c>
      <c r="R46124" t="s">
        <v>37</v>
      </c>
      <c r="S46124" t="s">
        <v>37</v>
      </c>
      <c r="T46124" t="s">
        <v>37</v>
      </c>
      <c r="U46124" t="s">
        <v>38</v>
      </c>
      <c r="V46124" t="s">
        <v>45</v>
      </c>
    </row>
    <row r="46125" spans="1:22" x14ac:dyDescent="0.25">
      <c r="A46125" s="1">
        <v>44913</v>
      </c>
      <c r="B46125" t="s">
        <v>46</v>
      </c>
      <c r="C46125" t="s">
        <v>66</v>
      </c>
      <c r="D46125" t="s">
        <v>29</v>
      </c>
      <c r="E46125">
        <v>67</v>
      </c>
      <c r="F46125">
        <v>414642202</v>
      </c>
      <c r="G46125" t="s">
        <v>30</v>
      </c>
      <c r="H46125" s="1">
        <v>36027</v>
      </c>
      <c r="I46125" t="s">
        <v>510</v>
      </c>
      <c r="J46125" t="s">
        <v>32</v>
      </c>
      <c r="K46125" t="s">
        <v>511</v>
      </c>
      <c r="L46125" t="s">
        <v>49</v>
      </c>
      <c r="M46125" t="s">
        <v>34</v>
      </c>
      <c r="N46125" t="s">
        <v>230</v>
      </c>
      <c r="O46125" t="s">
        <v>512</v>
      </c>
      <c r="P46125" t="s">
        <v>37</v>
      </c>
      <c r="Q46125" t="s">
        <v>37</v>
      </c>
      <c r="R46125" t="s">
        <v>37</v>
      </c>
      <c r="S46125" t="s">
        <v>37</v>
      </c>
      <c r="T46125" t="s">
        <v>37</v>
      </c>
      <c r="U46125" t="s">
        <v>38</v>
      </c>
      <c r="V46125" t="s">
        <v>45</v>
      </c>
    </row>
    <row r="46126" spans="1:22" x14ac:dyDescent="0.25">
      <c r="A46126" s="1">
        <v>44913</v>
      </c>
      <c r="B46126" t="s">
        <v>46</v>
      </c>
      <c r="C46126" t="s">
        <v>66</v>
      </c>
      <c r="D46126" t="s">
        <v>29</v>
      </c>
      <c r="E46126">
        <v>67</v>
      </c>
      <c r="F46126">
        <v>1142004412</v>
      </c>
      <c r="G46126" t="s">
        <v>30</v>
      </c>
      <c r="H46126" s="1">
        <v>35798</v>
      </c>
      <c r="I46126" t="s">
        <v>510</v>
      </c>
      <c r="J46126" t="s">
        <v>32</v>
      </c>
      <c r="K46126" t="s">
        <v>511</v>
      </c>
      <c r="L46126" t="s">
        <v>49</v>
      </c>
      <c r="M46126" t="s">
        <v>34</v>
      </c>
      <c r="N46126" t="s">
        <v>230</v>
      </c>
      <c r="O46126" t="s">
        <v>512</v>
      </c>
      <c r="P46126" t="s">
        <v>37</v>
      </c>
      <c r="Q46126" t="s">
        <v>37</v>
      </c>
      <c r="R46126" t="s">
        <v>37</v>
      </c>
      <c r="S46126" t="s">
        <v>37</v>
      </c>
      <c r="T46126" t="s">
        <v>37</v>
      </c>
      <c r="U46126" t="s">
        <v>38</v>
      </c>
      <c r="V46126" t="s">
        <v>45</v>
      </c>
    </row>
    <row r="46127" spans="1:22" x14ac:dyDescent="0.25">
      <c r="A46127" s="1">
        <v>44913</v>
      </c>
      <c r="B46127" t="s">
        <v>27</v>
      </c>
      <c r="C46127" t="s">
        <v>48</v>
      </c>
      <c r="D46127" t="s">
        <v>29</v>
      </c>
      <c r="E46127">
        <v>60</v>
      </c>
      <c r="F46127">
        <v>400110402</v>
      </c>
      <c r="G46127" t="s">
        <v>30</v>
      </c>
      <c r="H46127" s="1">
        <v>35710</v>
      </c>
      <c r="I46127" t="s">
        <v>510</v>
      </c>
      <c r="J46127" t="s">
        <v>32</v>
      </c>
      <c r="K46127" t="s">
        <v>511</v>
      </c>
      <c r="L46127" t="s">
        <v>49</v>
      </c>
      <c r="M46127" t="s">
        <v>34</v>
      </c>
      <c r="N46127" t="s">
        <v>230</v>
      </c>
      <c r="O46127" t="s">
        <v>512</v>
      </c>
      <c r="P46127" t="s">
        <v>37</v>
      </c>
      <c r="Q46127" t="s">
        <v>37</v>
      </c>
      <c r="R46127" t="s">
        <v>37</v>
      </c>
      <c r="S46127" t="s">
        <v>37</v>
      </c>
      <c r="T46127" t="s">
        <v>37</v>
      </c>
      <c r="U46127" t="s">
        <v>38</v>
      </c>
      <c r="V46127" t="s">
        <v>45</v>
      </c>
    </row>
    <row r="46128" spans="1:22" x14ac:dyDescent="0.25">
      <c r="A46128" s="1">
        <v>44913</v>
      </c>
      <c r="B46128" t="s">
        <v>27</v>
      </c>
      <c r="C46128" t="s">
        <v>48</v>
      </c>
      <c r="D46128" t="s">
        <v>29</v>
      </c>
      <c r="E46128">
        <v>60</v>
      </c>
      <c r="F46128">
        <v>1141060211</v>
      </c>
      <c r="G46128" t="s">
        <v>30</v>
      </c>
      <c r="H46128" s="1">
        <v>35575</v>
      </c>
      <c r="I46128" t="s">
        <v>510</v>
      </c>
      <c r="J46128" t="s">
        <v>32</v>
      </c>
      <c r="K46128" t="s">
        <v>511</v>
      </c>
      <c r="L46128" t="s">
        <v>49</v>
      </c>
      <c r="M46128" t="s">
        <v>41</v>
      </c>
      <c r="N46128" t="s">
        <v>230</v>
      </c>
      <c r="O46128" t="s">
        <v>512</v>
      </c>
      <c r="P46128" t="s">
        <v>37</v>
      </c>
      <c r="Q46128" t="s">
        <v>37</v>
      </c>
      <c r="R46128" t="s">
        <v>37</v>
      </c>
      <c r="S46128" t="s">
        <v>37</v>
      </c>
      <c r="T46128" t="s">
        <v>37</v>
      </c>
      <c r="U46128" t="s">
        <v>38</v>
      </c>
      <c r="V46128" t="s">
        <v>45</v>
      </c>
    </row>
    <row r="46129" spans="1:22" x14ac:dyDescent="0.25">
      <c r="A46129" s="1">
        <v>44913</v>
      </c>
      <c r="B46129" t="s">
        <v>27</v>
      </c>
      <c r="C46129" t="s">
        <v>48</v>
      </c>
      <c r="D46129" t="s">
        <v>29</v>
      </c>
      <c r="E46129">
        <v>60</v>
      </c>
      <c r="F46129">
        <v>100420660</v>
      </c>
      <c r="G46129" t="s">
        <v>30</v>
      </c>
      <c r="H46129" s="1">
        <v>35072</v>
      </c>
      <c r="I46129" t="s">
        <v>510</v>
      </c>
      <c r="J46129" t="s">
        <v>32</v>
      </c>
      <c r="K46129" t="s">
        <v>511</v>
      </c>
      <c r="L46129" t="s">
        <v>49</v>
      </c>
      <c r="M46129" t="s">
        <v>34</v>
      </c>
      <c r="N46129" t="s">
        <v>230</v>
      </c>
      <c r="O46129" t="s">
        <v>512</v>
      </c>
      <c r="P46129" t="s">
        <v>37</v>
      </c>
      <c r="Q46129" t="s">
        <v>37</v>
      </c>
      <c r="R46129" t="s">
        <v>37</v>
      </c>
      <c r="S46129" t="s">
        <v>37</v>
      </c>
      <c r="T46129" t="s">
        <v>37</v>
      </c>
      <c r="U46129" t="s">
        <v>38</v>
      </c>
      <c r="V46129" t="s">
        <v>45</v>
      </c>
    </row>
    <row r="46130" spans="1:22" x14ac:dyDescent="0.25">
      <c r="A46130" s="1">
        <v>44913</v>
      </c>
      <c r="B46130" t="s">
        <v>46</v>
      </c>
      <c r="C46130" t="s">
        <v>66</v>
      </c>
      <c r="D46130" t="s">
        <v>29</v>
      </c>
      <c r="E46130">
        <v>67</v>
      </c>
      <c r="F46130">
        <v>1104014446</v>
      </c>
      <c r="G46130" t="s">
        <v>30</v>
      </c>
      <c r="H46130" s="1">
        <v>34935</v>
      </c>
      <c r="I46130" t="s">
        <v>510</v>
      </c>
      <c r="J46130" t="s">
        <v>32</v>
      </c>
      <c r="K46130" t="s">
        <v>511</v>
      </c>
      <c r="L46130" t="s">
        <v>49</v>
      </c>
      <c r="M46130" t="s">
        <v>41</v>
      </c>
      <c r="N46130" t="s">
        <v>230</v>
      </c>
      <c r="O46130" t="s">
        <v>512</v>
      </c>
      <c r="P46130" t="s">
        <v>37</v>
      </c>
      <c r="Q46130" t="s">
        <v>37</v>
      </c>
      <c r="R46130" t="s">
        <v>37</v>
      </c>
      <c r="S46130" t="s">
        <v>37</v>
      </c>
      <c r="T46130" t="s">
        <v>37</v>
      </c>
      <c r="U46130" t="s">
        <v>38</v>
      </c>
      <c r="V46130" t="s">
        <v>45</v>
      </c>
    </row>
    <row r="46131" spans="1:22" x14ac:dyDescent="0.25">
      <c r="A46131" s="1">
        <v>44913</v>
      </c>
      <c r="B46131" t="s">
        <v>27</v>
      </c>
      <c r="C46131" t="s">
        <v>28</v>
      </c>
      <c r="D46131" t="s">
        <v>29</v>
      </c>
      <c r="E46131">
        <v>6</v>
      </c>
      <c r="F46131">
        <v>260040</v>
      </c>
      <c r="G46131" t="s">
        <v>30</v>
      </c>
      <c r="H46131" s="1">
        <v>34869</v>
      </c>
      <c r="I46131" t="s">
        <v>510</v>
      </c>
      <c r="J46131" t="s">
        <v>32</v>
      </c>
      <c r="K46131" t="s">
        <v>511</v>
      </c>
      <c r="L46131" t="s">
        <v>49</v>
      </c>
      <c r="M46131" t="s">
        <v>34</v>
      </c>
      <c r="N46131" t="s">
        <v>232</v>
      </c>
      <c r="O46131" t="s">
        <v>512</v>
      </c>
      <c r="P46131" t="s">
        <v>37</v>
      </c>
      <c r="Q46131" t="s">
        <v>37</v>
      </c>
      <c r="R46131" t="s">
        <v>37</v>
      </c>
      <c r="S46131" t="s">
        <v>37</v>
      </c>
      <c r="T46131" t="s">
        <v>32</v>
      </c>
      <c r="U46131" t="s">
        <v>38</v>
      </c>
      <c r="V46131" t="s">
        <v>45</v>
      </c>
    </row>
    <row r="46132" spans="1:22" x14ac:dyDescent="0.25">
      <c r="A46132" s="1">
        <v>44913</v>
      </c>
      <c r="B46132" t="s">
        <v>46</v>
      </c>
      <c r="C46132" t="s">
        <v>69</v>
      </c>
      <c r="D46132" t="s">
        <v>29</v>
      </c>
      <c r="E46132">
        <v>43</v>
      </c>
      <c r="F46132">
        <v>6604004</v>
      </c>
      <c r="G46132" t="s">
        <v>30</v>
      </c>
      <c r="H46132" s="1">
        <v>34819</v>
      </c>
      <c r="I46132" t="s">
        <v>510</v>
      </c>
      <c r="J46132" t="s">
        <v>32</v>
      </c>
      <c r="K46132" t="s">
        <v>511</v>
      </c>
      <c r="L46132" t="s">
        <v>49</v>
      </c>
      <c r="M46132" t="s">
        <v>34</v>
      </c>
      <c r="N46132" t="s">
        <v>230</v>
      </c>
      <c r="O46132" t="s">
        <v>512</v>
      </c>
      <c r="P46132" t="s">
        <v>37</v>
      </c>
      <c r="Q46132" t="s">
        <v>37</v>
      </c>
      <c r="R46132" t="s">
        <v>37</v>
      </c>
      <c r="S46132" t="s">
        <v>37</v>
      </c>
      <c r="T46132" t="s">
        <v>37</v>
      </c>
      <c r="U46132" t="s">
        <v>42</v>
      </c>
    </row>
    <row r="46133" spans="1:22" x14ac:dyDescent="0.25">
      <c r="A46133" s="1">
        <v>44913</v>
      </c>
      <c r="B46133" t="s">
        <v>92</v>
      </c>
      <c r="C46133" t="s">
        <v>92</v>
      </c>
      <c r="D46133" t="s">
        <v>29</v>
      </c>
      <c r="E46133">
        <v>64</v>
      </c>
      <c r="F46133">
        <v>10242460</v>
      </c>
      <c r="G46133" t="s">
        <v>30</v>
      </c>
      <c r="H46133" s="1">
        <v>34812</v>
      </c>
      <c r="I46133" t="s">
        <v>510</v>
      </c>
      <c r="J46133" t="s">
        <v>32</v>
      </c>
      <c r="K46133" t="s">
        <v>511</v>
      </c>
      <c r="L46133" t="s">
        <v>49</v>
      </c>
      <c r="M46133" t="s">
        <v>34</v>
      </c>
      <c r="N46133" t="s">
        <v>230</v>
      </c>
      <c r="O46133" t="s">
        <v>512</v>
      </c>
      <c r="P46133" t="s">
        <v>37</v>
      </c>
      <c r="Q46133" t="s">
        <v>37</v>
      </c>
      <c r="R46133" t="s">
        <v>37</v>
      </c>
      <c r="S46133" t="s">
        <v>37</v>
      </c>
      <c r="T46133" t="s">
        <v>37</v>
      </c>
      <c r="U46133" t="s">
        <v>38</v>
      </c>
      <c r="V46133" t="s">
        <v>45</v>
      </c>
    </row>
    <row r="46134" spans="1:22" x14ac:dyDescent="0.25">
      <c r="A46134" s="1">
        <v>44913</v>
      </c>
      <c r="B46134" t="s">
        <v>27</v>
      </c>
      <c r="C46134" t="s">
        <v>28</v>
      </c>
      <c r="D46134" t="s">
        <v>29</v>
      </c>
      <c r="E46134">
        <v>70</v>
      </c>
      <c r="F46134">
        <v>1110641144</v>
      </c>
      <c r="G46134" t="s">
        <v>30</v>
      </c>
      <c r="H46134" s="1">
        <v>34740</v>
      </c>
      <c r="I46134" t="s">
        <v>510</v>
      </c>
      <c r="J46134" t="s">
        <v>32</v>
      </c>
      <c r="K46134" t="s">
        <v>511</v>
      </c>
      <c r="L46134" t="s">
        <v>49</v>
      </c>
      <c r="M46134" t="s">
        <v>34</v>
      </c>
      <c r="N46134" t="s">
        <v>230</v>
      </c>
      <c r="O46134" t="s">
        <v>512</v>
      </c>
      <c r="P46134" t="s">
        <v>37</v>
      </c>
      <c r="Q46134" t="s">
        <v>37</v>
      </c>
      <c r="R46134" t="s">
        <v>37</v>
      </c>
      <c r="S46134" t="s">
        <v>37</v>
      </c>
      <c r="T46134" t="s">
        <v>37</v>
      </c>
      <c r="U46134" t="s">
        <v>38</v>
      </c>
      <c r="V46134" t="s">
        <v>45</v>
      </c>
    </row>
    <row r="46135" spans="1:22" x14ac:dyDescent="0.25">
      <c r="A46135" s="1">
        <v>44913</v>
      </c>
      <c r="B46135" t="s">
        <v>46</v>
      </c>
      <c r="C46135" t="s">
        <v>68</v>
      </c>
      <c r="D46135" t="s">
        <v>29</v>
      </c>
      <c r="E46135">
        <v>54</v>
      </c>
      <c r="F46135">
        <v>6016011</v>
      </c>
      <c r="G46135" t="s">
        <v>30</v>
      </c>
      <c r="H46135" s="1">
        <v>34672</v>
      </c>
      <c r="I46135" t="s">
        <v>510</v>
      </c>
      <c r="J46135" t="s">
        <v>32</v>
      </c>
      <c r="K46135" t="s">
        <v>511</v>
      </c>
      <c r="L46135" t="s">
        <v>49</v>
      </c>
      <c r="M46135" t="s">
        <v>34</v>
      </c>
      <c r="N46135" t="s">
        <v>230</v>
      </c>
      <c r="O46135" t="s">
        <v>512</v>
      </c>
      <c r="P46135" t="s">
        <v>37</v>
      </c>
      <c r="Q46135" t="s">
        <v>37</v>
      </c>
      <c r="R46135" t="s">
        <v>37</v>
      </c>
      <c r="S46135" t="s">
        <v>37</v>
      </c>
      <c r="T46135" t="s">
        <v>37</v>
      </c>
      <c r="U46135" t="s">
        <v>38</v>
      </c>
      <c r="V46135" t="s">
        <v>45</v>
      </c>
    </row>
    <row r="46136" spans="1:22" x14ac:dyDescent="0.25">
      <c r="A46136" s="1">
        <v>44913</v>
      </c>
      <c r="B46136" t="s">
        <v>27</v>
      </c>
      <c r="C46136" t="s">
        <v>28</v>
      </c>
      <c r="D46136" t="s">
        <v>29</v>
      </c>
      <c r="E46136">
        <v>70</v>
      </c>
      <c r="F46136">
        <v>1112204400</v>
      </c>
      <c r="G46136" t="s">
        <v>30</v>
      </c>
      <c r="H46136" s="1">
        <v>34513</v>
      </c>
      <c r="I46136" t="s">
        <v>510</v>
      </c>
      <c r="J46136" t="s">
        <v>32</v>
      </c>
      <c r="K46136" t="s">
        <v>511</v>
      </c>
      <c r="L46136" t="s">
        <v>49</v>
      </c>
      <c r="M46136" t="s">
        <v>34</v>
      </c>
      <c r="N46136" t="s">
        <v>231</v>
      </c>
      <c r="O46136" t="s">
        <v>512</v>
      </c>
      <c r="P46136" t="s">
        <v>37</v>
      </c>
      <c r="Q46136" t="s">
        <v>37</v>
      </c>
      <c r="R46136" t="s">
        <v>37</v>
      </c>
      <c r="S46136" t="s">
        <v>37</v>
      </c>
      <c r="T46136" t="s">
        <v>37</v>
      </c>
      <c r="U46136" t="s">
        <v>38</v>
      </c>
      <c r="V46136" t="s">
        <v>45</v>
      </c>
    </row>
    <row r="46137" spans="1:22" x14ac:dyDescent="0.25">
      <c r="A46137" s="1">
        <v>44913</v>
      </c>
      <c r="B46137" t="s">
        <v>27</v>
      </c>
      <c r="C46137" t="s">
        <v>48</v>
      </c>
      <c r="D46137" t="s">
        <v>29</v>
      </c>
      <c r="E46137">
        <v>60</v>
      </c>
      <c r="F46137">
        <v>410041016</v>
      </c>
      <c r="G46137" t="s">
        <v>30</v>
      </c>
      <c r="H46137" s="1">
        <v>34472</v>
      </c>
      <c r="I46137" t="s">
        <v>510</v>
      </c>
      <c r="J46137" t="s">
        <v>32</v>
      </c>
      <c r="K46137" t="s">
        <v>511</v>
      </c>
      <c r="L46137" t="s">
        <v>49</v>
      </c>
      <c r="M46137" t="s">
        <v>34</v>
      </c>
      <c r="N46137" t="s">
        <v>230</v>
      </c>
      <c r="O46137" t="s">
        <v>512</v>
      </c>
      <c r="P46137" t="s">
        <v>37</v>
      </c>
      <c r="Q46137" t="s">
        <v>37</v>
      </c>
      <c r="R46137" t="s">
        <v>37</v>
      </c>
      <c r="S46137" t="s">
        <v>37</v>
      </c>
      <c r="T46137" t="s">
        <v>37</v>
      </c>
      <c r="U46137" t="s">
        <v>38</v>
      </c>
      <c r="V46137" t="s">
        <v>45</v>
      </c>
    </row>
    <row r="46138" spans="1:22" x14ac:dyDescent="0.25">
      <c r="A46138" s="1">
        <v>44913</v>
      </c>
      <c r="B46138" t="s">
        <v>46</v>
      </c>
      <c r="C46138" t="s">
        <v>69</v>
      </c>
      <c r="D46138" t="s">
        <v>29</v>
      </c>
      <c r="E46138">
        <v>43</v>
      </c>
      <c r="F46138">
        <v>6004604</v>
      </c>
      <c r="G46138" t="s">
        <v>30</v>
      </c>
      <c r="H46138" s="1">
        <v>34472</v>
      </c>
      <c r="I46138" t="s">
        <v>510</v>
      </c>
      <c r="J46138" t="s">
        <v>32</v>
      </c>
      <c r="K46138" t="s">
        <v>511</v>
      </c>
      <c r="L46138" t="s">
        <v>49</v>
      </c>
      <c r="M46138" t="s">
        <v>34</v>
      </c>
      <c r="N46138" t="s">
        <v>230</v>
      </c>
      <c r="O46138" t="s">
        <v>512</v>
      </c>
      <c r="P46138" t="s">
        <v>37</v>
      </c>
      <c r="Q46138" t="s">
        <v>37</v>
      </c>
      <c r="R46138" t="s">
        <v>37</v>
      </c>
      <c r="S46138" t="s">
        <v>37</v>
      </c>
      <c r="T46138" t="s">
        <v>37</v>
      </c>
      <c r="U46138" t="s">
        <v>42</v>
      </c>
    </row>
    <row r="46139" spans="1:22" x14ac:dyDescent="0.25">
      <c r="A46139" s="1">
        <v>44913</v>
      </c>
      <c r="B46139" t="s">
        <v>27</v>
      </c>
      <c r="C46139" t="s">
        <v>48</v>
      </c>
      <c r="D46139" t="s">
        <v>29</v>
      </c>
      <c r="E46139">
        <v>60</v>
      </c>
      <c r="F46139">
        <v>1146600000</v>
      </c>
      <c r="G46139" t="s">
        <v>30</v>
      </c>
      <c r="H46139" s="1">
        <v>34388</v>
      </c>
      <c r="I46139" t="s">
        <v>510</v>
      </c>
      <c r="J46139" t="s">
        <v>32</v>
      </c>
      <c r="K46139" t="s">
        <v>511</v>
      </c>
      <c r="L46139" t="s">
        <v>49</v>
      </c>
      <c r="M46139" t="s">
        <v>41</v>
      </c>
      <c r="N46139" t="s">
        <v>230</v>
      </c>
      <c r="O46139" t="s">
        <v>512</v>
      </c>
      <c r="P46139" t="s">
        <v>37</v>
      </c>
      <c r="Q46139" t="s">
        <v>37</v>
      </c>
      <c r="R46139" t="s">
        <v>37</v>
      </c>
      <c r="S46139" t="s">
        <v>37</v>
      </c>
      <c r="T46139" t="s">
        <v>37</v>
      </c>
      <c r="U46139" t="s">
        <v>38</v>
      </c>
      <c r="V46139" t="s">
        <v>45</v>
      </c>
    </row>
    <row r="46140" spans="1:22" x14ac:dyDescent="0.25">
      <c r="A46140" s="1">
        <v>44913</v>
      </c>
      <c r="B46140" t="s">
        <v>46</v>
      </c>
      <c r="C46140" t="s">
        <v>69</v>
      </c>
      <c r="D46140" t="s">
        <v>29</v>
      </c>
      <c r="E46140">
        <v>43</v>
      </c>
      <c r="F46140">
        <v>426600</v>
      </c>
      <c r="G46140" t="s">
        <v>30</v>
      </c>
      <c r="H46140" s="1">
        <v>34310</v>
      </c>
      <c r="I46140" t="s">
        <v>510</v>
      </c>
      <c r="J46140" t="s">
        <v>32</v>
      </c>
      <c r="K46140" t="s">
        <v>511</v>
      </c>
      <c r="L46140" t="s">
        <v>49</v>
      </c>
      <c r="M46140" t="s">
        <v>34</v>
      </c>
      <c r="N46140" t="s">
        <v>230</v>
      </c>
      <c r="O46140" t="s">
        <v>512</v>
      </c>
      <c r="P46140" t="s">
        <v>37</v>
      </c>
      <c r="Q46140" t="s">
        <v>37</v>
      </c>
      <c r="R46140" t="s">
        <v>37</v>
      </c>
      <c r="S46140" t="s">
        <v>37</v>
      </c>
      <c r="T46140" t="s">
        <v>37</v>
      </c>
      <c r="U46140" t="s">
        <v>42</v>
      </c>
    </row>
    <row r="46141" spans="1:22" x14ac:dyDescent="0.25">
      <c r="A46141" s="1">
        <v>44913</v>
      </c>
      <c r="B46141" t="s">
        <v>46</v>
      </c>
      <c r="C46141" t="s">
        <v>68</v>
      </c>
      <c r="D46141" t="s">
        <v>29</v>
      </c>
      <c r="E46141">
        <v>54</v>
      </c>
      <c r="F46141">
        <v>4011264044</v>
      </c>
      <c r="G46141" t="s">
        <v>30</v>
      </c>
      <c r="H46141" s="1">
        <v>34283</v>
      </c>
      <c r="I46141" t="s">
        <v>510</v>
      </c>
      <c r="J46141" t="s">
        <v>32</v>
      </c>
      <c r="K46141" t="s">
        <v>511</v>
      </c>
      <c r="L46141" t="s">
        <v>49</v>
      </c>
      <c r="M46141" t="s">
        <v>34</v>
      </c>
      <c r="N46141" t="s">
        <v>230</v>
      </c>
      <c r="O46141" t="s">
        <v>512</v>
      </c>
      <c r="P46141" t="s">
        <v>37</v>
      </c>
      <c r="Q46141" t="s">
        <v>37</v>
      </c>
      <c r="R46141" t="s">
        <v>37</v>
      </c>
      <c r="S46141" t="s">
        <v>37</v>
      </c>
      <c r="T46141" t="s">
        <v>37</v>
      </c>
      <c r="U46141" t="s">
        <v>38</v>
      </c>
      <c r="V46141" t="s">
        <v>45</v>
      </c>
    </row>
    <row r="46142" spans="1:22" x14ac:dyDescent="0.25">
      <c r="A46142" s="1">
        <v>44913</v>
      </c>
      <c r="B46142" t="s">
        <v>46</v>
      </c>
      <c r="C46142" t="s">
        <v>66</v>
      </c>
      <c r="D46142" t="s">
        <v>29</v>
      </c>
      <c r="E46142">
        <v>67</v>
      </c>
      <c r="F46142">
        <v>1140640001</v>
      </c>
      <c r="G46142" t="s">
        <v>30</v>
      </c>
      <c r="H46142" s="1">
        <v>34181</v>
      </c>
      <c r="I46142" t="s">
        <v>510</v>
      </c>
      <c r="J46142" t="s">
        <v>32</v>
      </c>
      <c r="K46142" t="s">
        <v>511</v>
      </c>
      <c r="L46142" t="s">
        <v>49</v>
      </c>
      <c r="M46142" t="s">
        <v>41</v>
      </c>
      <c r="N46142" t="s">
        <v>232</v>
      </c>
      <c r="O46142" t="s">
        <v>512</v>
      </c>
      <c r="P46142" t="s">
        <v>37</v>
      </c>
      <c r="Q46142" t="s">
        <v>37</v>
      </c>
      <c r="R46142" t="s">
        <v>37</v>
      </c>
      <c r="S46142" t="s">
        <v>37</v>
      </c>
      <c r="T46142" t="s">
        <v>37</v>
      </c>
      <c r="U46142" t="s">
        <v>38</v>
      </c>
      <c r="V46142" t="s">
        <v>45</v>
      </c>
    </row>
    <row r="46143" spans="1:22" x14ac:dyDescent="0.25">
      <c r="A46143" s="1">
        <v>44913</v>
      </c>
      <c r="B46143" t="s">
        <v>46</v>
      </c>
      <c r="C46143" t="s">
        <v>69</v>
      </c>
      <c r="D46143" t="s">
        <v>29</v>
      </c>
      <c r="E46143">
        <v>43</v>
      </c>
      <c r="F46143">
        <v>620464</v>
      </c>
      <c r="G46143" t="s">
        <v>30</v>
      </c>
      <c r="H46143" s="1">
        <v>34179</v>
      </c>
      <c r="I46143" t="s">
        <v>510</v>
      </c>
      <c r="J46143" t="s">
        <v>32</v>
      </c>
      <c r="K46143" t="s">
        <v>511</v>
      </c>
      <c r="L46143" t="s">
        <v>49</v>
      </c>
      <c r="M46143" t="s">
        <v>34</v>
      </c>
      <c r="N46143" t="s">
        <v>230</v>
      </c>
      <c r="O46143" t="s">
        <v>512</v>
      </c>
      <c r="P46143" t="s">
        <v>37</v>
      </c>
      <c r="Q46143" t="s">
        <v>37</v>
      </c>
      <c r="R46143" t="s">
        <v>37</v>
      </c>
      <c r="S46143" t="s">
        <v>37</v>
      </c>
      <c r="T46143" t="s">
        <v>37</v>
      </c>
      <c r="U46143" t="s">
        <v>42</v>
      </c>
    </row>
    <row r="46144" spans="1:22" x14ac:dyDescent="0.25">
      <c r="A46144" s="1">
        <v>44913</v>
      </c>
      <c r="B46144" t="s">
        <v>27</v>
      </c>
      <c r="C46144" t="s">
        <v>28</v>
      </c>
      <c r="D46144" t="s">
        <v>29</v>
      </c>
      <c r="E46144">
        <v>70</v>
      </c>
      <c r="F46144">
        <v>1110026144</v>
      </c>
      <c r="G46144" t="s">
        <v>30</v>
      </c>
      <c r="H46144" s="1">
        <v>34168</v>
      </c>
      <c r="I46144" t="s">
        <v>510</v>
      </c>
      <c r="J46144" t="s">
        <v>32</v>
      </c>
      <c r="K46144" t="s">
        <v>511</v>
      </c>
      <c r="L46144" t="s">
        <v>49</v>
      </c>
      <c r="M46144" t="s">
        <v>34</v>
      </c>
      <c r="N46144" t="s">
        <v>230</v>
      </c>
      <c r="O46144" t="s">
        <v>512</v>
      </c>
      <c r="P46144" t="s">
        <v>37</v>
      </c>
      <c r="Q46144" t="s">
        <v>37</v>
      </c>
      <c r="R46144" t="s">
        <v>37</v>
      </c>
      <c r="S46144" t="s">
        <v>37</v>
      </c>
      <c r="T46144" t="s">
        <v>37</v>
      </c>
      <c r="U46144" t="s">
        <v>38</v>
      </c>
      <c r="V46144" t="s">
        <v>45</v>
      </c>
    </row>
    <row r="46145" spans="1:22" x14ac:dyDescent="0.25">
      <c r="A46145" s="1">
        <v>44913</v>
      </c>
      <c r="B46145" t="s">
        <v>27</v>
      </c>
      <c r="C46145" t="s">
        <v>28</v>
      </c>
      <c r="D46145" t="s">
        <v>29</v>
      </c>
      <c r="E46145">
        <v>70</v>
      </c>
      <c r="F46145">
        <v>1112204000</v>
      </c>
      <c r="G46145" t="s">
        <v>30</v>
      </c>
      <c r="H46145" s="1">
        <v>34117</v>
      </c>
      <c r="I46145" t="s">
        <v>510</v>
      </c>
      <c r="J46145" t="s">
        <v>32</v>
      </c>
      <c r="K46145" t="s">
        <v>511</v>
      </c>
      <c r="L46145" t="s">
        <v>49</v>
      </c>
      <c r="M46145" t="s">
        <v>34</v>
      </c>
      <c r="N46145" t="s">
        <v>230</v>
      </c>
      <c r="O46145" t="s">
        <v>512</v>
      </c>
      <c r="P46145" t="s">
        <v>37</v>
      </c>
      <c r="Q46145" t="s">
        <v>37</v>
      </c>
      <c r="R46145" t="s">
        <v>37</v>
      </c>
      <c r="S46145" t="s">
        <v>37</v>
      </c>
      <c r="T46145" t="s">
        <v>37</v>
      </c>
      <c r="U46145" t="s">
        <v>38</v>
      </c>
      <c r="V46145" t="s">
        <v>45</v>
      </c>
    </row>
    <row r="46146" spans="1:22" x14ac:dyDescent="0.25">
      <c r="A46146" s="1">
        <v>44913</v>
      </c>
      <c r="B46146" t="s">
        <v>27</v>
      </c>
      <c r="C46146" t="s">
        <v>28</v>
      </c>
      <c r="D46146" t="s">
        <v>29</v>
      </c>
      <c r="E46146">
        <v>6</v>
      </c>
      <c r="F46146">
        <v>1600604014</v>
      </c>
      <c r="G46146" t="s">
        <v>30</v>
      </c>
      <c r="H46146" s="1">
        <v>34030</v>
      </c>
      <c r="I46146" t="s">
        <v>510</v>
      </c>
      <c r="J46146" t="s">
        <v>32</v>
      </c>
      <c r="K46146" t="s">
        <v>511</v>
      </c>
      <c r="L46146" t="s">
        <v>49</v>
      </c>
      <c r="M46146" t="s">
        <v>34</v>
      </c>
      <c r="N46146" t="s">
        <v>230</v>
      </c>
      <c r="O46146" t="s">
        <v>512</v>
      </c>
      <c r="P46146" t="s">
        <v>37</v>
      </c>
      <c r="Q46146" t="s">
        <v>37</v>
      </c>
      <c r="R46146" t="s">
        <v>37</v>
      </c>
      <c r="S46146" t="s">
        <v>37</v>
      </c>
      <c r="T46146" t="s">
        <v>32</v>
      </c>
      <c r="U46146" t="s">
        <v>38</v>
      </c>
      <c r="V46146" t="s">
        <v>45</v>
      </c>
    </row>
    <row r="46147" spans="1:22" x14ac:dyDescent="0.25">
      <c r="A46147" s="1">
        <v>44913</v>
      </c>
      <c r="B46147" t="s">
        <v>27</v>
      </c>
      <c r="C46147" t="s">
        <v>28</v>
      </c>
      <c r="D46147" t="s">
        <v>29</v>
      </c>
      <c r="E46147">
        <v>6</v>
      </c>
      <c r="F46147">
        <v>161046</v>
      </c>
      <c r="G46147" t="s">
        <v>80</v>
      </c>
      <c r="H46147" s="1">
        <v>33948</v>
      </c>
      <c r="I46147" t="s">
        <v>510</v>
      </c>
      <c r="J46147" t="s">
        <v>32</v>
      </c>
      <c r="K46147" t="s">
        <v>511</v>
      </c>
      <c r="L46147" t="s">
        <v>49</v>
      </c>
      <c r="M46147" t="s">
        <v>34</v>
      </c>
      <c r="N46147" t="s">
        <v>230</v>
      </c>
      <c r="O46147" t="s">
        <v>512</v>
      </c>
      <c r="P46147" t="s">
        <v>37</v>
      </c>
      <c r="Q46147" t="s">
        <v>37</v>
      </c>
      <c r="R46147" t="s">
        <v>37</v>
      </c>
      <c r="S46147" t="s">
        <v>37</v>
      </c>
      <c r="T46147" t="s">
        <v>32</v>
      </c>
      <c r="U46147" t="s">
        <v>38</v>
      </c>
      <c r="V46147" t="s">
        <v>45</v>
      </c>
    </row>
    <row r="46148" spans="1:22" x14ac:dyDescent="0.25">
      <c r="A46148" s="1">
        <v>44913</v>
      </c>
      <c r="B46148" t="s">
        <v>27</v>
      </c>
      <c r="C46148" t="s">
        <v>28</v>
      </c>
      <c r="D46148" t="s">
        <v>29</v>
      </c>
      <c r="E46148">
        <v>6</v>
      </c>
      <c r="F46148">
        <v>1110661614</v>
      </c>
      <c r="G46148" t="s">
        <v>30</v>
      </c>
      <c r="H46148" s="1">
        <v>33595</v>
      </c>
      <c r="I46148" t="s">
        <v>510</v>
      </c>
      <c r="J46148" t="s">
        <v>32</v>
      </c>
      <c r="K46148" t="s">
        <v>511</v>
      </c>
      <c r="L46148" t="s">
        <v>49</v>
      </c>
      <c r="M46148" t="s">
        <v>34</v>
      </c>
      <c r="N46148" t="s">
        <v>230</v>
      </c>
      <c r="O46148" t="s">
        <v>512</v>
      </c>
      <c r="P46148" t="s">
        <v>37</v>
      </c>
      <c r="Q46148" t="s">
        <v>37</v>
      </c>
      <c r="R46148" t="s">
        <v>37</v>
      </c>
      <c r="S46148" t="s">
        <v>37</v>
      </c>
      <c r="T46148" t="s">
        <v>32</v>
      </c>
      <c r="U46148" t="s">
        <v>38</v>
      </c>
      <c r="V46148" t="s">
        <v>45</v>
      </c>
    </row>
    <row r="46149" spans="1:22" x14ac:dyDescent="0.25">
      <c r="A46149" s="1">
        <v>44913</v>
      </c>
      <c r="B46149" t="s">
        <v>92</v>
      </c>
      <c r="C46149" t="s">
        <v>92</v>
      </c>
      <c r="D46149" t="s">
        <v>29</v>
      </c>
      <c r="E46149">
        <v>64</v>
      </c>
      <c r="F46149">
        <v>1112421644</v>
      </c>
      <c r="G46149" t="s">
        <v>30</v>
      </c>
      <c r="H46149" s="1">
        <v>33561</v>
      </c>
      <c r="I46149" t="s">
        <v>510</v>
      </c>
      <c r="J46149" t="s">
        <v>32</v>
      </c>
      <c r="K46149" t="s">
        <v>511</v>
      </c>
      <c r="L46149" t="s">
        <v>49</v>
      </c>
      <c r="M46149" t="s">
        <v>34</v>
      </c>
      <c r="N46149" t="s">
        <v>230</v>
      </c>
      <c r="O46149" t="s">
        <v>512</v>
      </c>
      <c r="P46149" t="s">
        <v>37</v>
      </c>
      <c r="Q46149" t="s">
        <v>37</v>
      </c>
      <c r="R46149" t="s">
        <v>37</v>
      </c>
      <c r="S46149" t="s">
        <v>37</v>
      </c>
      <c r="T46149" t="s">
        <v>37</v>
      </c>
      <c r="U46149" t="s">
        <v>38</v>
      </c>
      <c r="V46149" t="s">
        <v>45</v>
      </c>
    </row>
    <row r="46150" spans="1:22" x14ac:dyDescent="0.25">
      <c r="A46150" s="1">
        <v>44913</v>
      </c>
      <c r="B46150" t="s">
        <v>46</v>
      </c>
      <c r="C46150" t="s">
        <v>69</v>
      </c>
      <c r="D46150" t="s">
        <v>29</v>
      </c>
      <c r="E46150">
        <v>43</v>
      </c>
      <c r="F46150">
        <v>6004616</v>
      </c>
      <c r="G46150" t="s">
        <v>30</v>
      </c>
      <c r="H46150" s="1">
        <v>33425</v>
      </c>
      <c r="I46150" t="s">
        <v>510</v>
      </c>
      <c r="J46150" t="s">
        <v>32</v>
      </c>
      <c r="K46150" t="s">
        <v>511</v>
      </c>
      <c r="L46150" t="s">
        <v>49</v>
      </c>
      <c r="M46150" t="s">
        <v>34</v>
      </c>
      <c r="N46150" t="s">
        <v>230</v>
      </c>
      <c r="O46150" t="s">
        <v>512</v>
      </c>
      <c r="P46150" t="s">
        <v>37</v>
      </c>
      <c r="Q46150" t="s">
        <v>37</v>
      </c>
      <c r="R46150" t="s">
        <v>37</v>
      </c>
      <c r="S46150" t="s">
        <v>37</v>
      </c>
      <c r="T46150" t="s">
        <v>37</v>
      </c>
      <c r="U46150" t="s">
        <v>42</v>
      </c>
    </row>
    <row r="46151" spans="1:22" x14ac:dyDescent="0.25">
      <c r="A46151" s="1">
        <v>44913</v>
      </c>
      <c r="B46151" t="s">
        <v>46</v>
      </c>
      <c r="C46151" t="s">
        <v>69</v>
      </c>
      <c r="D46151" t="s">
        <v>29</v>
      </c>
      <c r="E46151">
        <v>43</v>
      </c>
      <c r="F46151">
        <v>6006100</v>
      </c>
      <c r="G46151" t="s">
        <v>30</v>
      </c>
      <c r="H46151" s="1">
        <v>33378</v>
      </c>
      <c r="I46151" t="s">
        <v>510</v>
      </c>
      <c r="J46151" t="s">
        <v>32</v>
      </c>
      <c r="K46151" t="s">
        <v>511</v>
      </c>
      <c r="L46151" t="s">
        <v>49</v>
      </c>
      <c r="M46151" t="s">
        <v>34</v>
      </c>
      <c r="N46151" t="s">
        <v>233</v>
      </c>
      <c r="O46151" t="s">
        <v>512</v>
      </c>
      <c r="P46151" t="s">
        <v>37</v>
      </c>
      <c r="Q46151" t="s">
        <v>37</v>
      </c>
      <c r="R46151" t="s">
        <v>37</v>
      </c>
      <c r="S46151" t="s">
        <v>37</v>
      </c>
      <c r="T46151" t="s">
        <v>37</v>
      </c>
      <c r="U46151" t="s">
        <v>42</v>
      </c>
    </row>
    <row r="46152" spans="1:22" x14ac:dyDescent="0.25">
      <c r="A46152" s="1">
        <v>44913</v>
      </c>
      <c r="B46152" t="s">
        <v>92</v>
      </c>
      <c r="C46152" t="s">
        <v>92</v>
      </c>
      <c r="D46152" t="s">
        <v>29</v>
      </c>
      <c r="E46152">
        <v>64</v>
      </c>
      <c r="F46152">
        <v>16000006</v>
      </c>
      <c r="G46152" t="s">
        <v>30</v>
      </c>
      <c r="H46152" s="1">
        <v>33353</v>
      </c>
      <c r="I46152" t="s">
        <v>510</v>
      </c>
      <c r="J46152" t="s">
        <v>32</v>
      </c>
      <c r="K46152" t="s">
        <v>511</v>
      </c>
      <c r="L46152" t="s">
        <v>49</v>
      </c>
      <c r="M46152" t="s">
        <v>34</v>
      </c>
      <c r="N46152" t="s">
        <v>230</v>
      </c>
      <c r="O46152" t="s">
        <v>512</v>
      </c>
      <c r="P46152" t="s">
        <v>37</v>
      </c>
      <c r="Q46152" t="s">
        <v>37</v>
      </c>
      <c r="R46152" t="s">
        <v>37</v>
      </c>
      <c r="S46152" t="s">
        <v>37</v>
      </c>
      <c r="T46152" t="s">
        <v>37</v>
      </c>
      <c r="U46152" t="s">
        <v>38</v>
      </c>
      <c r="V46152" t="s">
        <v>45</v>
      </c>
    </row>
    <row r="46153" spans="1:22" x14ac:dyDescent="0.25">
      <c r="A46153" s="1">
        <v>44913</v>
      </c>
      <c r="B46153" t="s">
        <v>92</v>
      </c>
      <c r="C46153" t="s">
        <v>92</v>
      </c>
      <c r="D46153" t="s">
        <v>29</v>
      </c>
      <c r="E46153">
        <v>64</v>
      </c>
      <c r="F46153">
        <v>10201626</v>
      </c>
      <c r="G46153" t="s">
        <v>30</v>
      </c>
      <c r="H46153" s="1">
        <v>33343</v>
      </c>
      <c r="I46153" t="s">
        <v>510</v>
      </c>
      <c r="J46153" t="s">
        <v>32</v>
      </c>
      <c r="K46153" t="s">
        <v>511</v>
      </c>
      <c r="L46153" t="s">
        <v>49</v>
      </c>
      <c r="M46153" t="s">
        <v>34</v>
      </c>
      <c r="N46153" t="s">
        <v>230</v>
      </c>
      <c r="O46153" t="s">
        <v>512</v>
      </c>
      <c r="P46153" t="s">
        <v>37</v>
      </c>
      <c r="Q46153" t="s">
        <v>37</v>
      </c>
      <c r="R46153" t="s">
        <v>37</v>
      </c>
      <c r="S46153" t="s">
        <v>37</v>
      </c>
      <c r="T46153" t="s">
        <v>37</v>
      </c>
      <c r="U46153" t="s">
        <v>38</v>
      </c>
      <c r="V46153" t="s">
        <v>45</v>
      </c>
    </row>
    <row r="46154" spans="1:22" x14ac:dyDescent="0.25">
      <c r="A46154" s="1">
        <v>44913</v>
      </c>
      <c r="B46154" t="s">
        <v>92</v>
      </c>
      <c r="C46154" t="s">
        <v>92</v>
      </c>
      <c r="D46154" t="s">
        <v>29</v>
      </c>
      <c r="E46154">
        <v>64</v>
      </c>
      <c r="F46154">
        <v>16041000</v>
      </c>
      <c r="G46154" t="s">
        <v>30</v>
      </c>
      <c r="H46154" s="1">
        <v>33337</v>
      </c>
      <c r="I46154" t="s">
        <v>510</v>
      </c>
      <c r="J46154" t="s">
        <v>32</v>
      </c>
      <c r="K46154" t="s">
        <v>511</v>
      </c>
      <c r="L46154" t="s">
        <v>49</v>
      </c>
      <c r="M46154" t="s">
        <v>34</v>
      </c>
      <c r="N46154" t="s">
        <v>230</v>
      </c>
      <c r="O46154" t="s">
        <v>512</v>
      </c>
      <c r="P46154" t="s">
        <v>37</v>
      </c>
      <c r="Q46154" t="s">
        <v>37</v>
      </c>
      <c r="R46154" t="s">
        <v>37</v>
      </c>
      <c r="S46154" t="s">
        <v>37</v>
      </c>
      <c r="T46154" t="s">
        <v>37</v>
      </c>
      <c r="U46154" t="s">
        <v>38</v>
      </c>
      <c r="V46154" t="s">
        <v>45</v>
      </c>
    </row>
    <row r="46155" spans="1:22" x14ac:dyDescent="0.25">
      <c r="A46155" s="1">
        <v>44913</v>
      </c>
      <c r="B46155" t="s">
        <v>46</v>
      </c>
      <c r="C46155" t="s">
        <v>68</v>
      </c>
      <c r="D46155" t="s">
        <v>29</v>
      </c>
      <c r="E46155">
        <v>54</v>
      </c>
      <c r="F46155">
        <v>6226022</v>
      </c>
      <c r="G46155" t="s">
        <v>30</v>
      </c>
      <c r="H46155" s="1">
        <v>33314</v>
      </c>
      <c r="I46155" t="s">
        <v>510</v>
      </c>
      <c r="J46155" t="s">
        <v>32</v>
      </c>
      <c r="K46155" t="s">
        <v>511</v>
      </c>
      <c r="L46155" t="s">
        <v>49</v>
      </c>
      <c r="M46155" t="s">
        <v>34</v>
      </c>
      <c r="N46155" t="s">
        <v>230</v>
      </c>
      <c r="O46155" t="s">
        <v>512</v>
      </c>
      <c r="P46155" t="s">
        <v>37</v>
      </c>
      <c r="Q46155" t="s">
        <v>37</v>
      </c>
      <c r="R46155" t="s">
        <v>37</v>
      </c>
      <c r="S46155" t="s">
        <v>37</v>
      </c>
      <c r="T46155" t="s">
        <v>37</v>
      </c>
      <c r="U46155" t="s">
        <v>38</v>
      </c>
      <c r="V46155" t="s">
        <v>45</v>
      </c>
    </row>
    <row r="46156" spans="1:22" x14ac:dyDescent="0.25">
      <c r="A46156" s="1">
        <v>44913</v>
      </c>
      <c r="B46156" t="s">
        <v>92</v>
      </c>
      <c r="C46156" t="s">
        <v>92</v>
      </c>
      <c r="D46156" t="s">
        <v>29</v>
      </c>
      <c r="E46156">
        <v>64</v>
      </c>
      <c r="F46156">
        <v>16040401</v>
      </c>
      <c r="G46156" t="s">
        <v>30</v>
      </c>
      <c r="H46156" s="1">
        <v>33311</v>
      </c>
      <c r="I46156" t="s">
        <v>510</v>
      </c>
      <c r="J46156" t="s">
        <v>32</v>
      </c>
      <c r="K46156" t="s">
        <v>511</v>
      </c>
      <c r="L46156" t="s">
        <v>49</v>
      </c>
      <c r="M46156" t="s">
        <v>34</v>
      </c>
      <c r="N46156" t="s">
        <v>230</v>
      </c>
      <c r="O46156" t="s">
        <v>512</v>
      </c>
      <c r="P46156" t="s">
        <v>37</v>
      </c>
      <c r="Q46156" t="s">
        <v>37</v>
      </c>
      <c r="R46156" t="s">
        <v>37</v>
      </c>
      <c r="S46156" t="s">
        <v>37</v>
      </c>
      <c r="T46156" t="s">
        <v>37</v>
      </c>
      <c r="U46156" t="s">
        <v>38</v>
      </c>
      <c r="V46156" t="s">
        <v>45</v>
      </c>
    </row>
    <row r="46157" spans="1:22" x14ac:dyDescent="0.25">
      <c r="A46157" s="1">
        <v>44913</v>
      </c>
      <c r="B46157" t="s">
        <v>92</v>
      </c>
      <c r="C46157" t="s">
        <v>92</v>
      </c>
      <c r="D46157" t="s">
        <v>29</v>
      </c>
      <c r="E46157">
        <v>64</v>
      </c>
      <c r="F46157">
        <v>10610064</v>
      </c>
      <c r="G46157" t="s">
        <v>30</v>
      </c>
      <c r="H46157" s="1">
        <v>33305</v>
      </c>
      <c r="I46157" t="s">
        <v>510</v>
      </c>
      <c r="J46157" t="s">
        <v>32</v>
      </c>
      <c r="K46157" t="s">
        <v>511</v>
      </c>
      <c r="L46157" t="s">
        <v>49</v>
      </c>
      <c r="M46157" t="s">
        <v>34</v>
      </c>
      <c r="N46157" t="s">
        <v>230</v>
      </c>
      <c r="O46157" t="s">
        <v>512</v>
      </c>
      <c r="P46157" t="s">
        <v>37</v>
      </c>
      <c r="Q46157" t="s">
        <v>37</v>
      </c>
      <c r="R46157" t="s">
        <v>37</v>
      </c>
      <c r="S46157" t="s">
        <v>37</v>
      </c>
      <c r="T46157" t="s">
        <v>37</v>
      </c>
      <c r="U46157" t="s">
        <v>38</v>
      </c>
      <c r="V46157" t="s">
        <v>45</v>
      </c>
    </row>
    <row r="46158" spans="1:22" x14ac:dyDescent="0.25">
      <c r="A46158" s="1">
        <v>44913</v>
      </c>
      <c r="B46158" t="s">
        <v>92</v>
      </c>
      <c r="C46158" t="s">
        <v>92</v>
      </c>
      <c r="D46158" t="s">
        <v>29</v>
      </c>
      <c r="E46158">
        <v>64</v>
      </c>
      <c r="F46158">
        <v>10101402</v>
      </c>
      <c r="G46158" t="s">
        <v>30</v>
      </c>
      <c r="H46158" s="1">
        <v>33295</v>
      </c>
      <c r="I46158" t="s">
        <v>510</v>
      </c>
      <c r="J46158" t="s">
        <v>32</v>
      </c>
      <c r="K46158" t="s">
        <v>511</v>
      </c>
      <c r="L46158" t="s">
        <v>49</v>
      </c>
      <c r="M46158" t="s">
        <v>34</v>
      </c>
      <c r="N46158" t="s">
        <v>230</v>
      </c>
      <c r="O46158" t="s">
        <v>512</v>
      </c>
      <c r="P46158" t="s">
        <v>37</v>
      </c>
      <c r="Q46158" t="s">
        <v>37</v>
      </c>
      <c r="R46158" t="s">
        <v>37</v>
      </c>
      <c r="S46158" t="s">
        <v>37</v>
      </c>
      <c r="T46158" t="s">
        <v>37</v>
      </c>
      <c r="U46158" t="s">
        <v>38</v>
      </c>
      <c r="V46158" t="s">
        <v>45</v>
      </c>
    </row>
    <row r="46159" spans="1:22" x14ac:dyDescent="0.25">
      <c r="A46159" s="1">
        <v>44913</v>
      </c>
      <c r="B46159" t="s">
        <v>92</v>
      </c>
      <c r="C46159" t="s">
        <v>92</v>
      </c>
      <c r="D46159" t="s">
        <v>29</v>
      </c>
      <c r="E46159">
        <v>64</v>
      </c>
      <c r="F46159">
        <v>16162116</v>
      </c>
      <c r="G46159" t="s">
        <v>30</v>
      </c>
      <c r="H46159" s="1">
        <v>33212</v>
      </c>
      <c r="I46159" t="s">
        <v>510</v>
      </c>
      <c r="J46159" t="s">
        <v>32</v>
      </c>
      <c r="K46159" t="s">
        <v>511</v>
      </c>
      <c r="L46159" t="s">
        <v>49</v>
      </c>
      <c r="M46159" t="s">
        <v>34</v>
      </c>
      <c r="N46159" t="s">
        <v>230</v>
      </c>
      <c r="O46159" t="s">
        <v>512</v>
      </c>
      <c r="P46159" t="s">
        <v>37</v>
      </c>
      <c r="Q46159" t="s">
        <v>37</v>
      </c>
      <c r="R46159" t="s">
        <v>37</v>
      </c>
      <c r="S46159" t="s">
        <v>37</v>
      </c>
      <c r="T46159" t="s">
        <v>37</v>
      </c>
      <c r="U46159" t="s">
        <v>38</v>
      </c>
      <c r="V46159" t="s">
        <v>45</v>
      </c>
    </row>
    <row r="46160" spans="1:22" x14ac:dyDescent="0.25">
      <c r="A46160" s="1">
        <v>44913</v>
      </c>
      <c r="B46160" t="s">
        <v>92</v>
      </c>
      <c r="C46160" t="s">
        <v>92</v>
      </c>
      <c r="D46160" t="s">
        <v>29</v>
      </c>
      <c r="E46160">
        <v>64</v>
      </c>
      <c r="F46160">
        <v>16140101</v>
      </c>
      <c r="G46160" t="s">
        <v>30</v>
      </c>
      <c r="H46160" s="1">
        <v>32913</v>
      </c>
      <c r="I46160" t="s">
        <v>510</v>
      </c>
      <c r="J46160" t="s">
        <v>32</v>
      </c>
      <c r="K46160" t="s">
        <v>511</v>
      </c>
      <c r="L46160" t="s">
        <v>49</v>
      </c>
      <c r="M46160" t="s">
        <v>34</v>
      </c>
      <c r="N46160" t="s">
        <v>230</v>
      </c>
      <c r="O46160" t="s">
        <v>512</v>
      </c>
      <c r="P46160" t="s">
        <v>37</v>
      </c>
      <c r="Q46160" t="s">
        <v>37</v>
      </c>
      <c r="R46160" t="s">
        <v>37</v>
      </c>
      <c r="S46160" t="s">
        <v>37</v>
      </c>
      <c r="T46160" t="s">
        <v>37</v>
      </c>
      <c r="U46160" t="s">
        <v>38</v>
      </c>
      <c r="V46160" t="s">
        <v>45</v>
      </c>
    </row>
    <row r="46161" spans="1:22" x14ac:dyDescent="0.25">
      <c r="A46161" s="1">
        <v>44913</v>
      </c>
      <c r="B46161" t="s">
        <v>46</v>
      </c>
      <c r="C46161" t="s">
        <v>69</v>
      </c>
      <c r="D46161" t="s">
        <v>29</v>
      </c>
      <c r="E46161">
        <v>43</v>
      </c>
      <c r="F46161">
        <v>144640464</v>
      </c>
      <c r="G46161" t="s">
        <v>30</v>
      </c>
      <c r="H46161" s="1">
        <v>32847</v>
      </c>
      <c r="I46161" t="s">
        <v>510</v>
      </c>
      <c r="J46161" t="s">
        <v>32</v>
      </c>
      <c r="K46161" t="s">
        <v>511</v>
      </c>
      <c r="L46161" t="s">
        <v>49</v>
      </c>
      <c r="M46161" t="s">
        <v>34</v>
      </c>
      <c r="N46161" t="s">
        <v>230</v>
      </c>
      <c r="O46161" t="s">
        <v>512</v>
      </c>
      <c r="P46161" t="s">
        <v>37</v>
      </c>
      <c r="Q46161" t="s">
        <v>37</v>
      </c>
      <c r="R46161" t="s">
        <v>37</v>
      </c>
      <c r="S46161" t="s">
        <v>37</v>
      </c>
      <c r="T46161" t="s">
        <v>37</v>
      </c>
      <c r="U46161" t="s">
        <v>42</v>
      </c>
    </row>
    <row r="46162" spans="1:22" x14ac:dyDescent="0.25">
      <c r="A46162" s="1">
        <v>44913</v>
      </c>
      <c r="B46162" t="s">
        <v>27</v>
      </c>
      <c r="C46162" t="s">
        <v>48</v>
      </c>
      <c r="D46162" t="s">
        <v>29</v>
      </c>
      <c r="E46162">
        <v>60</v>
      </c>
      <c r="F46162">
        <v>1110024414</v>
      </c>
      <c r="G46162" t="s">
        <v>30</v>
      </c>
      <c r="H46162" s="1">
        <v>31739</v>
      </c>
      <c r="I46162" t="s">
        <v>510</v>
      </c>
      <c r="J46162" t="s">
        <v>32</v>
      </c>
      <c r="K46162" t="s">
        <v>511</v>
      </c>
      <c r="L46162" t="s">
        <v>49</v>
      </c>
      <c r="M46162" t="s">
        <v>34</v>
      </c>
      <c r="N46162" t="s">
        <v>230</v>
      </c>
      <c r="O46162" t="s">
        <v>512</v>
      </c>
      <c r="P46162" t="s">
        <v>37</v>
      </c>
      <c r="Q46162" t="s">
        <v>37</v>
      </c>
      <c r="R46162" t="s">
        <v>37</v>
      </c>
      <c r="S46162" t="s">
        <v>37</v>
      </c>
      <c r="T46162" t="s">
        <v>37</v>
      </c>
      <c r="U46162" t="s">
        <v>38</v>
      </c>
      <c r="V46162" t="s">
        <v>45</v>
      </c>
    </row>
    <row r="46163" spans="1:22" x14ac:dyDescent="0.25">
      <c r="A46163" s="1">
        <v>44913</v>
      </c>
      <c r="B46163" t="s">
        <v>46</v>
      </c>
      <c r="C46163" t="s">
        <v>69</v>
      </c>
      <c r="D46163" t="s">
        <v>29</v>
      </c>
      <c r="E46163">
        <v>43</v>
      </c>
      <c r="F46163">
        <v>114400</v>
      </c>
      <c r="G46163" t="s">
        <v>30</v>
      </c>
      <c r="H46163" s="1">
        <v>31445</v>
      </c>
      <c r="I46163" t="s">
        <v>510</v>
      </c>
      <c r="J46163" t="s">
        <v>32</v>
      </c>
      <c r="K46163" t="s">
        <v>511</v>
      </c>
      <c r="L46163" t="s">
        <v>49</v>
      </c>
      <c r="M46163" t="s">
        <v>34</v>
      </c>
      <c r="N46163" t="s">
        <v>230</v>
      </c>
      <c r="O46163" t="s">
        <v>512</v>
      </c>
      <c r="P46163" t="s">
        <v>37</v>
      </c>
      <c r="Q46163" t="s">
        <v>37</v>
      </c>
      <c r="R46163" t="s">
        <v>37</v>
      </c>
      <c r="S46163" t="s">
        <v>37</v>
      </c>
      <c r="T46163" t="s">
        <v>37</v>
      </c>
      <c r="U46163" t="s">
        <v>42</v>
      </c>
    </row>
    <row r="46164" spans="1:22" x14ac:dyDescent="0.25">
      <c r="A46164" s="1">
        <v>44913</v>
      </c>
      <c r="B46164" t="s">
        <v>46</v>
      </c>
      <c r="C46164" t="s">
        <v>66</v>
      </c>
      <c r="D46164" t="s">
        <v>29</v>
      </c>
      <c r="E46164">
        <v>67</v>
      </c>
      <c r="F46164">
        <v>410440</v>
      </c>
      <c r="G46164" t="s">
        <v>30</v>
      </c>
      <c r="H46164" s="1">
        <v>31262</v>
      </c>
      <c r="I46164" t="s">
        <v>510</v>
      </c>
      <c r="J46164" t="s">
        <v>32</v>
      </c>
      <c r="K46164" t="s">
        <v>511</v>
      </c>
      <c r="L46164" t="s">
        <v>49</v>
      </c>
      <c r="M46164" t="s">
        <v>34</v>
      </c>
      <c r="N46164" t="s">
        <v>230</v>
      </c>
      <c r="O46164" t="s">
        <v>512</v>
      </c>
      <c r="P46164" t="s">
        <v>37</v>
      </c>
      <c r="Q46164" t="s">
        <v>37</v>
      </c>
      <c r="R46164" t="s">
        <v>37</v>
      </c>
      <c r="S46164" t="s">
        <v>37</v>
      </c>
      <c r="T46164" t="s">
        <v>37</v>
      </c>
      <c r="U46164" t="s">
        <v>38</v>
      </c>
      <c r="V46164" t="s">
        <v>45</v>
      </c>
    </row>
    <row r="46165" spans="1:22" x14ac:dyDescent="0.25">
      <c r="A46165" s="1">
        <v>44913</v>
      </c>
      <c r="B46165" t="s">
        <v>46</v>
      </c>
      <c r="C46165" t="s">
        <v>68</v>
      </c>
      <c r="D46165" t="s">
        <v>29</v>
      </c>
      <c r="E46165">
        <v>54</v>
      </c>
      <c r="F46165">
        <v>214666</v>
      </c>
      <c r="G46165" t="s">
        <v>30</v>
      </c>
      <c r="H46165" s="1">
        <v>31210</v>
      </c>
      <c r="I46165" t="s">
        <v>510</v>
      </c>
      <c r="J46165" t="s">
        <v>32</v>
      </c>
      <c r="K46165" t="s">
        <v>511</v>
      </c>
      <c r="L46165" t="s">
        <v>49</v>
      </c>
      <c r="M46165" t="s">
        <v>34</v>
      </c>
      <c r="N46165" t="s">
        <v>230</v>
      </c>
      <c r="O46165" t="s">
        <v>512</v>
      </c>
      <c r="P46165" t="s">
        <v>37</v>
      </c>
      <c r="Q46165" t="s">
        <v>37</v>
      </c>
      <c r="R46165" t="s">
        <v>37</v>
      </c>
      <c r="S46165" t="s">
        <v>37</v>
      </c>
      <c r="T46165" t="s">
        <v>37</v>
      </c>
      <c r="U46165" t="s">
        <v>38</v>
      </c>
      <c r="V46165" t="s">
        <v>45</v>
      </c>
    </row>
    <row r="46166" spans="1:22" x14ac:dyDescent="0.25">
      <c r="A46166" s="1">
        <v>44913</v>
      </c>
      <c r="B46166" t="s">
        <v>27</v>
      </c>
      <c r="C46166" t="s">
        <v>28</v>
      </c>
      <c r="D46166" t="s">
        <v>29</v>
      </c>
      <c r="E46166">
        <v>6</v>
      </c>
      <c r="F46166">
        <v>1601010612</v>
      </c>
      <c r="G46166" t="s">
        <v>30</v>
      </c>
      <c r="H46166" s="1">
        <v>31146</v>
      </c>
      <c r="I46166" t="s">
        <v>510</v>
      </c>
      <c r="J46166" t="s">
        <v>32</v>
      </c>
      <c r="K46166" t="s">
        <v>511</v>
      </c>
      <c r="L46166" t="s">
        <v>49</v>
      </c>
      <c r="M46166" t="s">
        <v>34</v>
      </c>
      <c r="N46166" t="s">
        <v>230</v>
      </c>
      <c r="O46166" t="s">
        <v>512</v>
      </c>
      <c r="P46166" t="s">
        <v>37</v>
      </c>
      <c r="Q46166" t="s">
        <v>37</v>
      </c>
      <c r="R46166" t="s">
        <v>37</v>
      </c>
      <c r="S46166" t="s">
        <v>37</v>
      </c>
      <c r="T46166" t="s">
        <v>32</v>
      </c>
      <c r="U46166" t="s">
        <v>38</v>
      </c>
      <c r="V46166" t="s">
        <v>45</v>
      </c>
    </row>
    <row r="46167" spans="1:22" x14ac:dyDescent="0.25">
      <c r="A46167" s="1">
        <v>44913</v>
      </c>
      <c r="B46167" t="s">
        <v>46</v>
      </c>
      <c r="C46167" t="s">
        <v>69</v>
      </c>
      <c r="D46167" t="s">
        <v>29</v>
      </c>
      <c r="E46167">
        <v>43</v>
      </c>
      <c r="F46167">
        <v>102224</v>
      </c>
      <c r="G46167" t="s">
        <v>30</v>
      </c>
      <c r="H46167" s="1">
        <v>30493</v>
      </c>
      <c r="I46167" t="s">
        <v>510</v>
      </c>
      <c r="J46167" t="s">
        <v>32</v>
      </c>
      <c r="K46167" t="s">
        <v>511</v>
      </c>
      <c r="L46167" t="s">
        <v>49</v>
      </c>
      <c r="M46167" t="s">
        <v>34</v>
      </c>
      <c r="N46167" t="s">
        <v>230</v>
      </c>
      <c r="O46167" t="s">
        <v>512</v>
      </c>
      <c r="P46167" t="s">
        <v>37</v>
      </c>
      <c r="Q46167" t="s">
        <v>37</v>
      </c>
      <c r="R46167" t="s">
        <v>37</v>
      </c>
      <c r="S46167" t="s">
        <v>37</v>
      </c>
      <c r="T46167" t="s">
        <v>37</v>
      </c>
      <c r="U46167" t="s">
        <v>42</v>
      </c>
    </row>
    <row r="46168" spans="1:22" x14ac:dyDescent="0.25">
      <c r="A46168" s="1">
        <v>44913</v>
      </c>
      <c r="B46168" t="s">
        <v>27</v>
      </c>
      <c r="C46168" t="s">
        <v>28</v>
      </c>
      <c r="D46168" t="s">
        <v>29</v>
      </c>
      <c r="E46168">
        <v>70</v>
      </c>
      <c r="F46168">
        <v>1116020000</v>
      </c>
      <c r="G46168" t="s">
        <v>30</v>
      </c>
      <c r="H46168" s="1">
        <v>29550</v>
      </c>
      <c r="I46168" t="s">
        <v>510</v>
      </c>
      <c r="J46168" t="s">
        <v>32</v>
      </c>
      <c r="K46168" t="s">
        <v>511</v>
      </c>
      <c r="L46168" t="s">
        <v>49</v>
      </c>
      <c r="M46168" t="s">
        <v>34</v>
      </c>
      <c r="N46168" t="s">
        <v>230</v>
      </c>
      <c r="O46168" t="s">
        <v>512</v>
      </c>
      <c r="P46168" t="s">
        <v>37</v>
      </c>
      <c r="Q46168" t="s">
        <v>37</v>
      </c>
      <c r="R46168" t="s">
        <v>37</v>
      </c>
      <c r="S46168" t="s">
        <v>37</v>
      </c>
      <c r="T46168" t="s">
        <v>37</v>
      </c>
      <c r="U46168" t="s">
        <v>38</v>
      </c>
      <c r="V46168" t="s">
        <v>45</v>
      </c>
    </row>
    <row r="46169" spans="1:22" x14ac:dyDescent="0.25">
      <c r="A46169" s="1">
        <v>44913</v>
      </c>
      <c r="B46169" t="s">
        <v>27</v>
      </c>
      <c r="C46169" t="s">
        <v>28</v>
      </c>
      <c r="D46169" t="s">
        <v>29</v>
      </c>
      <c r="E46169">
        <v>6</v>
      </c>
      <c r="F46169">
        <v>1110066602</v>
      </c>
      <c r="G46169" t="s">
        <v>30</v>
      </c>
      <c r="H46169" s="1">
        <v>29479</v>
      </c>
      <c r="I46169" t="s">
        <v>510</v>
      </c>
      <c r="J46169" t="s">
        <v>32</v>
      </c>
      <c r="K46169" t="s">
        <v>511</v>
      </c>
      <c r="L46169" t="s">
        <v>49</v>
      </c>
      <c r="M46169" t="s">
        <v>34</v>
      </c>
      <c r="N46169" t="s">
        <v>232</v>
      </c>
      <c r="O46169" t="s">
        <v>512</v>
      </c>
      <c r="P46169" t="s">
        <v>37</v>
      </c>
      <c r="Q46169" t="s">
        <v>37</v>
      </c>
      <c r="R46169" t="s">
        <v>37</v>
      </c>
      <c r="S46169" t="s">
        <v>37</v>
      </c>
      <c r="T46169" t="s">
        <v>32</v>
      </c>
      <c r="U46169" t="s">
        <v>38</v>
      </c>
      <c r="V46169" t="s">
        <v>45</v>
      </c>
    </row>
    <row r="46170" spans="1:22" x14ac:dyDescent="0.25">
      <c r="A46170" s="1">
        <v>44913</v>
      </c>
      <c r="B46170" t="s">
        <v>27</v>
      </c>
      <c r="C46170" t="s">
        <v>28</v>
      </c>
      <c r="D46170" t="s">
        <v>29</v>
      </c>
      <c r="E46170">
        <v>6</v>
      </c>
      <c r="F46170">
        <v>1116010602</v>
      </c>
      <c r="G46170" t="s">
        <v>30</v>
      </c>
      <c r="H46170" s="1">
        <v>29113</v>
      </c>
      <c r="I46170" t="s">
        <v>510</v>
      </c>
      <c r="J46170" t="s">
        <v>32</v>
      </c>
      <c r="K46170" t="s">
        <v>511</v>
      </c>
      <c r="L46170" t="s">
        <v>49</v>
      </c>
      <c r="M46170" t="s">
        <v>34</v>
      </c>
      <c r="N46170" t="s">
        <v>230</v>
      </c>
      <c r="O46170" t="s">
        <v>512</v>
      </c>
      <c r="P46170" t="s">
        <v>37</v>
      </c>
      <c r="Q46170" t="s">
        <v>37</v>
      </c>
      <c r="R46170" t="s">
        <v>37</v>
      </c>
      <c r="S46170" t="s">
        <v>37</v>
      </c>
      <c r="T46170" t="s">
        <v>32</v>
      </c>
      <c r="U46170" t="s">
        <v>38</v>
      </c>
      <c r="V46170" t="s">
        <v>45</v>
      </c>
    </row>
    <row r="46171" spans="1:22" x14ac:dyDescent="0.25">
      <c r="A46171" s="1">
        <v>44913</v>
      </c>
      <c r="B46171" t="s">
        <v>27</v>
      </c>
      <c r="C46171" t="s">
        <v>28</v>
      </c>
      <c r="D46171" t="s">
        <v>29</v>
      </c>
      <c r="E46171">
        <v>70</v>
      </c>
      <c r="F46171">
        <v>1110461100</v>
      </c>
      <c r="G46171" t="s">
        <v>30</v>
      </c>
      <c r="H46171" s="1">
        <v>28593</v>
      </c>
      <c r="I46171" t="s">
        <v>510</v>
      </c>
      <c r="J46171" t="s">
        <v>32</v>
      </c>
      <c r="K46171" t="s">
        <v>511</v>
      </c>
      <c r="L46171" t="s">
        <v>49</v>
      </c>
      <c r="M46171" t="s">
        <v>34</v>
      </c>
      <c r="N46171" t="s">
        <v>230</v>
      </c>
      <c r="O46171" t="s">
        <v>512</v>
      </c>
      <c r="P46171" t="s">
        <v>37</v>
      </c>
      <c r="Q46171" t="s">
        <v>37</v>
      </c>
      <c r="R46171" t="s">
        <v>37</v>
      </c>
      <c r="S46171" t="s">
        <v>37</v>
      </c>
      <c r="T46171" t="s">
        <v>37</v>
      </c>
      <c r="U46171" t="s">
        <v>38</v>
      </c>
      <c r="V46171" t="s">
        <v>45</v>
      </c>
    </row>
    <row r="46172" spans="1:22" x14ac:dyDescent="0.25">
      <c r="A46172" s="1">
        <v>44913</v>
      </c>
      <c r="B46172" t="s">
        <v>27</v>
      </c>
      <c r="C46172" t="s">
        <v>28</v>
      </c>
      <c r="D46172" t="s">
        <v>29</v>
      </c>
      <c r="E46172">
        <v>6</v>
      </c>
      <c r="F46172">
        <v>14206014</v>
      </c>
      <c r="G46172" t="s">
        <v>30</v>
      </c>
      <c r="H46172" s="1">
        <v>28534</v>
      </c>
      <c r="I46172" t="s">
        <v>510</v>
      </c>
      <c r="J46172" t="s">
        <v>32</v>
      </c>
      <c r="K46172" t="s">
        <v>511</v>
      </c>
      <c r="L46172" t="s">
        <v>49</v>
      </c>
      <c r="M46172" t="s">
        <v>34</v>
      </c>
      <c r="N46172" t="s">
        <v>232</v>
      </c>
      <c r="O46172" t="s">
        <v>512</v>
      </c>
      <c r="P46172" t="s">
        <v>37</v>
      </c>
      <c r="Q46172" t="s">
        <v>37</v>
      </c>
      <c r="R46172" t="s">
        <v>37</v>
      </c>
      <c r="S46172" t="s">
        <v>37</v>
      </c>
      <c r="T46172" t="s">
        <v>32</v>
      </c>
      <c r="U46172" t="s">
        <v>38</v>
      </c>
      <c r="V46172" t="s">
        <v>45</v>
      </c>
    </row>
    <row r="46173" spans="1:22" x14ac:dyDescent="0.25">
      <c r="A46173" s="1">
        <v>44913</v>
      </c>
      <c r="B46173" t="s">
        <v>46</v>
      </c>
      <c r="C46173" t="s">
        <v>68</v>
      </c>
      <c r="D46173" t="s">
        <v>29</v>
      </c>
      <c r="E46173">
        <v>54</v>
      </c>
      <c r="F46173">
        <v>100640660</v>
      </c>
      <c r="G46173" t="s">
        <v>30</v>
      </c>
      <c r="H46173" s="1">
        <v>26004</v>
      </c>
      <c r="I46173" t="s">
        <v>510</v>
      </c>
      <c r="J46173" t="s">
        <v>32</v>
      </c>
      <c r="K46173" t="s">
        <v>511</v>
      </c>
      <c r="L46173" t="s">
        <v>49</v>
      </c>
      <c r="M46173" t="s">
        <v>34</v>
      </c>
      <c r="N46173" t="s">
        <v>230</v>
      </c>
      <c r="O46173" t="s">
        <v>512</v>
      </c>
      <c r="P46173" t="s">
        <v>37</v>
      </c>
      <c r="Q46173" t="s">
        <v>37</v>
      </c>
      <c r="R46173" t="s">
        <v>37</v>
      </c>
      <c r="S46173" t="s">
        <v>37</v>
      </c>
      <c r="T46173" t="s">
        <v>37</v>
      </c>
      <c r="U46173" t="s">
        <v>38</v>
      </c>
      <c r="V46173" t="s">
        <v>45</v>
      </c>
    </row>
    <row r="46174" spans="1:22" x14ac:dyDescent="0.25">
      <c r="A46174" s="1">
        <v>44913</v>
      </c>
      <c r="B46174" t="s">
        <v>46</v>
      </c>
      <c r="C46174" t="s">
        <v>69</v>
      </c>
      <c r="D46174" t="s">
        <v>29</v>
      </c>
      <c r="E46174">
        <v>43</v>
      </c>
      <c r="F46174">
        <v>10140144</v>
      </c>
      <c r="G46174" t="s">
        <v>30</v>
      </c>
      <c r="H46174" s="1">
        <v>25584</v>
      </c>
      <c r="I46174" t="s">
        <v>510</v>
      </c>
      <c r="J46174" t="s">
        <v>32</v>
      </c>
      <c r="K46174" t="s">
        <v>511</v>
      </c>
      <c r="L46174" t="s">
        <v>49</v>
      </c>
      <c r="M46174" t="s">
        <v>34</v>
      </c>
      <c r="N46174" t="s">
        <v>230</v>
      </c>
      <c r="O46174" t="s">
        <v>512</v>
      </c>
      <c r="P46174" t="s">
        <v>37</v>
      </c>
      <c r="Q46174" t="s">
        <v>37</v>
      </c>
      <c r="R46174" t="s">
        <v>37</v>
      </c>
      <c r="S46174" t="s">
        <v>37</v>
      </c>
      <c r="T46174" t="s">
        <v>37</v>
      </c>
      <c r="U46174" t="s">
        <v>42</v>
      </c>
    </row>
    <row r="46175" spans="1:22" x14ac:dyDescent="0.25">
      <c r="A46175" s="1">
        <v>44913</v>
      </c>
      <c r="B46175" t="s">
        <v>27</v>
      </c>
      <c r="C46175" t="s">
        <v>28</v>
      </c>
      <c r="D46175" t="s">
        <v>29</v>
      </c>
      <c r="E46175">
        <v>70</v>
      </c>
      <c r="F46175">
        <v>1114666046</v>
      </c>
      <c r="G46175" t="s">
        <v>30</v>
      </c>
      <c r="H46175" s="1">
        <v>24660</v>
      </c>
      <c r="I46175" t="s">
        <v>510</v>
      </c>
      <c r="J46175" t="s">
        <v>32</v>
      </c>
      <c r="K46175" t="s">
        <v>511</v>
      </c>
      <c r="L46175" t="s">
        <v>49</v>
      </c>
      <c r="M46175" t="s">
        <v>34</v>
      </c>
      <c r="N46175" t="s">
        <v>230</v>
      </c>
      <c r="O46175" t="s">
        <v>512</v>
      </c>
      <c r="P46175" t="s">
        <v>37</v>
      </c>
      <c r="Q46175" t="s">
        <v>37</v>
      </c>
      <c r="R46175" t="s">
        <v>37</v>
      </c>
      <c r="S46175" t="s">
        <v>37</v>
      </c>
      <c r="T46175" t="s">
        <v>37</v>
      </c>
      <c r="U46175" t="s">
        <v>38</v>
      </c>
      <c r="V46175" t="s">
        <v>45</v>
      </c>
    </row>
    <row r="46176" spans="1:22" x14ac:dyDescent="0.25">
      <c r="A46176" s="1">
        <v>44914</v>
      </c>
      <c r="B46176" t="s">
        <v>46</v>
      </c>
      <c r="C46176" t="s">
        <v>66</v>
      </c>
      <c r="D46176" t="s">
        <v>29</v>
      </c>
      <c r="E46176">
        <v>43</v>
      </c>
      <c r="F46176">
        <v>6166626</v>
      </c>
      <c r="G46176" t="s">
        <v>30</v>
      </c>
      <c r="H46176" s="1">
        <v>38328</v>
      </c>
      <c r="I46176" t="s">
        <v>31</v>
      </c>
      <c r="J46176" t="s">
        <v>32</v>
      </c>
      <c r="K46176" t="s">
        <v>50</v>
      </c>
      <c r="L46176" t="s">
        <v>56</v>
      </c>
      <c r="M46176" t="s">
        <v>34</v>
      </c>
      <c r="N46176" t="s">
        <v>230</v>
      </c>
      <c r="O46176" t="s">
        <v>51</v>
      </c>
      <c r="P46176" t="s">
        <v>37</v>
      </c>
      <c r="Q46176" t="s">
        <v>37</v>
      </c>
      <c r="R46176" t="s">
        <v>37</v>
      </c>
      <c r="S46176" t="s">
        <v>37</v>
      </c>
      <c r="T46176" t="s">
        <v>37</v>
      </c>
      <c r="U46176" t="s">
        <v>38</v>
      </c>
      <c r="V46176" t="s">
        <v>45</v>
      </c>
    </row>
    <row r="46177" spans="1:22" x14ac:dyDescent="0.25">
      <c r="A46177" s="1">
        <v>44914</v>
      </c>
      <c r="B46177" t="s">
        <v>46</v>
      </c>
      <c r="C46177" t="s">
        <v>66</v>
      </c>
      <c r="D46177" t="s">
        <v>29</v>
      </c>
      <c r="E46177">
        <v>66</v>
      </c>
      <c r="F46177">
        <v>100111</v>
      </c>
      <c r="G46177" t="s">
        <v>30</v>
      </c>
      <c r="H46177" s="1">
        <v>38248</v>
      </c>
      <c r="I46177" t="s">
        <v>510</v>
      </c>
      <c r="J46177" t="s">
        <v>32</v>
      </c>
      <c r="K46177" t="s">
        <v>511</v>
      </c>
      <c r="L46177" t="s">
        <v>49</v>
      </c>
      <c r="M46177" t="s">
        <v>34</v>
      </c>
      <c r="N46177" t="s">
        <v>230</v>
      </c>
      <c r="O46177" t="s">
        <v>512</v>
      </c>
      <c r="P46177" t="s">
        <v>37</v>
      </c>
      <c r="Q46177" t="s">
        <v>37</v>
      </c>
      <c r="R46177" t="s">
        <v>37</v>
      </c>
      <c r="S46177" t="s">
        <v>37</v>
      </c>
      <c r="T46177" t="s">
        <v>37</v>
      </c>
      <c r="U46177" t="s">
        <v>38</v>
      </c>
      <c r="V46177" t="s">
        <v>45</v>
      </c>
    </row>
    <row r="46178" spans="1:22" x14ac:dyDescent="0.25">
      <c r="A46178" s="1">
        <v>44914</v>
      </c>
      <c r="B46178" t="s">
        <v>27</v>
      </c>
      <c r="C46178" t="s">
        <v>48</v>
      </c>
      <c r="D46178" t="s">
        <v>29</v>
      </c>
      <c r="E46178">
        <v>60</v>
      </c>
      <c r="F46178">
        <v>10660616</v>
      </c>
      <c r="G46178" t="s">
        <v>30</v>
      </c>
      <c r="H46178" s="1">
        <v>38040</v>
      </c>
      <c r="I46178" t="s">
        <v>510</v>
      </c>
      <c r="J46178" t="s">
        <v>32</v>
      </c>
      <c r="K46178" t="s">
        <v>511</v>
      </c>
      <c r="L46178" t="s">
        <v>49</v>
      </c>
      <c r="M46178" t="s">
        <v>34</v>
      </c>
      <c r="N46178" t="s">
        <v>230</v>
      </c>
      <c r="O46178" t="s">
        <v>512</v>
      </c>
      <c r="P46178" t="s">
        <v>37</v>
      </c>
      <c r="Q46178" t="s">
        <v>37</v>
      </c>
      <c r="R46178" t="s">
        <v>37</v>
      </c>
      <c r="S46178" t="s">
        <v>37</v>
      </c>
      <c r="T46178" t="s">
        <v>37</v>
      </c>
      <c r="U46178" t="s">
        <v>38</v>
      </c>
      <c r="V46178" t="s">
        <v>45</v>
      </c>
    </row>
    <row r="46179" spans="1:22" x14ac:dyDescent="0.25">
      <c r="A46179" s="1">
        <v>44914</v>
      </c>
      <c r="B46179" t="s">
        <v>46</v>
      </c>
      <c r="C46179" t="s">
        <v>69</v>
      </c>
      <c r="D46179" t="s">
        <v>29</v>
      </c>
      <c r="E46179">
        <v>19</v>
      </c>
      <c r="F46179">
        <v>600604</v>
      </c>
      <c r="G46179" t="s">
        <v>30</v>
      </c>
      <c r="H46179" s="1">
        <v>37832</v>
      </c>
      <c r="I46179" t="s">
        <v>510</v>
      </c>
      <c r="J46179" t="s">
        <v>32</v>
      </c>
      <c r="K46179" t="s">
        <v>511</v>
      </c>
      <c r="L46179" t="s">
        <v>49</v>
      </c>
      <c r="M46179" t="s">
        <v>34</v>
      </c>
      <c r="N46179" t="s">
        <v>230</v>
      </c>
      <c r="O46179" t="s">
        <v>512</v>
      </c>
      <c r="P46179" t="s">
        <v>37</v>
      </c>
      <c r="Q46179" t="s">
        <v>37</v>
      </c>
      <c r="R46179" t="s">
        <v>37</v>
      </c>
      <c r="S46179" t="s">
        <v>37</v>
      </c>
      <c r="T46179" t="s">
        <v>37</v>
      </c>
      <c r="U46179" t="s">
        <v>38</v>
      </c>
      <c r="V46179" t="s">
        <v>45</v>
      </c>
    </row>
    <row r="46180" spans="1:22" x14ac:dyDescent="0.25">
      <c r="A46180" s="1">
        <v>44914</v>
      </c>
      <c r="B46180" t="s">
        <v>46</v>
      </c>
      <c r="C46180" t="s">
        <v>47</v>
      </c>
      <c r="D46180" t="s">
        <v>29</v>
      </c>
      <c r="E46180">
        <v>13</v>
      </c>
      <c r="F46180">
        <v>2400600</v>
      </c>
      <c r="G46180" t="s">
        <v>30</v>
      </c>
      <c r="H46180" s="1">
        <v>37752</v>
      </c>
      <c r="I46180" t="s">
        <v>510</v>
      </c>
      <c r="J46180" t="s">
        <v>32</v>
      </c>
      <c r="K46180" t="s">
        <v>511</v>
      </c>
      <c r="L46180" t="s">
        <v>49</v>
      </c>
      <c r="M46180" t="s">
        <v>34</v>
      </c>
      <c r="N46180" t="s">
        <v>230</v>
      </c>
      <c r="O46180" t="s">
        <v>512</v>
      </c>
      <c r="P46180" t="s">
        <v>37</v>
      </c>
      <c r="Q46180" t="s">
        <v>37</v>
      </c>
      <c r="R46180" t="s">
        <v>37</v>
      </c>
      <c r="S46180" t="s">
        <v>37</v>
      </c>
      <c r="T46180" t="s">
        <v>37</v>
      </c>
      <c r="U46180" t="s">
        <v>38</v>
      </c>
      <c r="V46180" t="s">
        <v>45</v>
      </c>
    </row>
    <row r="46181" spans="1:22" x14ac:dyDescent="0.25">
      <c r="A46181" s="1">
        <v>44914</v>
      </c>
      <c r="B46181" t="s">
        <v>46</v>
      </c>
      <c r="C46181" t="s">
        <v>69</v>
      </c>
      <c r="D46181" t="s">
        <v>29</v>
      </c>
      <c r="E46181">
        <v>19</v>
      </c>
      <c r="F46181">
        <v>1664106</v>
      </c>
      <c r="G46181" t="s">
        <v>30</v>
      </c>
      <c r="H46181" s="1">
        <v>37601</v>
      </c>
      <c r="I46181" t="s">
        <v>510</v>
      </c>
      <c r="J46181" t="s">
        <v>32</v>
      </c>
      <c r="K46181" t="s">
        <v>511</v>
      </c>
      <c r="L46181" t="s">
        <v>49</v>
      </c>
      <c r="M46181" t="s">
        <v>34</v>
      </c>
      <c r="N46181" t="s">
        <v>230</v>
      </c>
      <c r="O46181" t="s">
        <v>512</v>
      </c>
      <c r="P46181" t="s">
        <v>37</v>
      </c>
      <c r="Q46181" t="s">
        <v>37</v>
      </c>
      <c r="R46181" t="s">
        <v>37</v>
      </c>
      <c r="S46181" t="s">
        <v>37</v>
      </c>
      <c r="T46181" t="s">
        <v>37</v>
      </c>
      <c r="U46181" t="s">
        <v>38</v>
      </c>
      <c r="V46181" t="s">
        <v>45</v>
      </c>
    </row>
    <row r="46182" spans="1:22" x14ac:dyDescent="0.25">
      <c r="A46182" s="1">
        <v>44914</v>
      </c>
      <c r="B46182" t="s">
        <v>46</v>
      </c>
      <c r="C46182" t="s">
        <v>68</v>
      </c>
      <c r="D46182" t="s">
        <v>29</v>
      </c>
      <c r="E46182">
        <v>54</v>
      </c>
      <c r="F46182">
        <v>1040446</v>
      </c>
      <c r="G46182" t="s">
        <v>30</v>
      </c>
      <c r="H46182" s="1">
        <v>37592</v>
      </c>
      <c r="I46182" t="s">
        <v>31</v>
      </c>
      <c r="J46182" t="s">
        <v>32</v>
      </c>
      <c r="K46182" t="s">
        <v>50</v>
      </c>
      <c r="L46182" t="s">
        <v>33</v>
      </c>
      <c r="M46182" t="s">
        <v>34</v>
      </c>
      <c r="N46182" t="s">
        <v>230</v>
      </c>
      <c r="O46182" t="s">
        <v>51</v>
      </c>
      <c r="P46182" t="s">
        <v>37</v>
      </c>
      <c r="Q46182" t="s">
        <v>37</v>
      </c>
      <c r="R46182" t="s">
        <v>37</v>
      </c>
      <c r="S46182" t="s">
        <v>37</v>
      </c>
      <c r="T46182" t="s">
        <v>37</v>
      </c>
      <c r="U46182" t="s">
        <v>42</v>
      </c>
    </row>
    <row r="46183" spans="1:22" x14ac:dyDescent="0.25">
      <c r="A46183" s="1">
        <v>44914</v>
      </c>
      <c r="B46183" t="s">
        <v>46</v>
      </c>
      <c r="C46183" t="s">
        <v>66</v>
      </c>
      <c r="D46183" t="s">
        <v>29</v>
      </c>
      <c r="E46183">
        <v>43</v>
      </c>
      <c r="F46183">
        <v>660401</v>
      </c>
      <c r="G46183" t="s">
        <v>30</v>
      </c>
      <c r="H46183" s="1">
        <v>37435</v>
      </c>
      <c r="I46183" t="s">
        <v>31</v>
      </c>
      <c r="J46183" t="s">
        <v>32</v>
      </c>
      <c r="K46183" t="s">
        <v>50</v>
      </c>
      <c r="L46183" t="s">
        <v>56</v>
      </c>
      <c r="M46183" t="s">
        <v>34</v>
      </c>
      <c r="N46183" t="s">
        <v>230</v>
      </c>
      <c r="O46183" t="s">
        <v>51</v>
      </c>
      <c r="P46183" t="s">
        <v>37</v>
      </c>
      <c r="Q46183" t="s">
        <v>37</v>
      </c>
      <c r="R46183" t="s">
        <v>37</v>
      </c>
      <c r="S46183" t="s">
        <v>37</v>
      </c>
      <c r="T46183" t="s">
        <v>37</v>
      </c>
      <c r="U46183" t="s">
        <v>38</v>
      </c>
      <c r="V46183" t="s">
        <v>45</v>
      </c>
    </row>
    <row r="46184" spans="1:22" x14ac:dyDescent="0.25">
      <c r="A46184" s="1">
        <v>44914</v>
      </c>
      <c r="B46184" t="s">
        <v>27</v>
      </c>
      <c r="C46184" t="s">
        <v>48</v>
      </c>
      <c r="D46184" t="s">
        <v>29</v>
      </c>
      <c r="E46184">
        <v>60</v>
      </c>
      <c r="F46184">
        <v>1101040142</v>
      </c>
      <c r="G46184" t="s">
        <v>30</v>
      </c>
      <c r="H46184" s="1">
        <v>37365</v>
      </c>
      <c r="I46184" t="s">
        <v>510</v>
      </c>
      <c r="J46184" t="s">
        <v>32</v>
      </c>
      <c r="K46184" t="s">
        <v>511</v>
      </c>
      <c r="L46184" t="s">
        <v>49</v>
      </c>
      <c r="M46184" t="s">
        <v>34</v>
      </c>
      <c r="N46184" t="s">
        <v>230</v>
      </c>
      <c r="O46184" t="s">
        <v>512</v>
      </c>
      <c r="P46184" t="s">
        <v>37</v>
      </c>
      <c r="Q46184" t="s">
        <v>37</v>
      </c>
      <c r="R46184" t="s">
        <v>37</v>
      </c>
      <c r="S46184" t="s">
        <v>37</v>
      </c>
      <c r="T46184" t="s">
        <v>37</v>
      </c>
      <c r="U46184" t="s">
        <v>38</v>
      </c>
      <c r="V46184" t="s">
        <v>45</v>
      </c>
    </row>
    <row r="46185" spans="1:22" x14ac:dyDescent="0.25">
      <c r="A46185" s="1">
        <v>44914</v>
      </c>
      <c r="B46185" t="s">
        <v>46</v>
      </c>
      <c r="C46185" t="s">
        <v>69</v>
      </c>
      <c r="D46185" t="s">
        <v>29</v>
      </c>
      <c r="E46185">
        <v>19</v>
      </c>
      <c r="F46185">
        <v>1000042</v>
      </c>
      <c r="G46185" t="s">
        <v>30</v>
      </c>
      <c r="H46185" s="1">
        <v>37318</v>
      </c>
      <c r="I46185" t="s">
        <v>510</v>
      </c>
      <c r="J46185" t="s">
        <v>32</v>
      </c>
      <c r="K46185" t="s">
        <v>511</v>
      </c>
      <c r="L46185" t="s">
        <v>49</v>
      </c>
      <c r="M46185" t="s">
        <v>34</v>
      </c>
      <c r="N46185" t="s">
        <v>230</v>
      </c>
      <c r="O46185" t="s">
        <v>512</v>
      </c>
      <c r="P46185" t="s">
        <v>37</v>
      </c>
      <c r="Q46185" t="s">
        <v>37</v>
      </c>
      <c r="R46185" t="s">
        <v>37</v>
      </c>
      <c r="S46185" t="s">
        <v>37</v>
      </c>
      <c r="T46185" t="s">
        <v>37</v>
      </c>
      <c r="U46185" t="s">
        <v>38</v>
      </c>
      <c r="V46185" t="s">
        <v>45</v>
      </c>
    </row>
    <row r="46186" spans="1:22" x14ac:dyDescent="0.25">
      <c r="A46186" s="1">
        <v>44914</v>
      </c>
      <c r="B46186" t="s">
        <v>46</v>
      </c>
      <c r="C46186" t="s">
        <v>66</v>
      </c>
      <c r="D46186" t="s">
        <v>29</v>
      </c>
      <c r="E46186">
        <v>66</v>
      </c>
      <c r="F46186">
        <v>1446646</v>
      </c>
      <c r="G46186" t="s">
        <v>30</v>
      </c>
      <c r="H46186" s="1">
        <v>37176</v>
      </c>
      <c r="I46186" t="s">
        <v>510</v>
      </c>
      <c r="J46186" t="s">
        <v>32</v>
      </c>
      <c r="K46186" t="s">
        <v>511</v>
      </c>
      <c r="L46186" t="s">
        <v>49</v>
      </c>
      <c r="M46186" t="s">
        <v>34</v>
      </c>
      <c r="N46186" t="s">
        <v>230</v>
      </c>
      <c r="O46186" t="s">
        <v>512</v>
      </c>
      <c r="P46186" t="s">
        <v>37</v>
      </c>
      <c r="Q46186" t="s">
        <v>37</v>
      </c>
      <c r="R46186" t="s">
        <v>37</v>
      </c>
      <c r="S46186" t="s">
        <v>37</v>
      </c>
      <c r="T46186" t="s">
        <v>37</v>
      </c>
      <c r="U46186" t="s">
        <v>38</v>
      </c>
      <c r="V46186" t="s">
        <v>45</v>
      </c>
    </row>
    <row r="46187" spans="1:22" x14ac:dyDescent="0.25">
      <c r="A46187" s="1">
        <v>44914</v>
      </c>
      <c r="B46187" t="s">
        <v>46</v>
      </c>
      <c r="C46187" t="s">
        <v>69</v>
      </c>
      <c r="D46187" t="s">
        <v>29</v>
      </c>
      <c r="E46187">
        <v>19</v>
      </c>
      <c r="F46187">
        <v>6601104</v>
      </c>
      <c r="G46187" t="s">
        <v>30</v>
      </c>
      <c r="H46187" s="1">
        <v>37022</v>
      </c>
      <c r="I46187" t="s">
        <v>510</v>
      </c>
      <c r="J46187" t="s">
        <v>37</v>
      </c>
      <c r="K46187" t="s">
        <v>511</v>
      </c>
      <c r="L46187" t="s">
        <v>49</v>
      </c>
      <c r="M46187" t="s">
        <v>34</v>
      </c>
      <c r="N46187" t="s">
        <v>230</v>
      </c>
      <c r="O46187" t="s">
        <v>512</v>
      </c>
      <c r="P46187" t="s">
        <v>37</v>
      </c>
      <c r="Q46187" t="s">
        <v>37</v>
      </c>
      <c r="R46187" t="s">
        <v>37</v>
      </c>
      <c r="S46187" t="s">
        <v>37</v>
      </c>
      <c r="T46187" t="s">
        <v>37</v>
      </c>
      <c r="U46187" t="s">
        <v>38</v>
      </c>
      <c r="V46187" t="s">
        <v>45</v>
      </c>
    </row>
    <row r="46188" spans="1:22" x14ac:dyDescent="0.25">
      <c r="A46188" s="1">
        <v>44914</v>
      </c>
      <c r="B46188" t="s">
        <v>46</v>
      </c>
      <c r="C46188" t="s">
        <v>47</v>
      </c>
      <c r="D46188" t="s">
        <v>29</v>
      </c>
      <c r="E46188">
        <v>13</v>
      </c>
      <c r="F46188">
        <v>1646101</v>
      </c>
      <c r="G46188" t="s">
        <v>30</v>
      </c>
      <c r="H46188" s="1">
        <v>37000</v>
      </c>
      <c r="I46188" t="s">
        <v>510</v>
      </c>
      <c r="J46188" t="s">
        <v>32</v>
      </c>
      <c r="K46188" t="s">
        <v>511</v>
      </c>
      <c r="L46188" t="s">
        <v>49</v>
      </c>
      <c r="M46188" t="s">
        <v>34</v>
      </c>
      <c r="N46188" t="s">
        <v>230</v>
      </c>
      <c r="O46188" t="s">
        <v>512</v>
      </c>
      <c r="P46188" t="s">
        <v>37</v>
      </c>
      <c r="Q46188" t="s">
        <v>37</v>
      </c>
      <c r="R46188" t="s">
        <v>37</v>
      </c>
      <c r="S46188" t="s">
        <v>37</v>
      </c>
      <c r="T46188" t="s">
        <v>37</v>
      </c>
      <c r="U46188" t="s">
        <v>38</v>
      </c>
      <c r="V46188" t="s">
        <v>45</v>
      </c>
    </row>
    <row r="46189" spans="1:22" x14ac:dyDescent="0.25">
      <c r="A46189" s="1">
        <v>44914</v>
      </c>
      <c r="B46189" t="s">
        <v>46</v>
      </c>
      <c r="C46189" t="s">
        <v>47</v>
      </c>
      <c r="D46189" t="s">
        <v>29</v>
      </c>
      <c r="E46189">
        <v>13</v>
      </c>
      <c r="F46189">
        <v>641404</v>
      </c>
      <c r="G46189" t="s">
        <v>30</v>
      </c>
      <c r="H46189" s="1">
        <v>36395</v>
      </c>
      <c r="I46189" t="s">
        <v>510</v>
      </c>
      <c r="J46189" t="s">
        <v>32</v>
      </c>
      <c r="K46189" t="s">
        <v>511</v>
      </c>
      <c r="L46189" t="s">
        <v>49</v>
      </c>
      <c r="M46189" t="s">
        <v>34</v>
      </c>
      <c r="N46189" t="s">
        <v>230</v>
      </c>
      <c r="O46189" t="s">
        <v>512</v>
      </c>
      <c r="P46189" t="s">
        <v>37</v>
      </c>
      <c r="Q46189" t="s">
        <v>37</v>
      </c>
      <c r="R46189" t="s">
        <v>37</v>
      </c>
      <c r="S46189" t="s">
        <v>37</v>
      </c>
      <c r="T46189" t="s">
        <v>37</v>
      </c>
      <c r="U46189" t="s">
        <v>38</v>
      </c>
      <c r="V46189" t="s">
        <v>45</v>
      </c>
    </row>
    <row r="46190" spans="1:22" x14ac:dyDescent="0.25">
      <c r="A46190" s="1">
        <v>44914</v>
      </c>
      <c r="B46190" t="s">
        <v>46</v>
      </c>
      <c r="C46190" t="s">
        <v>69</v>
      </c>
      <c r="D46190" t="s">
        <v>29</v>
      </c>
      <c r="E46190">
        <v>19</v>
      </c>
      <c r="F46190">
        <v>1602020006</v>
      </c>
      <c r="G46190" t="s">
        <v>30</v>
      </c>
      <c r="H46190" s="1">
        <v>36391</v>
      </c>
      <c r="I46190" t="s">
        <v>510</v>
      </c>
      <c r="J46190" t="s">
        <v>32</v>
      </c>
      <c r="K46190" t="s">
        <v>511</v>
      </c>
      <c r="L46190" t="s">
        <v>49</v>
      </c>
      <c r="M46190" t="s">
        <v>34</v>
      </c>
      <c r="N46190" t="s">
        <v>230</v>
      </c>
      <c r="O46190" t="s">
        <v>512</v>
      </c>
      <c r="P46190" t="s">
        <v>37</v>
      </c>
      <c r="Q46190" t="s">
        <v>37</v>
      </c>
      <c r="R46190" t="s">
        <v>37</v>
      </c>
      <c r="S46190" t="s">
        <v>37</v>
      </c>
      <c r="T46190" t="s">
        <v>37</v>
      </c>
      <c r="U46190" t="s">
        <v>38</v>
      </c>
      <c r="V46190" t="s">
        <v>45</v>
      </c>
    </row>
    <row r="46191" spans="1:22" x14ac:dyDescent="0.25">
      <c r="A46191" s="1">
        <v>44914</v>
      </c>
      <c r="B46191" t="s">
        <v>46</v>
      </c>
      <c r="C46191" t="s">
        <v>69</v>
      </c>
      <c r="D46191" t="s">
        <v>29</v>
      </c>
      <c r="E46191">
        <v>19</v>
      </c>
      <c r="F46191">
        <v>6601614</v>
      </c>
      <c r="G46191" t="s">
        <v>30</v>
      </c>
      <c r="H46191" s="1">
        <v>36236</v>
      </c>
      <c r="I46191" t="s">
        <v>510</v>
      </c>
      <c r="J46191" t="s">
        <v>32</v>
      </c>
      <c r="K46191" t="s">
        <v>511</v>
      </c>
      <c r="L46191" t="s">
        <v>49</v>
      </c>
      <c r="M46191" t="s">
        <v>34</v>
      </c>
      <c r="N46191" t="s">
        <v>230</v>
      </c>
      <c r="O46191" t="s">
        <v>512</v>
      </c>
      <c r="P46191" t="s">
        <v>37</v>
      </c>
      <c r="Q46191" t="s">
        <v>37</v>
      </c>
      <c r="R46191" t="s">
        <v>37</v>
      </c>
      <c r="S46191" t="s">
        <v>37</v>
      </c>
      <c r="T46191" t="s">
        <v>37</v>
      </c>
      <c r="U46191" t="s">
        <v>38</v>
      </c>
      <c r="V46191" t="s">
        <v>45</v>
      </c>
    </row>
    <row r="46192" spans="1:22" x14ac:dyDescent="0.25">
      <c r="A46192" s="1">
        <v>44914</v>
      </c>
      <c r="B46192" t="s">
        <v>92</v>
      </c>
      <c r="C46192" t="s">
        <v>92</v>
      </c>
      <c r="D46192" t="s">
        <v>29</v>
      </c>
      <c r="E46192">
        <v>64</v>
      </c>
      <c r="F46192">
        <v>10416460</v>
      </c>
      <c r="G46192" t="s">
        <v>30</v>
      </c>
      <c r="H46192" s="1">
        <v>36014</v>
      </c>
      <c r="I46192" t="s">
        <v>510</v>
      </c>
      <c r="J46192" t="s">
        <v>32</v>
      </c>
      <c r="K46192" t="s">
        <v>511</v>
      </c>
      <c r="L46192" t="s">
        <v>49</v>
      </c>
      <c r="M46192" t="s">
        <v>34</v>
      </c>
      <c r="N46192" t="s">
        <v>230</v>
      </c>
      <c r="O46192" t="s">
        <v>512</v>
      </c>
      <c r="P46192" t="s">
        <v>37</v>
      </c>
      <c r="Q46192" t="s">
        <v>37</v>
      </c>
      <c r="R46192" t="s">
        <v>37</v>
      </c>
      <c r="S46192" t="s">
        <v>37</v>
      </c>
      <c r="T46192" t="s">
        <v>37</v>
      </c>
      <c r="U46192" t="s">
        <v>38</v>
      </c>
      <c r="V46192" t="s">
        <v>45</v>
      </c>
    </row>
    <row r="46193" spans="1:22" x14ac:dyDescent="0.25">
      <c r="A46193" s="1">
        <v>44914</v>
      </c>
      <c r="B46193" t="s">
        <v>27</v>
      </c>
      <c r="C46193" t="s">
        <v>48</v>
      </c>
      <c r="D46193" t="s">
        <v>29</v>
      </c>
      <c r="E46193">
        <v>60</v>
      </c>
      <c r="F46193">
        <v>1142060610</v>
      </c>
      <c r="G46193" t="s">
        <v>30</v>
      </c>
      <c r="H46193" s="1">
        <v>35706</v>
      </c>
      <c r="I46193" t="s">
        <v>510</v>
      </c>
      <c r="J46193" t="s">
        <v>32</v>
      </c>
      <c r="K46193" t="s">
        <v>511</v>
      </c>
      <c r="L46193" t="s">
        <v>49</v>
      </c>
      <c r="M46193" t="s">
        <v>41</v>
      </c>
      <c r="N46193" t="s">
        <v>230</v>
      </c>
      <c r="O46193" t="s">
        <v>512</v>
      </c>
      <c r="P46193" t="s">
        <v>37</v>
      </c>
      <c r="Q46193" t="s">
        <v>37</v>
      </c>
      <c r="R46193" t="s">
        <v>37</v>
      </c>
      <c r="S46193" t="s">
        <v>37</v>
      </c>
      <c r="T46193" t="s">
        <v>37</v>
      </c>
      <c r="U46193" t="s">
        <v>38</v>
      </c>
      <c r="V46193" t="s">
        <v>45</v>
      </c>
    </row>
    <row r="46194" spans="1:22" x14ac:dyDescent="0.25">
      <c r="A46194" s="1">
        <v>44914</v>
      </c>
      <c r="B46194" t="s">
        <v>27</v>
      </c>
      <c r="C46194" t="s">
        <v>48</v>
      </c>
      <c r="D46194" t="s">
        <v>29</v>
      </c>
      <c r="E46194">
        <v>60</v>
      </c>
      <c r="F46194">
        <v>1141204020</v>
      </c>
      <c r="G46194" t="s">
        <v>30</v>
      </c>
      <c r="H46194" s="1">
        <v>35577</v>
      </c>
      <c r="I46194" t="s">
        <v>510</v>
      </c>
      <c r="J46194" t="s">
        <v>32</v>
      </c>
      <c r="K46194" t="s">
        <v>511</v>
      </c>
      <c r="L46194" t="s">
        <v>49</v>
      </c>
      <c r="M46194" t="s">
        <v>41</v>
      </c>
      <c r="N46194" t="s">
        <v>230</v>
      </c>
      <c r="O46194" t="s">
        <v>512</v>
      </c>
      <c r="P46194" t="s">
        <v>37</v>
      </c>
      <c r="Q46194" t="s">
        <v>37</v>
      </c>
      <c r="R46194" t="s">
        <v>37</v>
      </c>
      <c r="S46194" t="s">
        <v>37</v>
      </c>
      <c r="T46194" t="s">
        <v>37</v>
      </c>
      <c r="U46194" t="s">
        <v>38</v>
      </c>
      <c r="V46194" t="s">
        <v>45</v>
      </c>
    </row>
    <row r="46195" spans="1:22" x14ac:dyDescent="0.25">
      <c r="A46195" s="1">
        <v>44914</v>
      </c>
      <c r="B46195" t="s">
        <v>46</v>
      </c>
      <c r="C46195" t="s">
        <v>68</v>
      </c>
      <c r="D46195" t="s">
        <v>29</v>
      </c>
      <c r="E46195">
        <v>54</v>
      </c>
      <c r="F46195">
        <v>644046</v>
      </c>
      <c r="G46195" t="s">
        <v>30</v>
      </c>
      <c r="H46195" s="1">
        <v>35522</v>
      </c>
      <c r="I46195" t="s">
        <v>510</v>
      </c>
      <c r="J46195" t="s">
        <v>32</v>
      </c>
      <c r="K46195" t="s">
        <v>511</v>
      </c>
      <c r="L46195" t="s">
        <v>49</v>
      </c>
      <c r="M46195" t="s">
        <v>34</v>
      </c>
      <c r="N46195" t="s">
        <v>230</v>
      </c>
      <c r="O46195" t="s">
        <v>512</v>
      </c>
      <c r="P46195" t="s">
        <v>37</v>
      </c>
      <c r="Q46195" t="s">
        <v>37</v>
      </c>
      <c r="R46195" t="s">
        <v>37</v>
      </c>
      <c r="S46195" t="s">
        <v>37</v>
      </c>
      <c r="T46195" t="s">
        <v>37</v>
      </c>
      <c r="U46195" t="s">
        <v>42</v>
      </c>
    </row>
    <row r="46196" spans="1:22" x14ac:dyDescent="0.25">
      <c r="A46196" s="1">
        <v>44914</v>
      </c>
      <c r="B46196" t="s">
        <v>46</v>
      </c>
      <c r="C46196" t="s">
        <v>47</v>
      </c>
      <c r="D46196" t="s">
        <v>29</v>
      </c>
      <c r="E46196">
        <v>13</v>
      </c>
      <c r="F46196">
        <v>1246401</v>
      </c>
      <c r="G46196" t="s">
        <v>30</v>
      </c>
      <c r="H46196" s="1">
        <v>35455</v>
      </c>
      <c r="I46196" t="s">
        <v>510</v>
      </c>
      <c r="J46196" t="s">
        <v>32</v>
      </c>
      <c r="K46196" t="s">
        <v>511</v>
      </c>
      <c r="L46196" t="s">
        <v>49</v>
      </c>
      <c r="M46196" t="s">
        <v>34</v>
      </c>
      <c r="N46196" t="s">
        <v>230</v>
      </c>
      <c r="O46196" t="s">
        <v>512</v>
      </c>
      <c r="P46196" t="s">
        <v>37</v>
      </c>
      <c r="Q46196" t="s">
        <v>37</v>
      </c>
      <c r="R46196" t="s">
        <v>37</v>
      </c>
      <c r="S46196" t="s">
        <v>37</v>
      </c>
      <c r="T46196" t="s">
        <v>37</v>
      </c>
      <c r="U46196" t="s">
        <v>38</v>
      </c>
      <c r="V46196" t="s">
        <v>45</v>
      </c>
    </row>
    <row r="46197" spans="1:22" x14ac:dyDescent="0.25">
      <c r="A46197" s="1">
        <v>44914</v>
      </c>
      <c r="B46197" t="s">
        <v>92</v>
      </c>
      <c r="C46197" t="s">
        <v>92</v>
      </c>
      <c r="D46197" t="s">
        <v>29</v>
      </c>
      <c r="E46197">
        <v>36</v>
      </c>
      <c r="F46197">
        <v>1146120040</v>
      </c>
      <c r="G46197" t="s">
        <v>30</v>
      </c>
      <c r="H46197" s="1">
        <v>35377</v>
      </c>
      <c r="I46197" t="s">
        <v>510</v>
      </c>
      <c r="J46197" t="s">
        <v>32</v>
      </c>
      <c r="K46197" t="s">
        <v>511</v>
      </c>
      <c r="L46197" t="s">
        <v>49</v>
      </c>
      <c r="M46197" t="s">
        <v>41</v>
      </c>
      <c r="N46197" t="s">
        <v>230</v>
      </c>
      <c r="O46197" t="s">
        <v>512</v>
      </c>
      <c r="P46197" t="s">
        <v>37</v>
      </c>
      <c r="Q46197" t="s">
        <v>37</v>
      </c>
      <c r="R46197" t="s">
        <v>37</v>
      </c>
      <c r="S46197" t="s">
        <v>37</v>
      </c>
      <c r="T46197" t="s">
        <v>37</v>
      </c>
      <c r="U46197" t="s">
        <v>38</v>
      </c>
      <c r="V46197" t="s">
        <v>45</v>
      </c>
    </row>
    <row r="46198" spans="1:22" x14ac:dyDescent="0.25">
      <c r="A46198" s="1">
        <v>44914</v>
      </c>
      <c r="B46198" t="s">
        <v>92</v>
      </c>
      <c r="C46198" t="s">
        <v>92</v>
      </c>
      <c r="D46198" t="s">
        <v>29</v>
      </c>
      <c r="E46198">
        <v>36</v>
      </c>
      <c r="F46198">
        <v>1140001414</v>
      </c>
      <c r="G46198" t="s">
        <v>30</v>
      </c>
      <c r="H46198" s="1">
        <v>34999</v>
      </c>
      <c r="I46198" t="s">
        <v>510</v>
      </c>
      <c r="J46198" t="s">
        <v>32</v>
      </c>
      <c r="K46198" t="s">
        <v>511</v>
      </c>
      <c r="L46198" t="s">
        <v>49</v>
      </c>
      <c r="M46198" t="s">
        <v>41</v>
      </c>
      <c r="N46198" t="s">
        <v>230</v>
      </c>
      <c r="O46198" t="s">
        <v>512</v>
      </c>
      <c r="P46198" t="s">
        <v>37</v>
      </c>
      <c r="Q46198" t="s">
        <v>37</v>
      </c>
      <c r="R46198" t="s">
        <v>37</v>
      </c>
      <c r="S46198" t="s">
        <v>37</v>
      </c>
      <c r="T46198" t="s">
        <v>37</v>
      </c>
      <c r="U46198" t="s">
        <v>38</v>
      </c>
      <c r="V46198" t="s">
        <v>45</v>
      </c>
    </row>
    <row r="46199" spans="1:22" x14ac:dyDescent="0.25">
      <c r="A46199" s="1">
        <v>44914</v>
      </c>
      <c r="B46199" t="s">
        <v>46</v>
      </c>
      <c r="C46199" t="s">
        <v>66</v>
      </c>
      <c r="D46199" t="s">
        <v>29</v>
      </c>
      <c r="E46199">
        <v>43</v>
      </c>
      <c r="F46199">
        <v>6001411</v>
      </c>
      <c r="G46199" t="s">
        <v>30</v>
      </c>
      <c r="H46199" s="1">
        <v>34985</v>
      </c>
      <c r="I46199" t="s">
        <v>31</v>
      </c>
      <c r="J46199" t="s">
        <v>32</v>
      </c>
      <c r="K46199" t="s">
        <v>50</v>
      </c>
      <c r="L46199" t="s">
        <v>56</v>
      </c>
      <c r="M46199" t="s">
        <v>34</v>
      </c>
      <c r="N46199" t="s">
        <v>230</v>
      </c>
      <c r="O46199" t="s">
        <v>51</v>
      </c>
      <c r="P46199" t="s">
        <v>37</v>
      </c>
      <c r="Q46199" t="s">
        <v>37</v>
      </c>
      <c r="R46199" t="s">
        <v>37</v>
      </c>
      <c r="S46199" t="s">
        <v>37</v>
      </c>
      <c r="T46199" t="s">
        <v>37</v>
      </c>
      <c r="U46199" t="s">
        <v>38</v>
      </c>
      <c r="V46199" t="s">
        <v>45</v>
      </c>
    </row>
    <row r="46200" spans="1:22" x14ac:dyDescent="0.25">
      <c r="A46200" s="1">
        <v>44914</v>
      </c>
      <c r="B46200" t="s">
        <v>46</v>
      </c>
      <c r="C46200" t="s">
        <v>66</v>
      </c>
      <c r="D46200" t="s">
        <v>29</v>
      </c>
      <c r="E46200">
        <v>43</v>
      </c>
      <c r="F46200">
        <v>610114</v>
      </c>
      <c r="G46200" t="s">
        <v>30</v>
      </c>
      <c r="H46200" s="1">
        <v>34980</v>
      </c>
      <c r="I46200" t="s">
        <v>31</v>
      </c>
      <c r="J46200" t="s">
        <v>32</v>
      </c>
      <c r="K46200" t="s">
        <v>50</v>
      </c>
      <c r="L46200" t="s">
        <v>56</v>
      </c>
      <c r="M46200" t="s">
        <v>34</v>
      </c>
      <c r="N46200" t="s">
        <v>230</v>
      </c>
      <c r="O46200" t="s">
        <v>51</v>
      </c>
      <c r="P46200" t="s">
        <v>37</v>
      </c>
      <c r="Q46200" t="s">
        <v>37</v>
      </c>
      <c r="R46200" t="s">
        <v>37</v>
      </c>
      <c r="S46200" t="s">
        <v>37</v>
      </c>
      <c r="T46200" t="s">
        <v>37</v>
      </c>
      <c r="U46200" t="s">
        <v>38</v>
      </c>
      <c r="V46200" t="s">
        <v>45</v>
      </c>
    </row>
    <row r="46201" spans="1:22" x14ac:dyDescent="0.25">
      <c r="A46201" s="1">
        <v>44914</v>
      </c>
      <c r="B46201" t="s">
        <v>92</v>
      </c>
      <c r="C46201" t="s">
        <v>92</v>
      </c>
      <c r="D46201" t="s">
        <v>29</v>
      </c>
      <c r="E46201">
        <v>64</v>
      </c>
      <c r="F46201">
        <v>10022224</v>
      </c>
      <c r="G46201" t="s">
        <v>30</v>
      </c>
      <c r="H46201" s="1">
        <v>34949</v>
      </c>
      <c r="I46201" t="s">
        <v>510</v>
      </c>
      <c r="J46201" t="s">
        <v>32</v>
      </c>
      <c r="K46201" t="s">
        <v>511</v>
      </c>
      <c r="L46201" t="s">
        <v>49</v>
      </c>
      <c r="M46201" t="s">
        <v>34</v>
      </c>
      <c r="N46201" t="s">
        <v>230</v>
      </c>
      <c r="O46201" t="s">
        <v>512</v>
      </c>
      <c r="P46201" t="s">
        <v>37</v>
      </c>
      <c r="Q46201" t="s">
        <v>37</v>
      </c>
      <c r="R46201" t="s">
        <v>37</v>
      </c>
      <c r="S46201" t="s">
        <v>37</v>
      </c>
      <c r="T46201" t="s">
        <v>37</v>
      </c>
      <c r="U46201" t="s">
        <v>38</v>
      </c>
      <c r="V46201" t="s">
        <v>45</v>
      </c>
    </row>
    <row r="46202" spans="1:22" x14ac:dyDescent="0.25">
      <c r="A46202" s="1">
        <v>44914</v>
      </c>
      <c r="B46202" t="s">
        <v>52</v>
      </c>
      <c r="C46202" t="s">
        <v>52</v>
      </c>
      <c r="D46202" t="s">
        <v>44</v>
      </c>
      <c r="E46202">
        <v>53</v>
      </c>
      <c r="F46202">
        <v>1146021006</v>
      </c>
      <c r="G46202" t="s">
        <v>30</v>
      </c>
      <c r="H46202" s="1">
        <v>34893</v>
      </c>
      <c r="I46202" t="s">
        <v>31</v>
      </c>
      <c r="J46202" t="s">
        <v>37</v>
      </c>
      <c r="K46202" t="s">
        <v>50</v>
      </c>
      <c r="L46202" t="s">
        <v>33</v>
      </c>
      <c r="M46202" t="s">
        <v>34</v>
      </c>
      <c r="N46202" t="s">
        <v>230</v>
      </c>
      <c r="O46202" t="s">
        <v>51</v>
      </c>
      <c r="P46202" t="s">
        <v>37</v>
      </c>
      <c r="Q46202" t="s">
        <v>37</v>
      </c>
      <c r="R46202" t="s">
        <v>37</v>
      </c>
      <c r="S46202" t="s">
        <v>37</v>
      </c>
      <c r="T46202" t="s">
        <v>37</v>
      </c>
      <c r="U46202" t="s">
        <v>38</v>
      </c>
      <c r="V46202" t="s">
        <v>45</v>
      </c>
    </row>
    <row r="46203" spans="1:22" x14ac:dyDescent="0.25">
      <c r="A46203" s="1">
        <v>44914</v>
      </c>
      <c r="B46203" t="s">
        <v>46</v>
      </c>
      <c r="C46203" t="s">
        <v>66</v>
      </c>
      <c r="D46203" t="s">
        <v>29</v>
      </c>
      <c r="E46203">
        <v>66</v>
      </c>
      <c r="F46203">
        <v>100102</v>
      </c>
      <c r="G46203" t="s">
        <v>30</v>
      </c>
      <c r="H46203" s="1">
        <v>34833</v>
      </c>
      <c r="I46203" t="s">
        <v>510</v>
      </c>
      <c r="J46203" t="s">
        <v>32</v>
      </c>
      <c r="K46203" t="s">
        <v>511</v>
      </c>
      <c r="L46203" t="s">
        <v>49</v>
      </c>
      <c r="M46203" t="s">
        <v>34</v>
      </c>
      <c r="N46203" t="s">
        <v>230</v>
      </c>
      <c r="O46203" t="s">
        <v>512</v>
      </c>
      <c r="P46203" t="s">
        <v>37</v>
      </c>
      <c r="Q46203" t="s">
        <v>37</v>
      </c>
      <c r="R46203" t="s">
        <v>37</v>
      </c>
      <c r="S46203" t="s">
        <v>37</v>
      </c>
      <c r="T46203" t="s">
        <v>37</v>
      </c>
      <c r="U46203" t="s">
        <v>38</v>
      </c>
      <c r="V46203" t="s">
        <v>45</v>
      </c>
    </row>
    <row r="46204" spans="1:22" x14ac:dyDescent="0.25">
      <c r="A46204" s="1">
        <v>44914</v>
      </c>
      <c r="B46204" t="s">
        <v>46</v>
      </c>
      <c r="C46204" t="s">
        <v>66</v>
      </c>
      <c r="D46204" t="s">
        <v>29</v>
      </c>
      <c r="E46204">
        <v>43</v>
      </c>
      <c r="F46204">
        <v>441204</v>
      </c>
      <c r="G46204" t="s">
        <v>30</v>
      </c>
      <c r="H46204" s="1">
        <v>34791</v>
      </c>
      <c r="I46204" t="s">
        <v>31</v>
      </c>
      <c r="J46204" t="s">
        <v>32</v>
      </c>
      <c r="K46204" t="s">
        <v>50</v>
      </c>
      <c r="L46204" t="s">
        <v>56</v>
      </c>
      <c r="M46204" t="s">
        <v>34</v>
      </c>
      <c r="N46204" t="s">
        <v>230</v>
      </c>
      <c r="O46204" t="s">
        <v>51</v>
      </c>
      <c r="P46204" t="s">
        <v>37</v>
      </c>
      <c r="Q46204" t="s">
        <v>37</v>
      </c>
      <c r="R46204" t="s">
        <v>37</v>
      </c>
      <c r="S46204" t="s">
        <v>37</v>
      </c>
      <c r="T46204" t="s">
        <v>37</v>
      </c>
      <c r="U46204" t="s">
        <v>38</v>
      </c>
      <c r="V46204" t="s">
        <v>45</v>
      </c>
    </row>
    <row r="46205" spans="1:22" x14ac:dyDescent="0.25">
      <c r="A46205" s="1">
        <v>44914</v>
      </c>
      <c r="B46205" t="s">
        <v>46</v>
      </c>
      <c r="C46205" t="s">
        <v>69</v>
      </c>
      <c r="D46205" t="s">
        <v>29</v>
      </c>
      <c r="E46205">
        <v>19</v>
      </c>
      <c r="F46205">
        <v>6024616</v>
      </c>
      <c r="G46205" t="s">
        <v>30</v>
      </c>
      <c r="H46205" s="1">
        <v>34762</v>
      </c>
      <c r="I46205" t="s">
        <v>510</v>
      </c>
      <c r="J46205" t="s">
        <v>32</v>
      </c>
      <c r="K46205" t="s">
        <v>511</v>
      </c>
      <c r="L46205" t="s">
        <v>49</v>
      </c>
      <c r="M46205" t="s">
        <v>34</v>
      </c>
      <c r="N46205" t="s">
        <v>230</v>
      </c>
      <c r="O46205" t="s">
        <v>512</v>
      </c>
      <c r="P46205" t="s">
        <v>37</v>
      </c>
      <c r="Q46205" t="s">
        <v>37</v>
      </c>
      <c r="R46205" t="s">
        <v>37</v>
      </c>
      <c r="S46205" t="s">
        <v>37</v>
      </c>
      <c r="T46205" t="s">
        <v>37</v>
      </c>
      <c r="U46205" t="s">
        <v>38</v>
      </c>
      <c r="V46205" t="s">
        <v>45</v>
      </c>
    </row>
    <row r="46206" spans="1:22" x14ac:dyDescent="0.25">
      <c r="A46206" s="1">
        <v>44914</v>
      </c>
      <c r="B46206" t="s">
        <v>92</v>
      </c>
      <c r="C46206" t="s">
        <v>92</v>
      </c>
      <c r="D46206" t="s">
        <v>29</v>
      </c>
      <c r="E46206">
        <v>36</v>
      </c>
      <c r="F46206">
        <v>16400206</v>
      </c>
      <c r="G46206" t="s">
        <v>30</v>
      </c>
      <c r="H46206" s="1">
        <v>34283</v>
      </c>
      <c r="I46206" t="s">
        <v>510</v>
      </c>
      <c r="J46206" t="s">
        <v>32</v>
      </c>
      <c r="K46206" t="s">
        <v>511</v>
      </c>
      <c r="L46206" t="s">
        <v>49</v>
      </c>
      <c r="M46206" t="s">
        <v>34</v>
      </c>
      <c r="N46206" t="s">
        <v>230</v>
      </c>
      <c r="O46206" t="s">
        <v>512</v>
      </c>
      <c r="P46206" t="s">
        <v>37</v>
      </c>
      <c r="Q46206" t="s">
        <v>37</v>
      </c>
      <c r="R46206" t="s">
        <v>37</v>
      </c>
      <c r="S46206" t="s">
        <v>37</v>
      </c>
      <c r="T46206" t="s">
        <v>37</v>
      </c>
      <c r="U46206" t="s">
        <v>38</v>
      </c>
      <c r="V46206" t="s">
        <v>45</v>
      </c>
    </row>
    <row r="46207" spans="1:22" x14ac:dyDescent="0.25">
      <c r="A46207" s="1">
        <v>44914</v>
      </c>
      <c r="B46207" t="s">
        <v>46</v>
      </c>
      <c r="C46207" t="s">
        <v>66</v>
      </c>
      <c r="D46207" t="s">
        <v>29</v>
      </c>
      <c r="E46207">
        <v>43</v>
      </c>
      <c r="F46207">
        <v>110441</v>
      </c>
      <c r="G46207" t="s">
        <v>30</v>
      </c>
      <c r="H46207" s="1">
        <v>34119</v>
      </c>
      <c r="I46207" t="s">
        <v>31</v>
      </c>
      <c r="J46207" t="s">
        <v>32</v>
      </c>
      <c r="K46207" t="s">
        <v>50</v>
      </c>
      <c r="L46207" t="s">
        <v>56</v>
      </c>
      <c r="M46207" t="s">
        <v>34</v>
      </c>
      <c r="N46207" t="s">
        <v>230</v>
      </c>
      <c r="O46207" t="s">
        <v>51</v>
      </c>
      <c r="P46207" t="s">
        <v>37</v>
      </c>
      <c r="Q46207" t="s">
        <v>37</v>
      </c>
      <c r="R46207" t="s">
        <v>37</v>
      </c>
      <c r="S46207" t="s">
        <v>37</v>
      </c>
      <c r="T46207" t="s">
        <v>37</v>
      </c>
      <c r="U46207" t="s">
        <v>38</v>
      </c>
      <c r="V46207" t="s">
        <v>45</v>
      </c>
    </row>
    <row r="46208" spans="1:22" x14ac:dyDescent="0.25">
      <c r="A46208" s="1">
        <v>44914</v>
      </c>
      <c r="B46208" t="s">
        <v>27</v>
      </c>
      <c r="C46208" t="s">
        <v>48</v>
      </c>
      <c r="D46208" t="s">
        <v>29</v>
      </c>
      <c r="E46208">
        <v>60</v>
      </c>
      <c r="F46208">
        <v>1112002464</v>
      </c>
      <c r="G46208" t="s">
        <v>30</v>
      </c>
      <c r="H46208" s="1">
        <v>33974</v>
      </c>
      <c r="I46208" t="s">
        <v>510</v>
      </c>
      <c r="J46208" t="s">
        <v>32</v>
      </c>
      <c r="K46208" t="s">
        <v>511</v>
      </c>
      <c r="L46208" t="s">
        <v>49</v>
      </c>
      <c r="M46208" t="s">
        <v>34</v>
      </c>
      <c r="N46208" t="s">
        <v>230</v>
      </c>
      <c r="O46208" t="s">
        <v>512</v>
      </c>
      <c r="P46208" t="s">
        <v>37</v>
      </c>
      <c r="Q46208" t="s">
        <v>37</v>
      </c>
      <c r="R46208" t="s">
        <v>37</v>
      </c>
      <c r="S46208" t="s">
        <v>37</v>
      </c>
      <c r="T46208" t="s">
        <v>37</v>
      </c>
      <c r="U46208" t="s">
        <v>38</v>
      </c>
      <c r="V46208" t="s">
        <v>45</v>
      </c>
    </row>
    <row r="46209" spans="1:22" x14ac:dyDescent="0.25">
      <c r="A46209" s="1">
        <v>44914</v>
      </c>
      <c r="B46209" t="s">
        <v>92</v>
      </c>
      <c r="C46209" t="s">
        <v>92</v>
      </c>
      <c r="D46209" t="s">
        <v>29</v>
      </c>
      <c r="E46209">
        <v>36</v>
      </c>
      <c r="F46209">
        <v>16640106</v>
      </c>
      <c r="G46209" t="s">
        <v>30</v>
      </c>
      <c r="H46209" s="1">
        <v>33900</v>
      </c>
      <c r="I46209" t="s">
        <v>510</v>
      </c>
      <c r="J46209" t="s">
        <v>32</v>
      </c>
      <c r="K46209" t="s">
        <v>511</v>
      </c>
      <c r="L46209" t="s">
        <v>49</v>
      </c>
      <c r="M46209" t="s">
        <v>34</v>
      </c>
      <c r="N46209" t="s">
        <v>230</v>
      </c>
      <c r="O46209" t="s">
        <v>512</v>
      </c>
      <c r="P46209" t="s">
        <v>37</v>
      </c>
      <c r="Q46209" t="s">
        <v>37</v>
      </c>
      <c r="R46209" t="s">
        <v>37</v>
      </c>
      <c r="S46209" t="s">
        <v>37</v>
      </c>
      <c r="T46209" t="s">
        <v>37</v>
      </c>
      <c r="U46209" t="s">
        <v>38</v>
      </c>
      <c r="V46209" t="s">
        <v>45</v>
      </c>
    </row>
    <row r="46210" spans="1:22" x14ac:dyDescent="0.25">
      <c r="A46210" s="1">
        <v>44914</v>
      </c>
      <c r="B46210" t="s">
        <v>46</v>
      </c>
      <c r="C46210" t="s">
        <v>66</v>
      </c>
      <c r="D46210" t="s">
        <v>29</v>
      </c>
      <c r="E46210">
        <v>66</v>
      </c>
      <c r="F46210">
        <v>6146201</v>
      </c>
      <c r="G46210" t="s">
        <v>30</v>
      </c>
      <c r="H46210" s="1">
        <v>33775</v>
      </c>
      <c r="I46210" t="s">
        <v>510</v>
      </c>
      <c r="J46210" t="s">
        <v>32</v>
      </c>
      <c r="K46210" t="s">
        <v>511</v>
      </c>
      <c r="L46210" t="s">
        <v>49</v>
      </c>
      <c r="M46210" t="s">
        <v>34</v>
      </c>
      <c r="N46210" t="s">
        <v>230</v>
      </c>
      <c r="O46210" t="s">
        <v>512</v>
      </c>
      <c r="P46210" t="s">
        <v>37</v>
      </c>
      <c r="Q46210" t="s">
        <v>37</v>
      </c>
      <c r="R46210" t="s">
        <v>37</v>
      </c>
      <c r="S46210" t="s">
        <v>37</v>
      </c>
      <c r="T46210" t="s">
        <v>37</v>
      </c>
      <c r="U46210" t="s">
        <v>38</v>
      </c>
      <c r="V46210" t="s">
        <v>45</v>
      </c>
    </row>
    <row r="46211" spans="1:22" x14ac:dyDescent="0.25">
      <c r="A46211" s="1">
        <v>44914</v>
      </c>
      <c r="B46211" t="s">
        <v>92</v>
      </c>
      <c r="C46211" t="s">
        <v>92</v>
      </c>
      <c r="D46211" t="s">
        <v>29</v>
      </c>
      <c r="E46211">
        <v>36</v>
      </c>
      <c r="F46211">
        <v>1061612214</v>
      </c>
      <c r="G46211" t="s">
        <v>30</v>
      </c>
      <c r="H46211" s="1">
        <v>33679</v>
      </c>
      <c r="I46211" t="s">
        <v>510</v>
      </c>
      <c r="J46211" t="s">
        <v>32</v>
      </c>
      <c r="K46211" t="s">
        <v>511</v>
      </c>
      <c r="L46211" t="s">
        <v>49</v>
      </c>
      <c r="M46211" t="s">
        <v>41</v>
      </c>
      <c r="N46211" t="s">
        <v>230</v>
      </c>
      <c r="O46211" t="s">
        <v>512</v>
      </c>
      <c r="P46211" t="s">
        <v>37</v>
      </c>
      <c r="Q46211" t="s">
        <v>37</v>
      </c>
      <c r="R46211" t="s">
        <v>37</v>
      </c>
      <c r="S46211" t="s">
        <v>37</v>
      </c>
      <c r="T46211" t="s">
        <v>37</v>
      </c>
      <c r="U46211" t="s">
        <v>38</v>
      </c>
      <c r="V46211" t="s">
        <v>45</v>
      </c>
    </row>
    <row r="46212" spans="1:22" x14ac:dyDescent="0.25">
      <c r="A46212" s="1">
        <v>44914</v>
      </c>
      <c r="B46212" t="s">
        <v>92</v>
      </c>
      <c r="C46212" t="s">
        <v>92</v>
      </c>
      <c r="D46212" t="s">
        <v>29</v>
      </c>
      <c r="E46212">
        <v>36</v>
      </c>
      <c r="F46212">
        <v>1140140161</v>
      </c>
      <c r="G46212" t="s">
        <v>30</v>
      </c>
      <c r="H46212" s="1">
        <v>33644</v>
      </c>
      <c r="I46212" t="s">
        <v>510</v>
      </c>
      <c r="J46212" t="s">
        <v>32</v>
      </c>
      <c r="K46212" t="s">
        <v>511</v>
      </c>
      <c r="L46212" t="s">
        <v>49</v>
      </c>
      <c r="M46212" t="s">
        <v>41</v>
      </c>
      <c r="N46212" t="s">
        <v>230</v>
      </c>
      <c r="O46212" t="s">
        <v>512</v>
      </c>
      <c r="P46212" t="s">
        <v>37</v>
      </c>
      <c r="Q46212" t="s">
        <v>37</v>
      </c>
      <c r="R46212" t="s">
        <v>37</v>
      </c>
      <c r="S46212" t="s">
        <v>37</v>
      </c>
      <c r="T46212" t="s">
        <v>37</v>
      </c>
      <c r="U46212" t="s">
        <v>38</v>
      </c>
      <c r="V46212" t="s">
        <v>45</v>
      </c>
    </row>
    <row r="46213" spans="1:22" x14ac:dyDescent="0.25">
      <c r="A46213" s="1">
        <v>44914</v>
      </c>
      <c r="B46213" t="s">
        <v>92</v>
      </c>
      <c r="C46213" t="s">
        <v>92</v>
      </c>
      <c r="D46213" t="s">
        <v>29</v>
      </c>
      <c r="E46213">
        <v>36</v>
      </c>
      <c r="F46213">
        <v>16044001</v>
      </c>
      <c r="G46213" t="s">
        <v>30</v>
      </c>
      <c r="H46213" s="1">
        <v>33495</v>
      </c>
      <c r="I46213" t="s">
        <v>510</v>
      </c>
      <c r="J46213" t="s">
        <v>32</v>
      </c>
      <c r="K46213" t="s">
        <v>511</v>
      </c>
      <c r="L46213" t="s">
        <v>49</v>
      </c>
      <c r="M46213" t="s">
        <v>34</v>
      </c>
      <c r="N46213" t="s">
        <v>230</v>
      </c>
      <c r="O46213" t="s">
        <v>512</v>
      </c>
      <c r="P46213" t="s">
        <v>37</v>
      </c>
      <c r="Q46213" t="s">
        <v>37</v>
      </c>
      <c r="R46213" t="s">
        <v>37</v>
      </c>
      <c r="S46213" t="s">
        <v>37</v>
      </c>
      <c r="T46213" t="s">
        <v>37</v>
      </c>
      <c r="U46213" t="s">
        <v>38</v>
      </c>
      <c r="V46213" t="s">
        <v>45</v>
      </c>
    </row>
    <row r="46214" spans="1:22" x14ac:dyDescent="0.25">
      <c r="A46214" s="1">
        <v>44914</v>
      </c>
      <c r="B46214" t="s">
        <v>46</v>
      </c>
      <c r="C46214" t="s">
        <v>69</v>
      </c>
      <c r="D46214" t="s">
        <v>29</v>
      </c>
      <c r="E46214">
        <v>19</v>
      </c>
      <c r="F46214">
        <v>401006</v>
      </c>
      <c r="G46214" t="s">
        <v>30</v>
      </c>
      <c r="H46214" s="1">
        <v>33443</v>
      </c>
      <c r="I46214" t="s">
        <v>510</v>
      </c>
      <c r="J46214" t="s">
        <v>32</v>
      </c>
      <c r="K46214" t="s">
        <v>511</v>
      </c>
      <c r="L46214" t="s">
        <v>49</v>
      </c>
      <c r="M46214" t="s">
        <v>34</v>
      </c>
      <c r="N46214" t="s">
        <v>230</v>
      </c>
      <c r="O46214" t="s">
        <v>512</v>
      </c>
      <c r="P46214" t="s">
        <v>37</v>
      </c>
      <c r="Q46214" t="s">
        <v>37</v>
      </c>
      <c r="R46214" t="s">
        <v>37</v>
      </c>
      <c r="S46214" t="s">
        <v>37</v>
      </c>
      <c r="T46214" t="s">
        <v>37</v>
      </c>
      <c r="U46214" t="s">
        <v>38</v>
      </c>
      <c r="V46214" t="s">
        <v>45</v>
      </c>
    </row>
    <row r="46215" spans="1:22" x14ac:dyDescent="0.25">
      <c r="A46215" s="1">
        <v>44914</v>
      </c>
      <c r="B46215" t="s">
        <v>92</v>
      </c>
      <c r="C46215" t="s">
        <v>92</v>
      </c>
      <c r="D46215" t="s">
        <v>29</v>
      </c>
      <c r="E46215">
        <v>64</v>
      </c>
      <c r="F46215">
        <v>10010064</v>
      </c>
      <c r="G46215" t="s">
        <v>30</v>
      </c>
      <c r="H46215" s="1">
        <v>33415</v>
      </c>
      <c r="I46215" t="s">
        <v>510</v>
      </c>
      <c r="J46215" t="s">
        <v>32</v>
      </c>
      <c r="K46215" t="s">
        <v>511</v>
      </c>
      <c r="L46215" t="s">
        <v>49</v>
      </c>
      <c r="M46215" t="s">
        <v>34</v>
      </c>
      <c r="N46215" t="s">
        <v>230</v>
      </c>
      <c r="O46215" t="s">
        <v>512</v>
      </c>
      <c r="P46215" t="s">
        <v>37</v>
      </c>
      <c r="Q46215" t="s">
        <v>37</v>
      </c>
      <c r="R46215" t="s">
        <v>37</v>
      </c>
      <c r="S46215" t="s">
        <v>37</v>
      </c>
      <c r="T46215" t="s">
        <v>37</v>
      </c>
      <c r="U46215" t="s">
        <v>38</v>
      </c>
      <c r="V46215" t="s">
        <v>45</v>
      </c>
    </row>
    <row r="46216" spans="1:22" x14ac:dyDescent="0.25">
      <c r="A46216" s="1">
        <v>44914</v>
      </c>
      <c r="B46216" t="s">
        <v>92</v>
      </c>
      <c r="C46216" t="s">
        <v>92</v>
      </c>
      <c r="D46216" t="s">
        <v>29</v>
      </c>
      <c r="E46216">
        <v>64</v>
      </c>
      <c r="F46216">
        <v>10040461</v>
      </c>
      <c r="G46216" t="s">
        <v>30</v>
      </c>
      <c r="H46216" s="1">
        <v>33352</v>
      </c>
      <c r="I46216" t="s">
        <v>510</v>
      </c>
      <c r="J46216" t="s">
        <v>32</v>
      </c>
      <c r="K46216" t="s">
        <v>511</v>
      </c>
      <c r="L46216" t="s">
        <v>49</v>
      </c>
      <c r="M46216" t="s">
        <v>34</v>
      </c>
      <c r="N46216" t="s">
        <v>230</v>
      </c>
      <c r="O46216" t="s">
        <v>512</v>
      </c>
      <c r="P46216" t="s">
        <v>37</v>
      </c>
      <c r="Q46216" t="s">
        <v>37</v>
      </c>
      <c r="R46216" t="s">
        <v>37</v>
      </c>
      <c r="S46216" t="s">
        <v>37</v>
      </c>
      <c r="T46216" t="s">
        <v>37</v>
      </c>
      <c r="U46216" t="s">
        <v>38</v>
      </c>
      <c r="V46216" t="s">
        <v>45</v>
      </c>
    </row>
    <row r="46217" spans="1:22" x14ac:dyDescent="0.25">
      <c r="A46217" s="1">
        <v>44914</v>
      </c>
      <c r="B46217" t="s">
        <v>46</v>
      </c>
      <c r="C46217" t="s">
        <v>66</v>
      </c>
      <c r="D46217" t="s">
        <v>29</v>
      </c>
      <c r="E46217">
        <v>66</v>
      </c>
      <c r="F46217">
        <v>4041010</v>
      </c>
      <c r="G46217" t="s">
        <v>30</v>
      </c>
      <c r="H46217" s="1">
        <v>33343</v>
      </c>
      <c r="I46217" t="s">
        <v>510</v>
      </c>
      <c r="J46217" t="s">
        <v>32</v>
      </c>
      <c r="K46217" t="s">
        <v>511</v>
      </c>
      <c r="L46217" t="s">
        <v>49</v>
      </c>
      <c r="M46217" t="s">
        <v>34</v>
      </c>
      <c r="N46217" t="s">
        <v>230</v>
      </c>
      <c r="O46217" t="s">
        <v>512</v>
      </c>
      <c r="P46217" t="s">
        <v>37</v>
      </c>
      <c r="Q46217" t="s">
        <v>37</v>
      </c>
      <c r="R46217" t="s">
        <v>37</v>
      </c>
      <c r="S46217" t="s">
        <v>37</v>
      </c>
      <c r="T46217" t="s">
        <v>37</v>
      </c>
      <c r="U46217" t="s">
        <v>38</v>
      </c>
      <c r="V46217" t="s">
        <v>45</v>
      </c>
    </row>
    <row r="46218" spans="1:22" x14ac:dyDescent="0.25">
      <c r="A46218" s="1">
        <v>44914</v>
      </c>
      <c r="B46218" t="s">
        <v>92</v>
      </c>
      <c r="C46218" t="s">
        <v>92</v>
      </c>
      <c r="D46218" t="s">
        <v>29</v>
      </c>
      <c r="E46218">
        <v>36</v>
      </c>
      <c r="F46218">
        <v>1141400241</v>
      </c>
      <c r="G46218" t="s">
        <v>30</v>
      </c>
      <c r="H46218" s="1">
        <v>33314</v>
      </c>
      <c r="I46218" t="s">
        <v>510</v>
      </c>
      <c r="J46218" t="s">
        <v>32</v>
      </c>
      <c r="K46218" t="s">
        <v>511</v>
      </c>
      <c r="L46218" t="s">
        <v>49</v>
      </c>
      <c r="M46218" t="s">
        <v>41</v>
      </c>
      <c r="N46218" t="s">
        <v>230</v>
      </c>
      <c r="O46218" t="s">
        <v>512</v>
      </c>
      <c r="P46218" t="s">
        <v>37</v>
      </c>
      <c r="Q46218" t="s">
        <v>37</v>
      </c>
      <c r="R46218" t="s">
        <v>37</v>
      </c>
      <c r="S46218" t="s">
        <v>37</v>
      </c>
      <c r="T46218" t="s">
        <v>37</v>
      </c>
      <c r="U46218" t="s">
        <v>38</v>
      </c>
      <c r="V46218" t="s">
        <v>45</v>
      </c>
    </row>
    <row r="46219" spans="1:22" x14ac:dyDescent="0.25">
      <c r="A46219" s="1">
        <v>44914</v>
      </c>
      <c r="B46219" t="s">
        <v>92</v>
      </c>
      <c r="C46219" t="s">
        <v>92</v>
      </c>
      <c r="D46219" t="s">
        <v>29</v>
      </c>
      <c r="E46219">
        <v>49</v>
      </c>
      <c r="F46219">
        <v>16106410</v>
      </c>
      <c r="G46219" t="s">
        <v>30</v>
      </c>
      <c r="H46219" s="1">
        <v>33260</v>
      </c>
      <c r="I46219" t="s">
        <v>31</v>
      </c>
      <c r="J46219" t="s">
        <v>32</v>
      </c>
      <c r="K46219" t="s">
        <v>31</v>
      </c>
      <c r="L46219" t="s">
        <v>33</v>
      </c>
      <c r="M46219" t="s">
        <v>34</v>
      </c>
      <c r="N46219" t="s">
        <v>230</v>
      </c>
      <c r="O46219" t="s">
        <v>36</v>
      </c>
      <c r="P46219" t="s">
        <v>37</v>
      </c>
      <c r="Q46219" t="s">
        <v>37</v>
      </c>
      <c r="R46219" t="s">
        <v>37</v>
      </c>
      <c r="S46219" t="s">
        <v>37</v>
      </c>
      <c r="T46219" t="s">
        <v>37</v>
      </c>
      <c r="U46219" t="s">
        <v>38</v>
      </c>
      <c r="V46219" t="s">
        <v>45</v>
      </c>
    </row>
    <row r="46220" spans="1:22" x14ac:dyDescent="0.25">
      <c r="A46220" s="1">
        <v>44914</v>
      </c>
      <c r="B46220" t="s">
        <v>46</v>
      </c>
      <c r="C46220" t="s">
        <v>66</v>
      </c>
      <c r="D46220" t="s">
        <v>29</v>
      </c>
      <c r="E46220">
        <v>43</v>
      </c>
      <c r="F46220">
        <v>440612</v>
      </c>
      <c r="G46220" t="s">
        <v>30</v>
      </c>
      <c r="H46220" s="1">
        <v>33132</v>
      </c>
      <c r="I46220" t="s">
        <v>31</v>
      </c>
      <c r="J46220" t="s">
        <v>32</v>
      </c>
      <c r="K46220" t="s">
        <v>50</v>
      </c>
      <c r="L46220" t="s">
        <v>56</v>
      </c>
      <c r="M46220" t="s">
        <v>34</v>
      </c>
      <c r="N46220" t="s">
        <v>230</v>
      </c>
      <c r="O46220" t="s">
        <v>51</v>
      </c>
      <c r="P46220" t="s">
        <v>37</v>
      </c>
      <c r="Q46220" t="s">
        <v>37</v>
      </c>
      <c r="R46220" t="s">
        <v>37</v>
      </c>
      <c r="S46220" t="s">
        <v>37</v>
      </c>
      <c r="T46220" t="s">
        <v>37</v>
      </c>
      <c r="U46220" t="s">
        <v>38</v>
      </c>
      <c r="V46220" t="s">
        <v>45</v>
      </c>
    </row>
    <row r="46221" spans="1:22" x14ac:dyDescent="0.25">
      <c r="A46221" s="1">
        <v>44914</v>
      </c>
      <c r="B46221" t="s">
        <v>46</v>
      </c>
      <c r="C46221" t="s">
        <v>69</v>
      </c>
      <c r="D46221" t="s">
        <v>29</v>
      </c>
      <c r="E46221">
        <v>19</v>
      </c>
      <c r="F46221">
        <v>1660102104</v>
      </c>
      <c r="G46221" t="s">
        <v>30</v>
      </c>
      <c r="H46221" s="1">
        <v>33107</v>
      </c>
      <c r="I46221" t="s">
        <v>510</v>
      </c>
      <c r="J46221" t="s">
        <v>32</v>
      </c>
      <c r="K46221" t="s">
        <v>511</v>
      </c>
      <c r="L46221" t="s">
        <v>49</v>
      </c>
      <c r="M46221" t="s">
        <v>34</v>
      </c>
      <c r="N46221" t="s">
        <v>230</v>
      </c>
      <c r="O46221" t="s">
        <v>512</v>
      </c>
      <c r="P46221" t="s">
        <v>37</v>
      </c>
      <c r="Q46221" t="s">
        <v>37</v>
      </c>
      <c r="R46221" t="s">
        <v>37</v>
      </c>
      <c r="S46221" t="s">
        <v>37</v>
      </c>
      <c r="T46221" t="s">
        <v>37</v>
      </c>
      <c r="U46221" t="s">
        <v>38</v>
      </c>
      <c r="V46221" t="s">
        <v>45</v>
      </c>
    </row>
    <row r="46222" spans="1:22" x14ac:dyDescent="0.25">
      <c r="A46222" s="1">
        <v>44914</v>
      </c>
      <c r="B46222" t="s">
        <v>27</v>
      </c>
      <c r="C46222" t="s">
        <v>48</v>
      </c>
      <c r="D46222" t="s">
        <v>29</v>
      </c>
      <c r="E46222">
        <v>60</v>
      </c>
      <c r="F46222">
        <v>1110411016</v>
      </c>
      <c r="G46222" t="s">
        <v>30</v>
      </c>
      <c r="H46222" s="1">
        <v>33042</v>
      </c>
      <c r="I46222" t="s">
        <v>510</v>
      </c>
      <c r="J46222" t="s">
        <v>32</v>
      </c>
      <c r="K46222" t="s">
        <v>511</v>
      </c>
      <c r="L46222" t="s">
        <v>49</v>
      </c>
      <c r="M46222" t="s">
        <v>34</v>
      </c>
      <c r="N46222" t="s">
        <v>230</v>
      </c>
      <c r="O46222" t="s">
        <v>512</v>
      </c>
      <c r="P46222" t="s">
        <v>37</v>
      </c>
      <c r="Q46222" t="s">
        <v>37</v>
      </c>
      <c r="R46222" t="s">
        <v>37</v>
      </c>
      <c r="S46222" t="s">
        <v>37</v>
      </c>
      <c r="T46222" t="s">
        <v>37</v>
      </c>
      <c r="U46222" t="s">
        <v>38</v>
      </c>
      <c r="V46222" t="s">
        <v>45</v>
      </c>
    </row>
    <row r="46223" spans="1:22" x14ac:dyDescent="0.25">
      <c r="A46223" s="1">
        <v>44914</v>
      </c>
      <c r="B46223" t="s">
        <v>46</v>
      </c>
      <c r="C46223" t="s">
        <v>66</v>
      </c>
      <c r="D46223" t="s">
        <v>29</v>
      </c>
      <c r="E46223">
        <v>66</v>
      </c>
      <c r="F46223">
        <v>6661</v>
      </c>
      <c r="G46223" t="s">
        <v>30</v>
      </c>
      <c r="H46223" s="1">
        <v>32938</v>
      </c>
      <c r="I46223" t="s">
        <v>510</v>
      </c>
      <c r="J46223" t="s">
        <v>32</v>
      </c>
      <c r="K46223" t="s">
        <v>511</v>
      </c>
      <c r="L46223" t="s">
        <v>49</v>
      </c>
      <c r="M46223" t="s">
        <v>34</v>
      </c>
      <c r="N46223" t="s">
        <v>230</v>
      </c>
      <c r="O46223" t="s">
        <v>512</v>
      </c>
      <c r="P46223" t="s">
        <v>37</v>
      </c>
      <c r="Q46223" t="s">
        <v>37</v>
      </c>
      <c r="R46223" t="s">
        <v>37</v>
      </c>
      <c r="S46223" t="s">
        <v>37</v>
      </c>
      <c r="T46223" t="s">
        <v>37</v>
      </c>
      <c r="U46223" t="s">
        <v>38</v>
      </c>
      <c r="V46223" t="s">
        <v>45</v>
      </c>
    </row>
    <row r="46224" spans="1:22" x14ac:dyDescent="0.25">
      <c r="A46224" s="1">
        <v>44914</v>
      </c>
      <c r="B46224" t="s">
        <v>46</v>
      </c>
      <c r="C46224" t="s">
        <v>47</v>
      </c>
      <c r="D46224" t="s">
        <v>29</v>
      </c>
      <c r="E46224">
        <v>13</v>
      </c>
      <c r="F46224">
        <v>140014102</v>
      </c>
      <c r="G46224" t="s">
        <v>30</v>
      </c>
      <c r="H46224" s="1">
        <v>32805</v>
      </c>
      <c r="I46224" t="s">
        <v>510</v>
      </c>
      <c r="J46224" t="s">
        <v>37</v>
      </c>
      <c r="K46224" t="s">
        <v>511</v>
      </c>
      <c r="L46224" t="s">
        <v>49</v>
      </c>
      <c r="M46224" t="s">
        <v>34</v>
      </c>
      <c r="N46224" t="s">
        <v>230</v>
      </c>
      <c r="O46224" t="s">
        <v>512</v>
      </c>
      <c r="P46224" t="s">
        <v>37</v>
      </c>
      <c r="Q46224" t="s">
        <v>37</v>
      </c>
      <c r="R46224" t="s">
        <v>37</v>
      </c>
      <c r="S46224" t="s">
        <v>37</v>
      </c>
      <c r="T46224" t="s">
        <v>37</v>
      </c>
      <c r="U46224" t="s">
        <v>38</v>
      </c>
      <c r="V46224" t="s">
        <v>45</v>
      </c>
    </row>
    <row r="46225" spans="1:22" x14ac:dyDescent="0.25">
      <c r="A46225" s="1">
        <v>44914</v>
      </c>
      <c r="B46225" t="s">
        <v>46</v>
      </c>
      <c r="C46225" t="s">
        <v>47</v>
      </c>
      <c r="D46225" t="s">
        <v>29</v>
      </c>
      <c r="E46225">
        <v>13</v>
      </c>
      <c r="F46225">
        <v>601610</v>
      </c>
      <c r="G46225" t="s">
        <v>30</v>
      </c>
      <c r="H46225" s="1">
        <v>32683</v>
      </c>
      <c r="I46225" t="s">
        <v>510</v>
      </c>
      <c r="J46225" t="s">
        <v>32</v>
      </c>
      <c r="K46225" t="s">
        <v>511</v>
      </c>
      <c r="L46225" t="s">
        <v>49</v>
      </c>
      <c r="M46225" t="s">
        <v>34</v>
      </c>
      <c r="N46225" t="s">
        <v>230</v>
      </c>
      <c r="O46225" t="s">
        <v>512</v>
      </c>
      <c r="P46225" t="s">
        <v>37</v>
      </c>
      <c r="Q46225" t="s">
        <v>37</v>
      </c>
      <c r="R46225" t="s">
        <v>37</v>
      </c>
      <c r="S46225" t="s">
        <v>37</v>
      </c>
      <c r="T46225" t="s">
        <v>37</v>
      </c>
      <c r="U46225" t="s">
        <v>38</v>
      </c>
      <c r="V46225" t="s">
        <v>45</v>
      </c>
    </row>
    <row r="46226" spans="1:22" x14ac:dyDescent="0.25">
      <c r="A46226" s="1">
        <v>44914</v>
      </c>
      <c r="B46226" t="s">
        <v>46</v>
      </c>
      <c r="C46226" t="s">
        <v>68</v>
      </c>
      <c r="D46226" t="s">
        <v>29</v>
      </c>
      <c r="E46226">
        <v>54</v>
      </c>
      <c r="F46226">
        <v>140600040</v>
      </c>
      <c r="G46226" t="s">
        <v>30</v>
      </c>
      <c r="H46226" s="1">
        <v>32658</v>
      </c>
      <c r="I46226" t="s">
        <v>510</v>
      </c>
      <c r="J46226" t="s">
        <v>32</v>
      </c>
      <c r="K46226" t="s">
        <v>511</v>
      </c>
      <c r="L46226" t="s">
        <v>49</v>
      </c>
      <c r="M46226" t="s">
        <v>34</v>
      </c>
      <c r="N46226" t="s">
        <v>230</v>
      </c>
      <c r="O46226" t="s">
        <v>512</v>
      </c>
      <c r="P46226" t="s">
        <v>37</v>
      </c>
      <c r="Q46226" t="s">
        <v>37</v>
      </c>
      <c r="R46226" t="s">
        <v>37</v>
      </c>
      <c r="S46226" t="s">
        <v>37</v>
      </c>
      <c r="T46226" t="s">
        <v>37</v>
      </c>
      <c r="U46226" t="s">
        <v>42</v>
      </c>
    </row>
    <row r="46227" spans="1:22" x14ac:dyDescent="0.25">
      <c r="A46227" s="1">
        <v>44914</v>
      </c>
      <c r="B46227" t="s">
        <v>92</v>
      </c>
      <c r="C46227" t="s">
        <v>92</v>
      </c>
      <c r="D46227" t="s">
        <v>29</v>
      </c>
      <c r="E46227">
        <v>36</v>
      </c>
      <c r="F46227">
        <v>1100241401</v>
      </c>
      <c r="G46227" t="s">
        <v>30</v>
      </c>
      <c r="H46227" s="1">
        <v>32476</v>
      </c>
      <c r="I46227" t="s">
        <v>510</v>
      </c>
      <c r="J46227" t="s">
        <v>32</v>
      </c>
      <c r="K46227" t="s">
        <v>511</v>
      </c>
      <c r="L46227" t="s">
        <v>49</v>
      </c>
      <c r="M46227" t="s">
        <v>41</v>
      </c>
      <c r="N46227" t="s">
        <v>231</v>
      </c>
      <c r="O46227" t="s">
        <v>512</v>
      </c>
      <c r="P46227" t="s">
        <v>37</v>
      </c>
      <c r="Q46227" t="s">
        <v>37</v>
      </c>
      <c r="R46227" t="s">
        <v>37</v>
      </c>
      <c r="S46227" t="s">
        <v>37</v>
      </c>
      <c r="T46227" t="s">
        <v>37</v>
      </c>
      <c r="U46227" t="s">
        <v>38</v>
      </c>
      <c r="V46227" t="s">
        <v>45</v>
      </c>
    </row>
    <row r="46228" spans="1:22" x14ac:dyDescent="0.25">
      <c r="A46228" s="1">
        <v>44914</v>
      </c>
      <c r="B46228" t="s">
        <v>92</v>
      </c>
      <c r="C46228" t="s">
        <v>92</v>
      </c>
      <c r="D46228" t="s">
        <v>29</v>
      </c>
      <c r="E46228">
        <v>36</v>
      </c>
      <c r="F46228">
        <v>16400662</v>
      </c>
      <c r="G46228" t="s">
        <v>30</v>
      </c>
      <c r="H46228" s="1">
        <v>32225</v>
      </c>
      <c r="I46228" t="s">
        <v>510</v>
      </c>
      <c r="J46228" t="s">
        <v>32</v>
      </c>
      <c r="K46228" t="s">
        <v>511</v>
      </c>
      <c r="L46228" t="s">
        <v>49</v>
      </c>
      <c r="M46228" t="s">
        <v>34</v>
      </c>
      <c r="N46228" t="s">
        <v>230</v>
      </c>
      <c r="O46228" t="s">
        <v>512</v>
      </c>
      <c r="P46228" t="s">
        <v>37</v>
      </c>
      <c r="Q46228" t="s">
        <v>37</v>
      </c>
      <c r="R46228" t="s">
        <v>37</v>
      </c>
      <c r="S46228" t="s">
        <v>37</v>
      </c>
      <c r="T46228" t="s">
        <v>37</v>
      </c>
      <c r="U46228" t="s">
        <v>38</v>
      </c>
      <c r="V46228" t="s">
        <v>45</v>
      </c>
    </row>
    <row r="46229" spans="1:22" x14ac:dyDescent="0.25">
      <c r="A46229" s="1">
        <v>44914</v>
      </c>
      <c r="B46229" t="s">
        <v>46</v>
      </c>
      <c r="C46229" t="s">
        <v>68</v>
      </c>
      <c r="D46229" t="s">
        <v>29</v>
      </c>
      <c r="E46229">
        <v>54</v>
      </c>
      <c r="F46229">
        <v>141020061</v>
      </c>
      <c r="G46229" t="s">
        <v>30</v>
      </c>
      <c r="H46229" s="1">
        <v>32087</v>
      </c>
      <c r="I46229" t="s">
        <v>510</v>
      </c>
      <c r="J46229" t="s">
        <v>32</v>
      </c>
      <c r="K46229" t="s">
        <v>511</v>
      </c>
      <c r="L46229" t="s">
        <v>49</v>
      </c>
      <c r="M46229" t="s">
        <v>34</v>
      </c>
      <c r="N46229" t="s">
        <v>230</v>
      </c>
      <c r="O46229" t="s">
        <v>512</v>
      </c>
      <c r="P46229" t="s">
        <v>37</v>
      </c>
      <c r="Q46229" t="s">
        <v>37</v>
      </c>
      <c r="R46229" t="s">
        <v>37</v>
      </c>
      <c r="S46229" t="s">
        <v>37</v>
      </c>
      <c r="T46229" t="s">
        <v>37</v>
      </c>
      <c r="U46229" t="s">
        <v>42</v>
      </c>
    </row>
    <row r="46230" spans="1:22" x14ac:dyDescent="0.25">
      <c r="A46230" s="1">
        <v>44914</v>
      </c>
      <c r="B46230" t="s">
        <v>46</v>
      </c>
      <c r="C46230" t="s">
        <v>66</v>
      </c>
      <c r="D46230" t="s">
        <v>29</v>
      </c>
      <c r="E46230">
        <v>66</v>
      </c>
      <c r="F46230">
        <v>4626160</v>
      </c>
      <c r="G46230" t="s">
        <v>30</v>
      </c>
      <c r="H46230" s="1">
        <v>31950</v>
      </c>
      <c r="I46230" t="s">
        <v>510</v>
      </c>
      <c r="J46230" t="s">
        <v>32</v>
      </c>
      <c r="K46230" t="s">
        <v>511</v>
      </c>
      <c r="L46230" t="s">
        <v>49</v>
      </c>
      <c r="M46230" t="s">
        <v>34</v>
      </c>
      <c r="N46230" t="s">
        <v>230</v>
      </c>
      <c r="O46230" t="s">
        <v>512</v>
      </c>
      <c r="P46230" t="s">
        <v>37</v>
      </c>
      <c r="Q46230" t="s">
        <v>37</v>
      </c>
      <c r="R46230" t="s">
        <v>37</v>
      </c>
      <c r="S46230" t="s">
        <v>37</v>
      </c>
      <c r="T46230" t="s">
        <v>37</v>
      </c>
      <c r="U46230" t="s">
        <v>38</v>
      </c>
      <c r="V46230" t="s">
        <v>45</v>
      </c>
    </row>
    <row r="46231" spans="1:22" x14ac:dyDescent="0.25">
      <c r="A46231" s="1">
        <v>44914</v>
      </c>
      <c r="B46231" t="s">
        <v>46</v>
      </c>
      <c r="C46231" t="s">
        <v>68</v>
      </c>
      <c r="D46231" t="s">
        <v>29</v>
      </c>
      <c r="E46231">
        <v>54</v>
      </c>
      <c r="F46231">
        <v>141060142</v>
      </c>
      <c r="G46231" t="s">
        <v>30</v>
      </c>
      <c r="H46231" s="1">
        <v>31887</v>
      </c>
      <c r="I46231" t="s">
        <v>510</v>
      </c>
      <c r="J46231" t="s">
        <v>32</v>
      </c>
      <c r="K46231" t="s">
        <v>511</v>
      </c>
      <c r="L46231" t="s">
        <v>49</v>
      </c>
      <c r="M46231" t="s">
        <v>34</v>
      </c>
      <c r="N46231" t="s">
        <v>230</v>
      </c>
      <c r="O46231" t="s">
        <v>512</v>
      </c>
      <c r="P46231" t="s">
        <v>37</v>
      </c>
      <c r="Q46231" t="s">
        <v>37</v>
      </c>
      <c r="R46231" t="s">
        <v>37</v>
      </c>
      <c r="S46231" t="s">
        <v>37</v>
      </c>
      <c r="T46231" t="s">
        <v>37</v>
      </c>
      <c r="U46231" t="s">
        <v>42</v>
      </c>
    </row>
    <row r="46232" spans="1:22" x14ac:dyDescent="0.25">
      <c r="A46232" s="1">
        <v>44914</v>
      </c>
      <c r="B46232" t="s">
        <v>92</v>
      </c>
      <c r="C46232" t="s">
        <v>92</v>
      </c>
      <c r="D46232" t="s">
        <v>29</v>
      </c>
      <c r="E46232">
        <v>64</v>
      </c>
      <c r="F46232">
        <v>16006040</v>
      </c>
      <c r="G46232" t="s">
        <v>30</v>
      </c>
      <c r="H46232" s="1">
        <v>31492</v>
      </c>
      <c r="I46232" t="s">
        <v>510</v>
      </c>
      <c r="J46232" t="s">
        <v>32</v>
      </c>
      <c r="K46232" t="s">
        <v>511</v>
      </c>
      <c r="L46232" t="s">
        <v>49</v>
      </c>
      <c r="M46232" t="s">
        <v>34</v>
      </c>
      <c r="N46232" t="s">
        <v>230</v>
      </c>
      <c r="O46232" t="s">
        <v>512</v>
      </c>
      <c r="P46232" t="s">
        <v>37</v>
      </c>
      <c r="Q46232" t="s">
        <v>37</v>
      </c>
      <c r="R46232" t="s">
        <v>37</v>
      </c>
      <c r="S46232" t="s">
        <v>37</v>
      </c>
      <c r="T46232" t="s">
        <v>37</v>
      </c>
      <c r="U46232" t="s">
        <v>38</v>
      </c>
      <c r="V46232" t="s">
        <v>45</v>
      </c>
    </row>
    <row r="46233" spans="1:22" x14ac:dyDescent="0.25">
      <c r="A46233" s="1">
        <v>44914</v>
      </c>
      <c r="B46233" t="s">
        <v>27</v>
      </c>
      <c r="C46233" t="s">
        <v>48</v>
      </c>
      <c r="D46233" t="s">
        <v>29</v>
      </c>
      <c r="E46233">
        <v>60</v>
      </c>
      <c r="F46233">
        <v>64141</v>
      </c>
      <c r="G46233" t="s">
        <v>30</v>
      </c>
      <c r="H46233" s="1">
        <v>31398</v>
      </c>
      <c r="I46233" t="s">
        <v>510</v>
      </c>
      <c r="J46233" t="s">
        <v>32</v>
      </c>
      <c r="K46233" t="s">
        <v>511</v>
      </c>
      <c r="L46233" t="s">
        <v>49</v>
      </c>
      <c r="M46233" t="s">
        <v>34</v>
      </c>
      <c r="N46233" t="s">
        <v>230</v>
      </c>
      <c r="O46233" t="s">
        <v>512</v>
      </c>
      <c r="P46233" t="s">
        <v>37</v>
      </c>
      <c r="Q46233" t="s">
        <v>37</v>
      </c>
      <c r="R46233" t="s">
        <v>37</v>
      </c>
      <c r="S46233" t="s">
        <v>37</v>
      </c>
      <c r="T46233" t="s">
        <v>37</v>
      </c>
      <c r="U46233" t="s">
        <v>38</v>
      </c>
      <c r="V46233" t="s">
        <v>45</v>
      </c>
    </row>
    <row r="46234" spans="1:22" x14ac:dyDescent="0.25">
      <c r="A46234" s="1">
        <v>44914</v>
      </c>
      <c r="B46234" t="s">
        <v>92</v>
      </c>
      <c r="C46234" t="s">
        <v>92</v>
      </c>
      <c r="D46234" t="s">
        <v>29</v>
      </c>
      <c r="E46234">
        <v>36</v>
      </c>
      <c r="F46234">
        <v>106241600</v>
      </c>
      <c r="G46234" t="s">
        <v>30</v>
      </c>
      <c r="H46234" s="1">
        <v>31360</v>
      </c>
      <c r="I46234" t="s">
        <v>510</v>
      </c>
      <c r="J46234" t="s">
        <v>32</v>
      </c>
      <c r="K46234" t="s">
        <v>511</v>
      </c>
      <c r="L46234" t="s">
        <v>49</v>
      </c>
      <c r="M46234" t="s">
        <v>41</v>
      </c>
      <c r="N46234" t="s">
        <v>230</v>
      </c>
      <c r="O46234" t="s">
        <v>512</v>
      </c>
      <c r="P46234" t="s">
        <v>37</v>
      </c>
      <c r="Q46234" t="s">
        <v>37</v>
      </c>
      <c r="R46234" t="s">
        <v>37</v>
      </c>
      <c r="S46234" t="s">
        <v>37</v>
      </c>
      <c r="T46234" t="s">
        <v>37</v>
      </c>
      <c r="U46234" t="s">
        <v>38</v>
      </c>
      <c r="V46234" t="s">
        <v>45</v>
      </c>
    </row>
    <row r="46235" spans="1:22" x14ac:dyDescent="0.25">
      <c r="A46235" s="1">
        <v>44914</v>
      </c>
      <c r="B46235" t="s">
        <v>46</v>
      </c>
      <c r="C46235" t="s">
        <v>69</v>
      </c>
      <c r="D46235" t="s">
        <v>29</v>
      </c>
      <c r="E46235">
        <v>19</v>
      </c>
      <c r="F46235">
        <v>4664104</v>
      </c>
      <c r="G46235" t="s">
        <v>30</v>
      </c>
      <c r="H46235" s="1">
        <v>30792</v>
      </c>
      <c r="I46235" t="s">
        <v>510</v>
      </c>
      <c r="J46235" t="s">
        <v>32</v>
      </c>
      <c r="K46235" t="s">
        <v>511</v>
      </c>
      <c r="L46235" t="s">
        <v>49</v>
      </c>
      <c r="M46235" t="s">
        <v>34</v>
      </c>
      <c r="N46235" t="s">
        <v>230</v>
      </c>
      <c r="O46235" t="s">
        <v>512</v>
      </c>
      <c r="P46235" t="s">
        <v>37</v>
      </c>
      <c r="Q46235" t="s">
        <v>37</v>
      </c>
      <c r="R46235" t="s">
        <v>37</v>
      </c>
      <c r="S46235" t="s">
        <v>37</v>
      </c>
      <c r="T46235" t="s">
        <v>37</v>
      </c>
      <c r="U46235" t="s">
        <v>38</v>
      </c>
      <c r="V46235" t="s">
        <v>45</v>
      </c>
    </row>
    <row r="46236" spans="1:22" x14ac:dyDescent="0.25">
      <c r="A46236" s="1">
        <v>44914</v>
      </c>
      <c r="B46236" t="s">
        <v>46</v>
      </c>
      <c r="C46236" t="s">
        <v>66</v>
      </c>
      <c r="D46236" t="s">
        <v>29</v>
      </c>
      <c r="E46236">
        <v>66</v>
      </c>
      <c r="F46236">
        <v>6641</v>
      </c>
      <c r="G46236" t="s">
        <v>30</v>
      </c>
      <c r="H46236" s="1">
        <v>30738</v>
      </c>
      <c r="I46236" t="s">
        <v>510</v>
      </c>
      <c r="J46236" t="s">
        <v>32</v>
      </c>
      <c r="K46236" t="s">
        <v>511</v>
      </c>
      <c r="L46236" t="s">
        <v>49</v>
      </c>
      <c r="M46236" t="s">
        <v>34</v>
      </c>
      <c r="N46236" t="s">
        <v>230</v>
      </c>
      <c r="O46236" t="s">
        <v>512</v>
      </c>
      <c r="P46236" t="s">
        <v>37</v>
      </c>
      <c r="Q46236" t="s">
        <v>37</v>
      </c>
      <c r="R46236" t="s">
        <v>37</v>
      </c>
      <c r="S46236" t="s">
        <v>37</v>
      </c>
      <c r="T46236" t="s">
        <v>37</v>
      </c>
      <c r="U46236" t="s">
        <v>38</v>
      </c>
      <c r="V46236" t="s">
        <v>45</v>
      </c>
    </row>
    <row r="46237" spans="1:22" x14ac:dyDescent="0.25">
      <c r="A46237" s="1">
        <v>44914</v>
      </c>
      <c r="B46237" t="s">
        <v>46</v>
      </c>
      <c r="C46237" t="s">
        <v>66</v>
      </c>
      <c r="D46237" t="s">
        <v>29</v>
      </c>
      <c r="E46237">
        <v>66</v>
      </c>
      <c r="F46237">
        <v>600466</v>
      </c>
      <c r="G46237" t="s">
        <v>30</v>
      </c>
      <c r="H46237" s="1">
        <v>30584</v>
      </c>
      <c r="I46237" t="s">
        <v>510</v>
      </c>
      <c r="J46237" t="s">
        <v>32</v>
      </c>
      <c r="K46237" t="s">
        <v>511</v>
      </c>
      <c r="L46237" t="s">
        <v>49</v>
      </c>
      <c r="M46237" t="s">
        <v>34</v>
      </c>
      <c r="N46237" t="s">
        <v>230</v>
      </c>
      <c r="O46237" t="s">
        <v>512</v>
      </c>
      <c r="P46237" t="s">
        <v>37</v>
      </c>
      <c r="Q46237" t="s">
        <v>37</v>
      </c>
      <c r="R46237" t="s">
        <v>37</v>
      </c>
      <c r="S46237" t="s">
        <v>37</v>
      </c>
      <c r="T46237" t="s">
        <v>37</v>
      </c>
      <c r="U46237" t="s">
        <v>38</v>
      </c>
      <c r="V46237" t="s">
        <v>45</v>
      </c>
    </row>
    <row r="46238" spans="1:22" x14ac:dyDescent="0.25">
      <c r="A46238" s="1">
        <v>44914</v>
      </c>
      <c r="B46238" t="s">
        <v>46</v>
      </c>
      <c r="C46238" t="s">
        <v>68</v>
      </c>
      <c r="D46238" t="s">
        <v>29</v>
      </c>
      <c r="E46238">
        <v>54</v>
      </c>
      <c r="F46238">
        <v>1444411</v>
      </c>
      <c r="G46238" t="s">
        <v>30</v>
      </c>
      <c r="H46238" s="1">
        <v>30285</v>
      </c>
      <c r="I46238" t="s">
        <v>510</v>
      </c>
      <c r="J46238" t="s">
        <v>32</v>
      </c>
      <c r="K46238" t="s">
        <v>511</v>
      </c>
      <c r="L46238" t="s">
        <v>49</v>
      </c>
      <c r="M46238" t="s">
        <v>34</v>
      </c>
      <c r="N46238" t="s">
        <v>230</v>
      </c>
      <c r="O46238" t="s">
        <v>512</v>
      </c>
      <c r="P46238" t="s">
        <v>37</v>
      </c>
      <c r="Q46238" t="s">
        <v>37</v>
      </c>
      <c r="R46238" t="s">
        <v>37</v>
      </c>
      <c r="S46238" t="s">
        <v>37</v>
      </c>
      <c r="T46238" t="s">
        <v>37</v>
      </c>
      <c r="U46238" t="s">
        <v>42</v>
      </c>
    </row>
    <row r="46239" spans="1:22" x14ac:dyDescent="0.25">
      <c r="A46239" s="1">
        <v>44914</v>
      </c>
      <c r="B46239" t="s">
        <v>46</v>
      </c>
      <c r="C46239" t="s">
        <v>69</v>
      </c>
      <c r="D46239" t="s">
        <v>29</v>
      </c>
      <c r="E46239">
        <v>19</v>
      </c>
      <c r="F46239">
        <v>16601011</v>
      </c>
      <c r="G46239" t="s">
        <v>30</v>
      </c>
      <c r="H46239" s="1">
        <v>30128</v>
      </c>
      <c r="I46239" t="s">
        <v>510</v>
      </c>
      <c r="J46239" t="s">
        <v>32</v>
      </c>
      <c r="K46239" t="s">
        <v>511</v>
      </c>
      <c r="L46239" t="s">
        <v>49</v>
      </c>
      <c r="M46239" t="s">
        <v>34</v>
      </c>
      <c r="N46239" t="s">
        <v>230</v>
      </c>
      <c r="O46239" t="s">
        <v>512</v>
      </c>
      <c r="P46239" t="s">
        <v>37</v>
      </c>
      <c r="Q46239" t="s">
        <v>37</v>
      </c>
      <c r="R46239" t="s">
        <v>37</v>
      </c>
      <c r="S46239" t="s">
        <v>37</v>
      </c>
      <c r="T46239" t="s">
        <v>37</v>
      </c>
      <c r="U46239" t="s">
        <v>38</v>
      </c>
      <c r="V46239" t="s">
        <v>45</v>
      </c>
    </row>
    <row r="46240" spans="1:22" x14ac:dyDescent="0.25">
      <c r="A46240" s="1">
        <v>44914</v>
      </c>
      <c r="B46240" t="s">
        <v>92</v>
      </c>
      <c r="C46240" t="s">
        <v>92</v>
      </c>
      <c r="D46240" t="s">
        <v>29</v>
      </c>
      <c r="E46240">
        <v>64</v>
      </c>
      <c r="F46240">
        <v>16106224</v>
      </c>
      <c r="G46240" t="s">
        <v>30</v>
      </c>
      <c r="H46240" s="1">
        <v>30003</v>
      </c>
      <c r="I46240" t="s">
        <v>510</v>
      </c>
      <c r="J46240" t="s">
        <v>32</v>
      </c>
      <c r="K46240" t="s">
        <v>511</v>
      </c>
      <c r="L46240" t="s">
        <v>49</v>
      </c>
      <c r="M46240" t="s">
        <v>34</v>
      </c>
      <c r="N46240" t="s">
        <v>230</v>
      </c>
      <c r="O46240" t="s">
        <v>512</v>
      </c>
      <c r="P46240" t="s">
        <v>37</v>
      </c>
      <c r="Q46240" t="s">
        <v>37</v>
      </c>
      <c r="R46240" t="s">
        <v>37</v>
      </c>
      <c r="S46240" t="s">
        <v>37</v>
      </c>
      <c r="T46240" t="s">
        <v>37</v>
      </c>
      <c r="U46240" t="s">
        <v>38</v>
      </c>
      <c r="V46240" t="s">
        <v>45</v>
      </c>
    </row>
    <row r="46241" spans="1:22" x14ac:dyDescent="0.25">
      <c r="A46241" s="1">
        <v>44914</v>
      </c>
      <c r="B46241" t="s">
        <v>92</v>
      </c>
      <c r="C46241" t="s">
        <v>92</v>
      </c>
      <c r="D46241" t="s">
        <v>29</v>
      </c>
      <c r="E46241">
        <v>49</v>
      </c>
      <c r="F46241">
        <v>10402010</v>
      </c>
      <c r="G46241" t="s">
        <v>30</v>
      </c>
      <c r="H46241" s="1">
        <v>29998</v>
      </c>
      <c r="I46241" t="s">
        <v>31</v>
      </c>
      <c r="J46241" t="s">
        <v>32</v>
      </c>
      <c r="K46241" t="s">
        <v>31</v>
      </c>
      <c r="L46241" t="s">
        <v>33</v>
      </c>
      <c r="M46241" t="s">
        <v>34</v>
      </c>
      <c r="N46241" t="s">
        <v>230</v>
      </c>
      <c r="O46241" t="s">
        <v>36</v>
      </c>
      <c r="P46241" t="s">
        <v>37</v>
      </c>
      <c r="Q46241" t="s">
        <v>37</v>
      </c>
      <c r="R46241" t="s">
        <v>37</v>
      </c>
      <c r="S46241" t="s">
        <v>37</v>
      </c>
      <c r="T46241" t="s">
        <v>37</v>
      </c>
      <c r="U46241" t="s">
        <v>38</v>
      </c>
      <c r="V46241" t="s">
        <v>45</v>
      </c>
    </row>
    <row r="46242" spans="1:22" x14ac:dyDescent="0.25">
      <c r="A46242" s="1">
        <v>44914</v>
      </c>
      <c r="B46242" t="s">
        <v>92</v>
      </c>
      <c r="C46242" t="s">
        <v>92</v>
      </c>
      <c r="D46242" t="s">
        <v>29</v>
      </c>
      <c r="E46242">
        <v>64</v>
      </c>
      <c r="F46242">
        <v>16144104</v>
      </c>
      <c r="G46242" t="s">
        <v>30</v>
      </c>
      <c r="H46242" s="1">
        <v>29686</v>
      </c>
      <c r="I46242" t="s">
        <v>510</v>
      </c>
      <c r="J46242" t="s">
        <v>32</v>
      </c>
      <c r="K46242" t="s">
        <v>511</v>
      </c>
      <c r="L46242" t="s">
        <v>49</v>
      </c>
      <c r="M46242" t="s">
        <v>34</v>
      </c>
      <c r="N46242" t="s">
        <v>230</v>
      </c>
      <c r="O46242" t="s">
        <v>512</v>
      </c>
      <c r="P46242" t="s">
        <v>37</v>
      </c>
      <c r="Q46242" t="s">
        <v>37</v>
      </c>
      <c r="R46242" t="s">
        <v>37</v>
      </c>
      <c r="S46242" t="s">
        <v>37</v>
      </c>
      <c r="T46242" t="s">
        <v>37</v>
      </c>
      <c r="U46242" t="s">
        <v>38</v>
      </c>
      <c r="V46242" t="s">
        <v>45</v>
      </c>
    </row>
    <row r="46243" spans="1:22" x14ac:dyDescent="0.25">
      <c r="A46243" s="1">
        <v>44914</v>
      </c>
      <c r="B46243" t="s">
        <v>46</v>
      </c>
      <c r="C46243" t="s">
        <v>47</v>
      </c>
      <c r="D46243" t="s">
        <v>29</v>
      </c>
      <c r="E46243">
        <v>13</v>
      </c>
      <c r="F46243">
        <v>1064466</v>
      </c>
      <c r="G46243" t="s">
        <v>30</v>
      </c>
      <c r="H46243" s="1">
        <v>29536</v>
      </c>
      <c r="I46243" t="s">
        <v>510</v>
      </c>
      <c r="J46243" t="s">
        <v>32</v>
      </c>
      <c r="K46243" t="s">
        <v>511</v>
      </c>
      <c r="L46243" t="s">
        <v>49</v>
      </c>
      <c r="M46243" t="s">
        <v>34</v>
      </c>
      <c r="N46243" t="s">
        <v>230</v>
      </c>
      <c r="O46243" t="s">
        <v>512</v>
      </c>
      <c r="P46243" t="s">
        <v>37</v>
      </c>
      <c r="Q46243" t="s">
        <v>37</v>
      </c>
      <c r="R46243" t="s">
        <v>37</v>
      </c>
      <c r="S46243" t="s">
        <v>37</v>
      </c>
      <c r="T46243" t="s">
        <v>37</v>
      </c>
      <c r="U46243" t="s">
        <v>38</v>
      </c>
      <c r="V46243" t="s">
        <v>45</v>
      </c>
    </row>
    <row r="46244" spans="1:22" x14ac:dyDescent="0.25">
      <c r="A46244" s="1">
        <v>44914</v>
      </c>
      <c r="B46244" t="s">
        <v>46</v>
      </c>
      <c r="C46244" t="s">
        <v>66</v>
      </c>
      <c r="D46244" t="s">
        <v>29</v>
      </c>
      <c r="E46244">
        <v>66</v>
      </c>
      <c r="F46244">
        <v>14400211</v>
      </c>
      <c r="G46244" t="s">
        <v>30</v>
      </c>
      <c r="H46244" s="1">
        <v>29392</v>
      </c>
      <c r="I46244" t="s">
        <v>510</v>
      </c>
      <c r="J46244" t="s">
        <v>32</v>
      </c>
      <c r="K46244" t="s">
        <v>511</v>
      </c>
      <c r="L46244" t="s">
        <v>49</v>
      </c>
      <c r="M46244" t="s">
        <v>34</v>
      </c>
      <c r="N46244" t="s">
        <v>230</v>
      </c>
      <c r="O46244" t="s">
        <v>512</v>
      </c>
      <c r="P46244" t="s">
        <v>37</v>
      </c>
      <c r="Q46244" t="s">
        <v>37</v>
      </c>
      <c r="R46244" t="s">
        <v>37</v>
      </c>
      <c r="S46244" t="s">
        <v>37</v>
      </c>
      <c r="T46244" t="s">
        <v>37</v>
      </c>
      <c r="U46244" t="s">
        <v>38</v>
      </c>
      <c r="V46244" t="s">
        <v>45</v>
      </c>
    </row>
    <row r="46245" spans="1:22" x14ac:dyDescent="0.25">
      <c r="A46245" s="1">
        <v>44914</v>
      </c>
      <c r="B46245" t="s">
        <v>46</v>
      </c>
      <c r="C46245" t="s">
        <v>66</v>
      </c>
      <c r="D46245" t="s">
        <v>29</v>
      </c>
      <c r="E46245">
        <v>66</v>
      </c>
      <c r="F46245">
        <v>1446604</v>
      </c>
      <c r="G46245" t="s">
        <v>30</v>
      </c>
      <c r="H46245" s="1">
        <v>29367</v>
      </c>
      <c r="I46245" t="s">
        <v>510</v>
      </c>
      <c r="J46245" t="s">
        <v>32</v>
      </c>
      <c r="K46245" t="s">
        <v>511</v>
      </c>
      <c r="L46245" t="s">
        <v>49</v>
      </c>
      <c r="M46245" t="s">
        <v>34</v>
      </c>
      <c r="N46245" t="s">
        <v>230</v>
      </c>
      <c r="O46245" t="s">
        <v>512</v>
      </c>
      <c r="P46245" t="s">
        <v>37</v>
      </c>
      <c r="Q46245" t="s">
        <v>37</v>
      </c>
      <c r="R46245" t="s">
        <v>37</v>
      </c>
      <c r="S46245" t="s">
        <v>37</v>
      </c>
      <c r="T46245" t="s">
        <v>37</v>
      </c>
      <c r="U46245" t="s">
        <v>38</v>
      </c>
      <c r="V46245" t="s">
        <v>45</v>
      </c>
    </row>
    <row r="46246" spans="1:22" x14ac:dyDescent="0.25">
      <c r="A46246" s="1">
        <v>44914</v>
      </c>
      <c r="B46246" t="s">
        <v>92</v>
      </c>
      <c r="C46246" t="s">
        <v>92</v>
      </c>
      <c r="D46246" t="s">
        <v>29</v>
      </c>
      <c r="E46246">
        <v>36</v>
      </c>
      <c r="F46246">
        <v>10102664</v>
      </c>
      <c r="G46246" t="s">
        <v>30</v>
      </c>
      <c r="H46246" s="1">
        <v>28801</v>
      </c>
      <c r="I46246" t="s">
        <v>510</v>
      </c>
      <c r="J46246" t="s">
        <v>32</v>
      </c>
      <c r="K46246" t="s">
        <v>511</v>
      </c>
      <c r="L46246" t="s">
        <v>49</v>
      </c>
      <c r="M46246" t="s">
        <v>34</v>
      </c>
      <c r="N46246" t="s">
        <v>230</v>
      </c>
      <c r="O46246" t="s">
        <v>512</v>
      </c>
      <c r="P46246" t="s">
        <v>37</v>
      </c>
      <c r="Q46246" t="s">
        <v>37</v>
      </c>
      <c r="R46246" t="s">
        <v>37</v>
      </c>
      <c r="S46246" t="s">
        <v>37</v>
      </c>
      <c r="T46246" t="s">
        <v>37</v>
      </c>
      <c r="U46246" t="s">
        <v>38</v>
      </c>
      <c r="V46246" t="s">
        <v>45</v>
      </c>
    </row>
    <row r="46247" spans="1:22" x14ac:dyDescent="0.25">
      <c r="A46247" s="1">
        <v>44914</v>
      </c>
      <c r="B46247" t="s">
        <v>46</v>
      </c>
      <c r="C46247" t="s">
        <v>69</v>
      </c>
      <c r="D46247" t="s">
        <v>29</v>
      </c>
      <c r="E46247">
        <v>19</v>
      </c>
      <c r="F46247">
        <v>14611411</v>
      </c>
      <c r="G46247" t="s">
        <v>30</v>
      </c>
      <c r="H46247" s="1">
        <v>28565</v>
      </c>
      <c r="I46247" t="s">
        <v>510</v>
      </c>
      <c r="J46247" t="s">
        <v>32</v>
      </c>
      <c r="K46247" t="s">
        <v>511</v>
      </c>
      <c r="L46247" t="s">
        <v>49</v>
      </c>
      <c r="M46247" t="s">
        <v>34</v>
      </c>
      <c r="N46247" t="s">
        <v>230</v>
      </c>
      <c r="O46247" t="s">
        <v>512</v>
      </c>
      <c r="P46247" t="s">
        <v>37</v>
      </c>
      <c r="Q46247" t="s">
        <v>37</v>
      </c>
      <c r="R46247" t="s">
        <v>37</v>
      </c>
      <c r="S46247" t="s">
        <v>37</v>
      </c>
      <c r="T46247" t="s">
        <v>37</v>
      </c>
      <c r="U46247" t="s">
        <v>38</v>
      </c>
      <c r="V46247" t="s">
        <v>45</v>
      </c>
    </row>
    <row r="46248" spans="1:22" x14ac:dyDescent="0.25">
      <c r="A46248" s="1">
        <v>44914</v>
      </c>
      <c r="B46248" t="s">
        <v>46</v>
      </c>
      <c r="C46248" t="s">
        <v>47</v>
      </c>
      <c r="D46248" t="s">
        <v>29</v>
      </c>
      <c r="E46248">
        <v>13</v>
      </c>
      <c r="F46248">
        <v>16040621</v>
      </c>
      <c r="G46248" t="s">
        <v>30</v>
      </c>
      <c r="H46248" s="1">
        <v>28428</v>
      </c>
      <c r="I46248" t="s">
        <v>510</v>
      </c>
      <c r="J46248" t="s">
        <v>32</v>
      </c>
      <c r="K46248" t="s">
        <v>511</v>
      </c>
      <c r="L46248" t="s">
        <v>49</v>
      </c>
      <c r="M46248" t="s">
        <v>34</v>
      </c>
      <c r="N46248" t="s">
        <v>230</v>
      </c>
      <c r="O46248" t="s">
        <v>512</v>
      </c>
      <c r="P46248" t="s">
        <v>37</v>
      </c>
      <c r="Q46248" t="s">
        <v>37</v>
      </c>
      <c r="R46248" t="s">
        <v>37</v>
      </c>
      <c r="S46248" t="s">
        <v>37</v>
      </c>
      <c r="T46248" t="s">
        <v>37</v>
      </c>
      <c r="U46248" t="s">
        <v>38</v>
      </c>
      <c r="V46248" t="s">
        <v>45</v>
      </c>
    </row>
    <row r="46249" spans="1:22" x14ac:dyDescent="0.25">
      <c r="A46249" s="1">
        <v>44914</v>
      </c>
      <c r="B46249" t="s">
        <v>46</v>
      </c>
      <c r="C46249" t="s">
        <v>69</v>
      </c>
      <c r="D46249" t="s">
        <v>29</v>
      </c>
      <c r="E46249">
        <v>19</v>
      </c>
      <c r="F46249">
        <v>14121064</v>
      </c>
      <c r="G46249" t="s">
        <v>30</v>
      </c>
      <c r="H46249" s="1">
        <v>28227</v>
      </c>
      <c r="I46249" t="s">
        <v>510</v>
      </c>
      <c r="J46249" t="s">
        <v>32</v>
      </c>
      <c r="K46249" t="s">
        <v>511</v>
      </c>
      <c r="L46249" t="s">
        <v>49</v>
      </c>
      <c r="M46249" t="s">
        <v>34</v>
      </c>
      <c r="N46249" t="s">
        <v>230</v>
      </c>
      <c r="O46249" t="s">
        <v>512</v>
      </c>
      <c r="P46249" t="s">
        <v>37</v>
      </c>
      <c r="Q46249" t="s">
        <v>37</v>
      </c>
      <c r="R46249" t="s">
        <v>37</v>
      </c>
      <c r="S46249" t="s">
        <v>37</v>
      </c>
      <c r="T46249" t="s">
        <v>37</v>
      </c>
      <c r="U46249" t="s">
        <v>38</v>
      </c>
      <c r="V46249" t="s">
        <v>45</v>
      </c>
    </row>
    <row r="46250" spans="1:22" x14ac:dyDescent="0.25">
      <c r="A46250" s="1">
        <v>44914</v>
      </c>
      <c r="B46250" t="s">
        <v>92</v>
      </c>
      <c r="C46250" t="s">
        <v>92</v>
      </c>
      <c r="D46250" t="s">
        <v>29</v>
      </c>
      <c r="E46250">
        <v>49</v>
      </c>
      <c r="F46250">
        <v>14664120</v>
      </c>
      <c r="G46250" t="s">
        <v>30</v>
      </c>
      <c r="H46250" s="1">
        <v>27866</v>
      </c>
      <c r="I46250" t="s">
        <v>31</v>
      </c>
      <c r="J46250" t="s">
        <v>32</v>
      </c>
      <c r="K46250" t="s">
        <v>31</v>
      </c>
      <c r="L46250" t="s">
        <v>33</v>
      </c>
      <c r="M46250" t="s">
        <v>34</v>
      </c>
      <c r="N46250" t="s">
        <v>230</v>
      </c>
      <c r="O46250" t="s">
        <v>36</v>
      </c>
      <c r="P46250" t="s">
        <v>37</v>
      </c>
      <c r="Q46250" t="s">
        <v>37</v>
      </c>
      <c r="R46250" t="s">
        <v>37</v>
      </c>
      <c r="S46250" t="s">
        <v>37</v>
      </c>
      <c r="T46250" t="s">
        <v>37</v>
      </c>
      <c r="U46250" t="s">
        <v>38</v>
      </c>
      <c r="V46250" t="s">
        <v>45</v>
      </c>
    </row>
    <row r="46251" spans="1:22" x14ac:dyDescent="0.25">
      <c r="A46251" s="1">
        <v>44914</v>
      </c>
      <c r="B46251" t="s">
        <v>46</v>
      </c>
      <c r="C46251" t="s">
        <v>66</v>
      </c>
      <c r="D46251" t="s">
        <v>29</v>
      </c>
      <c r="E46251">
        <v>66</v>
      </c>
      <c r="F46251">
        <v>16016104</v>
      </c>
      <c r="G46251" t="s">
        <v>30</v>
      </c>
      <c r="H46251" s="1">
        <v>27686</v>
      </c>
      <c r="I46251" t="s">
        <v>510</v>
      </c>
      <c r="J46251" t="s">
        <v>32</v>
      </c>
      <c r="K46251" t="s">
        <v>511</v>
      </c>
      <c r="L46251" t="s">
        <v>49</v>
      </c>
      <c r="M46251" t="s">
        <v>34</v>
      </c>
      <c r="N46251" t="s">
        <v>230</v>
      </c>
      <c r="O46251" t="s">
        <v>512</v>
      </c>
      <c r="P46251" t="s">
        <v>37</v>
      </c>
      <c r="Q46251" t="s">
        <v>37</v>
      </c>
      <c r="R46251" t="s">
        <v>37</v>
      </c>
      <c r="S46251" t="s">
        <v>37</v>
      </c>
      <c r="T46251" t="s">
        <v>37</v>
      </c>
      <c r="U46251" t="s">
        <v>38</v>
      </c>
      <c r="V46251" t="s">
        <v>45</v>
      </c>
    </row>
    <row r="46252" spans="1:22" x14ac:dyDescent="0.25">
      <c r="A46252" s="1">
        <v>44914</v>
      </c>
      <c r="B46252" t="s">
        <v>46</v>
      </c>
      <c r="C46252" t="s">
        <v>68</v>
      </c>
      <c r="D46252" t="s">
        <v>29</v>
      </c>
      <c r="E46252">
        <v>54</v>
      </c>
      <c r="F46252">
        <v>11116641</v>
      </c>
      <c r="G46252" t="s">
        <v>30</v>
      </c>
      <c r="H46252" s="1">
        <v>27675</v>
      </c>
      <c r="I46252" t="s">
        <v>510</v>
      </c>
      <c r="J46252" t="s">
        <v>32</v>
      </c>
      <c r="K46252" t="s">
        <v>511</v>
      </c>
      <c r="L46252" t="s">
        <v>49</v>
      </c>
      <c r="M46252" t="s">
        <v>34</v>
      </c>
      <c r="N46252" t="s">
        <v>230</v>
      </c>
      <c r="O46252" t="s">
        <v>512</v>
      </c>
      <c r="P46252" t="s">
        <v>37</v>
      </c>
      <c r="Q46252" t="s">
        <v>37</v>
      </c>
      <c r="R46252" t="s">
        <v>37</v>
      </c>
      <c r="S46252" t="s">
        <v>37</v>
      </c>
      <c r="T46252" t="s">
        <v>37</v>
      </c>
      <c r="U46252" t="s">
        <v>42</v>
      </c>
    </row>
    <row r="46253" spans="1:22" x14ac:dyDescent="0.25">
      <c r="A46253" s="1">
        <v>44914</v>
      </c>
      <c r="B46253" t="s">
        <v>92</v>
      </c>
      <c r="C46253" t="s">
        <v>92</v>
      </c>
      <c r="D46253" t="s">
        <v>29</v>
      </c>
      <c r="E46253">
        <v>36</v>
      </c>
      <c r="F46253">
        <v>10066010</v>
      </c>
      <c r="G46253" t="s">
        <v>30</v>
      </c>
      <c r="H46253" s="1">
        <v>27625</v>
      </c>
      <c r="I46253" t="s">
        <v>510</v>
      </c>
      <c r="J46253" t="s">
        <v>32</v>
      </c>
      <c r="K46253" t="s">
        <v>511</v>
      </c>
      <c r="L46253" t="s">
        <v>49</v>
      </c>
      <c r="M46253" t="s">
        <v>34</v>
      </c>
      <c r="N46253" t="s">
        <v>230</v>
      </c>
      <c r="O46253" t="s">
        <v>512</v>
      </c>
      <c r="P46253" t="s">
        <v>37</v>
      </c>
      <c r="Q46253" t="s">
        <v>37</v>
      </c>
      <c r="R46253" t="s">
        <v>37</v>
      </c>
      <c r="S46253" t="s">
        <v>37</v>
      </c>
      <c r="T46253" t="s">
        <v>37</v>
      </c>
      <c r="U46253" t="s">
        <v>38</v>
      </c>
      <c r="V46253" t="s">
        <v>45</v>
      </c>
    </row>
    <row r="46254" spans="1:22" x14ac:dyDescent="0.25">
      <c r="A46254" s="1">
        <v>44914</v>
      </c>
      <c r="B46254" t="s">
        <v>46</v>
      </c>
      <c r="C46254" t="s">
        <v>66</v>
      </c>
      <c r="D46254" t="s">
        <v>29</v>
      </c>
      <c r="E46254">
        <v>43</v>
      </c>
      <c r="F46254">
        <v>14410406</v>
      </c>
      <c r="G46254" t="s">
        <v>30</v>
      </c>
      <c r="H46254" s="1">
        <v>26625</v>
      </c>
      <c r="I46254" t="s">
        <v>31</v>
      </c>
      <c r="J46254" t="s">
        <v>32</v>
      </c>
      <c r="K46254" t="s">
        <v>50</v>
      </c>
      <c r="L46254" t="s">
        <v>56</v>
      </c>
      <c r="M46254" t="s">
        <v>34</v>
      </c>
      <c r="N46254" t="s">
        <v>230</v>
      </c>
      <c r="O46254" t="s">
        <v>51</v>
      </c>
      <c r="P46254" t="s">
        <v>37</v>
      </c>
      <c r="Q46254" t="s">
        <v>37</v>
      </c>
      <c r="R46254" t="s">
        <v>37</v>
      </c>
      <c r="S46254" t="s">
        <v>37</v>
      </c>
      <c r="T46254" t="s">
        <v>37</v>
      </c>
      <c r="U46254" t="s">
        <v>38</v>
      </c>
      <c r="V46254" t="s">
        <v>45</v>
      </c>
    </row>
    <row r="46255" spans="1:22" x14ac:dyDescent="0.25">
      <c r="A46255" s="1">
        <v>44914</v>
      </c>
      <c r="B46255" t="s">
        <v>92</v>
      </c>
      <c r="C46255" t="s">
        <v>92</v>
      </c>
      <c r="D46255" t="s">
        <v>29</v>
      </c>
      <c r="E46255">
        <v>49</v>
      </c>
      <c r="F46255">
        <v>1410164442</v>
      </c>
      <c r="G46255" t="s">
        <v>30</v>
      </c>
      <c r="H46255" s="1">
        <v>26253</v>
      </c>
      <c r="I46255" t="s">
        <v>31</v>
      </c>
      <c r="J46255" t="s">
        <v>32</v>
      </c>
      <c r="K46255" t="s">
        <v>31</v>
      </c>
      <c r="L46255" t="s">
        <v>33</v>
      </c>
      <c r="M46255" t="s">
        <v>60</v>
      </c>
      <c r="N46255" t="s">
        <v>230</v>
      </c>
      <c r="O46255" t="s">
        <v>36</v>
      </c>
      <c r="P46255" t="s">
        <v>37</v>
      </c>
      <c r="Q46255" t="s">
        <v>37</v>
      </c>
      <c r="R46255" t="s">
        <v>37</v>
      </c>
      <c r="S46255" t="s">
        <v>37</v>
      </c>
      <c r="T46255" t="s">
        <v>37</v>
      </c>
      <c r="U46255" t="s">
        <v>38</v>
      </c>
      <c r="V46255" t="s">
        <v>45</v>
      </c>
    </row>
    <row r="46256" spans="1:22" x14ac:dyDescent="0.25">
      <c r="A46256" s="1">
        <v>44914</v>
      </c>
      <c r="B46256" t="s">
        <v>92</v>
      </c>
      <c r="C46256" t="s">
        <v>92</v>
      </c>
      <c r="D46256" t="s">
        <v>29</v>
      </c>
      <c r="E46256">
        <v>36</v>
      </c>
      <c r="F46256">
        <v>10144066</v>
      </c>
      <c r="G46256" t="s">
        <v>30</v>
      </c>
      <c r="H46256" s="1">
        <v>26200</v>
      </c>
      <c r="I46256" t="s">
        <v>510</v>
      </c>
      <c r="J46256" t="s">
        <v>32</v>
      </c>
      <c r="K46256" t="s">
        <v>511</v>
      </c>
      <c r="L46256" t="s">
        <v>49</v>
      </c>
      <c r="M46256" t="s">
        <v>34</v>
      </c>
      <c r="N46256" t="s">
        <v>230</v>
      </c>
      <c r="O46256" t="s">
        <v>512</v>
      </c>
      <c r="P46256" t="s">
        <v>37</v>
      </c>
      <c r="Q46256" t="s">
        <v>37</v>
      </c>
      <c r="R46256" t="s">
        <v>37</v>
      </c>
      <c r="S46256" t="s">
        <v>37</v>
      </c>
      <c r="T46256" t="s">
        <v>37</v>
      </c>
      <c r="U46256" t="s">
        <v>38</v>
      </c>
      <c r="V46256" t="s">
        <v>45</v>
      </c>
    </row>
    <row r="46257" spans="1:22" x14ac:dyDescent="0.25">
      <c r="A46257" s="1">
        <v>44914</v>
      </c>
      <c r="B46257" t="s">
        <v>92</v>
      </c>
      <c r="C46257" t="s">
        <v>92</v>
      </c>
      <c r="D46257" t="s">
        <v>29</v>
      </c>
      <c r="E46257">
        <v>36</v>
      </c>
      <c r="F46257">
        <v>10010400</v>
      </c>
      <c r="G46257" t="s">
        <v>30</v>
      </c>
      <c r="H46257" s="1">
        <v>25899</v>
      </c>
      <c r="I46257" t="s">
        <v>510</v>
      </c>
      <c r="J46257" t="s">
        <v>32</v>
      </c>
      <c r="K46257" t="s">
        <v>511</v>
      </c>
      <c r="L46257" t="s">
        <v>43</v>
      </c>
      <c r="M46257" t="s">
        <v>34</v>
      </c>
      <c r="N46257" t="s">
        <v>230</v>
      </c>
      <c r="O46257" t="s">
        <v>512</v>
      </c>
      <c r="P46257" t="s">
        <v>37</v>
      </c>
      <c r="Q46257" t="s">
        <v>37</v>
      </c>
      <c r="R46257" t="s">
        <v>37</v>
      </c>
      <c r="S46257" t="s">
        <v>37</v>
      </c>
      <c r="T46257" t="s">
        <v>37</v>
      </c>
      <c r="U46257" t="s">
        <v>38</v>
      </c>
      <c r="V46257" t="s">
        <v>45</v>
      </c>
    </row>
    <row r="46258" spans="1:22" x14ac:dyDescent="0.25">
      <c r="A46258" s="1">
        <v>44914</v>
      </c>
      <c r="B46258" t="s">
        <v>92</v>
      </c>
      <c r="C46258" t="s">
        <v>92</v>
      </c>
      <c r="D46258" t="s">
        <v>29</v>
      </c>
      <c r="E46258">
        <v>36</v>
      </c>
      <c r="F46258">
        <v>10646640</v>
      </c>
      <c r="G46258" t="s">
        <v>30</v>
      </c>
      <c r="H46258" s="1">
        <v>25458</v>
      </c>
      <c r="I46258" t="s">
        <v>510</v>
      </c>
      <c r="J46258" t="s">
        <v>32</v>
      </c>
      <c r="K46258" t="s">
        <v>511</v>
      </c>
      <c r="L46258" t="s">
        <v>49</v>
      </c>
      <c r="M46258" t="s">
        <v>34</v>
      </c>
      <c r="N46258" t="s">
        <v>230</v>
      </c>
      <c r="O46258" t="s">
        <v>512</v>
      </c>
      <c r="P46258" t="s">
        <v>37</v>
      </c>
      <c r="Q46258" t="s">
        <v>37</v>
      </c>
      <c r="R46258" t="s">
        <v>37</v>
      </c>
      <c r="S46258" t="s">
        <v>37</v>
      </c>
      <c r="T46258" t="s">
        <v>37</v>
      </c>
      <c r="U46258" t="s">
        <v>38</v>
      </c>
      <c r="V46258" t="s">
        <v>45</v>
      </c>
    </row>
    <row r="46259" spans="1:22" x14ac:dyDescent="0.25">
      <c r="A46259" s="1">
        <v>44914</v>
      </c>
      <c r="B46259" t="s">
        <v>92</v>
      </c>
      <c r="C46259" t="s">
        <v>92</v>
      </c>
      <c r="D46259" t="s">
        <v>29</v>
      </c>
      <c r="E46259">
        <v>64</v>
      </c>
      <c r="F46259">
        <v>14402011</v>
      </c>
      <c r="G46259" t="s">
        <v>30</v>
      </c>
      <c r="H46259" s="1">
        <v>25368</v>
      </c>
      <c r="I46259" t="s">
        <v>510</v>
      </c>
      <c r="J46259" t="s">
        <v>32</v>
      </c>
      <c r="K46259" t="s">
        <v>511</v>
      </c>
      <c r="L46259" t="s">
        <v>49</v>
      </c>
      <c r="M46259" t="s">
        <v>34</v>
      </c>
      <c r="N46259" t="s">
        <v>230</v>
      </c>
      <c r="O46259" t="s">
        <v>512</v>
      </c>
      <c r="P46259" t="s">
        <v>37</v>
      </c>
      <c r="Q46259" t="s">
        <v>37</v>
      </c>
      <c r="R46259" t="s">
        <v>37</v>
      </c>
      <c r="S46259" t="s">
        <v>37</v>
      </c>
      <c r="T46259" t="s">
        <v>37</v>
      </c>
      <c r="U46259" t="s">
        <v>38</v>
      </c>
      <c r="V46259" t="s">
        <v>45</v>
      </c>
    </row>
    <row r="46260" spans="1:22" x14ac:dyDescent="0.25">
      <c r="A46260" s="1">
        <v>44914</v>
      </c>
      <c r="B46260" t="s">
        <v>46</v>
      </c>
      <c r="C46260" t="s">
        <v>69</v>
      </c>
      <c r="D46260" t="s">
        <v>29</v>
      </c>
      <c r="E46260">
        <v>19</v>
      </c>
      <c r="F46260">
        <v>12102116</v>
      </c>
      <c r="G46260" t="s">
        <v>30</v>
      </c>
      <c r="H46260" s="1">
        <v>25141</v>
      </c>
      <c r="I46260" t="s">
        <v>510</v>
      </c>
      <c r="J46260" t="s">
        <v>32</v>
      </c>
      <c r="K46260" t="s">
        <v>511</v>
      </c>
      <c r="L46260" t="s">
        <v>49</v>
      </c>
      <c r="M46260" t="s">
        <v>34</v>
      </c>
      <c r="N46260" t="s">
        <v>230</v>
      </c>
      <c r="O46260" t="s">
        <v>512</v>
      </c>
      <c r="P46260" t="s">
        <v>37</v>
      </c>
      <c r="Q46260" t="s">
        <v>37</v>
      </c>
      <c r="R46260" t="s">
        <v>37</v>
      </c>
      <c r="S46260" t="s">
        <v>37</v>
      </c>
      <c r="T46260" t="s">
        <v>37</v>
      </c>
      <c r="U46260" t="s">
        <v>38</v>
      </c>
      <c r="V46260" t="s">
        <v>45</v>
      </c>
    </row>
    <row r="46261" spans="1:22" x14ac:dyDescent="0.25">
      <c r="A46261" s="1">
        <v>44914</v>
      </c>
      <c r="B46261" t="s">
        <v>46</v>
      </c>
      <c r="C46261" t="s">
        <v>66</v>
      </c>
      <c r="D46261" t="s">
        <v>29</v>
      </c>
      <c r="E46261">
        <v>66</v>
      </c>
      <c r="F46261">
        <v>10012440</v>
      </c>
      <c r="G46261" t="s">
        <v>30</v>
      </c>
      <c r="H46261" s="1">
        <v>24607</v>
      </c>
      <c r="I46261" t="s">
        <v>510</v>
      </c>
      <c r="J46261" t="s">
        <v>32</v>
      </c>
      <c r="K46261" t="s">
        <v>511</v>
      </c>
      <c r="L46261" t="s">
        <v>49</v>
      </c>
      <c r="M46261" t="s">
        <v>34</v>
      </c>
      <c r="N46261" t="s">
        <v>230</v>
      </c>
      <c r="O46261" t="s">
        <v>512</v>
      </c>
      <c r="P46261" t="s">
        <v>37</v>
      </c>
      <c r="Q46261" t="s">
        <v>37</v>
      </c>
      <c r="R46261" t="s">
        <v>37</v>
      </c>
      <c r="S46261" t="s">
        <v>37</v>
      </c>
      <c r="T46261" t="s">
        <v>37</v>
      </c>
      <c r="U46261" t="s">
        <v>38</v>
      </c>
      <c r="V46261" t="s">
        <v>45</v>
      </c>
    </row>
    <row r="46262" spans="1:22" x14ac:dyDescent="0.25">
      <c r="A46262" s="1">
        <v>44914</v>
      </c>
      <c r="B46262" t="s">
        <v>92</v>
      </c>
      <c r="C46262" t="s">
        <v>92</v>
      </c>
      <c r="D46262" t="s">
        <v>29</v>
      </c>
      <c r="E46262">
        <v>36</v>
      </c>
      <c r="F46262">
        <v>1112026644</v>
      </c>
      <c r="G46262" t="s">
        <v>30</v>
      </c>
      <c r="H46262" s="1">
        <v>24287</v>
      </c>
      <c r="I46262" t="s">
        <v>510</v>
      </c>
      <c r="J46262" t="s">
        <v>32</v>
      </c>
      <c r="K46262" t="s">
        <v>511</v>
      </c>
      <c r="L46262" t="s">
        <v>49</v>
      </c>
      <c r="M46262" t="s">
        <v>41</v>
      </c>
      <c r="N46262" t="s">
        <v>230</v>
      </c>
      <c r="O46262" t="s">
        <v>512</v>
      </c>
      <c r="P46262" t="s">
        <v>37</v>
      </c>
      <c r="Q46262" t="s">
        <v>37</v>
      </c>
      <c r="R46262" t="s">
        <v>37</v>
      </c>
      <c r="S46262" t="s">
        <v>37</v>
      </c>
      <c r="T46262" t="s">
        <v>32</v>
      </c>
      <c r="U46262" t="s">
        <v>38</v>
      </c>
      <c r="V46262" t="s">
        <v>45</v>
      </c>
    </row>
    <row r="46263" spans="1:22" x14ac:dyDescent="0.25">
      <c r="A46263" s="1">
        <v>44914</v>
      </c>
      <c r="B46263" t="s">
        <v>46</v>
      </c>
      <c r="C46263" t="s">
        <v>66</v>
      </c>
      <c r="D46263" t="s">
        <v>29</v>
      </c>
      <c r="E46263">
        <v>66</v>
      </c>
      <c r="F46263">
        <v>10666610</v>
      </c>
      <c r="G46263" t="s">
        <v>30</v>
      </c>
      <c r="H46263" s="1">
        <v>24246</v>
      </c>
      <c r="I46263" t="s">
        <v>510</v>
      </c>
      <c r="J46263" t="s">
        <v>32</v>
      </c>
      <c r="K46263" t="s">
        <v>511</v>
      </c>
      <c r="L46263" t="s">
        <v>49</v>
      </c>
      <c r="M46263" t="s">
        <v>34</v>
      </c>
      <c r="N46263" t="s">
        <v>230</v>
      </c>
      <c r="O46263" t="s">
        <v>512</v>
      </c>
      <c r="P46263" t="s">
        <v>37</v>
      </c>
      <c r="Q46263" t="s">
        <v>37</v>
      </c>
      <c r="R46263" t="s">
        <v>37</v>
      </c>
      <c r="S46263" t="s">
        <v>37</v>
      </c>
      <c r="T46263" t="s">
        <v>37</v>
      </c>
      <c r="U46263" t="s">
        <v>38</v>
      </c>
      <c r="V46263" t="s">
        <v>45</v>
      </c>
    </row>
    <row r="46264" spans="1:22" x14ac:dyDescent="0.25">
      <c r="A46264" s="1">
        <v>44914</v>
      </c>
      <c r="B46264" t="s">
        <v>46</v>
      </c>
      <c r="C46264" t="s">
        <v>47</v>
      </c>
      <c r="D46264" t="s">
        <v>29</v>
      </c>
      <c r="E46264">
        <v>13</v>
      </c>
      <c r="F46264">
        <v>10202004</v>
      </c>
      <c r="G46264" t="s">
        <v>30</v>
      </c>
      <c r="H46264" s="1">
        <v>24171</v>
      </c>
      <c r="I46264" t="s">
        <v>510</v>
      </c>
      <c r="J46264" t="s">
        <v>32</v>
      </c>
      <c r="K46264" t="s">
        <v>511</v>
      </c>
      <c r="L46264" t="s">
        <v>49</v>
      </c>
      <c r="M46264" t="s">
        <v>34</v>
      </c>
      <c r="N46264" t="s">
        <v>230</v>
      </c>
      <c r="O46264" t="s">
        <v>512</v>
      </c>
      <c r="P46264" t="s">
        <v>37</v>
      </c>
      <c r="Q46264" t="s">
        <v>37</v>
      </c>
      <c r="R46264" t="s">
        <v>37</v>
      </c>
      <c r="S46264" t="s">
        <v>37</v>
      </c>
      <c r="T46264" t="s">
        <v>37</v>
      </c>
      <c r="U46264" t="s">
        <v>38</v>
      </c>
      <c r="V46264" t="s">
        <v>45</v>
      </c>
    </row>
    <row r="46265" spans="1:22" x14ac:dyDescent="0.25">
      <c r="A46265" s="1">
        <v>44914</v>
      </c>
      <c r="B46265" t="s">
        <v>92</v>
      </c>
      <c r="C46265" t="s">
        <v>92</v>
      </c>
      <c r="D46265" t="s">
        <v>29</v>
      </c>
      <c r="E46265">
        <v>36</v>
      </c>
      <c r="F46265">
        <v>10061146</v>
      </c>
      <c r="G46265" t="s">
        <v>30</v>
      </c>
      <c r="H46265" s="1">
        <v>24004</v>
      </c>
      <c r="I46265" t="s">
        <v>510</v>
      </c>
      <c r="J46265" t="s">
        <v>32</v>
      </c>
      <c r="K46265" t="s">
        <v>511</v>
      </c>
      <c r="L46265" t="s">
        <v>49</v>
      </c>
      <c r="M46265" t="s">
        <v>34</v>
      </c>
      <c r="N46265" t="s">
        <v>230</v>
      </c>
      <c r="O46265" t="s">
        <v>512</v>
      </c>
      <c r="P46265" t="s">
        <v>37</v>
      </c>
      <c r="Q46265" t="s">
        <v>37</v>
      </c>
      <c r="R46265" t="s">
        <v>37</v>
      </c>
      <c r="S46265" t="s">
        <v>37</v>
      </c>
      <c r="T46265" t="s">
        <v>37</v>
      </c>
      <c r="U46265" t="s">
        <v>38</v>
      </c>
      <c r="V46265" t="s">
        <v>45</v>
      </c>
    </row>
    <row r="46266" spans="1:22" x14ac:dyDescent="0.25">
      <c r="A46266" s="1">
        <v>44914</v>
      </c>
      <c r="B46266" t="s">
        <v>92</v>
      </c>
      <c r="C46266" t="s">
        <v>92</v>
      </c>
      <c r="D46266" t="s">
        <v>29</v>
      </c>
      <c r="E46266">
        <v>64</v>
      </c>
      <c r="F46266">
        <v>10021640</v>
      </c>
      <c r="G46266" t="s">
        <v>30</v>
      </c>
      <c r="H46266" s="1">
        <v>23805</v>
      </c>
      <c r="I46266" t="s">
        <v>510</v>
      </c>
      <c r="J46266" t="s">
        <v>32</v>
      </c>
      <c r="K46266" t="s">
        <v>511</v>
      </c>
      <c r="L46266" t="s">
        <v>49</v>
      </c>
      <c r="M46266" t="s">
        <v>34</v>
      </c>
      <c r="N46266" t="s">
        <v>230</v>
      </c>
      <c r="O46266" t="s">
        <v>512</v>
      </c>
      <c r="P46266" t="s">
        <v>37</v>
      </c>
      <c r="Q46266" t="s">
        <v>37</v>
      </c>
      <c r="R46266" t="s">
        <v>37</v>
      </c>
      <c r="S46266" t="s">
        <v>37</v>
      </c>
      <c r="T46266" t="s">
        <v>37</v>
      </c>
      <c r="U46266" t="s">
        <v>38</v>
      </c>
      <c r="V46266" t="s">
        <v>45</v>
      </c>
    </row>
    <row r="46267" spans="1:22" x14ac:dyDescent="0.25">
      <c r="A46267" s="1">
        <v>44914</v>
      </c>
      <c r="B46267" t="s">
        <v>46</v>
      </c>
      <c r="C46267" t="s">
        <v>66</v>
      </c>
      <c r="D46267" t="s">
        <v>29</v>
      </c>
      <c r="E46267">
        <v>66</v>
      </c>
      <c r="F46267">
        <v>10106440</v>
      </c>
      <c r="G46267" t="s">
        <v>30</v>
      </c>
      <c r="H46267" s="1">
        <v>23698</v>
      </c>
      <c r="I46267" t="s">
        <v>510</v>
      </c>
      <c r="J46267" t="s">
        <v>32</v>
      </c>
      <c r="K46267" t="s">
        <v>511</v>
      </c>
      <c r="L46267" t="s">
        <v>49</v>
      </c>
      <c r="M46267" t="s">
        <v>34</v>
      </c>
      <c r="N46267" t="s">
        <v>230</v>
      </c>
      <c r="O46267" t="s">
        <v>512</v>
      </c>
      <c r="P46267" t="s">
        <v>37</v>
      </c>
      <c r="Q46267" t="s">
        <v>37</v>
      </c>
      <c r="R46267" t="s">
        <v>37</v>
      </c>
      <c r="S46267" t="s">
        <v>37</v>
      </c>
      <c r="T46267" t="s">
        <v>37</v>
      </c>
      <c r="U46267" t="s">
        <v>38</v>
      </c>
      <c r="V46267" t="s">
        <v>45</v>
      </c>
    </row>
    <row r="46268" spans="1:22" x14ac:dyDescent="0.25">
      <c r="A46268" s="1">
        <v>44914</v>
      </c>
      <c r="B46268" t="s">
        <v>92</v>
      </c>
      <c r="C46268" t="s">
        <v>92</v>
      </c>
      <c r="D46268" t="s">
        <v>29</v>
      </c>
      <c r="E46268">
        <v>36</v>
      </c>
      <c r="F46268">
        <v>14621210</v>
      </c>
      <c r="G46268" t="s">
        <v>30</v>
      </c>
      <c r="H46268" s="1">
        <v>23689</v>
      </c>
      <c r="I46268" t="s">
        <v>510</v>
      </c>
      <c r="J46268" t="s">
        <v>32</v>
      </c>
      <c r="K46268" t="s">
        <v>511</v>
      </c>
      <c r="L46268" t="s">
        <v>49</v>
      </c>
      <c r="M46268" t="s">
        <v>34</v>
      </c>
      <c r="N46268" t="s">
        <v>230</v>
      </c>
      <c r="O46268" t="s">
        <v>512</v>
      </c>
      <c r="P46268" t="s">
        <v>37</v>
      </c>
      <c r="Q46268" t="s">
        <v>37</v>
      </c>
      <c r="R46268" t="s">
        <v>37</v>
      </c>
      <c r="S46268" t="s">
        <v>37</v>
      </c>
      <c r="T46268" t="s">
        <v>37</v>
      </c>
      <c r="U46268" t="s">
        <v>38</v>
      </c>
      <c r="V46268" t="s">
        <v>45</v>
      </c>
    </row>
    <row r="46269" spans="1:22" x14ac:dyDescent="0.25">
      <c r="A46269" s="1">
        <v>44914</v>
      </c>
      <c r="B46269" t="s">
        <v>92</v>
      </c>
      <c r="C46269" t="s">
        <v>92</v>
      </c>
      <c r="D46269" t="s">
        <v>29</v>
      </c>
      <c r="E46269">
        <v>36</v>
      </c>
      <c r="F46269">
        <v>1620116121</v>
      </c>
      <c r="G46269" t="s">
        <v>30</v>
      </c>
      <c r="H46269" s="1">
        <v>23481</v>
      </c>
      <c r="I46269" t="s">
        <v>510</v>
      </c>
      <c r="J46269" t="s">
        <v>32</v>
      </c>
      <c r="K46269" t="s">
        <v>511</v>
      </c>
      <c r="L46269" t="s">
        <v>49</v>
      </c>
      <c r="M46269" t="s">
        <v>34</v>
      </c>
      <c r="N46269" t="s">
        <v>230</v>
      </c>
      <c r="O46269" t="s">
        <v>512</v>
      </c>
      <c r="P46269" t="s">
        <v>37</v>
      </c>
      <c r="Q46269" t="s">
        <v>37</v>
      </c>
      <c r="R46269" t="s">
        <v>37</v>
      </c>
      <c r="S46269" t="s">
        <v>37</v>
      </c>
      <c r="T46269" t="s">
        <v>37</v>
      </c>
      <c r="U46269" t="s">
        <v>38</v>
      </c>
      <c r="V46269" t="s">
        <v>45</v>
      </c>
    </row>
    <row r="46270" spans="1:22" x14ac:dyDescent="0.25">
      <c r="A46270" s="1">
        <v>44914</v>
      </c>
      <c r="B46270" t="s">
        <v>46</v>
      </c>
      <c r="C46270" t="s">
        <v>66</v>
      </c>
      <c r="D46270" t="s">
        <v>29</v>
      </c>
      <c r="E46270">
        <v>66</v>
      </c>
      <c r="F46270">
        <v>10106412</v>
      </c>
      <c r="G46270" t="s">
        <v>30</v>
      </c>
      <c r="H46270" s="1">
        <v>23139</v>
      </c>
      <c r="I46270" t="s">
        <v>510</v>
      </c>
      <c r="J46270" t="s">
        <v>32</v>
      </c>
      <c r="K46270" t="s">
        <v>511</v>
      </c>
      <c r="L46270" t="s">
        <v>49</v>
      </c>
      <c r="M46270" t="s">
        <v>34</v>
      </c>
      <c r="N46270" t="s">
        <v>230</v>
      </c>
      <c r="O46270" t="s">
        <v>512</v>
      </c>
      <c r="P46270" t="s">
        <v>37</v>
      </c>
      <c r="Q46270" t="s">
        <v>37</v>
      </c>
      <c r="R46270" t="s">
        <v>37</v>
      </c>
      <c r="S46270" t="s">
        <v>37</v>
      </c>
      <c r="T46270" t="s">
        <v>37</v>
      </c>
      <c r="U46270" t="s">
        <v>38</v>
      </c>
      <c r="V46270" t="s">
        <v>45</v>
      </c>
    </row>
    <row r="46271" spans="1:22" x14ac:dyDescent="0.25">
      <c r="A46271" s="1">
        <v>44914</v>
      </c>
      <c r="B46271" t="s">
        <v>92</v>
      </c>
      <c r="C46271" t="s">
        <v>92</v>
      </c>
      <c r="D46271" t="s">
        <v>29</v>
      </c>
      <c r="E46271">
        <v>64</v>
      </c>
      <c r="F46271">
        <v>11010660</v>
      </c>
      <c r="G46271" t="s">
        <v>30</v>
      </c>
      <c r="H46271" s="1">
        <v>20886</v>
      </c>
      <c r="I46271" t="s">
        <v>510</v>
      </c>
      <c r="J46271" t="s">
        <v>32</v>
      </c>
      <c r="K46271" t="s">
        <v>511</v>
      </c>
      <c r="L46271" t="s">
        <v>49</v>
      </c>
      <c r="M46271" t="s">
        <v>34</v>
      </c>
      <c r="N46271" t="s">
        <v>230</v>
      </c>
      <c r="O46271" t="s">
        <v>512</v>
      </c>
      <c r="P46271" t="s">
        <v>37</v>
      </c>
      <c r="Q46271" t="s">
        <v>37</v>
      </c>
      <c r="R46271" t="s">
        <v>37</v>
      </c>
      <c r="S46271" t="s">
        <v>37</v>
      </c>
      <c r="T46271" t="s">
        <v>37</v>
      </c>
      <c r="U46271" t="s">
        <v>38</v>
      </c>
      <c r="V46271" t="s">
        <v>45</v>
      </c>
    </row>
    <row r="46272" spans="1:22" x14ac:dyDescent="0.25">
      <c r="A46272" s="1">
        <v>44914</v>
      </c>
      <c r="B46272" t="s">
        <v>46</v>
      </c>
      <c r="C46272" t="s">
        <v>66</v>
      </c>
      <c r="D46272" t="s">
        <v>29</v>
      </c>
      <c r="E46272">
        <v>66</v>
      </c>
      <c r="F46272">
        <v>10646410</v>
      </c>
      <c r="G46272" t="s">
        <v>30</v>
      </c>
      <c r="H46272" s="1">
        <v>18816</v>
      </c>
      <c r="I46272" t="s">
        <v>510</v>
      </c>
      <c r="J46272" t="s">
        <v>32</v>
      </c>
      <c r="K46272" t="s">
        <v>511</v>
      </c>
      <c r="L46272" t="s">
        <v>49</v>
      </c>
      <c r="M46272" t="s">
        <v>34</v>
      </c>
      <c r="N46272" t="s">
        <v>230</v>
      </c>
      <c r="O46272" t="s">
        <v>512</v>
      </c>
      <c r="P46272" t="s">
        <v>37</v>
      </c>
      <c r="Q46272" t="s">
        <v>37</v>
      </c>
      <c r="R46272" t="s">
        <v>37</v>
      </c>
      <c r="S46272" t="s">
        <v>37</v>
      </c>
      <c r="T46272" t="s">
        <v>37</v>
      </c>
      <c r="U46272" t="s">
        <v>38</v>
      </c>
      <c r="V46272" t="s">
        <v>45</v>
      </c>
    </row>
    <row r="46273" spans="1:22" x14ac:dyDescent="0.25">
      <c r="A46273" s="1">
        <v>44915</v>
      </c>
      <c r="B46273" t="s">
        <v>52</v>
      </c>
      <c r="C46273" t="s">
        <v>52</v>
      </c>
      <c r="D46273" t="s">
        <v>44</v>
      </c>
      <c r="E46273">
        <v>53</v>
      </c>
      <c r="F46273">
        <v>1401101160</v>
      </c>
      <c r="G46273" t="s">
        <v>30</v>
      </c>
      <c r="H46273" s="1">
        <v>38234</v>
      </c>
      <c r="I46273" t="s">
        <v>31</v>
      </c>
      <c r="J46273" t="s">
        <v>37</v>
      </c>
      <c r="K46273" t="s">
        <v>50</v>
      </c>
      <c r="L46273" t="s">
        <v>33</v>
      </c>
      <c r="M46273" t="s">
        <v>34</v>
      </c>
      <c r="N46273" t="s">
        <v>230</v>
      </c>
      <c r="O46273" t="s">
        <v>51</v>
      </c>
      <c r="P46273" t="s">
        <v>37</v>
      </c>
      <c r="Q46273" t="s">
        <v>37</v>
      </c>
      <c r="R46273" t="s">
        <v>37</v>
      </c>
      <c r="S46273" t="s">
        <v>37</v>
      </c>
      <c r="T46273" t="s">
        <v>37</v>
      </c>
      <c r="U46273" t="s">
        <v>38</v>
      </c>
      <c r="V46273" t="s">
        <v>45</v>
      </c>
    </row>
    <row r="46274" spans="1:22" x14ac:dyDescent="0.25">
      <c r="A46274" s="1">
        <v>44915</v>
      </c>
      <c r="B46274" t="s">
        <v>92</v>
      </c>
      <c r="C46274" t="s">
        <v>92</v>
      </c>
      <c r="D46274" t="s">
        <v>29</v>
      </c>
      <c r="E46274">
        <v>36</v>
      </c>
      <c r="F46274">
        <v>1100400000</v>
      </c>
      <c r="G46274" t="s">
        <v>30</v>
      </c>
      <c r="H46274" s="1">
        <v>38079</v>
      </c>
      <c r="I46274" t="s">
        <v>510</v>
      </c>
      <c r="J46274" t="s">
        <v>32</v>
      </c>
      <c r="K46274" t="s">
        <v>511</v>
      </c>
      <c r="L46274" t="s">
        <v>49</v>
      </c>
      <c r="M46274" t="s">
        <v>41</v>
      </c>
      <c r="N46274" t="s">
        <v>230</v>
      </c>
      <c r="O46274" t="s">
        <v>512</v>
      </c>
      <c r="P46274" t="s">
        <v>37</v>
      </c>
      <c r="Q46274" t="s">
        <v>37</v>
      </c>
      <c r="R46274" t="s">
        <v>37</v>
      </c>
      <c r="S46274" t="s">
        <v>37</v>
      </c>
      <c r="T46274" t="s">
        <v>37</v>
      </c>
      <c r="U46274" t="s">
        <v>38</v>
      </c>
      <c r="V46274" t="s">
        <v>45</v>
      </c>
    </row>
    <row r="46275" spans="1:22" x14ac:dyDescent="0.25">
      <c r="A46275" s="1">
        <v>44915</v>
      </c>
      <c r="B46275" t="s">
        <v>92</v>
      </c>
      <c r="C46275" t="s">
        <v>92</v>
      </c>
      <c r="D46275" t="s">
        <v>29</v>
      </c>
      <c r="E46275">
        <v>36</v>
      </c>
      <c r="F46275">
        <v>1100400006</v>
      </c>
      <c r="G46275" t="s">
        <v>30</v>
      </c>
      <c r="H46275" s="1">
        <v>37981</v>
      </c>
      <c r="I46275" t="s">
        <v>510</v>
      </c>
      <c r="J46275" t="s">
        <v>32</v>
      </c>
      <c r="K46275" t="s">
        <v>511</v>
      </c>
      <c r="L46275" t="s">
        <v>49</v>
      </c>
      <c r="M46275" t="s">
        <v>41</v>
      </c>
      <c r="N46275" t="s">
        <v>230</v>
      </c>
      <c r="O46275" t="s">
        <v>512</v>
      </c>
      <c r="P46275" t="s">
        <v>37</v>
      </c>
      <c r="Q46275" t="s">
        <v>37</v>
      </c>
      <c r="R46275" t="s">
        <v>37</v>
      </c>
      <c r="S46275" t="s">
        <v>37</v>
      </c>
      <c r="T46275" t="s">
        <v>37</v>
      </c>
      <c r="U46275" t="s">
        <v>38</v>
      </c>
      <c r="V46275" t="s">
        <v>45</v>
      </c>
    </row>
    <row r="46276" spans="1:22" x14ac:dyDescent="0.25">
      <c r="A46276" s="1">
        <v>44915</v>
      </c>
      <c r="B46276" t="s">
        <v>92</v>
      </c>
      <c r="C46276" t="s">
        <v>92</v>
      </c>
      <c r="D46276" t="s">
        <v>29</v>
      </c>
      <c r="E46276">
        <v>36</v>
      </c>
      <c r="F46276">
        <v>1101122124</v>
      </c>
      <c r="G46276" t="s">
        <v>30</v>
      </c>
      <c r="H46276" s="1">
        <v>37489</v>
      </c>
      <c r="I46276" t="s">
        <v>510</v>
      </c>
      <c r="J46276" t="s">
        <v>32</v>
      </c>
      <c r="K46276" t="s">
        <v>511</v>
      </c>
      <c r="L46276" t="s">
        <v>49</v>
      </c>
      <c r="M46276" t="s">
        <v>41</v>
      </c>
      <c r="N46276" t="s">
        <v>230</v>
      </c>
      <c r="O46276" t="s">
        <v>512</v>
      </c>
      <c r="P46276" t="s">
        <v>37</v>
      </c>
      <c r="Q46276" t="s">
        <v>37</v>
      </c>
      <c r="R46276" t="s">
        <v>37</v>
      </c>
      <c r="S46276" t="s">
        <v>37</v>
      </c>
      <c r="T46276" t="s">
        <v>37</v>
      </c>
      <c r="U46276" t="s">
        <v>38</v>
      </c>
      <c r="V46276" t="s">
        <v>45</v>
      </c>
    </row>
    <row r="46277" spans="1:22" x14ac:dyDescent="0.25">
      <c r="A46277" s="1">
        <v>44915</v>
      </c>
      <c r="B46277" t="s">
        <v>92</v>
      </c>
      <c r="C46277" t="s">
        <v>92</v>
      </c>
      <c r="D46277" t="s">
        <v>29</v>
      </c>
      <c r="E46277">
        <v>36</v>
      </c>
      <c r="F46277">
        <v>1114661441</v>
      </c>
      <c r="G46277" t="s">
        <v>30</v>
      </c>
      <c r="H46277" s="1">
        <v>37458</v>
      </c>
      <c r="I46277" t="s">
        <v>510</v>
      </c>
      <c r="J46277" t="s">
        <v>32</v>
      </c>
      <c r="K46277" t="s">
        <v>511</v>
      </c>
      <c r="L46277" t="s">
        <v>49</v>
      </c>
      <c r="M46277" t="s">
        <v>41</v>
      </c>
      <c r="N46277" t="s">
        <v>230</v>
      </c>
      <c r="O46277" t="s">
        <v>512</v>
      </c>
      <c r="P46277" t="s">
        <v>37</v>
      </c>
      <c r="Q46277" t="s">
        <v>37</v>
      </c>
      <c r="R46277" t="s">
        <v>37</v>
      </c>
      <c r="S46277" t="s">
        <v>37</v>
      </c>
      <c r="T46277" t="s">
        <v>37</v>
      </c>
      <c r="U46277" t="s">
        <v>38</v>
      </c>
      <c r="V46277" t="s">
        <v>45</v>
      </c>
    </row>
    <row r="46278" spans="1:22" x14ac:dyDescent="0.25">
      <c r="A46278" s="1">
        <v>44915</v>
      </c>
      <c r="B46278" t="s">
        <v>46</v>
      </c>
      <c r="C46278" t="s">
        <v>47</v>
      </c>
      <c r="D46278" t="s">
        <v>29</v>
      </c>
      <c r="E46278">
        <v>19</v>
      </c>
      <c r="F46278">
        <v>6022242</v>
      </c>
      <c r="G46278" t="s">
        <v>30</v>
      </c>
      <c r="H46278" s="1">
        <v>37371</v>
      </c>
      <c r="I46278" t="s">
        <v>510</v>
      </c>
      <c r="J46278" t="s">
        <v>32</v>
      </c>
      <c r="K46278" t="s">
        <v>511</v>
      </c>
      <c r="L46278" t="s">
        <v>49</v>
      </c>
      <c r="M46278" t="s">
        <v>34</v>
      </c>
      <c r="N46278" t="s">
        <v>230</v>
      </c>
      <c r="O46278" t="s">
        <v>512</v>
      </c>
      <c r="P46278" t="s">
        <v>37</v>
      </c>
      <c r="Q46278" t="s">
        <v>37</v>
      </c>
      <c r="R46278" t="s">
        <v>37</v>
      </c>
      <c r="S46278" t="s">
        <v>37</v>
      </c>
      <c r="T46278" t="s">
        <v>37</v>
      </c>
      <c r="U46278" t="s">
        <v>38</v>
      </c>
      <c r="V46278" t="s">
        <v>45</v>
      </c>
    </row>
    <row r="46279" spans="1:22" x14ac:dyDescent="0.25">
      <c r="A46279" s="1">
        <v>44915</v>
      </c>
      <c r="B46279" t="s">
        <v>46</v>
      </c>
      <c r="C46279" t="s">
        <v>47</v>
      </c>
      <c r="D46279" t="s">
        <v>29</v>
      </c>
      <c r="E46279">
        <v>19</v>
      </c>
      <c r="F46279">
        <v>1411641</v>
      </c>
      <c r="G46279" t="s">
        <v>30</v>
      </c>
      <c r="H46279" s="1">
        <v>37200</v>
      </c>
      <c r="I46279" t="s">
        <v>510</v>
      </c>
      <c r="J46279" t="s">
        <v>32</v>
      </c>
      <c r="K46279" t="s">
        <v>511</v>
      </c>
      <c r="L46279" t="s">
        <v>49</v>
      </c>
      <c r="M46279" t="s">
        <v>34</v>
      </c>
      <c r="N46279" t="s">
        <v>230</v>
      </c>
      <c r="O46279" t="s">
        <v>512</v>
      </c>
      <c r="P46279" t="s">
        <v>37</v>
      </c>
      <c r="Q46279" t="s">
        <v>37</v>
      </c>
      <c r="R46279" t="s">
        <v>37</v>
      </c>
      <c r="S46279" t="s">
        <v>37</v>
      </c>
      <c r="T46279" t="s">
        <v>37</v>
      </c>
      <c r="U46279" t="s">
        <v>38</v>
      </c>
      <c r="V46279" t="s">
        <v>45</v>
      </c>
    </row>
    <row r="46280" spans="1:22" x14ac:dyDescent="0.25">
      <c r="A46280" s="1">
        <v>44915</v>
      </c>
      <c r="B46280" t="s">
        <v>58</v>
      </c>
      <c r="C46280" t="s">
        <v>58</v>
      </c>
      <c r="D46280" t="s">
        <v>29</v>
      </c>
      <c r="E46280">
        <v>9</v>
      </c>
      <c r="F46280">
        <v>101406640</v>
      </c>
      <c r="G46280" t="s">
        <v>30</v>
      </c>
      <c r="H46280" s="1">
        <v>36569</v>
      </c>
      <c r="I46280" t="s">
        <v>510</v>
      </c>
      <c r="J46280" t="s">
        <v>32</v>
      </c>
      <c r="K46280" t="s">
        <v>511</v>
      </c>
      <c r="L46280" t="s">
        <v>49</v>
      </c>
      <c r="M46280" t="s">
        <v>34</v>
      </c>
      <c r="N46280" t="s">
        <v>230</v>
      </c>
      <c r="O46280" t="s">
        <v>512</v>
      </c>
      <c r="P46280" t="s">
        <v>37</v>
      </c>
      <c r="Q46280" t="s">
        <v>37</v>
      </c>
      <c r="R46280" t="s">
        <v>37</v>
      </c>
      <c r="S46280" t="s">
        <v>37</v>
      </c>
      <c r="T46280" t="s">
        <v>37</v>
      </c>
      <c r="U46280" t="s">
        <v>42</v>
      </c>
    </row>
    <row r="46281" spans="1:22" x14ac:dyDescent="0.25">
      <c r="A46281" s="1">
        <v>44915</v>
      </c>
      <c r="B46281" t="s">
        <v>46</v>
      </c>
      <c r="C46281" t="s">
        <v>47</v>
      </c>
      <c r="D46281" t="s">
        <v>29</v>
      </c>
      <c r="E46281">
        <v>19</v>
      </c>
      <c r="F46281">
        <v>1664200626</v>
      </c>
      <c r="G46281" t="s">
        <v>30</v>
      </c>
      <c r="H46281" s="1">
        <v>36364</v>
      </c>
      <c r="I46281" t="s">
        <v>510</v>
      </c>
      <c r="J46281" t="s">
        <v>32</v>
      </c>
      <c r="K46281" t="s">
        <v>511</v>
      </c>
      <c r="L46281" t="s">
        <v>49</v>
      </c>
      <c r="M46281" t="s">
        <v>34</v>
      </c>
      <c r="N46281" t="s">
        <v>230</v>
      </c>
      <c r="O46281" t="s">
        <v>512</v>
      </c>
      <c r="P46281" t="s">
        <v>37</v>
      </c>
      <c r="Q46281" t="s">
        <v>37</v>
      </c>
      <c r="R46281" t="s">
        <v>37</v>
      </c>
      <c r="S46281" t="s">
        <v>37</v>
      </c>
      <c r="T46281" t="s">
        <v>37</v>
      </c>
      <c r="U46281" t="s">
        <v>38</v>
      </c>
      <c r="V46281" t="s">
        <v>45</v>
      </c>
    </row>
    <row r="46282" spans="1:22" x14ac:dyDescent="0.25">
      <c r="A46282" s="1">
        <v>44915</v>
      </c>
      <c r="B46282" t="s">
        <v>58</v>
      </c>
      <c r="C46282" t="s">
        <v>58</v>
      </c>
      <c r="D46282" t="s">
        <v>29</v>
      </c>
      <c r="E46282">
        <v>9</v>
      </c>
      <c r="F46282">
        <v>1616466601</v>
      </c>
      <c r="G46282" t="s">
        <v>30</v>
      </c>
      <c r="H46282" s="1">
        <v>36247</v>
      </c>
      <c r="I46282" t="s">
        <v>510</v>
      </c>
      <c r="J46282" t="s">
        <v>32</v>
      </c>
      <c r="K46282" t="s">
        <v>511</v>
      </c>
      <c r="L46282" t="s">
        <v>49</v>
      </c>
      <c r="M46282" t="s">
        <v>34</v>
      </c>
      <c r="N46282" t="s">
        <v>230</v>
      </c>
      <c r="O46282" t="s">
        <v>512</v>
      </c>
      <c r="P46282" t="s">
        <v>37</v>
      </c>
      <c r="Q46282" t="s">
        <v>37</v>
      </c>
      <c r="R46282" t="s">
        <v>37</v>
      </c>
      <c r="S46282" t="s">
        <v>37</v>
      </c>
      <c r="T46282" t="s">
        <v>37</v>
      </c>
      <c r="U46282" t="s">
        <v>42</v>
      </c>
    </row>
    <row r="46283" spans="1:22" x14ac:dyDescent="0.25">
      <c r="A46283" s="1">
        <v>44915</v>
      </c>
      <c r="B46283" t="s">
        <v>46</v>
      </c>
      <c r="C46283" t="s">
        <v>47</v>
      </c>
      <c r="D46283" t="s">
        <v>29</v>
      </c>
      <c r="E46283">
        <v>19</v>
      </c>
      <c r="F46283">
        <v>6464614</v>
      </c>
      <c r="G46283" t="s">
        <v>30</v>
      </c>
      <c r="H46283" s="1">
        <v>36197</v>
      </c>
      <c r="I46283" t="s">
        <v>510</v>
      </c>
      <c r="J46283" t="s">
        <v>32</v>
      </c>
      <c r="K46283" t="s">
        <v>511</v>
      </c>
      <c r="L46283" t="s">
        <v>49</v>
      </c>
      <c r="M46283" t="s">
        <v>34</v>
      </c>
      <c r="N46283" t="s">
        <v>230</v>
      </c>
      <c r="O46283" t="s">
        <v>512</v>
      </c>
      <c r="P46283" t="s">
        <v>37</v>
      </c>
      <c r="Q46283" t="s">
        <v>37</v>
      </c>
      <c r="R46283" t="s">
        <v>37</v>
      </c>
      <c r="S46283" t="s">
        <v>37</v>
      </c>
      <c r="T46283" t="s">
        <v>37</v>
      </c>
      <c r="U46283" t="s">
        <v>38</v>
      </c>
      <c r="V46283" t="s">
        <v>45</v>
      </c>
    </row>
    <row r="46284" spans="1:22" x14ac:dyDescent="0.25">
      <c r="A46284" s="1">
        <v>44915</v>
      </c>
      <c r="B46284" t="s">
        <v>58</v>
      </c>
      <c r="C46284" t="s">
        <v>58</v>
      </c>
      <c r="D46284" t="s">
        <v>29</v>
      </c>
      <c r="E46284">
        <v>9</v>
      </c>
      <c r="F46284">
        <v>104460404</v>
      </c>
      <c r="G46284" t="s">
        <v>30</v>
      </c>
      <c r="H46284" s="1">
        <v>36111</v>
      </c>
      <c r="I46284" t="s">
        <v>510</v>
      </c>
      <c r="J46284" t="s">
        <v>32</v>
      </c>
      <c r="K46284" t="s">
        <v>511</v>
      </c>
      <c r="L46284" t="s">
        <v>49</v>
      </c>
      <c r="M46284" t="s">
        <v>34</v>
      </c>
      <c r="N46284" t="s">
        <v>230</v>
      </c>
      <c r="O46284" t="s">
        <v>512</v>
      </c>
      <c r="P46284" t="s">
        <v>37</v>
      </c>
      <c r="Q46284" t="s">
        <v>37</v>
      </c>
      <c r="R46284" t="s">
        <v>37</v>
      </c>
      <c r="S46284" t="s">
        <v>37</v>
      </c>
      <c r="T46284" t="s">
        <v>37</v>
      </c>
      <c r="U46284" t="s">
        <v>42</v>
      </c>
    </row>
    <row r="46285" spans="1:22" x14ac:dyDescent="0.25">
      <c r="A46285" s="1">
        <v>44915</v>
      </c>
      <c r="B46285" t="s">
        <v>46</v>
      </c>
      <c r="C46285" t="s">
        <v>47</v>
      </c>
      <c r="D46285" t="s">
        <v>29</v>
      </c>
      <c r="E46285">
        <v>19</v>
      </c>
      <c r="F46285">
        <v>1612</v>
      </c>
      <c r="G46285" t="s">
        <v>30</v>
      </c>
      <c r="H46285" s="1">
        <v>36052</v>
      </c>
      <c r="I46285" t="s">
        <v>510</v>
      </c>
      <c r="J46285" t="s">
        <v>32</v>
      </c>
      <c r="K46285" t="s">
        <v>511</v>
      </c>
      <c r="L46285" t="s">
        <v>49</v>
      </c>
      <c r="M46285" t="s">
        <v>34</v>
      </c>
      <c r="N46285" t="s">
        <v>230</v>
      </c>
      <c r="O46285" t="s">
        <v>512</v>
      </c>
      <c r="P46285" t="s">
        <v>37</v>
      </c>
      <c r="Q46285" t="s">
        <v>37</v>
      </c>
      <c r="R46285" t="s">
        <v>37</v>
      </c>
      <c r="S46285" t="s">
        <v>37</v>
      </c>
      <c r="T46285" t="s">
        <v>37</v>
      </c>
      <c r="U46285" t="s">
        <v>38</v>
      </c>
      <c r="V46285" t="s">
        <v>45</v>
      </c>
    </row>
    <row r="46286" spans="1:22" x14ac:dyDescent="0.25">
      <c r="A46286" s="1">
        <v>44915</v>
      </c>
      <c r="B46286" t="s">
        <v>58</v>
      </c>
      <c r="C46286" t="s">
        <v>58</v>
      </c>
      <c r="D46286" t="s">
        <v>29</v>
      </c>
      <c r="E46286">
        <v>9</v>
      </c>
      <c r="F46286">
        <v>1660466001</v>
      </c>
      <c r="G46286" t="s">
        <v>30</v>
      </c>
      <c r="H46286" s="1">
        <v>36052</v>
      </c>
      <c r="I46286" t="s">
        <v>510</v>
      </c>
      <c r="J46286" t="s">
        <v>32</v>
      </c>
      <c r="K46286" t="s">
        <v>511</v>
      </c>
      <c r="L46286" t="s">
        <v>49</v>
      </c>
      <c r="M46286" t="s">
        <v>34</v>
      </c>
      <c r="N46286" t="s">
        <v>230</v>
      </c>
      <c r="O46286" t="s">
        <v>512</v>
      </c>
      <c r="P46286" t="s">
        <v>37</v>
      </c>
      <c r="Q46286" t="s">
        <v>37</v>
      </c>
      <c r="R46286" t="s">
        <v>37</v>
      </c>
      <c r="S46286" t="s">
        <v>37</v>
      </c>
      <c r="T46286" t="s">
        <v>37</v>
      </c>
      <c r="U46286" t="s">
        <v>42</v>
      </c>
    </row>
    <row r="46287" spans="1:22" x14ac:dyDescent="0.25">
      <c r="A46287" s="1">
        <v>44915</v>
      </c>
      <c r="B46287" t="s">
        <v>46</v>
      </c>
      <c r="C46287" t="s">
        <v>47</v>
      </c>
      <c r="D46287" t="s">
        <v>29</v>
      </c>
      <c r="E46287">
        <v>19</v>
      </c>
      <c r="F46287">
        <v>606101</v>
      </c>
      <c r="G46287" t="s">
        <v>30</v>
      </c>
      <c r="H46287" s="1">
        <v>35937</v>
      </c>
      <c r="I46287" t="s">
        <v>510</v>
      </c>
      <c r="J46287" t="s">
        <v>37</v>
      </c>
      <c r="K46287" t="s">
        <v>511</v>
      </c>
      <c r="L46287" t="s">
        <v>49</v>
      </c>
      <c r="M46287" t="s">
        <v>34</v>
      </c>
      <c r="N46287" t="s">
        <v>230</v>
      </c>
      <c r="O46287" t="s">
        <v>512</v>
      </c>
      <c r="P46287" t="s">
        <v>37</v>
      </c>
      <c r="Q46287" t="s">
        <v>37</v>
      </c>
      <c r="R46287" t="s">
        <v>37</v>
      </c>
      <c r="S46287" t="s">
        <v>37</v>
      </c>
      <c r="T46287" t="s">
        <v>37</v>
      </c>
      <c r="U46287" t="s">
        <v>38</v>
      </c>
      <c r="V46287" t="s">
        <v>45</v>
      </c>
    </row>
    <row r="46288" spans="1:22" x14ac:dyDescent="0.25">
      <c r="A46288" s="1">
        <v>44915</v>
      </c>
      <c r="B46288" t="s">
        <v>46</v>
      </c>
      <c r="C46288" t="s">
        <v>47</v>
      </c>
      <c r="D46288" t="s">
        <v>29</v>
      </c>
      <c r="E46288">
        <v>19</v>
      </c>
      <c r="F46288">
        <v>4410064</v>
      </c>
      <c r="G46288" t="s">
        <v>30</v>
      </c>
      <c r="H46288" s="1">
        <v>35657</v>
      </c>
      <c r="I46288" t="s">
        <v>510</v>
      </c>
      <c r="J46288" t="s">
        <v>32</v>
      </c>
      <c r="K46288" t="s">
        <v>511</v>
      </c>
      <c r="L46288" t="s">
        <v>49</v>
      </c>
      <c r="M46288" t="s">
        <v>34</v>
      </c>
      <c r="N46288" t="s">
        <v>230</v>
      </c>
      <c r="O46288" t="s">
        <v>512</v>
      </c>
      <c r="P46288" t="s">
        <v>37</v>
      </c>
      <c r="Q46288" t="s">
        <v>37</v>
      </c>
      <c r="R46288" t="s">
        <v>37</v>
      </c>
      <c r="S46288" t="s">
        <v>37</v>
      </c>
      <c r="T46288" t="s">
        <v>37</v>
      </c>
      <c r="U46288" t="s">
        <v>38</v>
      </c>
      <c r="V46288" t="s">
        <v>45</v>
      </c>
    </row>
    <row r="46289" spans="1:22" x14ac:dyDescent="0.25">
      <c r="A46289" s="1">
        <v>44915</v>
      </c>
      <c r="B46289" t="s">
        <v>92</v>
      </c>
      <c r="C46289" t="s">
        <v>92</v>
      </c>
      <c r="D46289" t="s">
        <v>29</v>
      </c>
      <c r="E46289">
        <v>49</v>
      </c>
      <c r="F46289">
        <v>16604110</v>
      </c>
      <c r="G46289" t="s">
        <v>30</v>
      </c>
      <c r="H46289" s="1">
        <v>35446</v>
      </c>
      <c r="I46289" t="s">
        <v>31</v>
      </c>
      <c r="J46289" t="s">
        <v>32</v>
      </c>
      <c r="K46289" t="s">
        <v>31</v>
      </c>
      <c r="L46289" t="s">
        <v>33</v>
      </c>
      <c r="M46289" t="s">
        <v>34</v>
      </c>
      <c r="N46289" t="s">
        <v>230</v>
      </c>
      <c r="O46289" t="s">
        <v>36</v>
      </c>
      <c r="P46289" t="s">
        <v>37</v>
      </c>
      <c r="Q46289" t="s">
        <v>37</v>
      </c>
      <c r="R46289" t="s">
        <v>37</v>
      </c>
      <c r="S46289" t="s">
        <v>37</v>
      </c>
      <c r="T46289" t="s">
        <v>37</v>
      </c>
      <c r="U46289" t="s">
        <v>38</v>
      </c>
      <c r="V46289" t="s">
        <v>45</v>
      </c>
    </row>
    <row r="46290" spans="1:22" x14ac:dyDescent="0.25">
      <c r="A46290" s="1">
        <v>44915</v>
      </c>
      <c r="B46290" t="s">
        <v>46</v>
      </c>
      <c r="C46290" t="s">
        <v>47</v>
      </c>
      <c r="D46290" t="s">
        <v>29</v>
      </c>
      <c r="E46290">
        <v>19</v>
      </c>
      <c r="F46290">
        <v>406600</v>
      </c>
      <c r="G46290" t="s">
        <v>30</v>
      </c>
      <c r="H46290" s="1">
        <v>35239</v>
      </c>
      <c r="I46290" t="s">
        <v>510</v>
      </c>
      <c r="J46290" t="s">
        <v>32</v>
      </c>
      <c r="K46290" t="s">
        <v>511</v>
      </c>
      <c r="L46290" t="s">
        <v>49</v>
      </c>
      <c r="M46290" t="s">
        <v>34</v>
      </c>
      <c r="N46290" t="s">
        <v>230</v>
      </c>
      <c r="O46290" t="s">
        <v>512</v>
      </c>
      <c r="P46290" t="s">
        <v>37</v>
      </c>
      <c r="Q46290" t="s">
        <v>37</v>
      </c>
      <c r="R46290" t="s">
        <v>37</v>
      </c>
      <c r="S46290" t="s">
        <v>37</v>
      </c>
      <c r="T46290" t="s">
        <v>37</v>
      </c>
      <c r="U46290" t="s">
        <v>38</v>
      </c>
      <c r="V46290" t="s">
        <v>45</v>
      </c>
    </row>
    <row r="46291" spans="1:22" x14ac:dyDescent="0.25">
      <c r="A46291" s="1">
        <v>44915</v>
      </c>
      <c r="B46291" t="s">
        <v>58</v>
      </c>
      <c r="C46291" t="s">
        <v>58</v>
      </c>
      <c r="D46291" t="s">
        <v>29</v>
      </c>
      <c r="E46291">
        <v>9</v>
      </c>
      <c r="F46291">
        <v>4011160461</v>
      </c>
      <c r="G46291" t="s">
        <v>30</v>
      </c>
      <c r="H46291" s="1">
        <v>34530</v>
      </c>
      <c r="I46291" t="s">
        <v>510</v>
      </c>
      <c r="J46291" t="s">
        <v>32</v>
      </c>
      <c r="K46291" t="s">
        <v>511</v>
      </c>
      <c r="L46291" t="s">
        <v>49</v>
      </c>
      <c r="M46291" t="s">
        <v>34</v>
      </c>
      <c r="N46291" t="s">
        <v>230</v>
      </c>
      <c r="O46291" t="s">
        <v>512</v>
      </c>
      <c r="P46291" t="s">
        <v>37</v>
      </c>
      <c r="Q46291" t="s">
        <v>37</v>
      </c>
      <c r="R46291" t="s">
        <v>37</v>
      </c>
      <c r="S46291" t="s">
        <v>37</v>
      </c>
      <c r="T46291" t="s">
        <v>37</v>
      </c>
      <c r="U46291" t="s">
        <v>42</v>
      </c>
    </row>
    <row r="46292" spans="1:22" x14ac:dyDescent="0.25">
      <c r="A46292" s="1">
        <v>44915</v>
      </c>
      <c r="B46292" t="s">
        <v>92</v>
      </c>
      <c r="C46292" t="s">
        <v>92</v>
      </c>
      <c r="D46292" t="s">
        <v>29</v>
      </c>
      <c r="E46292">
        <v>36</v>
      </c>
      <c r="F46292">
        <v>1146461406</v>
      </c>
      <c r="G46292" t="s">
        <v>30</v>
      </c>
      <c r="H46292" s="1">
        <v>34414</v>
      </c>
      <c r="I46292" t="s">
        <v>510</v>
      </c>
      <c r="J46292" t="s">
        <v>32</v>
      </c>
      <c r="K46292" t="s">
        <v>511</v>
      </c>
      <c r="L46292" t="s">
        <v>49</v>
      </c>
      <c r="M46292" t="s">
        <v>41</v>
      </c>
      <c r="N46292" t="s">
        <v>230</v>
      </c>
      <c r="O46292" t="s">
        <v>512</v>
      </c>
      <c r="P46292" t="s">
        <v>37</v>
      </c>
      <c r="Q46292" t="s">
        <v>37</v>
      </c>
      <c r="R46292" t="s">
        <v>37</v>
      </c>
      <c r="S46292" t="s">
        <v>37</v>
      </c>
      <c r="T46292" t="s">
        <v>37</v>
      </c>
      <c r="U46292" t="s">
        <v>38</v>
      </c>
      <c r="V46292" t="s">
        <v>45</v>
      </c>
    </row>
    <row r="46293" spans="1:22" x14ac:dyDescent="0.25">
      <c r="A46293" s="1">
        <v>44915</v>
      </c>
      <c r="B46293" t="s">
        <v>52</v>
      </c>
      <c r="C46293" t="s">
        <v>52</v>
      </c>
      <c r="D46293" t="s">
        <v>44</v>
      </c>
      <c r="E46293">
        <v>53</v>
      </c>
      <c r="F46293">
        <v>1414604141</v>
      </c>
      <c r="G46293" t="s">
        <v>30</v>
      </c>
      <c r="H46293" s="1">
        <v>34373</v>
      </c>
      <c r="I46293" t="s">
        <v>31</v>
      </c>
      <c r="J46293" t="s">
        <v>37</v>
      </c>
      <c r="K46293" t="s">
        <v>50</v>
      </c>
      <c r="L46293" t="s">
        <v>33</v>
      </c>
      <c r="M46293" t="s">
        <v>34</v>
      </c>
      <c r="N46293" t="s">
        <v>231</v>
      </c>
      <c r="O46293" t="s">
        <v>51</v>
      </c>
      <c r="P46293" t="s">
        <v>37</v>
      </c>
      <c r="Q46293" t="s">
        <v>37</v>
      </c>
      <c r="R46293" t="s">
        <v>37</v>
      </c>
      <c r="S46293" t="s">
        <v>37</v>
      </c>
      <c r="T46293" t="s">
        <v>37</v>
      </c>
      <c r="U46293" t="s">
        <v>38</v>
      </c>
      <c r="V46293" t="s">
        <v>45</v>
      </c>
    </row>
    <row r="46294" spans="1:22" x14ac:dyDescent="0.25">
      <c r="A46294" s="1">
        <v>44915</v>
      </c>
      <c r="B46294" t="s">
        <v>52</v>
      </c>
      <c r="C46294" t="s">
        <v>52</v>
      </c>
      <c r="D46294" t="s">
        <v>44</v>
      </c>
      <c r="E46294">
        <v>53</v>
      </c>
      <c r="F46294">
        <v>1416014102</v>
      </c>
      <c r="G46294" t="s">
        <v>30</v>
      </c>
      <c r="H46294" s="1">
        <v>34307</v>
      </c>
      <c r="I46294" t="s">
        <v>31</v>
      </c>
      <c r="J46294" t="s">
        <v>37</v>
      </c>
      <c r="K46294" t="s">
        <v>50</v>
      </c>
      <c r="L46294" t="s">
        <v>33</v>
      </c>
      <c r="M46294" t="s">
        <v>34</v>
      </c>
      <c r="N46294" t="s">
        <v>230</v>
      </c>
      <c r="O46294" t="s">
        <v>51</v>
      </c>
      <c r="P46294" t="s">
        <v>37</v>
      </c>
      <c r="Q46294" t="s">
        <v>37</v>
      </c>
      <c r="R46294" t="s">
        <v>37</v>
      </c>
      <c r="S46294" t="s">
        <v>37</v>
      </c>
      <c r="T46294" t="s">
        <v>37</v>
      </c>
      <c r="U46294" t="s">
        <v>38</v>
      </c>
      <c r="V46294" t="s">
        <v>45</v>
      </c>
    </row>
    <row r="46295" spans="1:22" x14ac:dyDescent="0.25">
      <c r="A46295" s="1">
        <v>44915</v>
      </c>
      <c r="B46295" t="s">
        <v>92</v>
      </c>
      <c r="C46295" t="s">
        <v>92</v>
      </c>
      <c r="D46295" t="s">
        <v>29</v>
      </c>
      <c r="E46295">
        <v>49</v>
      </c>
      <c r="F46295">
        <v>10401114</v>
      </c>
      <c r="G46295" t="s">
        <v>30</v>
      </c>
      <c r="H46295" s="1">
        <v>33943</v>
      </c>
      <c r="I46295" t="s">
        <v>31</v>
      </c>
      <c r="J46295" t="s">
        <v>32</v>
      </c>
      <c r="K46295" t="s">
        <v>31</v>
      </c>
      <c r="L46295" t="s">
        <v>33</v>
      </c>
      <c r="M46295" t="s">
        <v>34</v>
      </c>
      <c r="N46295" t="s">
        <v>230</v>
      </c>
      <c r="O46295" t="s">
        <v>36</v>
      </c>
      <c r="P46295" t="s">
        <v>37</v>
      </c>
      <c r="Q46295" t="s">
        <v>37</v>
      </c>
      <c r="R46295" t="s">
        <v>37</v>
      </c>
      <c r="S46295" t="s">
        <v>37</v>
      </c>
      <c r="T46295" t="s">
        <v>37</v>
      </c>
      <c r="U46295" t="s">
        <v>38</v>
      </c>
      <c r="V46295" t="s">
        <v>45</v>
      </c>
    </row>
    <row r="46296" spans="1:22" x14ac:dyDescent="0.25">
      <c r="A46296" s="1">
        <v>44915</v>
      </c>
      <c r="B46296" t="s">
        <v>58</v>
      </c>
      <c r="C46296" t="s">
        <v>58</v>
      </c>
      <c r="D46296" t="s">
        <v>29</v>
      </c>
      <c r="E46296">
        <v>9</v>
      </c>
      <c r="F46296">
        <v>140400406</v>
      </c>
      <c r="G46296" t="s">
        <v>30</v>
      </c>
      <c r="H46296" s="1">
        <v>33851</v>
      </c>
      <c r="I46296" t="s">
        <v>510</v>
      </c>
      <c r="J46296" t="s">
        <v>32</v>
      </c>
      <c r="K46296" t="s">
        <v>511</v>
      </c>
      <c r="L46296" t="s">
        <v>49</v>
      </c>
      <c r="M46296" t="s">
        <v>34</v>
      </c>
      <c r="N46296" t="s">
        <v>230</v>
      </c>
      <c r="O46296" t="s">
        <v>512</v>
      </c>
      <c r="P46296" t="s">
        <v>37</v>
      </c>
      <c r="Q46296" t="s">
        <v>37</v>
      </c>
      <c r="R46296" t="s">
        <v>37</v>
      </c>
      <c r="S46296" t="s">
        <v>37</v>
      </c>
      <c r="T46296" t="s">
        <v>37</v>
      </c>
      <c r="U46296" t="s">
        <v>42</v>
      </c>
    </row>
    <row r="46297" spans="1:22" x14ac:dyDescent="0.25">
      <c r="A46297" s="1">
        <v>44915</v>
      </c>
      <c r="B46297" t="s">
        <v>46</v>
      </c>
      <c r="C46297" t="s">
        <v>47</v>
      </c>
      <c r="D46297" t="s">
        <v>29</v>
      </c>
      <c r="E46297">
        <v>19</v>
      </c>
      <c r="F46297">
        <v>1660426124</v>
      </c>
      <c r="G46297" t="s">
        <v>30</v>
      </c>
      <c r="H46297" s="1">
        <v>33705</v>
      </c>
      <c r="I46297" t="s">
        <v>510</v>
      </c>
      <c r="J46297" t="s">
        <v>32</v>
      </c>
      <c r="K46297" t="s">
        <v>511</v>
      </c>
      <c r="L46297" t="s">
        <v>49</v>
      </c>
      <c r="M46297" t="s">
        <v>34</v>
      </c>
      <c r="N46297" t="s">
        <v>230</v>
      </c>
      <c r="O46297" t="s">
        <v>512</v>
      </c>
      <c r="P46297" t="s">
        <v>37</v>
      </c>
      <c r="Q46297" t="s">
        <v>37</v>
      </c>
      <c r="R46297" t="s">
        <v>37</v>
      </c>
      <c r="S46297" t="s">
        <v>37</v>
      </c>
      <c r="T46297" t="s">
        <v>37</v>
      </c>
      <c r="U46297" t="s">
        <v>38</v>
      </c>
      <c r="V46297" t="s">
        <v>45</v>
      </c>
    </row>
    <row r="46298" spans="1:22" x14ac:dyDescent="0.25">
      <c r="A46298" s="1">
        <v>44915</v>
      </c>
      <c r="B46298" t="s">
        <v>92</v>
      </c>
      <c r="C46298" t="s">
        <v>92</v>
      </c>
      <c r="D46298" t="s">
        <v>29</v>
      </c>
      <c r="E46298">
        <v>49</v>
      </c>
      <c r="F46298">
        <v>16244061</v>
      </c>
      <c r="G46298" t="s">
        <v>30</v>
      </c>
      <c r="H46298" s="1">
        <v>33677</v>
      </c>
      <c r="I46298" t="s">
        <v>31</v>
      </c>
      <c r="J46298" t="s">
        <v>32</v>
      </c>
      <c r="K46298" t="s">
        <v>31</v>
      </c>
      <c r="L46298" t="s">
        <v>33</v>
      </c>
      <c r="M46298" t="s">
        <v>34</v>
      </c>
      <c r="N46298" t="s">
        <v>230</v>
      </c>
      <c r="O46298" t="s">
        <v>36</v>
      </c>
      <c r="P46298" t="s">
        <v>37</v>
      </c>
      <c r="Q46298" t="s">
        <v>37</v>
      </c>
      <c r="R46298" t="s">
        <v>37</v>
      </c>
      <c r="S46298" t="s">
        <v>37</v>
      </c>
      <c r="T46298" t="s">
        <v>37</v>
      </c>
      <c r="U46298" t="s">
        <v>38</v>
      </c>
      <c r="V46298" t="s">
        <v>45</v>
      </c>
    </row>
    <row r="46299" spans="1:22" x14ac:dyDescent="0.25">
      <c r="A46299" s="1">
        <v>44915</v>
      </c>
      <c r="B46299" t="s">
        <v>58</v>
      </c>
      <c r="C46299" t="s">
        <v>58</v>
      </c>
      <c r="D46299" t="s">
        <v>29</v>
      </c>
      <c r="E46299">
        <v>9</v>
      </c>
      <c r="F46299">
        <v>4011164460</v>
      </c>
      <c r="G46299" t="s">
        <v>30</v>
      </c>
      <c r="H46299" s="1">
        <v>33652</v>
      </c>
      <c r="I46299" t="s">
        <v>510</v>
      </c>
      <c r="J46299" t="s">
        <v>32</v>
      </c>
      <c r="K46299" t="s">
        <v>511</v>
      </c>
      <c r="L46299" t="s">
        <v>49</v>
      </c>
      <c r="M46299" t="s">
        <v>34</v>
      </c>
      <c r="N46299" t="s">
        <v>230</v>
      </c>
      <c r="O46299" t="s">
        <v>512</v>
      </c>
      <c r="P46299" t="s">
        <v>37</v>
      </c>
      <c r="Q46299" t="s">
        <v>37</v>
      </c>
      <c r="R46299" t="s">
        <v>37</v>
      </c>
      <c r="S46299" t="s">
        <v>37</v>
      </c>
      <c r="T46299" t="s">
        <v>37</v>
      </c>
      <c r="U46299" t="s">
        <v>42</v>
      </c>
    </row>
    <row r="46300" spans="1:22" x14ac:dyDescent="0.25">
      <c r="A46300" s="1">
        <v>44915</v>
      </c>
      <c r="B46300" t="s">
        <v>92</v>
      </c>
      <c r="C46300" t="s">
        <v>92</v>
      </c>
      <c r="D46300" t="s">
        <v>29</v>
      </c>
      <c r="E46300">
        <v>36</v>
      </c>
      <c r="F46300">
        <v>1101641042</v>
      </c>
      <c r="G46300" t="s">
        <v>30</v>
      </c>
      <c r="H46300" s="1">
        <v>33559</v>
      </c>
      <c r="I46300" t="s">
        <v>510</v>
      </c>
      <c r="J46300" t="s">
        <v>32</v>
      </c>
      <c r="K46300" t="s">
        <v>511</v>
      </c>
      <c r="L46300" t="s">
        <v>49</v>
      </c>
      <c r="M46300" t="s">
        <v>41</v>
      </c>
      <c r="N46300" t="s">
        <v>230</v>
      </c>
      <c r="O46300" t="s">
        <v>512</v>
      </c>
      <c r="P46300" t="s">
        <v>37</v>
      </c>
      <c r="Q46300" t="s">
        <v>37</v>
      </c>
      <c r="R46300" t="s">
        <v>37</v>
      </c>
      <c r="S46300" t="s">
        <v>37</v>
      </c>
      <c r="T46300" t="s">
        <v>37</v>
      </c>
      <c r="U46300" t="s">
        <v>38</v>
      </c>
      <c r="V46300" t="s">
        <v>45</v>
      </c>
    </row>
    <row r="46301" spans="1:22" x14ac:dyDescent="0.25">
      <c r="A46301" s="1">
        <v>44915</v>
      </c>
      <c r="B46301" t="s">
        <v>92</v>
      </c>
      <c r="C46301" t="s">
        <v>92</v>
      </c>
      <c r="D46301" t="s">
        <v>29</v>
      </c>
      <c r="E46301">
        <v>36</v>
      </c>
      <c r="F46301">
        <v>1146100166</v>
      </c>
      <c r="G46301" t="s">
        <v>30</v>
      </c>
      <c r="H46301" s="1">
        <v>33474</v>
      </c>
      <c r="I46301" t="s">
        <v>510</v>
      </c>
      <c r="J46301" t="s">
        <v>32</v>
      </c>
      <c r="K46301" t="s">
        <v>511</v>
      </c>
      <c r="L46301" t="s">
        <v>49</v>
      </c>
      <c r="M46301" t="s">
        <v>41</v>
      </c>
      <c r="N46301" t="s">
        <v>230</v>
      </c>
      <c r="O46301" t="s">
        <v>512</v>
      </c>
      <c r="P46301" t="s">
        <v>37</v>
      </c>
      <c r="Q46301" t="s">
        <v>37</v>
      </c>
      <c r="R46301" t="s">
        <v>37</v>
      </c>
      <c r="S46301" t="s">
        <v>37</v>
      </c>
      <c r="T46301" t="s">
        <v>37</v>
      </c>
      <c r="U46301" t="s">
        <v>38</v>
      </c>
      <c r="V46301" t="s">
        <v>45</v>
      </c>
    </row>
    <row r="46302" spans="1:22" x14ac:dyDescent="0.25">
      <c r="A46302" s="1">
        <v>44915</v>
      </c>
      <c r="B46302" t="s">
        <v>92</v>
      </c>
      <c r="C46302" t="s">
        <v>92</v>
      </c>
      <c r="D46302" t="s">
        <v>29</v>
      </c>
      <c r="E46302">
        <v>64</v>
      </c>
      <c r="F46302">
        <v>16666001</v>
      </c>
      <c r="G46302" t="s">
        <v>30</v>
      </c>
      <c r="H46302" s="1">
        <v>32912</v>
      </c>
      <c r="I46302" t="s">
        <v>510</v>
      </c>
      <c r="J46302" t="s">
        <v>32</v>
      </c>
      <c r="K46302" t="s">
        <v>511</v>
      </c>
      <c r="L46302" t="s">
        <v>49</v>
      </c>
      <c r="M46302" t="s">
        <v>34</v>
      </c>
      <c r="N46302" t="s">
        <v>230</v>
      </c>
      <c r="O46302" t="s">
        <v>512</v>
      </c>
      <c r="P46302" t="s">
        <v>37</v>
      </c>
      <c r="Q46302" t="s">
        <v>37</v>
      </c>
      <c r="R46302" t="s">
        <v>37</v>
      </c>
      <c r="S46302" t="s">
        <v>37</v>
      </c>
      <c r="T46302" t="s">
        <v>37</v>
      </c>
      <c r="U46302" t="s">
        <v>38</v>
      </c>
      <c r="V46302" t="s">
        <v>45</v>
      </c>
    </row>
    <row r="46303" spans="1:22" x14ac:dyDescent="0.25">
      <c r="A46303" s="1">
        <v>44915</v>
      </c>
      <c r="B46303" t="s">
        <v>92</v>
      </c>
      <c r="C46303" t="s">
        <v>92</v>
      </c>
      <c r="D46303" t="s">
        <v>29</v>
      </c>
      <c r="E46303">
        <v>64</v>
      </c>
      <c r="F46303">
        <v>16066011</v>
      </c>
      <c r="G46303" t="s">
        <v>30</v>
      </c>
      <c r="H46303" s="1">
        <v>32909</v>
      </c>
      <c r="I46303" t="s">
        <v>510</v>
      </c>
      <c r="J46303" t="s">
        <v>32</v>
      </c>
      <c r="K46303" t="s">
        <v>511</v>
      </c>
      <c r="L46303" t="s">
        <v>49</v>
      </c>
      <c r="M46303" t="s">
        <v>34</v>
      </c>
      <c r="N46303" t="s">
        <v>230</v>
      </c>
      <c r="O46303" t="s">
        <v>512</v>
      </c>
      <c r="P46303" t="s">
        <v>37</v>
      </c>
      <c r="Q46303" t="s">
        <v>37</v>
      </c>
      <c r="R46303" t="s">
        <v>37</v>
      </c>
      <c r="S46303" t="s">
        <v>37</v>
      </c>
      <c r="T46303" t="s">
        <v>37</v>
      </c>
      <c r="U46303" t="s">
        <v>38</v>
      </c>
      <c r="V46303" t="s">
        <v>45</v>
      </c>
    </row>
    <row r="46304" spans="1:22" x14ac:dyDescent="0.25">
      <c r="A46304" s="1">
        <v>44915</v>
      </c>
      <c r="B46304" t="s">
        <v>92</v>
      </c>
      <c r="C46304" t="s">
        <v>92</v>
      </c>
      <c r="D46304" t="s">
        <v>29</v>
      </c>
      <c r="E46304">
        <v>64</v>
      </c>
      <c r="F46304">
        <v>16644101</v>
      </c>
      <c r="G46304" t="s">
        <v>30</v>
      </c>
      <c r="H46304" s="1">
        <v>32903</v>
      </c>
      <c r="I46304" t="s">
        <v>510</v>
      </c>
      <c r="J46304" t="s">
        <v>32</v>
      </c>
      <c r="K46304" t="s">
        <v>511</v>
      </c>
      <c r="L46304" t="s">
        <v>49</v>
      </c>
      <c r="M46304" t="s">
        <v>34</v>
      </c>
      <c r="N46304" t="s">
        <v>230</v>
      </c>
      <c r="O46304" t="s">
        <v>512</v>
      </c>
      <c r="P46304" t="s">
        <v>37</v>
      </c>
      <c r="Q46304" t="s">
        <v>37</v>
      </c>
      <c r="R46304" t="s">
        <v>37</v>
      </c>
      <c r="S46304" t="s">
        <v>37</v>
      </c>
      <c r="T46304" t="s">
        <v>37</v>
      </c>
      <c r="U46304" t="s">
        <v>38</v>
      </c>
      <c r="V46304" t="s">
        <v>45</v>
      </c>
    </row>
    <row r="46305" spans="1:22" x14ac:dyDescent="0.25">
      <c r="A46305" s="1">
        <v>44915</v>
      </c>
      <c r="B46305" t="s">
        <v>92</v>
      </c>
      <c r="C46305" t="s">
        <v>92</v>
      </c>
      <c r="D46305" t="s">
        <v>29</v>
      </c>
      <c r="E46305">
        <v>64</v>
      </c>
      <c r="F46305">
        <v>16161020</v>
      </c>
      <c r="G46305" t="s">
        <v>30</v>
      </c>
      <c r="H46305" s="1">
        <v>32866</v>
      </c>
      <c r="I46305" t="s">
        <v>510</v>
      </c>
      <c r="J46305" t="s">
        <v>32</v>
      </c>
      <c r="K46305" t="s">
        <v>511</v>
      </c>
      <c r="L46305" t="s">
        <v>49</v>
      </c>
      <c r="M46305" t="s">
        <v>34</v>
      </c>
      <c r="N46305" t="s">
        <v>230</v>
      </c>
      <c r="O46305" t="s">
        <v>512</v>
      </c>
      <c r="P46305" t="s">
        <v>37</v>
      </c>
      <c r="Q46305" t="s">
        <v>37</v>
      </c>
      <c r="R46305" t="s">
        <v>37</v>
      </c>
      <c r="S46305" t="s">
        <v>37</v>
      </c>
      <c r="T46305" t="s">
        <v>37</v>
      </c>
      <c r="U46305" t="s">
        <v>38</v>
      </c>
      <c r="V46305" t="s">
        <v>45</v>
      </c>
    </row>
    <row r="46306" spans="1:22" x14ac:dyDescent="0.25">
      <c r="A46306" s="1">
        <v>44915</v>
      </c>
      <c r="B46306" t="s">
        <v>92</v>
      </c>
      <c r="C46306" t="s">
        <v>92</v>
      </c>
      <c r="D46306" t="s">
        <v>29</v>
      </c>
      <c r="E46306">
        <v>64</v>
      </c>
      <c r="F46306">
        <v>10214440</v>
      </c>
      <c r="G46306" t="s">
        <v>30</v>
      </c>
      <c r="H46306" s="1">
        <v>32844</v>
      </c>
      <c r="I46306" t="s">
        <v>510</v>
      </c>
      <c r="J46306" t="s">
        <v>32</v>
      </c>
      <c r="K46306" t="s">
        <v>511</v>
      </c>
      <c r="L46306" t="s">
        <v>49</v>
      </c>
      <c r="M46306" t="s">
        <v>34</v>
      </c>
      <c r="N46306" t="s">
        <v>230</v>
      </c>
      <c r="O46306" t="s">
        <v>512</v>
      </c>
      <c r="P46306" t="s">
        <v>37</v>
      </c>
      <c r="Q46306" t="s">
        <v>37</v>
      </c>
      <c r="R46306" t="s">
        <v>37</v>
      </c>
      <c r="S46306" t="s">
        <v>37</v>
      </c>
      <c r="T46306" t="s">
        <v>37</v>
      </c>
      <c r="U46306" t="s">
        <v>38</v>
      </c>
      <c r="V46306" t="s">
        <v>45</v>
      </c>
    </row>
    <row r="46307" spans="1:22" x14ac:dyDescent="0.25">
      <c r="A46307" s="1">
        <v>44915</v>
      </c>
      <c r="B46307" t="s">
        <v>92</v>
      </c>
      <c r="C46307" t="s">
        <v>92</v>
      </c>
      <c r="D46307" t="s">
        <v>29</v>
      </c>
      <c r="E46307">
        <v>64</v>
      </c>
      <c r="F46307">
        <v>16466640</v>
      </c>
      <c r="G46307" t="s">
        <v>30</v>
      </c>
      <c r="H46307" s="1">
        <v>32832</v>
      </c>
      <c r="I46307" t="s">
        <v>510</v>
      </c>
      <c r="J46307" t="s">
        <v>32</v>
      </c>
      <c r="K46307" t="s">
        <v>511</v>
      </c>
      <c r="L46307" t="s">
        <v>49</v>
      </c>
      <c r="M46307" t="s">
        <v>34</v>
      </c>
      <c r="N46307" t="s">
        <v>230</v>
      </c>
      <c r="O46307" t="s">
        <v>512</v>
      </c>
      <c r="P46307" t="s">
        <v>37</v>
      </c>
      <c r="Q46307" t="s">
        <v>37</v>
      </c>
      <c r="R46307" t="s">
        <v>37</v>
      </c>
      <c r="S46307" t="s">
        <v>37</v>
      </c>
      <c r="T46307" t="s">
        <v>37</v>
      </c>
      <c r="U46307" t="s">
        <v>38</v>
      </c>
      <c r="V46307" t="s">
        <v>45</v>
      </c>
    </row>
    <row r="46308" spans="1:22" x14ac:dyDescent="0.25">
      <c r="A46308" s="1">
        <v>44915</v>
      </c>
      <c r="B46308" t="s">
        <v>92</v>
      </c>
      <c r="C46308" t="s">
        <v>92</v>
      </c>
      <c r="D46308" t="s">
        <v>29</v>
      </c>
      <c r="E46308">
        <v>64</v>
      </c>
      <c r="F46308">
        <v>16144601</v>
      </c>
      <c r="G46308" t="s">
        <v>30</v>
      </c>
      <c r="H46308" s="1">
        <v>32793</v>
      </c>
      <c r="I46308" t="s">
        <v>510</v>
      </c>
      <c r="J46308" t="s">
        <v>32</v>
      </c>
      <c r="K46308" t="s">
        <v>511</v>
      </c>
      <c r="L46308" t="s">
        <v>49</v>
      </c>
      <c r="M46308" t="s">
        <v>34</v>
      </c>
      <c r="N46308" t="s">
        <v>230</v>
      </c>
      <c r="O46308" t="s">
        <v>512</v>
      </c>
      <c r="P46308" t="s">
        <v>37</v>
      </c>
      <c r="Q46308" t="s">
        <v>37</v>
      </c>
      <c r="R46308" t="s">
        <v>37</v>
      </c>
      <c r="S46308" t="s">
        <v>37</v>
      </c>
      <c r="T46308" t="s">
        <v>37</v>
      </c>
      <c r="U46308" t="s">
        <v>38</v>
      </c>
      <c r="V46308" t="s">
        <v>45</v>
      </c>
    </row>
    <row r="46309" spans="1:22" x14ac:dyDescent="0.25">
      <c r="A46309" s="1">
        <v>44915</v>
      </c>
      <c r="B46309" t="s">
        <v>92</v>
      </c>
      <c r="C46309" t="s">
        <v>92</v>
      </c>
      <c r="D46309" t="s">
        <v>29</v>
      </c>
      <c r="E46309">
        <v>49</v>
      </c>
      <c r="F46309">
        <v>16442120</v>
      </c>
      <c r="G46309" t="s">
        <v>30</v>
      </c>
      <c r="H46309" s="1">
        <v>32619</v>
      </c>
      <c r="I46309" t="s">
        <v>31</v>
      </c>
      <c r="J46309" t="s">
        <v>32</v>
      </c>
      <c r="K46309" t="s">
        <v>31</v>
      </c>
      <c r="L46309" t="s">
        <v>33</v>
      </c>
      <c r="M46309" t="s">
        <v>34</v>
      </c>
      <c r="N46309" t="s">
        <v>230</v>
      </c>
      <c r="O46309" t="s">
        <v>36</v>
      </c>
      <c r="P46309" t="s">
        <v>37</v>
      </c>
      <c r="Q46309" t="s">
        <v>37</v>
      </c>
      <c r="R46309" t="s">
        <v>37</v>
      </c>
      <c r="S46309" t="s">
        <v>37</v>
      </c>
      <c r="T46309" t="s">
        <v>37</v>
      </c>
      <c r="U46309" t="s">
        <v>38</v>
      </c>
      <c r="V46309" t="s">
        <v>45</v>
      </c>
    </row>
    <row r="46310" spans="1:22" x14ac:dyDescent="0.25">
      <c r="A46310" s="1">
        <v>44915</v>
      </c>
      <c r="B46310" t="s">
        <v>92</v>
      </c>
      <c r="C46310" t="s">
        <v>92</v>
      </c>
      <c r="D46310" t="s">
        <v>29</v>
      </c>
      <c r="E46310">
        <v>64</v>
      </c>
      <c r="F46310">
        <v>16660101</v>
      </c>
      <c r="G46310" t="s">
        <v>30</v>
      </c>
      <c r="H46310" s="1">
        <v>32551</v>
      </c>
      <c r="I46310" t="s">
        <v>510</v>
      </c>
      <c r="J46310" t="s">
        <v>32</v>
      </c>
      <c r="K46310" t="s">
        <v>511</v>
      </c>
      <c r="L46310" t="s">
        <v>49</v>
      </c>
      <c r="M46310" t="s">
        <v>34</v>
      </c>
      <c r="N46310" t="s">
        <v>230</v>
      </c>
      <c r="O46310" t="s">
        <v>512</v>
      </c>
      <c r="P46310" t="s">
        <v>37</v>
      </c>
      <c r="Q46310" t="s">
        <v>37</v>
      </c>
      <c r="R46310" t="s">
        <v>37</v>
      </c>
      <c r="S46310" t="s">
        <v>37</v>
      </c>
      <c r="T46310" t="s">
        <v>37</v>
      </c>
      <c r="U46310" t="s">
        <v>38</v>
      </c>
      <c r="V46310" t="s">
        <v>45</v>
      </c>
    </row>
    <row r="46311" spans="1:22" x14ac:dyDescent="0.25">
      <c r="A46311" s="1">
        <v>44915</v>
      </c>
      <c r="B46311" t="s">
        <v>92</v>
      </c>
      <c r="C46311" t="s">
        <v>92</v>
      </c>
      <c r="D46311" t="s">
        <v>29</v>
      </c>
      <c r="E46311">
        <v>64</v>
      </c>
      <c r="F46311">
        <v>16164440</v>
      </c>
      <c r="G46311" t="s">
        <v>30</v>
      </c>
      <c r="H46311" s="1">
        <v>32521</v>
      </c>
      <c r="I46311" t="s">
        <v>510</v>
      </c>
      <c r="J46311" t="s">
        <v>32</v>
      </c>
      <c r="K46311" t="s">
        <v>511</v>
      </c>
      <c r="L46311" t="s">
        <v>49</v>
      </c>
      <c r="M46311" t="s">
        <v>34</v>
      </c>
      <c r="N46311" t="s">
        <v>230</v>
      </c>
      <c r="O46311" t="s">
        <v>512</v>
      </c>
      <c r="P46311" t="s">
        <v>37</v>
      </c>
      <c r="Q46311" t="s">
        <v>37</v>
      </c>
      <c r="R46311" t="s">
        <v>37</v>
      </c>
      <c r="S46311" t="s">
        <v>37</v>
      </c>
      <c r="T46311" t="s">
        <v>37</v>
      </c>
      <c r="U46311" t="s">
        <v>38</v>
      </c>
      <c r="V46311" t="s">
        <v>45</v>
      </c>
    </row>
    <row r="46312" spans="1:22" x14ac:dyDescent="0.25">
      <c r="A46312" s="1">
        <v>44915</v>
      </c>
      <c r="B46312" t="s">
        <v>92</v>
      </c>
      <c r="C46312" t="s">
        <v>92</v>
      </c>
      <c r="D46312" t="s">
        <v>29</v>
      </c>
      <c r="E46312">
        <v>64</v>
      </c>
      <c r="F46312">
        <v>16246200</v>
      </c>
      <c r="G46312" t="s">
        <v>30</v>
      </c>
      <c r="H46312" s="1">
        <v>32518</v>
      </c>
      <c r="I46312" t="s">
        <v>510</v>
      </c>
      <c r="J46312" t="s">
        <v>32</v>
      </c>
      <c r="K46312" t="s">
        <v>511</v>
      </c>
      <c r="L46312" t="s">
        <v>49</v>
      </c>
      <c r="M46312" t="s">
        <v>34</v>
      </c>
      <c r="N46312" t="s">
        <v>230</v>
      </c>
      <c r="O46312" t="s">
        <v>512</v>
      </c>
      <c r="P46312" t="s">
        <v>37</v>
      </c>
      <c r="Q46312" t="s">
        <v>37</v>
      </c>
      <c r="R46312" t="s">
        <v>37</v>
      </c>
      <c r="S46312" t="s">
        <v>37</v>
      </c>
      <c r="T46312" t="s">
        <v>37</v>
      </c>
      <c r="U46312" t="s">
        <v>38</v>
      </c>
      <c r="V46312" t="s">
        <v>45</v>
      </c>
    </row>
    <row r="46313" spans="1:22" x14ac:dyDescent="0.25">
      <c r="A46313" s="1">
        <v>44915</v>
      </c>
      <c r="B46313" t="s">
        <v>92</v>
      </c>
      <c r="C46313" t="s">
        <v>92</v>
      </c>
      <c r="D46313" t="s">
        <v>29</v>
      </c>
      <c r="E46313">
        <v>36</v>
      </c>
      <c r="F46313">
        <v>220641</v>
      </c>
      <c r="G46313" t="s">
        <v>30</v>
      </c>
      <c r="H46313" s="1">
        <v>32069</v>
      </c>
      <c r="I46313" t="s">
        <v>510</v>
      </c>
      <c r="J46313" t="s">
        <v>32</v>
      </c>
      <c r="K46313" t="s">
        <v>511</v>
      </c>
      <c r="L46313" t="s">
        <v>49</v>
      </c>
      <c r="M46313" t="s">
        <v>41</v>
      </c>
      <c r="N46313" t="s">
        <v>230</v>
      </c>
      <c r="O46313" t="s">
        <v>512</v>
      </c>
      <c r="P46313" t="s">
        <v>37</v>
      </c>
      <c r="Q46313" t="s">
        <v>37</v>
      </c>
      <c r="R46313" t="s">
        <v>37</v>
      </c>
      <c r="S46313" t="s">
        <v>37</v>
      </c>
      <c r="T46313" t="s">
        <v>37</v>
      </c>
      <c r="U46313" t="s">
        <v>38</v>
      </c>
      <c r="V46313" t="s">
        <v>45</v>
      </c>
    </row>
    <row r="46314" spans="1:22" x14ac:dyDescent="0.25">
      <c r="A46314" s="1">
        <v>44915</v>
      </c>
      <c r="B46314" t="s">
        <v>58</v>
      </c>
      <c r="C46314" t="s">
        <v>58</v>
      </c>
      <c r="D46314" t="s">
        <v>29</v>
      </c>
      <c r="E46314">
        <v>9</v>
      </c>
      <c r="F46314">
        <v>106116612</v>
      </c>
      <c r="G46314" t="s">
        <v>30</v>
      </c>
      <c r="H46314" s="1">
        <v>31214</v>
      </c>
      <c r="I46314" t="s">
        <v>510</v>
      </c>
      <c r="J46314" t="s">
        <v>32</v>
      </c>
      <c r="K46314" t="s">
        <v>511</v>
      </c>
      <c r="L46314" t="s">
        <v>49</v>
      </c>
      <c r="M46314" t="s">
        <v>34</v>
      </c>
      <c r="N46314" t="s">
        <v>230</v>
      </c>
      <c r="O46314" t="s">
        <v>512</v>
      </c>
      <c r="P46314" t="s">
        <v>37</v>
      </c>
      <c r="Q46314" t="s">
        <v>37</v>
      </c>
      <c r="R46314" t="s">
        <v>37</v>
      </c>
      <c r="S46314" t="s">
        <v>37</v>
      </c>
      <c r="T46314" t="s">
        <v>37</v>
      </c>
      <c r="U46314" t="s">
        <v>42</v>
      </c>
    </row>
    <row r="46315" spans="1:22" x14ac:dyDescent="0.25">
      <c r="A46315" s="1">
        <v>44915</v>
      </c>
      <c r="B46315" t="s">
        <v>58</v>
      </c>
      <c r="C46315" t="s">
        <v>58</v>
      </c>
      <c r="D46315" t="s">
        <v>29</v>
      </c>
      <c r="E46315">
        <v>9</v>
      </c>
      <c r="F46315">
        <v>141044400</v>
      </c>
      <c r="G46315" t="s">
        <v>30</v>
      </c>
      <c r="H46315" s="1">
        <v>30998</v>
      </c>
      <c r="I46315" t="s">
        <v>510</v>
      </c>
      <c r="J46315" t="s">
        <v>32</v>
      </c>
      <c r="K46315" t="s">
        <v>511</v>
      </c>
      <c r="L46315" t="s">
        <v>49</v>
      </c>
      <c r="M46315" t="s">
        <v>34</v>
      </c>
      <c r="N46315" t="s">
        <v>230</v>
      </c>
      <c r="O46315" t="s">
        <v>512</v>
      </c>
      <c r="P46315" t="s">
        <v>37</v>
      </c>
      <c r="Q46315" t="s">
        <v>37</v>
      </c>
      <c r="R46315" t="s">
        <v>37</v>
      </c>
      <c r="S46315" t="s">
        <v>37</v>
      </c>
      <c r="T46315" t="s">
        <v>37</v>
      </c>
      <c r="U46315" t="s">
        <v>42</v>
      </c>
    </row>
    <row r="46316" spans="1:22" x14ac:dyDescent="0.25">
      <c r="A46316" s="1">
        <v>44915</v>
      </c>
      <c r="B46316" t="s">
        <v>58</v>
      </c>
      <c r="C46316" t="s">
        <v>58</v>
      </c>
      <c r="D46316" t="s">
        <v>29</v>
      </c>
      <c r="E46316">
        <v>12</v>
      </c>
      <c r="F46316">
        <v>141044400</v>
      </c>
      <c r="G46316" t="s">
        <v>30</v>
      </c>
      <c r="H46316" s="1">
        <v>30852</v>
      </c>
      <c r="I46316" t="s">
        <v>510</v>
      </c>
      <c r="J46316" t="s">
        <v>32</v>
      </c>
      <c r="K46316" t="s">
        <v>511</v>
      </c>
      <c r="L46316" t="s">
        <v>49</v>
      </c>
      <c r="M46316" t="s">
        <v>34</v>
      </c>
      <c r="N46316" t="s">
        <v>230</v>
      </c>
      <c r="O46316" t="s">
        <v>512</v>
      </c>
      <c r="P46316" t="s">
        <v>37</v>
      </c>
      <c r="Q46316" t="s">
        <v>37</v>
      </c>
      <c r="R46316" t="s">
        <v>37</v>
      </c>
      <c r="S46316" t="s">
        <v>37</v>
      </c>
      <c r="T46316" t="s">
        <v>37</v>
      </c>
      <c r="U46316" t="s">
        <v>42</v>
      </c>
    </row>
    <row r="46317" spans="1:22" x14ac:dyDescent="0.25">
      <c r="A46317" s="1">
        <v>44915</v>
      </c>
      <c r="B46317" t="s">
        <v>92</v>
      </c>
      <c r="C46317" t="s">
        <v>92</v>
      </c>
      <c r="D46317" t="s">
        <v>29</v>
      </c>
      <c r="E46317">
        <v>49</v>
      </c>
      <c r="F46317">
        <v>16002621</v>
      </c>
      <c r="G46317" t="s">
        <v>30</v>
      </c>
      <c r="H46317" s="1">
        <v>30545</v>
      </c>
      <c r="I46317" t="s">
        <v>31</v>
      </c>
      <c r="J46317" t="s">
        <v>32</v>
      </c>
      <c r="K46317" t="s">
        <v>31</v>
      </c>
      <c r="L46317" t="s">
        <v>33</v>
      </c>
      <c r="M46317" t="s">
        <v>34</v>
      </c>
      <c r="N46317" t="s">
        <v>230</v>
      </c>
      <c r="O46317" t="s">
        <v>36</v>
      </c>
      <c r="P46317" t="s">
        <v>37</v>
      </c>
      <c r="Q46317" t="s">
        <v>37</v>
      </c>
      <c r="R46317" t="s">
        <v>37</v>
      </c>
      <c r="S46317" t="s">
        <v>37</v>
      </c>
      <c r="T46317" t="s">
        <v>37</v>
      </c>
      <c r="U46317" t="s">
        <v>38</v>
      </c>
      <c r="V46317" t="s">
        <v>45</v>
      </c>
    </row>
    <row r="46318" spans="1:22" x14ac:dyDescent="0.25">
      <c r="A46318" s="1">
        <v>44915</v>
      </c>
      <c r="B46318" t="s">
        <v>46</v>
      </c>
      <c r="C46318" t="s">
        <v>47</v>
      </c>
      <c r="D46318" t="s">
        <v>29</v>
      </c>
      <c r="E46318">
        <v>19</v>
      </c>
      <c r="F46318">
        <v>410204661</v>
      </c>
      <c r="G46318" t="s">
        <v>30</v>
      </c>
      <c r="H46318" s="1">
        <v>30472</v>
      </c>
      <c r="I46318" t="s">
        <v>510</v>
      </c>
      <c r="J46318" t="s">
        <v>32</v>
      </c>
      <c r="K46318" t="s">
        <v>511</v>
      </c>
      <c r="L46318" t="s">
        <v>49</v>
      </c>
      <c r="M46318" t="s">
        <v>34</v>
      </c>
      <c r="N46318" t="s">
        <v>230</v>
      </c>
      <c r="O46318" t="s">
        <v>512</v>
      </c>
      <c r="P46318" t="s">
        <v>37</v>
      </c>
      <c r="Q46318" t="s">
        <v>37</v>
      </c>
      <c r="R46318" t="s">
        <v>37</v>
      </c>
      <c r="S46318" t="s">
        <v>37</v>
      </c>
      <c r="T46318" t="s">
        <v>37</v>
      </c>
      <c r="U46318" t="s">
        <v>38</v>
      </c>
      <c r="V46318" t="s">
        <v>45</v>
      </c>
    </row>
    <row r="46319" spans="1:22" x14ac:dyDescent="0.25">
      <c r="A46319" s="1">
        <v>44915</v>
      </c>
      <c r="B46319" t="s">
        <v>46</v>
      </c>
      <c r="C46319" t="s">
        <v>47</v>
      </c>
      <c r="D46319" t="s">
        <v>29</v>
      </c>
      <c r="E46319">
        <v>19</v>
      </c>
      <c r="F46319">
        <v>4602640</v>
      </c>
      <c r="G46319" t="s">
        <v>30</v>
      </c>
      <c r="H46319" s="1">
        <v>30260</v>
      </c>
      <c r="I46319" t="s">
        <v>510</v>
      </c>
      <c r="J46319" t="s">
        <v>32</v>
      </c>
      <c r="K46319" t="s">
        <v>511</v>
      </c>
      <c r="L46319" t="s">
        <v>49</v>
      </c>
      <c r="M46319" t="s">
        <v>34</v>
      </c>
      <c r="N46319" t="s">
        <v>230</v>
      </c>
      <c r="O46319" t="s">
        <v>512</v>
      </c>
      <c r="P46319" t="s">
        <v>37</v>
      </c>
      <c r="Q46319" t="s">
        <v>37</v>
      </c>
      <c r="R46319" t="s">
        <v>37</v>
      </c>
      <c r="S46319" t="s">
        <v>37</v>
      </c>
      <c r="T46319" t="s">
        <v>37</v>
      </c>
      <c r="U46319" t="s">
        <v>38</v>
      </c>
      <c r="V46319" t="s">
        <v>45</v>
      </c>
    </row>
    <row r="46320" spans="1:22" x14ac:dyDescent="0.25">
      <c r="A46320" s="1">
        <v>44915</v>
      </c>
      <c r="B46320" t="s">
        <v>92</v>
      </c>
      <c r="C46320" t="s">
        <v>92</v>
      </c>
      <c r="D46320" t="s">
        <v>29</v>
      </c>
      <c r="E46320">
        <v>36</v>
      </c>
      <c r="F46320">
        <v>1106614460</v>
      </c>
      <c r="G46320" t="s">
        <v>30</v>
      </c>
      <c r="H46320" s="1">
        <v>29295</v>
      </c>
      <c r="I46320" t="s">
        <v>510</v>
      </c>
      <c r="J46320" t="s">
        <v>32</v>
      </c>
      <c r="K46320" t="s">
        <v>511</v>
      </c>
      <c r="L46320" t="s">
        <v>49</v>
      </c>
      <c r="M46320" t="s">
        <v>34</v>
      </c>
      <c r="N46320" t="s">
        <v>230</v>
      </c>
      <c r="O46320" t="s">
        <v>512</v>
      </c>
      <c r="P46320" t="s">
        <v>37</v>
      </c>
      <c r="Q46320" t="s">
        <v>37</v>
      </c>
      <c r="R46320" t="s">
        <v>37</v>
      </c>
      <c r="S46320" t="s">
        <v>37</v>
      </c>
      <c r="T46320" t="s">
        <v>37</v>
      </c>
      <c r="U46320" t="s">
        <v>38</v>
      </c>
      <c r="V46320" t="s">
        <v>45</v>
      </c>
    </row>
    <row r="46321" spans="1:22" x14ac:dyDescent="0.25">
      <c r="A46321" s="1">
        <v>44915</v>
      </c>
      <c r="B46321" t="s">
        <v>58</v>
      </c>
      <c r="C46321" t="s">
        <v>58</v>
      </c>
      <c r="D46321" t="s">
        <v>29</v>
      </c>
      <c r="E46321">
        <v>9</v>
      </c>
      <c r="F46321">
        <v>1110046400</v>
      </c>
      <c r="G46321" t="s">
        <v>30</v>
      </c>
      <c r="H46321" s="1">
        <v>29237</v>
      </c>
      <c r="I46321" t="s">
        <v>510</v>
      </c>
      <c r="J46321" t="s">
        <v>32</v>
      </c>
      <c r="K46321" t="s">
        <v>511</v>
      </c>
      <c r="L46321" t="s">
        <v>49</v>
      </c>
      <c r="M46321" t="s">
        <v>54</v>
      </c>
      <c r="N46321" t="s">
        <v>230</v>
      </c>
      <c r="O46321" t="s">
        <v>512</v>
      </c>
      <c r="P46321" t="s">
        <v>37</v>
      </c>
      <c r="Q46321" t="s">
        <v>37</v>
      </c>
      <c r="R46321" t="s">
        <v>37</v>
      </c>
      <c r="S46321" t="s">
        <v>37</v>
      </c>
      <c r="T46321" t="s">
        <v>37</v>
      </c>
      <c r="U46321" t="s">
        <v>42</v>
      </c>
    </row>
    <row r="46322" spans="1:22" x14ac:dyDescent="0.25">
      <c r="A46322" s="1">
        <v>44915</v>
      </c>
      <c r="B46322" t="s">
        <v>92</v>
      </c>
      <c r="C46322" t="s">
        <v>92</v>
      </c>
      <c r="D46322" t="s">
        <v>29</v>
      </c>
      <c r="E46322">
        <v>36</v>
      </c>
      <c r="F46322">
        <v>1106406162</v>
      </c>
      <c r="G46322" t="s">
        <v>30</v>
      </c>
      <c r="H46322" s="1">
        <v>28915</v>
      </c>
      <c r="I46322" t="s">
        <v>510</v>
      </c>
      <c r="J46322" t="s">
        <v>32</v>
      </c>
      <c r="K46322" t="s">
        <v>511</v>
      </c>
      <c r="L46322" t="s">
        <v>49</v>
      </c>
      <c r="M46322" t="s">
        <v>41</v>
      </c>
      <c r="N46322" t="s">
        <v>230</v>
      </c>
      <c r="O46322" t="s">
        <v>512</v>
      </c>
      <c r="P46322" t="s">
        <v>37</v>
      </c>
      <c r="Q46322" t="s">
        <v>37</v>
      </c>
      <c r="R46322" t="s">
        <v>37</v>
      </c>
      <c r="S46322" t="s">
        <v>37</v>
      </c>
      <c r="T46322" t="s">
        <v>37</v>
      </c>
      <c r="U46322" t="s">
        <v>38</v>
      </c>
      <c r="V46322" t="s">
        <v>45</v>
      </c>
    </row>
    <row r="46323" spans="1:22" x14ac:dyDescent="0.25">
      <c r="A46323" s="1">
        <v>44915</v>
      </c>
      <c r="B46323" t="s">
        <v>46</v>
      </c>
      <c r="C46323" t="s">
        <v>47</v>
      </c>
      <c r="D46323" t="s">
        <v>29</v>
      </c>
      <c r="E46323">
        <v>19</v>
      </c>
      <c r="F46323">
        <v>16660410</v>
      </c>
      <c r="G46323" t="s">
        <v>30</v>
      </c>
      <c r="H46323" s="1">
        <v>28739</v>
      </c>
      <c r="I46323" t="s">
        <v>510</v>
      </c>
      <c r="J46323" t="s">
        <v>32</v>
      </c>
      <c r="K46323" t="s">
        <v>511</v>
      </c>
      <c r="L46323" t="s">
        <v>49</v>
      </c>
      <c r="M46323" t="s">
        <v>34</v>
      </c>
      <c r="N46323" t="s">
        <v>230</v>
      </c>
      <c r="O46323" t="s">
        <v>512</v>
      </c>
      <c r="P46323" t="s">
        <v>37</v>
      </c>
      <c r="Q46323" t="s">
        <v>37</v>
      </c>
      <c r="R46323" t="s">
        <v>37</v>
      </c>
      <c r="S46323" t="s">
        <v>37</v>
      </c>
      <c r="T46323" t="s">
        <v>37</v>
      </c>
      <c r="U46323" t="s">
        <v>38</v>
      </c>
      <c r="V46323" t="s">
        <v>45</v>
      </c>
    </row>
    <row r="46324" spans="1:22" x14ac:dyDescent="0.25">
      <c r="A46324" s="1">
        <v>44915</v>
      </c>
      <c r="B46324" t="s">
        <v>58</v>
      </c>
      <c r="C46324" t="s">
        <v>58</v>
      </c>
      <c r="D46324" t="s">
        <v>29</v>
      </c>
      <c r="E46324">
        <v>9</v>
      </c>
      <c r="F46324">
        <v>1410041006</v>
      </c>
      <c r="G46324" t="s">
        <v>30</v>
      </c>
      <c r="H46324" s="1">
        <v>27967</v>
      </c>
      <c r="I46324" t="s">
        <v>510</v>
      </c>
      <c r="J46324" t="s">
        <v>32</v>
      </c>
      <c r="K46324" t="s">
        <v>511</v>
      </c>
      <c r="L46324" t="s">
        <v>49</v>
      </c>
      <c r="M46324" t="s">
        <v>34</v>
      </c>
      <c r="N46324" t="s">
        <v>230</v>
      </c>
      <c r="O46324" t="s">
        <v>512</v>
      </c>
      <c r="P46324" t="s">
        <v>37</v>
      </c>
      <c r="Q46324" t="s">
        <v>37</v>
      </c>
      <c r="R46324" t="s">
        <v>37</v>
      </c>
      <c r="S46324" t="s">
        <v>37</v>
      </c>
      <c r="T46324" t="s">
        <v>37</v>
      </c>
      <c r="U46324" t="s">
        <v>42</v>
      </c>
    </row>
    <row r="46325" spans="1:22" x14ac:dyDescent="0.25">
      <c r="A46325" s="1">
        <v>44915</v>
      </c>
      <c r="B46325" t="s">
        <v>46</v>
      </c>
      <c r="C46325" t="s">
        <v>47</v>
      </c>
      <c r="D46325" t="s">
        <v>29</v>
      </c>
      <c r="E46325">
        <v>19</v>
      </c>
      <c r="F46325">
        <v>11064641</v>
      </c>
      <c r="G46325" t="s">
        <v>30</v>
      </c>
      <c r="H46325" s="1">
        <v>27422</v>
      </c>
      <c r="I46325" t="s">
        <v>510</v>
      </c>
      <c r="J46325" t="s">
        <v>32</v>
      </c>
      <c r="K46325" t="s">
        <v>511</v>
      </c>
      <c r="L46325" t="s">
        <v>49</v>
      </c>
      <c r="M46325" t="s">
        <v>34</v>
      </c>
      <c r="N46325" t="s">
        <v>230</v>
      </c>
      <c r="O46325" t="s">
        <v>512</v>
      </c>
      <c r="P46325" t="s">
        <v>37</v>
      </c>
      <c r="Q46325" t="s">
        <v>37</v>
      </c>
      <c r="R46325" t="s">
        <v>37</v>
      </c>
      <c r="S46325" t="s">
        <v>37</v>
      </c>
      <c r="T46325" t="s">
        <v>37</v>
      </c>
      <c r="U46325" t="s">
        <v>38</v>
      </c>
      <c r="V46325" t="s">
        <v>45</v>
      </c>
    </row>
    <row r="46326" spans="1:22" x14ac:dyDescent="0.25">
      <c r="A46326" s="1">
        <v>44915</v>
      </c>
      <c r="B46326" t="s">
        <v>58</v>
      </c>
      <c r="C46326" t="s">
        <v>58</v>
      </c>
      <c r="D46326" t="s">
        <v>29</v>
      </c>
      <c r="E46326">
        <v>9</v>
      </c>
      <c r="F46326">
        <v>101166604</v>
      </c>
      <c r="G46326" t="s">
        <v>30</v>
      </c>
      <c r="H46326" s="1">
        <v>27044</v>
      </c>
      <c r="I46326" t="s">
        <v>510</v>
      </c>
      <c r="J46326" t="s">
        <v>32</v>
      </c>
      <c r="K46326" t="s">
        <v>511</v>
      </c>
      <c r="L46326" t="s">
        <v>49</v>
      </c>
      <c r="M46326" t="s">
        <v>34</v>
      </c>
      <c r="N46326" t="s">
        <v>230</v>
      </c>
      <c r="O46326" t="s">
        <v>512</v>
      </c>
      <c r="P46326" t="s">
        <v>37</v>
      </c>
      <c r="Q46326" t="s">
        <v>37</v>
      </c>
      <c r="R46326" t="s">
        <v>37</v>
      </c>
      <c r="S46326" t="s">
        <v>37</v>
      </c>
      <c r="T46326" t="s">
        <v>37</v>
      </c>
      <c r="U46326" t="s">
        <v>42</v>
      </c>
    </row>
    <row r="46327" spans="1:22" x14ac:dyDescent="0.25">
      <c r="A46327" s="1">
        <v>44915</v>
      </c>
      <c r="B46327" t="s">
        <v>46</v>
      </c>
      <c r="C46327" t="s">
        <v>47</v>
      </c>
      <c r="D46327" t="s">
        <v>29</v>
      </c>
      <c r="E46327">
        <v>19</v>
      </c>
      <c r="F46327">
        <v>14110164</v>
      </c>
      <c r="G46327" t="s">
        <v>30</v>
      </c>
      <c r="H46327" s="1">
        <v>26307</v>
      </c>
      <c r="I46327" t="s">
        <v>510</v>
      </c>
      <c r="J46327" t="s">
        <v>32</v>
      </c>
      <c r="K46327" t="s">
        <v>511</v>
      </c>
      <c r="L46327" t="s">
        <v>49</v>
      </c>
      <c r="M46327" t="s">
        <v>34</v>
      </c>
      <c r="N46327" t="s">
        <v>230</v>
      </c>
      <c r="O46327" t="s">
        <v>512</v>
      </c>
      <c r="P46327" t="s">
        <v>37</v>
      </c>
      <c r="Q46327" t="s">
        <v>37</v>
      </c>
      <c r="R46327" t="s">
        <v>37</v>
      </c>
      <c r="S46327" t="s">
        <v>37</v>
      </c>
      <c r="T46327" t="s">
        <v>37</v>
      </c>
      <c r="U46327" t="s">
        <v>38</v>
      </c>
      <c r="V46327" t="s">
        <v>45</v>
      </c>
    </row>
    <row r="46328" spans="1:22" x14ac:dyDescent="0.25">
      <c r="A46328" s="1">
        <v>44915</v>
      </c>
      <c r="B46328" t="s">
        <v>58</v>
      </c>
      <c r="C46328" t="s">
        <v>58</v>
      </c>
      <c r="D46328" t="s">
        <v>29</v>
      </c>
      <c r="E46328">
        <v>9</v>
      </c>
      <c r="F46328">
        <v>1410042021</v>
      </c>
      <c r="G46328" t="s">
        <v>30</v>
      </c>
      <c r="H46328" s="1">
        <v>25915</v>
      </c>
      <c r="I46328" t="s">
        <v>510</v>
      </c>
      <c r="J46328" t="s">
        <v>32</v>
      </c>
      <c r="K46328" t="s">
        <v>511</v>
      </c>
      <c r="L46328" t="s">
        <v>49</v>
      </c>
      <c r="M46328" t="s">
        <v>34</v>
      </c>
      <c r="N46328" t="s">
        <v>230</v>
      </c>
      <c r="O46328" t="s">
        <v>512</v>
      </c>
      <c r="P46328" t="s">
        <v>37</v>
      </c>
      <c r="Q46328" t="s">
        <v>37</v>
      </c>
      <c r="R46328" t="s">
        <v>37</v>
      </c>
      <c r="S46328" t="s">
        <v>37</v>
      </c>
      <c r="T46328" t="s">
        <v>37</v>
      </c>
      <c r="U46328" t="s">
        <v>42</v>
      </c>
    </row>
    <row r="46329" spans="1:22" x14ac:dyDescent="0.25">
      <c r="A46329" s="1">
        <v>44915</v>
      </c>
      <c r="B46329" t="s">
        <v>92</v>
      </c>
      <c r="C46329" t="s">
        <v>92</v>
      </c>
      <c r="D46329" t="s">
        <v>29</v>
      </c>
      <c r="E46329">
        <v>36</v>
      </c>
      <c r="F46329">
        <v>14024011</v>
      </c>
      <c r="G46329" t="s">
        <v>30</v>
      </c>
      <c r="H46329" s="1">
        <v>24108</v>
      </c>
      <c r="I46329" t="s">
        <v>510</v>
      </c>
      <c r="J46329" t="s">
        <v>32</v>
      </c>
      <c r="K46329" t="s">
        <v>511</v>
      </c>
      <c r="L46329" t="s">
        <v>49</v>
      </c>
      <c r="M46329" t="s">
        <v>34</v>
      </c>
      <c r="N46329" t="s">
        <v>230</v>
      </c>
      <c r="O46329" t="s">
        <v>512</v>
      </c>
      <c r="P46329" t="s">
        <v>37</v>
      </c>
      <c r="Q46329" t="s">
        <v>37</v>
      </c>
      <c r="R46329" t="s">
        <v>37</v>
      </c>
      <c r="S46329" t="s">
        <v>37</v>
      </c>
      <c r="T46329" t="s">
        <v>37</v>
      </c>
      <c r="U46329" t="s">
        <v>38</v>
      </c>
      <c r="V46329" t="s">
        <v>45</v>
      </c>
    </row>
    <row r="46330" spans="1:22" x14ac:dyDescent="0.25">
      <c r="A46330" s="1">
        <v>44915</v>
      </c>
      <c r="B46330" t="s">
        <v>58</v>
      </c>
      <c r="C46330" t="s">
        <v>58</v>
      </c>
      <c r="D46330" t="s">
        <v>29</v>
      </c>
      <c r="E46330">
        <v>9</v>
      </c>
      <c r="F46330">
        <v>112406066</v>
      </c>
      <c r="G46330" t="s">
        <v>30</v>
      </c>
      <c r="H46330" s="1">
        <v>20782</v>
      </c>
      <c r="I46330" t="s">
        <v>510</v>
      </c>
      <c r="J46330" t="s">
        <v>32</v>
      </c>
      <c r="K46330" t="s">
        <v>511</v>
      </c>
      <c r="L46330" t="s">
        <v>49</v>
      </c>
      <c r="M46330" t="s">
        <v>34</v>
      </c>
      <c r="N46330" t="s">
        <v>230</v>
      </c>
      <c r="O46330" t="s">
        <v>512</v>
      </c>
      <c r="P46330" t="s">
        <v>37</v>
      </c>
      <c r="Q46330" t="s">
        <v>37</v>
      </c>
      <c r="R46330" t="s">
        <v>37</v>
      </c>
      <c r="S46330" t="s">
        <v>37</v>
      </c>
      <c r="T46330" t="s">
        <v>37</v>
      </c>
      <c r="U46330" t="s">
        <v>42</v>
      </c>
    </row>
    <row r="46331" spans="1:22" x14ac:dyDescent="0.25">
      <c r="A46331" s="1">
        <v>44916</v>
      </c>
      <c r="B46331" t="s">
        <v>46</v>
      </c>
      <c r="C46331" t="s">
        <v>63</v>
      </c>
      <c r="D46331" t="s">
        <v>29</v>
      </c>
      <c r="E46331">
        <v>19</v>
      </c>
      <c r="F46331">
        <v>1600001</v>
      </c>
      <c r="G46331" t="s">
        <v>30</v>
      </c>
      <c r="H46331" s="1">
        <v>37614</v>
      </c>
      <c r="I46331" t="s">
        <v>510</v>
      </c>
      <c r="J46331" t="s">
        <v>32</v>
      </c>
      <c r="K46331" t="s">
        <v>511</v>
      </c>
      <c r="L46331" t="s">
        <v>49</v>
      </c>
      <c r="M46331" t="s">
        <v>34</v>
      </c>
      <c r="N46331" t="s">
        <v>230</v>
      </c>
      <c r="O46331" t="s">
        <v>512</v>
      </c>
      <c r="P46331" t="s">
        <v>37</v>
      </c>
      <c r="Q46331" t="s">
        <v>37</v>
      </c>
      <c r="R46331" t="s">
        <v>37</v>
      </c>
      <c r="S46331" t="s">
        <v>37</v>
      </c>
      <c r="T46331" t="s">
        <v>37</v>
      </c>
      <c r="U46331" t="s">
        <v>38</v>
      </c>
      <c r="V46331" t="s">
        <v>45</v>
      </c>
    </row>
    <row r="46332" spans="1:22" x14ac:dyDescent="0.25">
      <c r="A46332" s="1">
        <v>44916</v>
      </c>
      <c r="B46332" t="s">
        <v>46</v>
      </c>
      <c r="C46332" t="s">
        <v>68</v>
      </c>
      <c r="D46332" t="s">
        <v>29</v>
      </c>
      <c r="E46332">
        <v>54</v>
      </c>
      <c r="F46332">
        <v>4001140246</v>
      </c>
      <c r="G46332" t="s">
        <v>30</v>
      </c>
      <c r="H46332" s="1">
        <v>37585</v>
      </c>
      <c r="I46332" t="s">
        <v>31</v>
      </c>
      <c r="J46332" t="s">
        <v>32</v>
      </c>
      <c r="K46332" t="s">
        <v>50</v>
      </c>
      <c r="L46332" t="s">
        <v>33</v>
      </c>
      <c r="M46332" t="s">
        <v>34</v>
      </c>
      <c r="N46332" t="s">
        <v>230</v>
      </c>
      <c r="O46332" t="s">
        <v>51</v>
      </c>
      <c r="P46332" t="s">
        <v>37</v>
      </c>
      <c r="Q46332" t="s">
        <v>37</v>
      </c>
      <c r="R46332" t="s">
        <v>37</v>
      </c>
      <c r="S46332" t="s">
        <v>37</v>
      </c>
      <c r="T46332" t="s">
        <v>37</v>
      </c>
      <c r="U46332" t="s">
        <v>42</v>
      </c>
    </row>
    <row r="46333" spans="1:22" x14ac:dyDescent="0.25">
      <c r="A46333" s="1">
        <v>44916</v>
      </c>
      <c r="B46333" t="s">
        <v>46</v>
      </c>
      <c r="C46333" t="s">
        <v>63</v>
      </c>
      <c r="D46333" t="s">
        <v>29</v>
      </c>
      <c r="E46333">
        <v>19</v>
      </c>
      <c r="F46333">
        <v>1402201</v>
      </c>
      <c r="G46333" t="s">
        <v>30</v>
      </c>
      <c r="H46333" s="1">
        <v>37493</v>
      </c>
      <c r="I46333" t="s">
        <v>510</v>
      </c>
      <c r="J46333" t="s">
        <v>32</v>
      </c>
      <c r="K46333" t="s">
        <v>511</v>
      </c>
      <c r="L46333" t="s">
        <v>49</v>
      </c>
      <c r="M46333" t="s">
        <v>34</v>
      </c>
      <c r="N46333" t="s">
        <v>230</v>
      </c>
      <c r="O46333" t="s">
        <v>512</v>
      </c>
      <c r="P46333" t="s">
        <v>37</v>
      </c>
      <c r="Q46333" t="s">
        <v>37</v>
      </c>
      <c r="R46333" t="s">
        <v>37</v>
      </c>
      <c r="S46333" t="s">
        <v>37</v>
      </c>
      <c r="T46333" t="s">
        <v>37</v>
      </c>
      <c r="U46333" t="s">
        <v>38</v>
      </c>
      <c r="V46333" t="s">
        <v>45</v>
      </c>
    </row>
    <row r="46334" spans="1:22" x14ac:dyDescent="0.25">
      <c r="A46334" s="1">
        <v>44916</v>
      </c>
      <c r="B46334" t="s">
        <v>46</v>
      </c>
      <c r="C46334" t="s">
        <v>63</v>
      </c>
      <c r="D46334" t="s">
        <v>29</v>
      </c>
      <c r="E46334">
        <v>19</v>
      </c>
      <c r="F46334">
        <v>4124160</v>
      </c>
      <c r="G46334" t="s">
        <v>30</v>
      </c>
      <c r="H46334" s="1">
        <v>37227</v>
      </c>
      <c r="I46334" t="s">
        <v>510</v>
      </c>
      <c r="J46334" t="s">
        <v>32</v>
      </c>
      <c r="K46334" t="s">
        <v>511</v>
      </c>
      <c r="L46334" t="s">
        <v>49</v>
      </c>
      <c r="M46334" t="s">
        <v>34</v>
      </c>
      <c r="N46334" t="s">
        <v>230</v>
      </c>
      <c r="O46334" t="s">
        <v>512</v>
      </c>
      <c r="P46334" t="s">
        <v>37</v>
      </c>
      <c r="Q46334" t="s">
        <v>37</v>
      </c>
      <c r="R46334" t="s">
        <v>37</v>
      </c>
      <c r="S46334" t="s">
        <v>37</v>
      </c>
      <c r="T46334" t="s">
        <v>37</v>
      </c>
      <c r="U46334" t="s">
        <v>38</v>
      </c>
      <c r="V46334" t="s">
        <v>45</v>
      </c>
    </row>
    <row r="46335" spans="1:22" x14ac:dyDescent="0.25">
      <c r="A46335" s="1">
        <v>44916</v>
      </c>
      <c r="B46335" t="s">
        <v>46</v>
      </c>
      <c r="C46335" t="s">
        <v>63</v>
      </c>
      <c r="D46335" t="s">
        <v>29</v>
      </c>
      <c r="E46335">
        <v>19</v>
      </c>
      <c r="F46335">
        <v>200404</v>
      </c>
      <c r="G46335" t="s">
        <v>30</v>
      </c>
      <c r="H46335" s="1">
        <v>37105</v>
      </c>
      <c r="I46335" t="s">
        <v>510</v>
      </c>
      <c r="J46335" t="s">
        <v>32</v>
      </c>
      <c r="K46335" t="s">
        <v>511</v>
      </c>
      <c r="L46335" t="s">
        <v>49</v>
      </c>
      <c r="M46335" t="s">
        <v>34</v>
      </c>
      <c r="N46335" t="s">
        <v>230</v>
      </c>
      <c r="O46335" t="s">
        <v>512</v>
      </c>
      <c r="P46335" t="s">
        <v>37</v>
      </c>
      <c r="Q46335" t="s">
        <v>37</v>
      </c>
      <c r="R46335" t="s">
        <v>37</v>
      </c>
      <c r="S46335" t="s">
        <v>37</v>
      </c>
      <c r="T46335" t="s">
        <v>37</v>
      </c>
      <c r="U46335" t="s">
        <v>38</v>
      </c>
      <c r="V46335" t="s">
        <v>45</v>
      </c>
    </row>
    <row r="46336" spans="1:22" x14ac:dyDescent="0.25">
      <c r="A46336" s="1">
        <v>44916</v>
      </c>
      <c r="B46336" t="s">
        <v>46</v>
      </c>
      <c r="C46336" t="s">
        <v>68</v>
      </c>
      <c r="D46336" t="s">
        <v>29</v>
      </c>
      <c r="E46336">
        <v>54</v>
      </c>
      <c r="F46336">
        <v>101026616</v>
      </c>
      <c r="G46336" t="s">
        <v>30</v>
      </c>
      <c r="H46336" s="1">
        <v>36968</v>
      </c>
      <c r="I46336" t="s">
        <v>510</v>
      </c>
      <c r="J46336" t="s">
        <v>32</v>
      </c>
      <c r="K46336" t="s">
        <v>511</v>
      </c>
      <c r="L46336" t="s">
        <v>49</v>
      </c>
      <c r="M46336" t="s">
        <v>34</v>
      </c>
      <c r="N46336" t="s">
        <v>230</v>
      </c>
      <c r="O46336" t="s">
        <v>512</v>
      </c>
      <c r="P46336" t="s">
        <v>37</v>
      </c>
      <c r="Q46336" t="s">
        <v>37</v>
      </c>
      <c r="R46336" t="s">
        <v>37</v>
      </c>
      <c r="S46336" t="s">
        <v>37</v>
      </c>
      <c r="T46336" t="s">
        <v>37</v>
      </c>
      <c r="U46336" t="s">
        <v>42</v>
      </c>
    </row>
    <row r="46337" spans="1:22" x14ac:dyDescent="0.25">
      <c r="A46337" s="1">
        <v>44916</v>
      </c>
      <c r="B46337" t="s">
        <v>46</v>
      </c>
      <c r="C46337" t="s">
        <v>63</v>
      </c>
      <c r="D46337" t="s">
        <v>29</v>
      </c>
      <c r="E46337">
        <v>19</v>
      </c>
      <c r="F46337">
        <v>1660102444</v>
      </c>
      <c r="G46337" t="s">
        <v>30</v>
      </c>
      <c r="H46337" s="1">
        <v>36621</v>
      </c>
      <c r="I46337" t="s">
        <v>510</v>
      </c>
      <c r="J46337" t="s">
        <v>32</v>
      </c>
      <c r="K46337" t="s">
        <v>511</v>
      </c>
      <c r="L46337" t="s">
        <v>49</v>
      </c>
      <c r="M46337" t="s">
        <v>34</v>
      </c>
      <c r="N46337" t="s">
        <v>230</v>
      </c>
      <c r="O46337" t="s">
        <v>512</v>
      </c>
      <c r="P46337" t="s">
        <v>37</v>
      </c>
      <c r="Q46337" t="s">
        <v>37</v>
      </c>
      <c r="R46337" t="s">
        <v>37</v>
      </c>
      <c r="S46337" t="s">
        <v>37</v>
      </c>
      <c r="T46337" t="s">
        <v>37</v>
      </c>
      <c r="U46337" t="s">
        <v>38</v>
      </c>
      <c r="V46337" t="s">
        <v>45</v>
      </c>
    </row>
    <row r="46338" spans="1:22" x14ac:dyDescent="0.25">
      <c r="A46338" s="1">
        <v>44916</v>
      </c>
      <c r="B46338" t="s">
        <v>27</v>
      </c>
      <c r="C46338" t="s">
        <v>28</v>
      </c>
      <c r="D46338" t="s">
        <v>29</v>
      </c>
      <c r="E46338">
        <v>6</v>
      </c>
      <c r="F46338">
        <v>1146140620</v>
      </c>
      <c r="G46338" t="s">
        <v>30</v>
      </c>
      <c r="H46338" s="1">
        <v>36502</v>
      </c>
      <c r="I46338" t="s">
        <v>510</v>
      </c>
      <c r="J46338" t="s">
        <v>32</v>
      </c>
      <c r="K46338" t="s">
        <v>511</v>
      </c>
      <c r="L46338" t="s">
        <v>49</v>
      </c>
      <c r="M46338" t="s">
        <v>41</v>
      </c>
      <c r="N46338" t="s">
        <v>232</v>
      </c>
      <c r="O46338" t="s">
        <v>512</v>
      </c>
      <c r="P46338" t="s">
        <v>37</v>
      </c>
      <c r="Q46338" t="s">
        <v>37</v>
      </c>
      <c r="R46338" t="s">
        <v>37</v>
      </c>
      <c r="S46338" t="s">
        <v>37</v>
      </c>
      <c r="T46338" t="s">
        <v>32</v>
      </c>
      <c r="U46338" t="s">
        <v>38</v>
      </c>
      <c r="V46338" t="s">
        <v>45</v>
      </c>
    </row>
    <row r="46339" spans="1:22" x14ac:dyDescent="0.25">
      <c r="A46339" s="1">
        <v>44916</v>
      </c>
      <c r="B46339" t="s">
        <v>46</v>
      </c>
      <c r="C46339" t="s">
        <v>68</v>
      </c>
      <c r="D46339" t="s">
        <v>29</v>
      </c>
      <c r="E46339">
        <v>54</v>
      </c>
      <c r="F46339">
        <v>106041</v>
      </c>
      <c r="G46339" t="s">
        <v>30</v>
      </c>
      <c r="H46339" s="1">
        <v>36453</v>
      </c>
      <c r="I46339" t="s">
        <v>510</v>
      </c>
      <c r="J46339" t="s">
        <v>32</v>
      </c>
      <c r="K46339" t="s">
        <v>511</v>
      </c>
      <c r="L46339" t="s">
        <v>49</v>
      </c>
      <c r="M46339" t="s">
        <v>34</v>
      </c>
      <c r="N46339" t="s">
        <v>230</v>
      </c>
      <c r="O46339" t="s">
        <v>512</v>
      </c>
      <c r="P46339" t="s">
        <v>37</v>
      </c>
      <c r="Q46339" t="s">
        <v>37</v>
      </c>
      <c r="R46339" t="s">
        <v>37</v>
      </c>
      <c r="S46339" t="s">
        <v>37</v>
      </c>
      <c r="T46339" t="s">
        <v>37</v>
      </c>
      <c r="U46339" t="s">
        <v>42</v>
      </c>
    </row>
    <row r="46340" spans="1:22" x14ac:dyDescent="0.25">
      <c r="A46340" s="1">
        <v>44916</v>
      </c>
      <c r="B46340" t="s">
        <v>46</v>
      </c>
      <c r="C46340" t="s">
        <v>63</v>
      </c>
      <c r="D46340" t="s">
        <v>29</v>
      </c>
      <c r="E46340">
        <v>19</v>
      </c>
      <c r="F46340">
        <v>446410</v>
      </c>
      <c r="G46340" t="s">
        <v>30</v>
      </c>
      <c r="H46340" s="1">
        <v>36448</v>
      </c>
      <c r="I46340" t="s">
        <v>510</v>
      </c>
      <c r="J46340" t="s">
        <v>32</v>
      </c>
      <c r="K46340" t="s">
        <v>511</v>
      </c>
      <c r="L46340" t="s">
        <v>49</v>
      </c>
      <c r="M46340" t="s">
        <v>34</v>
      </c>
      <c r="N46340" t="s">
        <v>230</v>
      </c>
      <c r="O46340" t="s">
        <v>512</v>
      </c>
      <c r="P46340" t="s">
        <v>37</v>
      </c>
      <c r="Q46340" t="s">
        <v>37</v>
      </c>
      <c r="R46340" t="s">
        <v>37</v>
      </c>
      <c r="S46340" t="s">
        <v>37</v>
      </c>
      <c r="T46340" t="s">
        <v>37</v>
      </c>
      <c r="U46340" t="s">
        <v>38</v>
      </c>
      <c r="V46340" t="s">
        <v>45</v>
      </c>
    </row>
    <row r="46341" spans="1:22" x14ac:dyDescent="0.25">
      <c r="A46341" s="1">
        <v>44916</v>
      </c>
      <c r="B46341" t="s">
        <v>46</v>
      </c>
      <c r="C46341" t="s">
        <v>68</v>
      </c>
      <c r="D46341" t="s">
        <v>29</v>
      </c>
      <c r="E46341">
        <v>54</v>
      </c>
      <c r="F46341">
        <v>2146414</v>
      </c>
      <c r="G46341" t="s">
        <v>30</v>
      </c>
      <c r="H46341" s="1">
        <v>36368</v>
      </c>
      <c r="I46341" t="s">
        <v>510</v>
      </c>
      <c r="J46341" t="s">
        <v>32</v>
      </c>
      <c r="K46341" t="s">
        <v>511</v>
      </c>
      <c r="L46341" t="s">
        <v>49</v>
      </c>
      <c r="M46341" t="s">
        <v>34</v>
      </c>
      <c r="N46341" t="s">
        <v>230</v>
      </c>
      <c r="O46341" t="s">
        <v>512</v>
      </c>
      <c r="P46341" t="s">
        <v>37</v>
      </c>
      <c r="Q46341" t="s">
        <v>37</v>
      </c>
      <c r="R46341" t="s">
        <v>37</v>
      </c>
      <c r="S46341" t="s">
        <v>37</v>
      </c>
      <c r="T46341" t="s">
        <v>37</v>
      </c>
      <c r="U46341" t="s">
        <v>42</v>
      </c>
    </row>
    <row r="46342" spans="1:22" x14ac:dyDescent="0.25">
      <c r="A46342" s="1">
        <v>44916</v>
      </c>
      <c r="B46342" t="s">
        <v>46</v>
      </c>
      <c r="C46342" t="s">
        <v>63</v>
      </c>
      <c r="D46342" t="s">
        <v>29</v>
      </c>
      <c r="E46342">
        <v>19</v>
      </c>
      <c r="F46342">
        <v>2044000</v>
      </c>
      <c r="G46342" t="s">
        <v>30</v>
      </c>
      <c r="H46342" s="1">
        <v>35991</v>
      </c>
      <c r="I46342" t="s">
        <v>510</v>
      </c>
      <c r="J46342" t="s">
        <v>32</v>
      </c>
      <c r="K46342" t="s">
        <v>511</v>
      </c>
      <c r="L46342" t="s">
        <v>49</v>
      </c>
      <c r="M46342" t="s">
        <v>34</v>
      </c>
      <c r="N46342" t="s">
        <v>230</v>
      </c>
      <c r="O46342" t="s">
        <v>512</v>
      </c>
      <c r="P46342" t="s">
        <v>37</v>
      </c>
      <c r="Q46342" t="s">
        <v>37</v>
      </c>
      <c r="R46342" t="s">
        <v>37</v>
      </c>
      <c r="S46342" t="s">
        <v>37</v>
      </c>
      <c r="T46342" t="s">
        <v>37</v>
      </c>
      <c r="U46342" t="s">
        <v>38</v>
      </c>
      <c r="V46342" t="s">
        <v>45</v>
      </c>
    </row>
    <row r="46343" spans="1:22" x14ac:dyDescent="0.25">
      <c r="A46343" s="1">
        <v>44916</v>
      </c>
      <c r="B46343" t="s">
        <v>46</v>
      </c>
      <c r="C46343" t="s">
        <v>68</v>
      </c>
      <c r="D46343" t="s">
        <v>29</v>
      </c>
      <c r="E46343">
        <v>54</v>
      </c>
      <c r="F46343">
        <v>2140141</v>
      </c>
      <c r="G46343" t="s">
        <v>30</v>
      </c>
      <c r="H46343" s="1">
        <v>35842</v>
      </c>
      <c r="I46343" t="s">
        <v>510</v>
      </c>
      <c r="J46343" t="s">
        <v>32</v>
      </c>
      <c r="K46343" t="s">
        <v>511</v>
      </c>
      <c r="L46343" t="s">
        <v>49</v>
      </c>
      <c r="M46343" t="s">
        <v>34</v>
      </c>
      <c r="N46343" t="s">
        <v>230</v>
      </c>
      <c r="O46343" t="s">
        <v>512</v>
      </c>
      <c r="P46343" t="s">
        <v>37</v>
      </c>
      <c r="Q46343" t="s">
        <v>37</v>
      </c>
      <c r="R46343" t="s">
        <v>37</v>
      </c>
      <c r="S46343" t="s">
        <v>37</v>
      </c>
      <c r="T46343" t="s">
        <v>37</v>
      </c>
      <c r="U46343" t="s">
        <v>42</v>
      </c>
    </row>
    <row r="46344" spans="1:22" x14ac:dyDescent="0.25">
      <c r="A46344" s="1">
        <v>44916</v>
      </c>
      <c r="B46344" t="s">
        <v>27</v>
      </c>
      <c r="C46344" t="s">
        <v>28</v>
      </c>
      <c r="D46344" t="s">
        <v>29</v>
      </c>
      <c r="E46344">
        <v>6</v>
      </c>
      <c r="F46344">
        <v>4020006</v>
      </c>
      <c r="G46344" t="s">
        <v>30</v>
      </c>
      <c r="H46344" s="1">
        <v>35233</v>
      </c>
      <c r="I46344" t="s">
        <v>510</v>
      </c>
      <c r="J46344" t="s">
        <v>32</v>
      </c>
      <c r="K46344" t="s">
        <v>511</v>
      </c>
      <c r="L46344" t="s">
        <v>49</v>
      </c>
      <c r="M46344" t="s">
        <v>54</v>
      </c>
      <c r="N46344" t="s">
        <v>232</v>
      </c>
      <c r="O46344" t="s">
        <v>512</v>
      </c>
      <c r="P46344" t="s">
        <v>37</v>
      </c>
      <c r="Q46344" t="s">
        <v>37</v>
      </c>
      <c r="R46344" t="s">
        <v>37</v>
      </c>
      <c r="S46344" t="s">
        <v>37</v>
      </c>
      <c r="T46344" t="s">
        <v>32</v>
      </c>
      <c r="U46344" t="s">
        <v>38</v>
      </c>
      <c r="V46344" t="s">
        <v>45</v>
      </c>
    </row>
    <row r="46345" spans="1:22" x14ac:dyDescent="0.25">
      <c r="A46345" s="1">
        <v>44916</v>
      </c>
      <c r="B46345" t="s">
        <v>27</v>
      </c>
      <c r="C46345" t="s">
        <v>28</v>
      </c>
      <c r="D46345" t="s">
        <v>29</v>
      </c>
      <c r="E46345">
        <v>6</v>
      </c>
      <c r="F46345">
        <v>1400166001</v>
      </c>
      <c r="G46345" t="s">
        <v>30</v>
      </c>
      <c r="H46345" s="1">
        <v>35230</v>
      </c>
      <c r="I46345" t="s">
        <v>510</v>
      </c>
      <c r="J46345" t="s">
        <v>32</v>
      </c>
      <c r="K46345" t="s">
        <v>511</v>
      </c>
      <c r="L46345" t="s">
        <v>49</v>
      </c>
      <c r="M46345" t="s">
        <v>34</v>
      </c>
      <c r="N46345" t="s">
        <v>231</v>
      </c>
      <c r="O46345" t="s">
        <v>512</v>
      </c>
      <c r="P46345" t="s">
        <v>37</v>
      </c>
      <c r="Q46345" t="s">
        <v>37</v>
      </c>
      <c r="R46345" t="s">
        <v>37</v>
      </c>
      <c r="S46345" t="s">
        <v>37</v>
      </c>
      <c r="T46345" t="s">
        <v>32</v>
      </c>
      <c r="U46345" t="s">
        <v>38</v>
      </c>
      <c r="V46345" t="s">
        <v>45</v>
      </c>
    </row>
    <row r="46346" spans="1:22" x14ac:dyDescent="0.25">
      <c r="A46346" s="1">
        <v>44916</v>
      </c>
      <c r="B46346" t="s">
        <v>27</v>
      </c>
      <c r="C46346" t="s">
        <v>28</v>
      </c>
      <c r="D46346" t="s">
        <v>29</v>
      </c>
      <c r="E46346">
        <v>6</v>
      </c>
      <c r="F46346">
        <v>140040441</v>
      </c>
      <c r="G46346" t="s">
        <v>30</v>
      </c>
      <c r="H46346" s="1">
        <v>35185</v>
      </c>
      <c r="I46346" t="s">
        <v>510</v>
      </c>
      <c r="J46346" t="s">
        <v>32</v>
      </c>
      <c r="K46346" t="s">
        <v>511</v>
      </c>
      <c r="L46346" t="s">
        <v>49</v>
      </c>
      <c r="M46346" t="s">
        <v>34</v>
      </c>
      <c r="N46346" t="s">
        <v>230</v>
      </c>
      <c r="O46346" t="s">
        <v>512</v>
      </c>
      <c r="P46346" t="s">
        <v>37</v>
      </c>
      <c r="Q46346" t="s">
        <v>37</v>
      </c>
      <c r="R46346" t="s">
        <v>37</v>
      </c>
      <c r="S46346" t="s">
        <v>37</v>
      </c>
      <c r="T46346" t="s">
        <v>32</v>
      </c>
      <c r="U46346" t="s">
        <v>38</v>
      </c>
      <c r="V46346" t="s">
        <v>45</v>
      </c>
    </row>
    <row r="46347" spans="1:22" x14ac:dyDescent="0.25">
      <c r="A46347" s="1">
        <v>44916</v>
      </c>
      <c r="B46347" t="s">
        <v>46</v>
      </c>
      <c r="C46347" t="s">
        <v>68</v>
      </c>
      <c r="D46347" t="s">
        <v>29</v>
      </c>
      <c r="E46347">
        <v>54</v>
      </c>
      <c r="F46347">
        <v>1002140010</v>
      </c>
      <c r="G46347" t="s">
        <v>30</v>
      </c>
      <c r="H46347" s="1">
        <v>34783</v>
      </c>
      <c r="I46347" t="s">
        <v>31</v>
      </c>
      <c r="J46347" t="s">
        <v>32</v>
      </c>
      <c r="K46347" t="s">
        <v>50</v>
      </c>
      <c r="L46347" t="s">
        <v>33</v>
      </c>
      <c r="M46347" t="s">
        <v>34</v>
      </c>
      <c r="N46347" t="s">
        <v>230</v>
      </c>
      <c r="O46347" t="s">
        <v>51</v>
      </c>
      <c r="P46347" t="s">
        <v>37</v>
      </c>
      <c r="Q46347" t="s">
        <v>37</v>
      </c>
      <c r="R46347" t="s">
        <v>37</v>
      </c>
      <c r="S46347" t="s">
        <v>37</v>
      </c>
      <c r="T46347" t="s">
        <v>37</v>
      </c>
      <c r="U46347" t="s">
        <v>42</v>
      </c>
    </row>
    <row r="46348" spans="1:22" x14ac:dyDescent="0.25">
      <c r="A46348" s="1">
        <v>44916</v>
      </c>
      <c r="B46348" t="s">
        <v>46</v>
      </c>
      <c r="C46348" t="s">
        <v>68</v>
      </c>
      <c r="D46348" t="s">
        <v>29</v>
      </c>
      <c r="E46348">
        <v>54</v>
      </c>
      <c r="F46348">
        <v>4001641441</v>
      </c>
      <c r="G46348" t="s">
        <v>30</v>
      </c>
      <c r="H46348" s="1">
        <v>34630</v>
      </c>
      <c r="I46348" t="s">
        <v>510</v>
      </c>
      <c r="J46348" t="s">
        <v>32</v>
      </c>
      <c r="K46348" t="s">
        <v>511</v>
      </c>
      <c r="L46348" t="s">
        <v>49</v>
      </c>
      <c r="M46348" t="s">
        <v>34</v>
      </c>
      <c r="N46348" t="s">
        <v>230</v>
      </c>
      <c r="O46348" t="s">
        <v>512</v>
      </c>
      <c r="P46348" t="s">
        <v>37</v>
      </c>
      <c r="Q46348" t="s">
        <v>37</v>
      </c>
      <c r="R46348" t="s">
        <v>37</v>
      </c>
      <c r="S46348" t="s">
        <v>37</v>
      </c>
      <c r="T46348" t="s">
        <v>37</v>
      </c>
      <c r="U46348" t="s">
        <v>42</v>
      </c>
    </row>
    <row r="46349" spans="1:22" x14ac:dyDescent="0.25">
      <c r="A46349" s="1">
        <v>44916</v>
      </c>
      <c r="B46349" t="s">
        <v>46</v>
      </c>
      <c r="C46349" t="s">
        <v>63</v>
      </c>
      <c r="D46349" t="s">
        <v>29</v>
      </c>
      <c r="E46349">
        <v>19</v>
      </c>
      <c r="F46349">
        <v>142264</v>
      </c>
      <c r="G46349" t="s">
        <v>30</v>
      </c>
      <c r="H46349" s="1">
        <v>34380</v>
      </c>
      <c r="I46349" t="s">
        <v>510</v>
      </c>
      <c r="J46349" t="s">
        <v>32</v>
      </c>
      <c r="K46349" t="s">
        <v>511</v>
      </c>
      <c r="L46349" t="s">
        <v>49</v>
      </c>
      <c r="M46349" t="s">
        <v>34</v>
      </c>
      <c r="N46349" t="s">
        <v>230</v>
      </c>
      <c r="O46349" t="s">
        <v>512</v>
      </c>
      <c r="P46349" t="s">
        <v>37</v>
      </c>
      <c r="Q46349" t="s">
        <v>37</v>
      </c>
      <c r="R46349" t="s">
        <v>37</v>
      </c>
      <c r="S46349" t="s">
        <v>37</v>
      </c>
      <c r="T46349" t="s">
        <v>37</v>
      </c>
      <c r="U46349" t="s">
        <v>38</v>
      </c>
      <c r="V46349" t="s">
        <v>45</v>
      </c>
    </row>
    <row r="46350" spans="1:22" x14ac:dyDescent="0.25">
      <c r="A46350" s="1">
        <v>44916</v>
      </c>
      <c r="B46350" t="s">
        <v>46</v>
      </c>
      <c r="C46350" t="s">
        <v>68</v>
      </c>
      <c r="D46350" t="s">
        <v>29</v>
      </c>
      <c r="E46350">
        <v>54</v>
      </c>
      <c r="F46350">
        <v>1002166</v>
      </c>
      <c r="G46350" t="s">
        <v>30</v>
      </c>
      <c r="H46350" s="1">
        <v>33933</v>
      </c>
      <c r="I46350" t="s">
        <v>510</v>
      </c>
      <c r="J46350" t="s">
        <v>32</v>
      </c>
      <c r="K46350" t="s">
        <v>511</v>
      </c>
      <c r="L46350" t="s">
        <v>49</v>
      </c>
      <c r="M46350" t="s">
        <v>34</v>
      </c>
      <c r="N46350" t="s">
        <v>230</v>
      </c>
      <c r="O46350" t="s">
        <v>512</v>
      </c>
      <c r="P46350" t="s">
        <v>37</v>
      </c>
      <c r="Q46350" t="s">
        <v>37</v>
      </c>
      <c r="R46350" t="s">
        <v>37</v>
      </c>
      <c r="S46350" t="s">
        <v>37</v>
      </c>
      <c r="T46350" t="s">
        <v>37</v>
      </c>
      <c r="U46350" t="s">
        <v>42</v>
      </c>
    </row>
    <row r="46351" spans="1:22" x14ac:dyDescent="0.25">
      <c r="A46351" s="1">
        <v>44916</v>
      </c>
      <c r="B46351" t="s">
        <v>46</v>
      </c>
      <c r="C46351" t="s">
        <v>63</v>
      </c>
      <c r="D46351" t="s">
        <v>29</v>
      </c>
      <c r="E46351">
        <v>19</v>
      </c>
      <c r="F46351">
        <v>14166</v>
      </c>
      <c r="G46351" t="s">
        <v>30</v>
      </c>
      <c r="H46351" s="1">
        <v>33869</v>
      </c>
      <c r="I46351" t="s">
        <v>510</v>
      </c>
      <c r="J46351" t="s">
        <v>32</v>
      </c>
      <c r="K46351" t="s">
        <v>511</v>
      </c>
      <c r="L46351" t="s">
        <v>49</v>
      </c>
      <c r="M46351" t="s">
        <v>34</v>
      </c>
      <c r="N46351" t="s">
        <v>230</v>
      </c>
      <c r="O46351" t="s">
        <v>512</v>
      </c>
      <c r="P46351" t="s">
        <v>37</v>
      </c>
      <c r="Q46351" t="s">
        <v>37</v>
      </c>
      <c r="R46351" t="s">
        <v>37</v>
      </c>
      <c r="S46351" t="s">
        <v>37</v>
      </c>
      <c r="T46351" t="s">
        <v>37</v>
      </c>
      <c r="U46351" t="s">
        <v>38</v>
      </c>
      <c r="V46351" t="s">
        <v>45</v>
      </c>
    </row>
    <row r="46352" spans="1:22" x14ac:dyDescent="0.25">
      <c r="A46352" s="1">
        <v>44916</v>
      </c>
      <c r="B46352" t="s">
        <v>27</v>
      </c>
      <c r="C46352" t="s">
        <v>28</v>
      </c>
      <c r="D46352" t="s">
        <v>29</v>
      </c>
      <c r="E46352">
        <v>6</v>
      </c>
      <c r="F46352">
        <v>1410061116</v>
      </c>
      <c r="G46352" t="s">
        <v>30</v>
      </c>
      <c r="H46352" s="1">
        <v>33742</v>
      </c>
      <c r="I46352" t="s">
        <v>510</v>
      </c>
      <c r="J46352" t="s">
        <v>32</v>
      </c>
      <c r="K46352" t="s">
        <v>511</v>
      </c>
      <c r="L46352" t="s">
        <v>49</v>
      </c>
      <c r="M46352" t="s">
        <v>34</v>
      </c>
      <c r="N46352" t="s">
        <v>231</v>
      </c>
      <c r="O46352" t="s">
        <v>512</v>
      </c>
      <c r="P46352" t="s">
        <v>37</v>
      </c>
      <c r="Q46352" t="s">
        <v>37</v>
      </c>
      <c r="R46352" t="s">
        <v>37</v>
      </c>
      <c r="S46352" t="s">
        <v>37</v>
      </c>
      <c r="T46352" t="s">
        <v>32</v>
      </c>
      <c r="U46352" t="s">
        <v>38</v>
      </c>
      <c r="V46352" t="s">
        <v>45</v>
      </c>
    </row>
    <row r="46353" spans="1:22" x14ac:dyDescent="0.25">
      <c r="A46353" s="1">
        <v>44916</v>
      </c>
      <c r="B46353" t="s">
        <v>46</v>
      </c>
      <c r="C46353" t="s">
        <v>63</v>
      </c>
      <c r="D46353" t="s">
        <v>29</v>
      </c>
      <c r="E46353">
        <v>19</v>
      </c>
      <c r="F46353">
        <v>424040</v>
      </c>
      <c r="G46353" t="s">
        <v>30</v>
      </c>
      <c r="H46353" s="1">
        <v>33337</v>
      </c>
      <c r="I46353" t="s">
        <v>510</v>
      </c>
      <c r="J46353" t="s">
        <v>32</v>
      </c>
      <c r="K46353" t="s">
        <v>511</v>
      </c>
      <c r="L46353" t="s">
        <v>49</v>
      </c>
      <c r="M46353" t="s">
        <v>34</v>
      </c>
      <c r="N46353" t="s">
        <v>230</v>
      </c>
      <c r="O46353" t="s">
        <v>512</v>
      </c>
      <c r="P46353" t="s">
        <v>37</v>
      </c>
      <c r="Q46353" t="s">
        <v>37</v>
      </c>
      <c r="R46353" t="s">
        <v>37</v>
      </c>
      <c r="S46353" t="s">
        <v>37</v>
      </c>
      <c r="T46353" t="s">
        <v>37</v>
      </c>
      <c r="U46353" t="s">
        <v>38</v>
      </c>
      <c r="V46353" t="s">
        <v>45</v>
      </c>
    </row>
    <row r="46354" spans="1:22" x14ac:dyDescent="0.25">
      <c r="A46354" s="1">
        <v>44916</v>
      </c>
      <c r="B46354" t="s">
        <v>27</v>
      </c>
      <c r="C46354" t="s">
        <v>28</v>
      </c>
      <c r="D46354" t="s">
        <v>29</v>
      </c>
      <c r="E46354">
        <v>6</v>
      </c>
      <c r="F46354">
        <v>1046000026</v>
      </c>
      <c r="G46354" t="s">
        <v>30</v>
      </c>
      <c r="H46354" s="1">
        <v>33306</v>
      </c>
      <c r="I46354" t="s">
        <v>510</v>
      </c>
      <c r="J46354" t="s">
        <v>32</v>
      </c>
      <c r="K46354" t="s">
        <v>511</v>
      </c>
      <c r="L46354" t="s">
        <v>49</v>
      </c>
      <c r="M46354" t="s">
        <v>34</v>
      </c>
      <c r="N46354" t="s">
        <v>230</v>
      </c>
      <c r="O46354" t="s">
        <v>512</v>
      </c>
      <c r="P46354" t="s">
        <v>37</v>
      </c>
      <c r="Q46354" t="s">
        <v>37</v>
      </c>
      <c r="R46354" t="s">
        <v>37</v>
      </c>
      <c r="S46354" t="s">
        <v>37</v>
      </c>
      <c r="T46354" t="s">
        <v>32</v>
      </c>
      <c r="U46354" t="s">
        <v>38</v>
      </c>
      <c r="V46354" t="s">
        <v>45</v>
      </c>
    </row>
    <row r="46355" spans="1:22" x14ac:dyDescent="0.25">
      <c r="A46355" s="1">
        <v>44916</v>
      </c>
      <c r="B46355" t="s">
        <v>27</v>
      </c>
      <c r="C46355" t="s">
        <v>28</v>
      </c>
      <c r="D46355" t="s">
        <v>29</v>
      </c>
      <c r="E46355">
        <v>6</v>
      </c>
      <c r="F46355">
        <v>1116401404</v>
      </c>
      <c r="G46355" t="s">
        <v>30</v>
      </c>
      <c r="H46355" s="1">
        <v>32762</v>
      </c>
      <c r="I46355" t="s">
        <v>510</v>
      </c>
      <c r="J46355" t="s">
        <v>32</v>
      </c>
      <c r="K46355" t="s">
        <v>511</v>
      </c>
      <c r="L46355" t="s">
        <v>49</v>
      </c>
      <c r="M46355" t="s">
        <v>34</v>
      </c>
      <c r="N46355" t="s">
        <v>230</v>
      </c>
      <c r="O46355" t="s">
        <v>512</v>
      </c>
      <c r="P46355" t="s">
        <v>37</v>
      </c>
      <c r="Q46355" t="s">
        <v>37</v>
      </c>
      <c r="R46355" t="s">
        <v>37</v>
      </c>
      <c r="S46355" t="s">
        <v>37</v>
      </c>
      <c r="T46355" t="s">
        <v>32</v>
      </c>
      <c r="U46355" t="s">
        <v>38</v>
      </c>
      <c r="V46355" t="s">
        <v>45</v>
      </c>
    </row>
    <row r="46356" spans="1:22" x14ac:dyDescent="0.25">
      <c r="A46356" s="1">
        <v>44916</v>
      </c>
      <c r="B46356" t="s">
        <v>27</v>
      </c>
      <c r="C46356" t="s">
        <v>28</v>
      </c>
      <c r="D46356" t="s">
        <v>29</v>
      </c>
      <c r="E46356">
        <v>6</v>
      </c>
      <c r="F46356">
        <v>1110411162</v>
      </c>
      <c r="G46356" t="s">
        <v>30</v>
      </c>
      <c r="H46356" s="1">
        <v>32361</v>
      </c>
      <c r="I46356" t="s">
        <v>510</v>
      </c>
      <c r="J46356" t="s">
        <v>32</v>
      </c>
      <c r="K46356" t="s">
        <v>511</v>
      </c>
      <c r="L46356" t="s">
        <v>49</v>
      </c>
      <c r="M46356" t="s">
        <v>34</v>
      </c>
      <c r="N46356" t="s">
        <v>230</v>
      </c>
      <c r="O46356" t="s">
        <v>512</v>
      </c>
      <c r="P46356" t="s">
        <v>37</v>
      </c>
      <c r="Q46356" t="s">
        <v>37</v>
      </c>
      <c r="R46356" t="s">
        <v>37</v>
      </c>
      <c r="S46356" t="s">
        <v>37</v>
      </c>
      <c r="T46356" t="s">
        <v>32</v>
      </c>
      <c r="U46356" t="s">
        <v>38</v>
      </c>
      <c r="V46356" t="s">
        <v>45</v>
      </c>
    </row>
    <row r="46357" spans="1:22" x14ac:dyDescent="0.25">
      <c r="A46357" s="1">
        <v>44916</v>
      </c>
      <c r="B46357" t="s">
        <v>27</v>
      </c>
      <c r="C46357" t="s">
        <v>28</v>
      </c>
      <c r="D46357" t="s">
        <v>29</v>
      </c>
      <c r="E46357">
        <v>6</v>
      </c>
      <c r="F46357">
        <v>1116661116</v>
      </c>
      <c r="G46357" t="s">
        <v>30</v>
      </c>
      <c r="H46357" s="1">
        <v>32281</v>
      </c>
      <c r="I46357" t="s">
        <v>510</v>
      </c>
      <c r="J46357" t="s">
        <v>32</v>
      </c>
      <c r="K46357" t="s">
        <v>511</v>
      </c>
      <c r="L46357" t="s">
        <v>49</v>
      </c>
      <c r="M46357" t="s">
        <v>34</v>
      </c>
      <c r="N46357" t="s">
        <v>232</v>
      </c>
      <c r="O46357" t="s">
        <v>512</v>
      </c>
      <c r="P46357" t="s">
        <v>37</v>
      </c>
      <c r="Q46357" t="s">
        <v>37</v>
      </c>
      <c r="R46357" t="s">
        <v>37</v>
      </c>
      <c r="S46357" t="s">
        <v>37</v>
      </c>
      <c r="T46357" t="s">
        <v>32</v>
      </c>
      <c r="U46357" t="s">
        <v>38</v>
      </c>
      <c r="V46357" t="s">
        <v>45</v>
      </c>
    </row>
    <row r="46358" spans="1:22" x14ac:dyDescent="0.25">
      <c r="A46358" s="1">
        <v>44916</v>
      </c>
      <c r="B46358" t="s">
        <v>92</v>
      </c>
      <c r="C46358" t="s">
        <v>92</v>
      </c>
      <c r="D46358" t="s">
        <v>29</v>
      </c>
      <c r="E46358">
        <v>64</v>
      </c>
      <c r="F46358">
        <v>16216222</v>
      </c>
      <c r="G46358" t="s">
        <v>30</v>
      </c>
      <c r="H46358" s="1">
        <v>31936</v>
      </c>
      <c r="I46358" t="s">
        <v>510</v>
      </c>
      <c r="J46358" t="s">
        <v>32</v>
      </c>
      <c r="K46358" t="s">
        <v>511</v>
      </c>
      <c r="L46358" t="s">
        <v>49</v>
      </c>
      <c r="M46358" t="s">
        <v>34</v>
      </c>
      <c r="N46358" t="s">
        <v>230</v>
      </c>
      <c r="O46358" t="s">
        <v>512</v>
      </c>
      <c r="P46358" t="s">
        <v>37</v>
      </c>
      <c r="Q46358" t="s">
        <v>37</v>
      </c>
      <c r="R46358" t="s">
        <v>37</v>
      </c>
      <c r="S46358" t="s">
        <v>37</v>
      </c>
      <c r="T46358" t="s">
        <v>37</v>
      </c>
      <c r="U46358" t="s">
        <v>38</v>
      </c>
      <c r="V46358" t="s">
        <v>45</v>
      </c>
    </row>
    <row r="46359" spans="1:22" x14ac:dyDescent="0.25">
      <c r="A46359" s="1">
        <v>44916</v>
      </c>
      <c r="B46359" t="s">
        <v>92</v>
      </c>
      <c r="C46359" t="s">
        <v>92</v>
      </c>
      <c r="D46359" t="s">
        <v>29</v>
      </c>
      <c r="E46359">
        <v>64</v>
      </c>
      <c r="F46359">
        <v>10260624</v>
      </c>
      <c r="G46359" t="s">
        <v>30</v>
      </c>
      <c r="H46359" s="1">
        <v>31921</v>
      </c>
      <c r="I46359" t="s">
        <v>510</v>
      </c>
      <c r="J46359" t="s">
        <v>32</v>
      </c>
      <c r="K46359" t="s">
        <v>511</v>
      </c>
      <c r="L46359" t="s">
        <v>49</v>
      </c>
      <c r="M46359" t="s">
        <v>34</v>
      </c>
      <c r="N46359" t="s">
        <v>230</v>
      </c>
      <c r="O46359" t="s">
        <v>512</v>
      </c>
      <c r="P46359" t="s">
        <v>37</v>
      </c>
      <c r="Q46359" t="s">
        <v>37</v>
      </c>
      <c r="R46359" t="s">
        <v>37</v>
      </c>
      <c r="S46359" t="s">
        <v>37</v>
      </c>
      <c r="T46359" t="s">
        <v>37</v>
      </c>
      <c r="U46359" t="s">
        <v>38</v>
      </c>
      <c r="V46359" t="s">
        <v>45</v>
      </c>
    </row>
    <row r="46360" spans="1:22" x14ac:dyDescent="0.25">
      <c r="A46360" s="1">
        <v>44916</v>
      </c>
      <c r="B46360" t="s">
        <v>92</v>
      </c>
      <c r="C46360" t="s">
        <v>92</v>
      </c>
      <c r="D46360" t="s">
        <v>29</v>
      </c>
      <c r="E46360">
        <v>64</v>
      </c>
      <c r="F46360">
        <v>16111000</v>
      </c>
      <c r="G46360" t="s">
        <v>30</v>
      </c>
      <c r="H46360" s="1">
        <v>31920</v>
      </c>
      <c r="I46360" t="s">
        <v>510</v>
      </c>
      <c r="J46360" t="s">
        <v>32</v>
      </c>
      <c r="K46360" t="s">
        <v>511</v>
      </c>
      <c r="L46360" t="s">
        <v>49</v>
      </c>
      <c r="M46360" t="s">
        <v>34</v>
      </c>
      <c r="N46360" t="s">
        <v>230</v>
      </c>
      <c r="O46360" t="s">
        <v>512</v>
      </c>
      <c r="P46360" t="s">
        <v>37</v>
      </c>
      <c r="Q46360" t="s">
        <v>37</v>
      </c>
      <c r="R46360" t="s">
        <v>37</v>
      </c>
      <c r="S46360" t="s">
        <v>37</v>
      </c>
      <c r="T46360" t="s">
        <v>37</v>
      </c>
      <c r="U46360" t="s">
        <v>38</v>
      </c>
      <c r="V46360" t="s">
        <v>45</v>
      </c>
    </row>
    <row r="46361" spans="1:22" x14ac:dyDescent="0.25">
      <c r="A46361" s="1">
        <v>44916</v>
      </c>
      <c r="B46361" t="s">
        <v>92</v>
      </c>
      <c r="C46361" t="s">
        <v>92</v>
      </c>
      <c r="D46361" t="s">
        <v>29</v>
      </c>
      <c r="E46361">
        <v>64</v>
      </c>
      <c r="F46361">
        <v>16641600</v>
      </c>
      <c r="G46361" t="s">
        <v>30</v>
      </c>
      <c r="H46361" s="1">
        <v>31901</v>
      </c>
      <c r="I46361" t="s">
        <v>510</v>
      </c>
      <c r="J46361" t="s">
        <v>32</v>
      </c>
      <c r="K46361" t="s">
        <v>511</v>
      </c>
      <c r="L46361" t="s">
        <v>49</v>
      </c>
      <c r="M46361" t="s">
        <v>34</v>
      </c>
      <c r="N46361" t="s">
        <v>230</v>
      </c>
      <c r="O46361" t="s">
        <v>512</v>
      </c>
      <c r="P46361" t="s">
        <v>37</v>
      </c>
      <c r="Q46361" t="s">
        <v>37</v>
      </c>
      <c r="R46361" t="s">
        <v>37</v>
      </c>
      <c r="S46361" t="s">
        <v>37</v>
      </c>
      <c r="T46361" t="s">
        <v>37</v>
      </c>
      <c r="U46361" t="s">
        <v>38</v>
      </c>
      <c r="V46361" t="s">
        <v>45</v>
      </c>
    </row>
    <row r="46362" spans="1:22" x14ac:dyDescent="0.25">
      <c r="A46362" s="1">
        <v>44916</v>
      </c>
      <c r="B46362" t="s">
        <v>92</v>
      </c>
      <c r="C46362" t="s">
        <v>92</v>
      </c>
      <c r="D46362" t="s">
        <v>29</v>
      </c>
      <c r="E46362">
        <v>64</v>
      </c>
      <c r="F46362">
        <v>16000646</v>
      </c>
      <c r="G46362" t="s">
        <v>30</v>
      </c>
      <c r="H46362" s="1">
        <v>31699</v>
      </c>
      <c r="I46362" t="s">
        <v>510</v>
      </c>
      <c r="J46362" t="s">
        <v>32</v>
      </c>
      <c r="K46362" t="s">
        <v>511</v>
      </c>
      <c r="L46362" t="s">
        <v>49</v>
      </c>
      <c r="M46362" t="s">
        <v>34</v>
      </c>
      <c r="N46362" t="s">
        <v>230</v>
      </c>
      <c r="O46362" t="s">
        <v>512</v>
      </c>
      <c r="P46362" t="s">
        <v>37</v>
      </c>
      <c r="Q46362" t="s">
        <v>37</v>
      </c>
      <c r="R46362" t="s">
        <v>37</v>
      </c>
      <c r="S46362" t="s">
        <v>37</v>
      </c>
      <c r="T46362" t="s">
        <v>37</v>
      </c>
      <c r="U46362" t="s">
        <v>38</v>
      </c>
      <c r="V46362" t="s">
        <v>45</v>
      </c>
    </row>
    <row r="46363" spans="1:22" x14ac:dyDescent="0.25">
      <c r="A46363" s="1">
        <v>44916</v>
      </c>
      <c r="B46363" t="s">
        <v>27</v>
      </c>
      <c r="C46363" t="s">
        <v>28</v>
      </c>
      <c r="D46363" t="s">
        <v>29</v>
      </c>
      <c r="E46363">
        <v>6</v>
      </c>
      <c r="F46363">
        <v>1110006066</v>
      </c>
      <c r="G46363" t="s">
        <v>30</v>
      </c>
      <c r="H46363" s="1">
        <v>31601</v>
      </c>
      <c r="I46363" t="s">
        <v>510</v>
      </c>
      <c r="J46363" t="s">
        <v>32</v>
      </c>
      <c r="K46363" t="s">
        <v>511</v>
      </c>
      <c r="L46363" t="s">
        <v>49</v>
      </c>
      <c r="M46363" t="s">
        <v>34</v>
      </c>
      <c r="N46363" t="s">
        <v>230</v>
      </c>
      <c r="O46363" t="s">
        <v>512</v>
      </c>
      <c r="P46363" t="s">
        <v>37</v>
      </c>
      <c r="Q46363" t="s">
        <v>37</v>
      </c>
      <c r="R46363" t="s">
        <v>37</v>
      </c>
      <c r="S46363" t="s">
        <v>37</v>
      </c>
      <c r="T46363" t="s">
        <v>32</v>
      </c>
      <c r="U46363" t="s">
        <v>38</v>
      </c>
      <c r="V46363" t="s">
        <v>45</v>
      </c>
    </row>
    <row r="46364" spans="1:22" x14ac:dyDescent="0.25">
      <c r="A46364" s="1">
        <v>44916</v>
      </c>
      <c r="B46364" t="s">
        <v>92</v>
      </c>
      <c r="C46364" t="s">
        <v>92</v>
      </c>
      <c r="D46364" t="s">
        <v>29</v>
      </c>
      <c r="E46364">
        <v>64</v>
      </c>
      <c r="F46364">
        <v>16060100</v>
      </c>
      <c r="G46364" t="s">
        <v>30</v>
      </c>
      <c r="H46364" s="1">
        <v>31434</v>
      </c>
      <c r="I46364" t="s">
        <v>510</v>
      </c>
      <c r="J46364" t="s">
        <v>32</v>
      </c>
      <c r="K46364" t="s">
        <v>511</v>
      </c>
      <c r="L46364" t="s">
        <v>49</v>
      </c>
      <c r="M46364" t="s">
        <v>34</v>
      </c>
      <c r="N46364" t="s">
        <v>230</v>
      </c>
      <c r="O46364" t="s">
        <v>512</v>
      </c>
      <c r="P46364" t="s">
        <v>37</v>
      </c>
      <c r="Q46364" t="s">
        <v>37</v>
      </c>
      <c r="R46364" t="s">
        <v>37</v>
      </c>
      <c r="S46364" t="s">
        <v>37</v>
      </c>
      <c r="T46364" t="s">
        <v>37</v>
      </c>
      <c r="U46364" t="s">
        <v>38</v>
      </c>
      <c r="V46364" t="s">
        <v>45</v>
      </c>
    </row>
    <row r="46365" spans="1:22" x14ac:dyDescent="0.25">
      <c r="A46365" s="1">
        <v>44916</v>
      </c>
      <c r="B46365" t="s">
        <v>92</v>
      </c>
      <c r="C46365" t="s">
        <v>92</v>
      </c>
      <c r="D46365" t="s">
        <v>29</v>
      </c>
      <c r="E46365">
        <v>64</v>
      </c>
      <c r="F46365">
        <v>16064010</v>
      </c>
      <c r="G46365" t="s">
        <v>30</v>
      </c>
      <c r="H46365" s="1">
        <v>31398</v>
      </c>
      <c r="I46365" t="s">
        <v>510</v>
      </c>
      <c r="J46365" t="s">
        <v>32</v>
      </c>
      <c r="K46365" t="s">
        <v>511</v>
      </c>
      <c r="L46365" t="s">
        <v>49</v>
      </c>
      <c r="M46365" t="s">
        <v>34</v>
      </c>
      <c r="N46365" t="s">
        <v>230</v>
      </c>
      <c r="O46365" t="s">
        <v>512</v>
      </c>
      <c r="P46365" t="s">
        <v>37</v>
      </c>
      <c r="Q46365" t="s">
        <v>37</v>
      </c>
      <c r="R46365" t="s">
        <v>37</v>
      </c>
      <c r="S46365" t="s">
        <v>37</v>
      </c>
      <c r="T46365" t="s">
        <v>37</v>
      </c>
      <c r="U46365" t="s">
        <v>38</v>
      </c>
      <c r="V46365" t="s">
        <v>45</v>
      </c>
    </row>
    <row r="46366" spans="1:22" x14ac:dyDescent="0.25">
      <c r="A46366" s="1">
        <v>44916</v>
      </c>
      <c r="B46366" t="s">
        <v>46</v>
      </c>
      <c r="C46366" t="s">
        <v>68</v>
      </c>
      <c r="D46366" t="s">
        <v>29</v>
      </c>
      <c r="E46366">
        <v>54</v>
      </c>
      <c r="F46366">
        <v>140041420</v>
      </c>
      <c r="G46366" t="s">
        <v>30</v>
      </c>
      <c r="H46366" s="1">
        <v>31379</v>
      </c>
      <c r="I46366" t="s">
        <v>510</v>
      </c>
      <c r="J46366" t="s">
        <v>32</v>
      </c>
      <c r="K46366" t="s">
        <v>511</v>
      </c>
      <c r="L46366" t="s">
        <v>49</v>
      </c>
      <c r="M46366" t="s">
        <v>34</v>
      </c>
      <c r="N46366" t="s">
        <v>230</v>
      </c>
      <c r="O46366" t="s">
        <v>512</v>
      </c>
      <c r="P46366" t="s">
        <v>37</v>
      </c>
      <c r="Q46366" t="s">
        <v>37</v>
      </c>
      <c r="R46366" t="s">
        <v>37</v>
      </c>
      <c r="S46366" t="s">
        <v>37</v>
      </c>
      <c r="T46366" t="s">
        <v>37</v>
      </c>
      <c r="U46366" t="s">
        <v>42</v>
      </c>
    </row>
    <row r="46367" spans="1:22" x14ac:dyDescent="0.25">
      <c r="A46367" s="1">
        <v>44916</v>
      </c>
      <c r="B46367" t="s">
        <v>46</v>
      </c>
      <c r="C46367" t="s">
        <v>63</v>
      </c>
      <c r="D46367" t="s">
        <v>29</v>
      </c>
      <c r="E46367">
        <v>19</v>
      </c>
      <c r="F46367">
        <v>4064246</v>
      </c>
      <c r="G46367" t="s">
        <v>30</v>
      </c>
      <c r="H46367" s="1">
        <v>30640</v>
      </c>
      <c r="I46367" t="s">
        <v>510</v>
      </c>
      <c r="J46367" t="s">
        <v>32</v>
      </c>
      <c r="K46367" t="s">
        <v>511</v>
      </c>
      <c r="L46367" t="s">
        <v>49</v>
      </c>
      <c r="M46367" t="s">
        <v>34</v>
      </c>
      <c r="N46367" t="s">
        <v>230</v>
      </c>
      <c r="O46367" t="s">
        <v>512</v>
      </c>
      <c r="P46367" t="s">
        <v>37</v>
      </c>
      <c r="Q46367" t="s">
        <v>37</v>
      </c>
      <c r="R46367" t="s">
        <v>37</v>
      </c>
      <c r="S46367" t="s">
        <v>37</v>
      </c>
      <c r="T46367" t="s">
        <v>37</v>
      </c>
      <c r="U46367" t="s">
        <v>38</v>
      </c>
      <c r="V46367" t="s">
        <v>45</v>
      </c>
    </row>
    <row r="46368" spans="1:22" x14ac:dyDescent="0.25">
      <c r="A46368" s="1">
        <v>44916</v>
      </c>
      <c r="B46368" t="s">
        <v>27</v>
      </c>
      <c r="C46368" t="s">
        <v>28</v>
      </c>
      <c r="D46368" t="s">
        <v>29</v>
      </c>
      <c r="E46368">
        <v>6</v>
      </c>
      <c r="F46368">
        <v>1116066414</v>
      </c>
      <c r="G46368" t="s">
        <v>30</v>
      </c>
      <c r="H46368" s="1">
        <v>30587</v>
      </c>
      <c r="I46368" t="s">
        <v>510</v>
      </c>
      <c r="J46368" t="s">
        <v>32</v>
      </c>
      <c r="K46368" t="s">
        <v>511</v>
      </c>
      <c r="L46368" t="s">
        <v>49</v>
      </c>
      <c r="M46368" t="s">
        <v>34</v>
      </c>
      <c r="N46368" t="s">
        <v>230</v>
      </c>
      <c r="O46368" t="s">
        <v>512</v>
      </c>
      <c r="P46368" t="s">
        <v>37</v>
      </c>
      <c r="Q46368" t="s">
        <v>37</v>
      </c>
      <c r="R46368" t="s">
        <v>37</v>
      </c>
      <c r="S46368" t="s">
        <v>37</v>
      </c>
      <c r="T46368" t="s">
        <v>32</v>
      </c>
      <c r="U46368" t="s">
        <v>38</v>
      </c>
      <c r="V46368" t="s">
        <v>45</v>
      </c>
    </row>
    <row r="46369" spans="1:22" x14ac:dyDescent="0.25">
      <c r="A46369" s="1">
        <v>44916</v>
      </c>
      <c r="B46369" t="s">
        <v>46</v>
      </c>
      <c r="C46369" t="s">
        <v>68</v>
      </c>
      <c r="D46369" t="s">
        <v>29</v>
      </c>
      <c r="E46369">
        <v>54</v>
      </c>
      <c r="F46369">
        <v>102200200</v>
      </c>
      <c r="G46369" t="s">
        <v>30</v>
      </c>
      <c r="H46369" s="1">
        <v>30018</v>
      </c>
      <c r="I46369" t="s">
        <v>510</v>
      </c>
      <c r="J46369" t="s">
        <v>32</v>
      </c>
      <c r="K46369" t="s">
        <v>511</v>
      </c>
      <c r="L46369" t="s">
        <v>49</v>
      </c>
      <c r="M46369" t="s">
        <v>34</v>
      </c>
      <c r="N46369" t="s">
        <v>230</v>
      </c>
      <c r="O46369" t="s">
        <v>512</v>
      </c>
      <c r="P46369" t="s">
        <v>37</v>
      </c>
      <c r="Q46369" t="s">
        <v>37</v>
      </c>
      <c r="R46369" t="s">
        <v>37</v>
      </c>
      <c r="S46369" t="s">
        <v>37</v>
      </c>
      <c r="T46369" t="s">
        <v>37</v>
      </c>
      <c r="U46369" t="s">
        <v>42</v>
      </c>
    </row>
    <row r="46370" spans="1:22" x14ac:dyDescent="0.25">
      <c r="A46370" s="1">
        <v>44916</v>
      </c>
      <c r="B46370" t="s">
        <v>46</v>
      </c>
      <c r="C46370" t="s">
        <v>68</v>
      </c>
      <c r="D46370" t="s">
        <v>29</v>
      </c>
      <c r="E46370">
        <v>54</v>
      </c>
      <c r="F46370">
        <v>101146012</v>
      </c>
      <c r="G46370" t="s">
        <v>30</v>
      </c>
      <c r="H46370" s="1">
        <v>29629</v>
      </c>
      <c r="I46370" t="s">
        <v>510</v>
      </c>
      <c r="J46370" t="s">
        <v>32</v>
      </c>
      <c r="K46370" t="s">
        <v>511</v>
      </c>
      <c r="L46370" t="s">
        <v>49</v>
      </c>
      <c r="M46370" t="s">
        <v>34</v>
      </c>
      <c r="N46370" t="s">
        <v>230</v>
      </c>
      <c r="O46370" t="s">
        <v>512</v>
      </c>
      <c r="P46370" t="s">
        <v>37</v>
      </c>
      <c r="Q46370" t="s">
        <v>37</v>
      </c>
      <c r="R46370" t="s">
        <v>37</v>
      </c>
      <c r="S46370" t="s">
        <v>37</v>
      </c>
      <c r="T46370" t="s">
        <v>37</v>
      </c>
      <c r="U46370" t="s">
        <v>42</v>
      </c>
    </row>
    <row r="46371" spans="1:22" x14ac:dyDescent="0.25">
      <c r="A46371" s="1">
        <v>44916</v>
      </c>
      <c r="B46371" t="s">
        <v>27</v>
      </c>
      <c r="C46371" t="s">
        <v>28</v>
      </c>
      <c r="D46371" t="s">
        <v>29</v>
      </c>
      <c r="E46371">
        <v>6</v>
      </c>
      <c r="F46371">
        <v>1110020021</v>
      </c>
      <c r="G46371" t="s">
        <v>30</v>
      </c>
      <c r="H46371" s="1">
        <v>28870</v>
      </c>
      <c r="I46371" t="s">
        <v>510</v>
      </c>
      <c r="J46371" t="s">
        <v>32</v>
      </c>
      <c r="K46371" t="s">
        <v>511</v>
      </c>
      <c r="L46371" t="s">
        <v>49</v>
      </c>
      <c r="M46371" t="s">
        <v>34</v>
      </c>
      <c r="N46371" t="s">
        <v>230</v>
      </c>
      <c r="O46371" t="s">
        <v>512</v>
      </c>
      <c r="P46371" t="s">
        <v>37</v>
      </c>
      <c r="Q46371" t="s">
        <v>37</v>
      </c>
      <c r="R46371" t="s">
        <v>37</v>
      </c>
      <c r="S46371" t="s">
        <v>37</v>
      </c>
      <c r="T46371" t="s">
        <v>32</v>
      </c>
      <c r="U46371" t="s">
        <v>38</v>
      </c>
      <c r="V46371" t="s">
        <v>45</v>
      </c>
    </row>
    <row r="46372" spans="1:22" x14ac:dyDescent="0.25">
      <c r="A46372" s="1">
        <v>44916</v>
      </c>
      <c r="B46372" t="s">
        <v>46</v>
      </c>
      <c r="C46372" t="s">
        <v>63</v>
      </c>
      <c r="D46372" t="s">
        <v>29</v>
      </c>
      <c r="E46372">
        <v>19</v>
      </c>
      <c r="F46372">
        <v>1410421</v>
      </c>
      <c r="G46372" t="s">
        <v>30</v>
      </c>
      <c r="H46372" s="1">
        <v>28099</v>
      </c>
      <c r="I46372" t="s">
        <v>510</v>
      </c>
      <c r="J46372" t="s">
        <v>32</v>
      </c>
      <c r="K46372" t="s">
        <v>511</v>
      </c>
      <c r="L46372" t="s">
        <v>49</v>
      </c>
      <c r="M46372" t="s">
        <v>34</v>
      </c>
      <c r="N46372" t="s">
        <v>230</v>
      </c>
      <c r="O46372" t="s">
        <v>512</v>
      </c>
      <c r="P46372" t="s">
        <v>37</v>
      </c>
      <c r="Q46372" t="s">
        <v>37</v>
      </c>
      <c r="R46372" t="s">
        <v>37</v>
      </c>
      <c r="S46372" t="s">
        <v>37</v>
      </c>
      <c r="T46372" t="s">
        <v>37</v>
      </c>
      <c r="U46372" t="s">
        <v>38</v>
      </c>
      <c r="V46372" t="s">
        <v>45</v>
      </c>
    </row>
    <row r="46373" spans="1:22" x14ac:dyDescent="0.25">
      <c r="A46373" s="1">
        <v>44916</v>
      </c>
      <c r="B46373" t="s">
        <v>46</v>
      </c>
      <c r="C46373" t="s">
        <v>63</v>
      </c>
      <c r="D46373" t="s">
        <v>29</v>
      </c>
      <c r="E46373">
        <v>19</v>
      </c>
      <c r="F46373">
        <v>16020000</v>
      </c>
      <c r="G46373" t="s">
        <v>30</v>
      </c>
      <c r="H46373" s="1">
        <v>27554</v>
      </c>
      <c r="I46373" t="s">
        <v>510</v>
      </c>
      <c r="J46373" t="s">
        <v>32</v>
      </c>
      <c r="K46373" t="s">
        <v>511</v>
      </c>
      <c r="L46373" t="s">
        <v>49</v>
      </c>
      <c r="M46373" t="s">
        <v>34</v>
      </c>
      <c r="N46373" t="s">
        <v>230</v>
      </c>
      <c r="O46373" t="s">
        <v>512</v>
      </c>
      <c r="P46373" t="s">
        <v>37</v>
      </c>
      <c r="Q46373" t="s">
        <v>37</v>
      </c>
      <c r="R46373" t="s">
        <v>37</v>
      </c>
      <c r="S46373" t="s">
        <v>37</v>
      </c>
      <c r="T46373" t="s">
        <v>37</v>
      </c>
      <c r="U46373" t="s">
        <v>38</v>
      </c>
      <c r="V46373" t="s">
        <v>45</v>
      </c>
    </row>
    <row r="46374" spans="1:22" x14ac:dyDescent="0.25">
      <c r="A46374" s="1">
        <v>44916</v>
      </c>
      <c r="B46374" t="s">
        <v>46</v>
      </c>
      <c r="C46374" t="s">
        <v>63</v>
      </c>
      <c r="D46374" t="s">
        <v>29</v>
      </c>
      <c r="E46374">
        <v>19</v>
      </c>
      <c r="F46374">
        <v>10444662</v>
      </c>
      <c r="G46374" t="s">
        <v>30</v>
      </c>
      <c r="H46374" s="1">
        <v>25591</v>
      </c>
      <c r="I46374" t="s">
        <v>510</v>
      </c>
      <c r="J46374" t="s">
        <v>32</v>
      </c>
      <c r="K46374" t="s">
        <v>511</v>
      </c>
      <c r="L46374" t="s">
        <v>49</v>
      </c>
      <c r="M46374" t="s">
        <v>34</v>
      </c>
      <c r="N46374" t="s">
        <v>230</v>
      </c>
      <c r="O46374" t="s">
        <v>512</v>
      </c>
      <c r="P46374" t="s">
        <v>37</v>
      </c>
      <c r="Q46374" t="s">
        <v>37</v>
      </c>
      <c r="R46374" t="s">
        <v>37</v>
      </c>
      <c r="S46374" t="s">
        <v>37</v>
      </c>
      <c r="T46374" t="s">
        <v>37</v>
      </c>
      <c r="U46374" t="s">
        <v>38</v>
      </c>
      <c r="V46374" t="s">
        <v>45</v>
      </c>
    </row>
    <row r="46375" spans="1:22" x14ac:dyDescent="0.25">
      <c r="A46375" s="1">
        <v>44917</v>
      </c>
      <c r="B46375" t="s">
        <v>46</v>
      </c>
      <c r="C46375" t="s">
        <v>68</v>
      </c>
      <c r="D46375" t="s">
        <v>29</v>
      </c>
      <c r="E46375">
        <v>54</v>
      </c>
      <c r="F46375">
        <v>2146421</v>
      </c>
      <c r="G46375" t="s">
        <v>30</v>
      </c>
      <c r="H46375" s="1">
        <v>38245</v>
      </c>
      <c r="I46375" t="s">
        <v>510</v>
      </c>
      <c r="J46375" t="s">
        <v>32</v>
      </c>
      <c r="K46375" t="s">
        <v>511</v>
      </c>
      <c r="L46375" t="s">
        <v>49</v>
      </c>
      <c r="M46375" t="s">
        <v>34</v>
      </c>
      <c r="N46375" t="s">
        <v>230</v>
      </c>
      <c r="O46375" t="s">
        <v>512</v>
      </c>
      <c r="P46375" t="s">
        <v>37</v>
      </c>
      <c r="Q46375" t="s">
        <v>37</v>
      </c>
      <c r="R46375" t="s">
        <v>37</v>
      </c>
      <c r="S46375" t="s">
        <v>37</v>
      </c>
      <c r="T46375" t="s">
        <v>37</v>
      </c>
      <c r="U46375" t="s">
        <v>42</v>
      </c>
    </row>
    <row r="46376" spans="1:22" x14ac:dyDescent="0.25">
      <c r="A46376" s="1">
        <v>44917</v>
      </c>
      <c r="B46376" t="s">
        <v>46</v>
      </c>
      <c r="C46376" t="s">
        <v>47</v>
      </c>
      <c r="D46376" t="s">
        <v>29</v>
      </c>
      <c r="E46376">
        <v>19</v>
      </c>
      <c r="F46376">
        <v>1602160121</v>
      </c>
      <c r="G46376" t="s">
        <v>30</v>
      </c>
      <c r="H46376" s="1">
        <v>38209</v>
      </c>
      <c r="I46376" t="s">
        <v>510</v>
      </c>
      <c r="J46376" t="s">
        <v>32</v>
      </c>
      <c r="K46376" t="s">
        <v>511</v>
      </c>
      <c r="L46376" t="s">
        <v>49</v>
      </c>
      <c r="M46376" t="s">
        <v>34</v>
      </c>
      <c r="N46376" t="s">
        <v>230</v>
      </c>
      <c r="O46376" t="s">
        <v>512</v>
      </c>
      <c r="P46376" t="s">
        <v>37</v>
      </c>
      <c r="Q46376" t="s">
        <v>37</v>
      </c>
      <c r="R46376" t="s">
        <v>37</v>
      </c>
      <c r="S46376" t="s">
        <v>37</v>
      </c>
      <c r="T46376" t="s">
        <v>37</v>
      </c>
      <c r="U46376" t="s">
        <v>38</v>
      </c>
      <c r="V46376" t="s">
        <v>45</v>
      </c>
    </row>
    <row r="46377" spans="1:22" x14ac:dyDescent="0.25">
      <c r="A46377" s="1">
        <v>44917</v>
      </c>
      <c r="B46377" t="s">
        <v>46</v>
      </c>
      <c r="C46377" t="s">
        <v>68</v>
      </c>
      <c r="D46377" t="s">
        <v>29</v>
      </c>
      <c r="E46377">
        <v>54</v>
      </c>
      <c r="F46377">
        <v>140411614</v>
      </c>
      <c r="G46377" t="s">
        <v>30</v>
      </c>
      <c r="H46377" s="1">
        <v>37062</v>
      </c>
      <c r="I46377" t="s">
        <v>510</v>
      </c>
      <c r="J46377" t="s">
        <v>32</v>
      </c>
      <c r="K46377" t="s">
        <v>511</v>
      </c>
      <c r="L46377" t="s">
        <v>49</v>
      </c>
      <c r="M46377" t="s">
        <v>34</v>
      </c>
      <c r="N46377" t="s">
        <v>230</v>
      </c>
      <c r="O46377" t="s">
        <v>512</v>
      </c>
      <c r="P46377" t="s">
        <v>37</v>
      </c>
      <c r="Q46377" t="s">
        <v>37</v>
      </c>
      <c r="R46377" t="s">
        <v>37</v>
      </c>
      <c r="S46377" t="s">
        <v>37</v>
      </c>
      <c r="T46377" t="s">
        <v>37</v>
      </c>
      <c r="U46377" t="s">
        <v>42</v>
      </c>
    </row>
    <row r="46378" spans="1:22" x14ac:dyDescent="0.25">
      <c r="A46378" s="1">
        <v>44917</v>
      </c>
      <c r="B46378" t="s">
        <v>46</v>
      </c>
      <c r="C46378" t="s">
        <v>47</v>
      </c>
      <c r="D46378" t="s">
        <v>29</v>
      </c>
      <c r="E46378">
        <v>19</v>
      </c>
      <c r="F46378">
        <v>6121006</v>
      </c>
      <c r="G46378" t="s">
        <v>30</v>
      </c>
      <c r="H46378" s="1">
        <v>37041</v>
      </c>
      <c r="I46378" t="s">
        <v>510</v>
      </c>
      <c r="J46378" t="s">
        <v>32</v>
      </c>
      <c r="K46378" t="s">
        <v>511</v>
      </c>
      <c r="L46378" t="s">
        <v>49</v>
      </c>
      <c r="M46378" t="s">
        <v>34</v>
      </c>
      <c r="N46378" t="s">
        <v>230</v>
      </c>
      <c r="O46378" t="s">
        <v>512</v>
      </c>
      <c r="P46378" t="s">
        <v>37</v>
      </c>
      <c r="Q46378" t="s">
        <v>37</v>
      </c>
      <c r="R46378" t="s">
        <v>37</v>
      </c>
      <c r="S46378" t="s">
        <v>37</v>
      </c>
      <c r="T46378" t="s">
        <v>32</v>
      </c>
      <c r="U46378" t="s">
        <v>38</v>
      </c>
      <c r="V46378" t="s">
        <v>45</v>
      </c>
    </row>
    <row r="46379" spans="1:22" x14ac:dyDescent="0.25">
      <c r="A46379" s="1">
        <v>44917</v>
      </c>
      <c r="B46379" t="s">
        <v>46</v>
      </c>
      <c r="C46379" t="s">
        <v>47</v>
      </c>
      <c r="D46379" t="s">
        <v>29</v>
      </c>
      <c r="E46379">
        <v>19</v>
      </c>
      <c r="F46379">
        <v>1662104</v>
      </c>
      <c r="G46379" t="s">
        <v>30</v>
      </c>
      <c r="H46379" s="1">
        <v>36592</v>
      </c>
      <c r="I46379" t="s">
        <v>510</v>
      </c>
      <c r="J46379" t="s">
        <v>32</v>
      </c>
      <c r="K46379" t="s">
        <v>511</v>
      </c>
      <c r="L46379" t="s">
        <v>49</v>
      </c>
      <c r="M46379" t="s">
        <v>34</v>
      </c>
      <c r="N46379" t="s">
        <v>230</v>
      </c>
      <c r="O46379" t="s">
        <v>512</v>
      </c>
      <c r="P46379" t="s">
        <v>37</v>
      </c>
      <c r="Q46379" t="s">
        <v>37</v>
      </c>
      <c r="R46379" t="s">
        <v>37</v>
      </c>
      <c r="S46379" t="s">
        <v>37</v>
      </c>
      <c r="T46379" t="s">
        <v>37</v>
      </c>
      <c r="U46379" t="s">
        <v>38</v>
      </c>
      <c r="V46379" t="s">
        <v>45</v>
      </c>
    </row>
    <row r="46380" spans="1:22" x14ac:dyDescent="0.25">
      <c r="A46380" s="1">
        <v>44917</v>
      </c>
      <c r="B46380" t="s">
        <v>46</v>
      </c>
      <c r="C46380" t="s">
        <v>47</v>
      </c>
      <c r="D46380" t="s">
        <v>29</v>
      </c>
      <c r="E46380">
        <v>19</v>
      </c>
      <c r="F46380">
        <v>64400</v>
      </c>
      <c r="G46380" t="s">
        <v>30</v>
      </c>
      <c r="H46380" s="1">
        <v>35754</v>
      </c>
      <c r="I46380" t="s">
        <v>510</v>
      </c>
      <c r="J46380" t="s">
        <v>32</v>
      </c>
      <c r="K46380" t="s">
        <v>511</v>
      </c>
      <c r="L46380" t="s">
        <v>49</v>
      </c>
      <c r="M46380" t="s">
        <v>34</v>
      </c>
      <c r="N46380" t="s">
        <v>230</v>
      </c>
      <c r="O46380" t="s">
        <v>512</v>
      </c>
      <c r="P46380" t="s">
        <v>37</v>
      </c>
      <c r="Q46380" t="s">
        <v>37</v>
      </c>
      <c r="R46380" t="s">
        <v>37</v>
      </c>
      <c r="S46380" t="s">
        <v>37</v>
      </c>
      <c r="T46380" t="s">
        <v>37</v>
      </c>
      <c r="U46380" t="s">
        <v>38</v>
      </c>
      <c r="V46380" t="s">
        <v>45</v>
      </c>
    </row>
    <row r="46381" spans="1:22" x14ac:dyDescent="0.25">
      <c r="A46381" s="1">
        <v>44917</v>
      </c>
      <c r="B46381" t="s">
        <v>46</v>
      </c>
      <c r="C46381" t="s">
        <v>68</v>
      </c>
      <c r="D46381" t="s">
        <v>29</v>
      </c>
      <c r="E46381">
        <v>54</v>
      </c>
      <c r="F46381">
        <v>141061460</v>
      </c>
      <c r="G46381" t="s">
        <v>30</v>
      </c>
      <c r="H46381" s="1">
        <v>35631</v>
      </c>
      <c r="I46381" t="s">
        <v>31</v>
      </c>
      <c r="J46381" t="s">
        <v>32</v>
      </c>
      <c r="K46381" t="s">
        <v>50</v>
      </c>
      <c r="L46381" t="s">
        <v>33</v>
      </c>
      <c r="M46381" t="s">
        <v>34</v>
      </c>
      <c r="N46381" t="s">
        <v>230</v>
      </c>
      <c r="O46381" t="s">
        <v>51</v>
      </c>
      <c r="P46381" t="s">
        <v>37</v>
      </c>
      <c r="Q46381" t="s">
        <v>37</v>
      </c>
      <c r="R46381" t="s">
        <v>37</v>
      </c>
      <c r="S46381" t="s">
        <v>37</v>
      </c>
      <c r="T46381" t="s">
        <v>37</v>
      </c>
      <c r="U46381" t="s">
        <v>42</v>
      </c>
    </row>
    <row r="46382" spans="1:22" x14ac:dyDescent="0.25">
      <c r="A46382" s="1">
        <v>44917</v>
      </c>
      <c r="B46382" t="s">
        <v>46</v>
      </c>
      <c r="C46382" t="s">
        <v>68</v>
      </c>
      <c r="D46382" t="s">
        <v>29</v>
      </c>
      <c r="E46382">
        <v>54</v>
      </c>
      <c r="F46382">
        <v>201401</v>
      </c>
      <c r="G46382" t="s">
        <v>30</v>
      </c>
      <c r="H46382" s="1">
        <v>35561</v>
      </c>
      <c r="I46382" t="s">
        <v>510</v>
      </c>
      <c r="J46382" t="s">
        <v>32</v>
      </c>
      <c r="K46382" t="s">
        <v>511</v>
      </c>
      <c r="L46382" t="s">
        <v>49</v>
      </c>
      <c r="M46382" t="s">
        <v>34</v>
      </c>
      <c r="N46382" t="s">
        <v>230</v>
      </c>
      <c r="O46382" t="s">
        <v>512</v>
      </c>
      <c r="P46382" t="s">
        <v>37</v>
      </c>
      <c r="Q46382" t="s">
        <v>37</v>
      </c>
      <c r="R46382" t="s">
        <v>37</v>
      </c>
      <c r="S46382" t="s">
        <v>37</v>
      </c>
      <c r="T46382" t="s">
        <v>37</v>
      </c>
      <c r="U46382" t="s">
        <v>42</v>
      </c>
    </row>
    <row r="46383" spans="1:22" x14ac:dyDescent="0.25">
      <c r="A46383" s="1">
        <v>44917</v>
      </c>
      <c r="B46383" t="s">
        <v>46</v>
      </c>
      <c r="C46383" t="s">
        <v>47</v>
      </c>
      <c r="D46383" t="s">
        <v>29</v>
      </c>
      <c r="E46383">
        <v>19</v>
      </c>
      <c r="F46383">
        <v>1042616</v>
      </c>
      <c r="G46383" t="s">
        <v>30</v>
      </c>
      <c r="H46383" s="1">
        <v>34569</v>
      </c>
      <c r="I46383" t="s">
        <v>510</v>
      </c>
      <c r="J46383" t="s">
        <v>32</v>
      </c>
      <c r="K46383" t="s">
        <v>511</v>
      </c>
      <c r="L46383" t="s">
        <v>49</v>
      </c>
      <c r="M46383" t="s">
        <v>34</v>
      </c>
      <c r="N46383" t="s">
        <v>230</v>
      </c>
      <c r="O46383" t="s">
        <v>512</v>
      </c>
      <c r="P46383" t="s">
        <v>37</v>
      </c>
      <c r="Q46383" t="s">
        <v>37</v>
      </c>
      <c r="R46383" t="s">
        <v>37</v>
      </c>
      <c r="S46383" t="s">
        <v>37</v>
      </c>
      <c r="T46383" t="s">
        <v>37</v>
      </c>
      <c r="U46383" t="s">
        <v>38</v>
      </c>
      <c r="V46383" t="s">
        <v>45</v>
      </c>
    </row>
    <row r="46384" spans="1:22" x14ac:dyDescent="0.25">
      <c r="A46384" s="1">
        <v>44917</v>
      </c>
      <c r="B46384" t="s">
        <v>92</v>
      </c>
      <c r="C46384" t="s">
        <v>92</v>
      </c>
      <c r="D46384" t="s">
        <v>29</v>
      </c>
      <c r="E46384">
        <v>36</v>
      </c>
      <c r="F46384">
        <v>16060601</v>
      </c>
      <c r="G46384" t="s">
        <v>30</v>
      </c>
      <c r="H46384" s="1">
        <v>33863</v>
      </c>
      <c r="I46384" t="s">
        <v>510</v>
      </c>
      <c r="J46384" t="s">
        <v>32</v>
      </c>
      <c r="K46384" t="s">
        <v>511</v>
      </c>
      <c r="L46384" t="s">
        <v>49</v>
      </c>
      <c r="M46384" t="s">
        <v>34</v>
      </c>
      <c r="N46384" t="s">
        <v>230</v>
      </c>
      <c r="O46384" t="s">
        <v>512</v>
      </c>
      <c r="P46384" t="s">
        <v>37</v>
      </c>
      <c r="Q46384" t="s">
        <v>37</v>
      </c>
      <c r="R46384" t="s">
        <v>37</v>
      </c>
      <c r="S46384" t="s">
        <v>37</v>
      </c>
      <c r="T46384" t="s">
        <v>37</v>
      </c>
      <c r="U46384" t="s">
        <v>38</v>
      </c>
      <c r="V46384" t="s">
        <v>45</v>
      </c>
    </row>
    <row r="46385" spans="1:22" x14ac:dyDescent="0.25">
      <c r="A46385" s="1">
        <v>44917</v>
      </c>
      <c r="B46385" t="s">
        <v>92</v>
      </c>
      <c r="C46385" t="s">
        <v>92</v>
      </c>
      <c r="D46385" t="s">
        <v>29</v>
      </c>
      <c r="E46385">
        <v>36</v>
      </c>
      <c r="F46385">
        <v>16021010</v>
      </c>
      <c r="G46385" t="s">
        <v>30</v>
      </c>
      <c r="H46385" s="1">
        <v>33830</v>
      </c>
      <c r="I46385" t="s">
        <v>510</v>
      </c>
      <c r="J46385" t="s">
        <v>32</v>
      </c>
      <c r="K46385" t="s">
        <v>511</v>
      </c>
      <c r="L46385" t="s">
        <v>49</v>
      </c>
      <c r="M46385" t="s">
        <v>34</v>
      </c>
      <c r="N46385" t="s">
        <v>230</v>
      </c>
      <c r="O46385" t="s">
        <v>512</v>
      </c>
      <c r="P46385" t="s">
        <v>37</v>
      </c>
      <c r="Q46385" t="s">
        <v>37</v>
      </c>
      <c r="R46385" t="s">
        <v>37</v>
      </c>
      <c r="S46385" t="s">
        <v>37</v>
      </c>
      <c r="T46385" t="s">
        <v>37</v>
      </c>
      <c r="U46385" t="s">
        <v>38</v>
      </c>
      <c r="V46385" t="s">
        <v>45</v>
      </c>
    </row>
    <row r="46386" spans="1:22" x14ac:dyDescent="0.25">
      <c r="A46386" s="1">
        <v>44917</v>
      </c>
      <c r="B46386" t="s">
        <v>92</v>
      </c>
      <c r="C46386" t="s">
        <v>92</v>
      </c>
      <c r="D46386" t="s">
        <v>29</v>
      </c>
      <c r="E46386">
        <v>36</v>
      </c>
      <c r="F46386">
        <v>16420600</v>
      </c>
      <c r="G46386" t="s">
        <v>30</v>
      </c>
      <c r="H46386" s="1">
        <v>33808</v>
      </c>
      <c r="I46386" t="s">
        <v>510</v>
      </c>
      <c r="J46386" t="s">
        <v>32</v>
      </c>
      <c r="K46386" t="s">
        <v>511</v>
      </c>
      <c r="L46386" t="s">
        <v>49</v>
      </c>
      <c r="M46386" t="s">
        <v>34</v>
      </c>
      <c r="N46386" t="s">
        <v>230</v>
      </c>
      <c r="O46386" t="s">
        <v>512</v>
      </c>
      <c r="P46386" t="s">
        <v>37</v>
      </c>
      <c r="Q46386" t="s">
        <v>37</v>
      </c>
      <c r="R46386" t="s">
        <v>37</v>
      </c>
      <c r="S46386" t="s">
        <v>37</v>
      </c>
      <c r="T46386" t="s">
        <v>37</v>
      </c>
      <c r="U46386" t="s">
        <v>38</v>
      </c>
      <c r="V46386" t="s">
        <v>45</v>
      </c>
    </row>
    <row r="46387" spans="1:22" x14ac:dyDescent="0.25">
      <c r="A46387" s="1">
        <v>44917</v>
      </c>
      <c r="B46387" t="s">
        <v>92</v>
      </c>
      <c r="C46387" t="s">
        <v>92</v>
      </c>
      <c r="D46387" t="s">
        <v>29</v>
      </c>
      <c r="E46387">
        <v>36</v>
      </c>
      <c r="F46387">
        <v>16610461</v>
      </c>
      <c r="G46387" t="s">
        <v>30</v>
      </c>
      <c r="H46387" s="1">
        <v>33798</v>
      </c>
      <c r="I46387" t="s">
        <v>510</v>
      </c>
      <c r="J46387" t="s">
        <v>32</v>
      </c>
      <c r="K46387" t="s">
        <v>511</v>
      </c>
      <c r="L46387" t="s">
        <v>49</v>
      </c>
      <c r="M46387" t="s">
        <v>34</v>
      </c>
      <c r="N46387" t="s">
        <v>230</v>
      </c>
      <c r="O46387" t="s">
        <v>512</v>
      </c>
      <c r="P46387" t="s">
        <v>37</v>
      </c>
      <c r="Q46387" t="s">
        <v>37</v>
      </c>
      <c r="R46387" t="s">
        <v>37</v>
      </c>
      <c r="S46387" t="s">
        <v>37</v>
      </c>
      <c r="T46387" t="s">
        <v>37</v>
      </c>
      <c r="U46387" t="s">
        <v>38</v>
      </c>
      <c r="V46387" t="s">
        <v>45</v>
      </c>
    </row>
    <row r="46388" spans="1:22" x14ac:dyDescent="0.25">
      <c r="A46388" s="1">
        <v>44917</v>
      </c>
      <c r="B46388" t="s">
        <v>92</v>
      </c>
      <c r="C46388" t="s">
        <v>92</v>
      </c>
      <c r="D46388" t="s">
        <v>29</v>
      </c>
      <c r="E46388">
        <v>36</v>
      </c>
      <c r="F46388">
        <v>10010641</v>
      </c>
      <c r="G46388" t="s">
        <v>30</v>
      </c>
      <c r="H46388" s="1">
        <v>33773</v>
      </c>
      <c r="I46388" t="s">
        <v>510</v>
      </c>
      <c r="J46388" t="s">
        <v>32</v>
      </c>
      <c r="K46388" t="s">
        <v>511</v>
      </c>
      <c r="L46388" t="s">
        <v>49</v>
      </c>
      <c r="M46388" t="s">
        <v>34</v>
      </c>
      <c r="N46388" t="s">
        <v>230</v>
      </c>
      <c r="O46388" t="s">
        <v>512</v>
      </c>
      <c r="P46388" t="s">
        <v>37</v>
      </c>
      <c r="Q46388" t="s">
        <v>37</v>
      </c>
      <c r="R46388" t="s">
        <v>37</v>
      </c>
      <c r="S46388" t="s">
        <v>37</v>
      </c>
      <c r="T46388" t="s">
        <v>37</v>
      </c>
      <c r="U46388" t="s">
        <v>38</v>
      </c>
      <c r="V46388" t="s">
        <v>45</v>
      </c>
    </row>
    <row r="46389" spans="1:22" x14ac:dyDescent="0.25">
      <c r="A46389" s="1">
        <v>44917</v>
      </c>
      <c r="B46389" t="s">
        <v>92</v>
      </c>
      <c r="C46389" t="s">
        <v>92</v>
      </c>
      <c r="D46389" t="s">
        <v>29</v>
      </c>
      <c r="E46389">
        <v>36</v>
      </c>
      <c r="F46389">
        <v>16020214</v>
      </c>
      <c r="G46389" t="s">
        <v>30</v>
      </c>
      <c r="H46389" s="1">
        <v>33756</v>
      </c>
      <c r="I46389" t="s">
        <v>510</v>
      </c>
      <c r="J46389" t="s">
        <v>32</v>
      </c>
      <c r="K46389" t="s">
        <v>511</v>
      </c>
      <c r="L46389" t="s">
        <v>49</v>
      </c>
      <c r="M46389" t="s">
        <v>34</v>
      </c>
      <c r="N46389" t="s">
        <v>230</v>
      </c>
      <c r="O46389" t="s">
        <v>512</v>
      </c>
      <c r="P46389" t="s">
        <v>37</v>
      </c>
      <c r="Q46389" t="s">
        <v>37</v>
      </c>
      <c r="R46389" t="s">
        <v>37</v>
      </c>
      <c r="S46389" t="s">
        <v>37</v>
      </c>
      <c r="T46389" t="s">
        <v>37</v>
      </c>
      <c r="U46389" t="s">
        <v>38</v>
      </c>
      <c r="V46389" t="s">
        <v>45</v>
      </c>
    </row>
    <row r="46390" spans="1:22" x14ac:dyDescent="0.25">
      <c r="A46390" s="1">
        <v>44917</v>
      </c>
      <c r="B46390" t="s">
        <v>92</v>
      </c>
      <c r="C46390" t="s">
        <v>92</v>
      </c>
      <c r="D46390" t="s">
        <v>29</v>
      </c>
      <c r="E46390">
        <v>36</v>
      </c>
      <c r="F46390">
        <v>16160006</v>
      </c>
      <c r="G46390" t="s">
        <v>30</v>
      </c>
      <c r="H46390" s="1">
        <v>33725</v>
      </c>
      <c r="I46390" t="s">
        <v>510</v>
      </c>
      <c r="J46390" t="s">
        <v>32</v>
      </c>
      <c r="K46390" t="s">
        <v>511</v>
      </c>
      <c r="L46390" t="s">
        <v>49</v>
      </c>
      <c r="M46390" t="s">
        <v>34</v>
      </c>
      <c r="N46390" t="s">
        <v>230</v>
      </c>
      <c r="O46390" t="s">
        <v>512</v>
      </c>
      <c r="P46390" t="s">
        <v>37</v>
      </c>
      <c r="Q46390" t="s">
        <v>37</v>
      </c>
      <c r="R46390" t="s">
        <v>37</v>
      </c>
      <c r="S46390" t="s">
        <v>37</v>
      </c>
      <c r="T46390" t="s">
        <v>37</v>
      </c>
      <c r="U46390" t="s">
        <v>38</v>
      </c>
      <c r="V46390" t="s">
        <v>45</v>
      </c>
    </row>
    <row r="46391" spans="1:22" x14ac:dyDescent="0.25">
      <c r="A46391" s="1">
        <v>44917</v>
      </c>
      <c r="B46391" t="s">
        <v>92</v>
      </c>
      <c r="C46391" t="s">
        <v>92</v>
      </c>
      <c r="D46391" t="s">
        <v>29</v>
      </c>
      <c r="E46391">
        <v>36</v>
      </c>
      <c r="F46391">
        <v>16002141</v>
      </c>
      <c r="G46391" t="s">
        <v>30</v>
      </c>
      <c r="H46391" s="1">
        <v>33688</v>
      </c>
      <c r="I46391" t="s">
        <v>510</v>
      </c>
      <c r="J46391" t="s">
        <v>32</v>
      </c>
      <c r="K46391" t="s">
        <v>511</v>
      </c>
      <c r="L46391" t="s">
        <v>49</v>
      </c>
      <c r="M46391" t="s">
        <v>34</v>
      </c>
      <c r="N46391" t="s">
        <v>230</v>
      </c>
      <c r="O46391" t="s">
        <v>512</v>
      </c>
      <c r="P46391" t="s">
        <v>37</v>
      </c>
      <c r="Q46391" t="s">
        <v>37</v>
      </c>
      <c r="R46391" t="s">
        <v>37</v>
      </c>
      <c r="S46391" t="s">
        <v>37</v>
      </c>
      <c r="T46391" t="s">
        <v>37</v>
      </c>
      <c r="U46391" t="s">
        <v>38</v>
      </c>
      <c r="V46391" t="s">
        <v>45</v>
      </c>
    </row>
    <row r="46392" spans="1:22" x14ac:dyDescent="0.25">
      <c r="A46392" s="1">
        <v>44917</v>
      </c>
      <c r="B46392" t="s">
        <v>92</v>
      </c>
      <c r="C46392" t="s">
        <v>92</v>
      </c>
      <c r="D46392" t="s">
        <v>29</v>
      </c>
      <c r="E46392">
        <v>36</v>
      </c>
      <c r="F46392">
        <v>10444604</v>
      </c>
      <c r="G46392" t="s">
        <v>30</v>
      </c>
      <c r="H46392" s="1">
        <v>33671</v>
      </c>
      <c r="I46392" t="s">
        <v>510</v>
      </c>
      <c r="J46392" t="s">
        <v>32</v>
      </c>
      <c r="K46392" t="s">
        <v>511</v>
      </c>
      <c r="L46392" t="s">
        <v>49</v>
      </c>
      <c r="M46392" t="s">
        <v>34</v>
      </c>
      <c r="N46392" t="s">
        <v>230</v>
      </c>
      <c r="O46392" t="s">
        <v>512</v>
      </c>
      <c r="P46392" t="s">
        <v>37</v>
      </c>
      <c r="Q46392" t="s">
        <v>37</v>
      </c>
      <c r="R46392" t="s">
        <v>37</v>
      </c>
      <c r="S46392" t="s">
        <v>37</v>
      </c>
      <c r="T46392" t="s">
        <v>37</v>
      </c>
      <c r="U46392" t="s">
        <v>38</v>
      </c>
      <c r="V46392" t="s">
        <v>45</v>
      </c>
    </row>
    <row r="46393" spans="1:22" x14ac:dyDescent="0.25">
      <c r="A46393" s="1">
        <v>44917</v>
      </c>
      <c r="B46393" t="s">
        <v>92</v>
      </c>
      <c r="C46393" t="s">
        <v>92</v>
      </c>
      <c r="D46393" t="s">
        <v>29</v>
      </c>
      <c r="E46393">
        <v>36</v>
      </c>
      <c r="F46393">
        <v>10404120</v>
      </c>
      <c r="G46393" t="s">
        <v>30</v>
      </c>
      <c r="H46393" s="1">
        <v>33585</v>
      </c>
      <c r="I46393" t="s">
        <v>510</v>
      </c>
      <c r="J46393" t="s">
        <v>32</v>
      </c>
      <c r="K46393" t="s">
        <v>511</v>
      </c>
      <c r="L46393" t="s">
        <v>49</v>
      </c>
      <c r="M46393" t="s">
        <v>34</v>
      </c>
      <c r="N46393" t="s">
        <v>230</v>
      </c>
      <c r="O46393" t="s">
        <v>512</v>
      </c>
      <c r="P46393" t="s">
        <v>37</v>
      </c>
      <c r="Q46393" t="s">
        <v>37</v>
      </c>
      <c r="R46393" t="s">
        <v>37</v>
      </c>
      <c r="S46393" t="s">
        <v>37</v>
      </c>
      <c r="T46393" t="s">
        <v>37</v>
      </c>
      <c r="U46393" t="s">
        <v>38</v>
      </c>
      <c r="V46393" t="s">
        <v>45</v>
      </c>
    </row>
    <row r="46394" spans="1:22" x14ac:dyDescent="0.25">
      <c r="A46394" s="1">
        <v>44917</v>
      </c>
      <c r="B46394" t="s">
        <v>92</v>
      </c>
      <c r="C46394" t="s">
        <v>92</v>
      </c>
      <c r="D46394" t="s">
        <v>29</v>
      </c>
      <c r="E46394">
        <v>36</v>
      </c>
      <c r="F46394">
        <v>1610216120</v>
      </c>
      <c r="G46394" t="s">
        <v>30</v>
      </c>
      <c r="H46394" s="1">
        <v>33576</v>
      </c>
      <c r="I46394" t="s">
        <v>510</v>
      </c>
      <c r="J46394" t="s">
        <v>32</v>
      </c>
      <c r="K46394" t="s">
        <v>511</v>
      </c>
      <c r="L46394" t="s">
        <v>49</v>
      </c>
      <c r="M46394" t="s">
        <v>41</v>
      </c>
      <c r="N46394" t="s">
        <v>230</v>
      </c>
      <c r="O46394" t="s">
        <v>512</v>
      </c>
      <c r="P46394" t="s">
        <v>37</v>
      </c>
      <c r="Q46394" t="s">
        <v>37</v>
      </c>
      <c r="R46394" t="s">
        <v>37</v>
      </c>
      <c r="S46394" t="s">
        <v>37</v>
      </c>
      <c r="T46394" t="s">
        <v>37</v>
      </c>
      <c r="U46394" t="s">
        <v>38</v>
      </c>
      <c r="V46394" t="s">
        <v>45</v>
      </c>
    </row>
    <row r="46395" spans="1:22" x14ac:dyDescent="0.25">
      <c r="A46395" s="1">
        <v>44917</v>
      </c>
      <c r="B46395" t="s">
        <v>92</v>
      </c>
      <c r="C46395" t="s">
        <v>92</v>
      </c>
      <c r="D46395" t="s">
        <v>29</v>
      </c>
      <c r="E46395">
        <v>36</v>
      </c>
      <c r="F46395">
        <v>10214261</v>
      </c>
      <c r="G46395" t="s">
        <v>30</v>
      </c>
      <c r="H46395" s="1">
        <v>33561</v>
      </c>
      <c r="I46395" t="s">
        <v>510</v>
      </c>
      <c r="J46395" t="s">
        <v>32</v>
      </c>
      <c r="K46395" t="s">
        <v>511</v>
      </c>
      <c r="L46395" t="s">
        <v>49</v>
      </c>
      <c r="M46395" t="s">
        <v>34</v>
      </c>
      <c r="N46395" t="s">
        <v>230</v>
      </c>
      <c r="O46395" t="s">
        <v>512</v>
      </c>
      <c r="P46395" t="s">
        <v>37</v>
      </c>
      <c r="Q46395" t="s">
        <v>37</v>
      </c>
      <c r="R46395" t="s">
        <v>37</v>
      </c>
      <c r="S46395" t="s">
        <v>37</v>
      </c>
      <c r="T46395" t="s">
        <v>37</v>
      </c>
      <c r="U46395" t="s">
        <v>38</v>
      </c>
      <c r="V46395" t="s">
        <v>45</v>
      </c>
    </row>
    <row r="46396" spans="1:22" x14ac:dyDescent="0.25">
      <c r="A46396" s="1">
        <v>44917</v>
      </c>
      <c r="B46396" t="s">
        <v>92</v>
      </c>
      <c r="C46396" t="s">
        <v>92</v>
      </c>
      <c r="D46396" t="s">
        <v>29</v>
      </c>
      <c r="E46396">
        <v>36</v>
      </c>
      <c r="F46396">
        <v>10164446</v>
      </c>
      <c r="G46396" t="s">
        <v>30</v>
      </c>
      <c r="H46396" s="1">
        <v>33546</v>
      </c>
      <c r="I46396" t="s">
        <v>510</v>
      </c>
      <c r="J46396" t="s">
        <v>32</v>
      </c>
      <c r="K46396" t="s">
        <v>511</v>
      </c>
      <c r="L46396" t="s">
        <v>49</v>
      </c>
      <c r="M46396" t="s">
        <v>34</v>
      </c>
      <c r="N46396" t="s">
        <v>230</v>
      </c>
      <c r="O46396" t="s">
        <v>512</v>
      </c>
      <c r="P46396" t="s">
        <v>37</v>
      </c>
      <c r="Q46396" t="s">
        <v>37</v>
      </c>
      <c r="R46396" t="s">
        <v>37</v>
      </c>
      <c r="S46396" t="s">
        <v>37</v>
      </c>
      <c r="T46396" t="s">
        <v>37</v>
      </c>
      <c r="U46396" t="s">
        <v>38</v>
      </c>
      <c r="V46396" t="s">
        <v>45</v>
      </c>
    </row>
    <row r="46397" spans="1:22" x14ac:dyDescent="0.25">
      <c r="A46397" s="1">
        <v>44917</v>
      </c>
      <c r="B46397" t="s">
        <v>92</v>
      </c>
      <c r="C46397" t="s">
        <v>92</v>
      </c>
      <c r="D46397" t="s">
        <v>29</v>
      </c>
      <c r="E46397">
        <v>36</v>
      </c>
      <c r="F46397">
        <v>10061104</v>
      </c>
      <c r="G46397" t="s">
        <v>30</v>
      </c>
      <c r="H46397" s="1">
        <v>33537</v>
      </c>
      <c r="I46397" t="s">
        <v>510</v>
      </c>
      <c r="J46397" t="s">
        <v>32</v>
      </c>
      <c r="K46397" t="s">
        <v>511</v>
      </c>
      <c r="L46397" t="s">
        <v>49</v>
      </c>
      <c r="M46397" t="s">
        <v>34</v>
      </c>
      <c r="N46397" t="s">
        <v>230</v>
      </c>
      <c r="O46397" t="s">
        <v>512</v>
      </c>
      <c r="P46397" t="s">
        <v>37</v>
      </c>
      <c r="Q46397" t="s">
        <v>37</v>
      </c>
      <c r="R46397" t="s">
        <v>37</v>
      </c>
      <c r="S46397" t="s">
        <v>37</v>
      </c>
      <c r="T46397" t="s">
        <v>37</v>
      </c>
      <c r="U46397" t="s">
        <v>38</v>
      </c>
      <c r="V46397" t="s">
        <v>45</v>
      </c>
    </row>
    <row r="46398" spans="1:22" x14ac:dyDescent="0.25">
      <c r="A46398" s="1">
        <v>44917</v>
      </c>
      <c r="B46398" t="s">
        <v>92</v>
      </c>
      <c r="C46398" t="s">
        <v>92</v>
      </c>
      <c r="D46398" t="s">
        <v>29</v>
      </c>
      <c r="E46398">
        <v>36</v>
      </c>
      <c r="F46398">
        <v>146012464</v>
      </c>
      <c r="G46398" t="s">
        <v>30</v>
      </c>
      <c r="H46398" s="1">
        <v>33530</v>
      </c>
      <c r="I46398" t="s">
        <v>510</v>
      </c>
      <c r="J46398" t="s">
        <v>32</v>
      </c>
      <c r="K46398" t="s">
        <v>511</v>
      </c>
      <c r="L46398" t="s">
        <v>49</v>
      </c>
      <c r="M46398" t="s">
        <v>34</v>
      </c>
      <c r="N46398" t="s">
        <v>230</v>
      </c>
      <c r="O46398" t="s">
        <v>512</v>
      </c>
      <c r="P46398" t="s">
        <v>37</v>
      </c>
      <c r="Q46398" t="s">
        <v>37</v>
      </c>
      <c r="R46398" t="s">
        <v>37</v>
      </c>
      <c r="S46398" t="s">
        <v>37</v>
      </c>
      <c r="T46398" t="s">
        <v>37</v>
      </c>
      <c r="U46398" t="s">
        <v>38</v>
      </c>
      <c r="V46398" t="s">
        <v>45</v>
      </c>
    </row>
    <row r="46399" spans="1:22" x14ac:dyDescent="0.25">
      <c r="A46399" s="1">
        <v>44917</v>
      </c>
      <c r="B46399" t="s">
        <v>92</v>
      </c>
      <c r="C46399" t="s">
        <v>92</v>
      </c>
      <c r="D46399" t="s">
        <v>29</v>
      </c>
      <c r="E46399">
        <v>36</v>
      </c>
      <c r="F46399">
        <v>10066006</v>
      </c>
      <c r="G46399" t="s">
        <v>30</v>
      </c>
      <c r="H46399" s="1">
        <v>33512</v>
      </c>
      <c r="I46399" t="s">
        <v>510</v>
      </c>
      <c r="J46399" t="s">
        <v>32</v>
      </c>
      <c r="K46399" t="s">
        <v>511</v>
      </c>
      <c r="L46399" t="s">
        <v>49</v>
      </c>
      <c r="M46399" t="s">
        <v>34</v>
      </c>
      <c r="N46399" t="s">
        <v>230</v>
      </c>
      <c r="O46399" t="s">
        <v>512</v>
      </c>
      <c r="P46399" t="s">
        <v>37</v>
      </c>
      <c r="Q46399" t="s">
        <v>37</v>
      </c>
      <c r="R46399" t="s">
        <v>37</v>
      </c>
      <c r="S46399" t="s">
        <v>37</v>
      </c>
      <c r="T46399" t="s">
        <v>37</v>
      </c>
      <c r="U46399" t="s">
        <v>38</v>
      </c>
      <c r="V46399" t="s">
        <v>45</v>
      </c>
    </row>
    <row r="46400" spans="1:22" x14ac:dyDescent="0.25">
      <c r="A46400" s="1">
        <v>44917</v>
      </c>
      <c r="B46400" t="s">
        <v>92</v>
      </c>
      <c r="C46400" t="s">
        <v>92</v>
      </c>
      <c r="D46400" t="s">
        <v>29</v>
      </c>
      <c r="E46400">
        <v>36</v>
      </c>
      <c r="F46400">
        <v>16002041</v>
      </c>
      <c r="G46400" t="s">
        <v>30</v>
      </c>
      <c r="H46400" s="1">
        <v>33488</v>
      </c>
      <c r="I46400" t="s">
        <v>510</v>
      </c>
      <c r="J46400" t="s">
        <v>32</v>
      </c>
      <c r="K46400" t="s">
        <v>511</v>
      </c>
      <c r="L46400" t="s">
        <v>49</v>
      </c>
      <c r="M46400" t="s">
        <v>34</v>
      </c>
      <c r="N46400" t="s">
        <v>230</v>
      </c>
      <c r="O46400" t="s">
        <v>512</v>
      </c>
      <c r="P46400" t="s">
        <v>37</v>
      </c>
      <c r="Q46400" t="s">
        <v>37</v>
      </c>
      <c r="R46400" t="s">
        <v>37</v>
      </c>
      <c r="S46400" t="s">
        <v>37</v>
      </c>
      <c r="T46400" t="s">
        <v>37</v>
      </c>
      <c r="U46400" t="s">
        <v>38</v>
      </c>
      <c r="V46400" t="s">
        <v>45</v>
      </c>
    </row>
    <row r="46401" spans="1:22" x14ac:dyDescent="0.25">
      <c r="A46401" s="1">
        <v>44917</v>
      </c>
      <c r="B46401" t="s">
        <v>92</v>
      </c>
      <c r="C46401" t="s">
        <v>92</v>
      </c>
      <c r="D46401" t="s">
        <v>29</v>
      </c>
      <c r="E46401">
        <v>36</v>
      </c>
      <c r="F46401">
        <v>10021420</v>
      </c>
      <c r="G46401" t="s">
        <v>30</v>
      </c>
      <c r="H46401" s="1">
        <v>33478</v>
      </c>
      <c r="I46401" t="s">
        <v>510</v>
      </c>
      <c r="J46401" t="s">
        <v>32</v>
      </c>
      <c r="K46401" t="s">
        <v>511</v>
      </c>
      <c r="L46401" t="s">
        <v>49</v>
      </c>
      <c r="M46401" t="s">
        <v>34</v>
      </c>
      <c r="N46401" t="s">
        <v>230</v>
      </c>
      <c r="O46401" t="s">
        <v>512</v>
      </c>
      <c r="P46401" t="s">
        <v>37</v>
      </c>
      <c r="Q46401" t="s">
        <v>37</v>
      </c>
      <c r="R46401" t="s">
        <v>37</v>
      </c>
      <c r="S46401" t="s">
        <v>37</v>
      </c>
      <c r="T46401" t="s">
        <v>37</v>
      </c>
      <c r="U46401" t="s">
        <v>38</v>
      </c>
      <c r="V46401" t="s">
        <v>45</v>
      </c>
    </row>
    <row r="46402" spans="1:22" x14ac:dyDescent="0.25">
      <c r="A46402" s="1">
        <v>44917</v>
      </c>
      <c r="B46402" t="s">
        <v>92</v>
      </c>
      <c r="C46402" t="s">
        <v>92</v>
      </c>
      <c r="D46402" t="s">
        <v>29</v>
      </c>
      <c r="E46402">
        <v>36</v>
      </c>
      <c r="F46402">
        <v>10441116</v>
      </c>
      <c r="G46402" t="s">
        <v>30</v>
      </c>
      <c r="H46402" s="1">
        <v>33474</v>
      </c>
      <c r="I46402" t="s">
        <v>510</v>
      </c>
      <c r="J46402" t="s">
        <v>32</v>
      </c>
      <c r="K46402" t="s">
        <v>511</v>
      </c>
      <c r="L46402" t="s">
        <v>49</v>
      </c>
      <c r="M46402" t="s">
        <v>34</v>
      </c>
      <c r="N46402" t="s">
        <v>230</v>
      </c>
      <c r="O46402" t="s">
        <v>512</v>
      </c>
      <c r="P46402" t="s">
        <v>37</v>
      </c>
      <c r="Q46402" t="s">
        <v>37</v>
      </c>
      <c r="R46402" t="s">
        <v>37</v>
      </c>
      <c r="S46402" t="s">
        <v>37</v>
      </c>
      <c r="T46402" t="s">
        <v>37</v>
      </c>
      <c r="U46402" t="s">
        <v>38</v>
      </c>
      <c r="V46402" t="s">
        <v>45</v>
      </c>
    </row>
    <row r="46403" spans="1:22" x14ac:dyDescent="0.25">
      <c r="A46403" s="1">
        <v>44917</v>
      </c>
      <c r="B46403" t="s">
        <v>92</v>
      </c>
      <c r="C46403" t="s">
        <v>92</v>
      </c>
      <c r="D46403" t="s">
        <v>29</v>
      </c>
      <c r="E46403">
        <v>36</v>
      </c>
      <c r="F46403">
        <v>16061060</v>
      </c>
      <c r="G46403" t="s">
        <v>30</v>
      </c>
      <c r="H46403" s="1">
        <v>33473</v>
      </c>
      <c r="I46403" t="s">
        <v>510</v>
      </c>
      <c r="J46403" t="s">
        <v>32</v>
      </c>
      <c r="K46403" t="s">
        <v>511</v>
      </c>
      <c r="L46403" t="s">
        <v>49</v>
      </c>
      <c r="M46403" t="s">
        <v>34</v>
      </c>
      <c r="N46403" t="s">
        <v>230</v>
      </c>
      <c r="O46403" t="s">
        <v>512</v>
      </c>
      <c r="P46403" t="s">
        <v>37</v>
      </c>
      <c r="Q46403" t="s">
        <v>37</v>
      </c>
      <c r="R46403" t="s">
        <v>37</v>
      </c>
      <c r="S46403" t="s">
        <v>37</v>
      </c>
      <c r="T46403" t="s">
        <v>37</v>
      </c>
      <c r="U46403" t="s">
        <v>38</v>
      </c>
      <c r="V46403" t="s">
        <v>45</v>
      </c>
    </row>
    <row r="46404" spans="1:22" x14ac:dyDescent="0.25">
      <c r="A46404" s="1">
        <v>44917</v>
      </c>
      <c r="B46404" t="s">
        <v>92</v>
      </c>
      <c r="C46404" t="s">
        <v>92</v>
      </c>
      <c r="D46404" t="s">
        <v>29</v>
      </c>
      <c r="E46404">
        <v>36</v>
      </c>
      <c r="F46404">
        <v>16240001</v>
      </c>
      <c r="G46404" t="s">
        <v>30</v>
      </c>
      <c r="H46404" s="1">
        <v>33463</v>
      </c>
      <c r="I46404" t="s">
        <v>510</v>
      </c>
      <c r="J46404" t="s">
        <v>37</v>
      </c>
      <c r="K46404" t="s">
        <v>511</v>
      </c>
      <c r="L46404" t="s">
        <v>49</v>
      </c>
      <c r="M46404" t="s">
        <v>34</v>
      </c>
      <c r="N46404" t="s">
        <v>230</v>
      </c>
      <c r="O46404" t="s">
        <v>512</v>
      </c>
      <c r="P46404" t="s">
        <v>37</v>
      </c>
      <c r="Q46404" t="s">
        <v>37</v>
      </c>
      <c r="R46404" t="s">
        <v>37</v>
      </c>
      <c r="S46404" t="s">
        <v>37</v>
      </c>
      <c r="T46404" t="s">
        <v>37</v>
      </c>
      <c r="U46404" t="s">
        <v>38</v>
      </c>
      <c r="V46404" t="s">
        <v>45</v>
      </c>
    </row>
    <row r="46405" spans="1:22" x14ac:dyDescent="0.25">
      <c r="A46405" s="1">
        <v>44917</v>
      </c>
      <c r="B46405" t="s">
        <v>92</v>
      </c>
      <c r="C46405" t="s">
        <v>92</v>
      </c>
      <c r="D46405" t="s">
        <v>29</v>
      </c>
      <c r="E46405">
        <v>36</v>
      </c>
      <c r="F46405">
        <v>10640040</v>
      </c>
      <c r="G46405" t="s">
        <v>30</v>
      </c>
      <c r="H46405" s="1">
        <v>33449</v>
      </c>
      <c r="I46405" t="s">
        <v>510</v>
      </c>
      <c r="J46405" t="s">
        <v>32</v>
      </c>
      <c r="K46405" t="s">
        <v>511</v>
      </c>
      <c r="L46405" t="s">
        <v>49</v>
      </c>
      <c r="M46405" t="s">
        <v>34</v>
      </c>
      <c r="N46405" t="s">
        <v>230</v>
      </c>
      <c r="O46405" t="s">
        <v>512</v>
      </c>
      <c r="P46405" t="s">
        <v>37</v>
      </c>
      <c r="Q46405" t="s">
        <v>37</v>
      </c>
      <c r="R46405" t="s">
        <v>37</v>
      </c>
      <c r="S46405" t="s">
        <v>37</v>
      </c>
      <c r="T46405" t="s">
        <v>37</v>
      </c>
      <c r="U46405" t="s">
        <v>38</v>
      </c>
      <c r="V46405" t="s">
        <v>45</v>
      </c>
    </row>
    <row r="46406" spans="1:22" x14ac:dyDescent="0.25">
      <c r="A46406" s="1">
        <v>44917</v>
      </c>
      <c r="B46406" t="s">
        <v>92</v>
      </c>
      <c r="C46406" t="s">
        <v>92</v>
      </c>
      <c r="D46406" t="s">
        <v>29</v>
      </c>
      <c r="E46406">
        <v>36</v>
      </c>
      <c r="F46406">
        <v>16612201</v>
      </c>
      <c r="G46406" t="s">
        <v>30</v>
      </c>
      <c r="H46406" s="1">
        <v>33307</v>
      </c>
      <c r="I46406" t="s">
        <v>510</v>
      </c>
      <c r="J46406" t="s">
        <v>32</v>
      </c>
      <c r="K46406" t="s">
        <v>511</v>
      </c>
      <c r="L46406" t="s">
        <v>49</v>
      </c>
      <c r="M46406" t="s">
        <v>34</v>
      </c>
      <c r="N46406" t="s">
        <v>230</v>
      </c>
      <c r="O46406" t="s">
        <v>512</v>
      </c>
      <c r="P46406" t="s">
        <v>37</v>
      </c>
      <c r="Q46406" t="s">
        <v>37</v>
      </c>
      <c r="R46406" t="s">
        <v>37</v>
      </c>
      <c r="S46406" t="s">
        <v>37</v>
      </c>
      <c r="T46406" t="s">
        <v>37</v>
      </c>
      <c r="U46406" t="s">
        <v>38</v>
      </c>
      <c r="V46406" t="s">
        <v>45</v>
      </c>
    </row>
    <row r="46407" spans="1:22" x14ac:dyDescent="0.25">
      <c r="A46407" s="1">
        <v>44917</v>
      </c>
      <c r="B46407" t="s">
        <v>92</v>
      </c>
      <c r="C46407" t="s">
        <v>92</v>
      </c>
      <c r="D46407" t="s">
        <v>29</v>
      </c>
      <c r="E46407">
        <v>36</v>
      </c>
      <c r="F46407">
        <v>10001600</v>
      </c>
      <c r="G46407" t="s">
        <v>30</v>
      </c>
      <c r="H46407" s="1">
        <v>33285</v>
      </c>
      <c r="I46407" t="s">
        <v>510</v>
      </c>
      <c r="J46407" t="s">
        <v>32</v>
      </c>
      <c r="K46407" t="s">
        <v>511</v>
      </c>
      <c r="L46407" t="s">
        <v>49</v>
      </c>
      <c r="M46407" t="s">
        <v>34</v>
      </c>
      <c r="N46407" t="s">
        <v>230</v>
      </c>
      <c r="O46407" t="s">
        <v>512</v>
      </c>
      <c r="P46407" t="s">
        <v>37</v>
      </c>
      <c r="Q46407" t="s">
        <v>37</v>
      </c>
      <c r="R46407" t="s">
        <v>37</v>
      </c>
      <c r="S46407" t="s">
        <v>37</v>
      </c>
      <c r="T46407" t="s">
        <v>37</v>
      </c>
      <c r="U46407" t="s">
        <v>38</v>
      </c>
      <c r="V46407" t="s">
        <v>45</v>
      </c>
    </row>
    <row r="46408" spans="1:22" x14ac:dyDescent="0.25">
      <c r="A46408" s="1">
        <v>44917</v>
      </c>
      <c r="B46408" t="s">
        <v>92</v>
      </c>
      <c r="C46408" t="s">
        <v>92</v>
      </c>
      <c r="D46408" t="s">
        <v>29</v>
      </c>
      <c r="E46408">
        <v>36</v>
      </c>
      <c r="F46408">
        <v>16200604</v>
      </c>
      <c r="G46408" t="s">
        <v>30</v>
      </c>
      <c r="H46408" s="1">
        <v>33272</v>
      </c>
      <c r="I46408" t="s">
        <v>510</v>
      </c>
      <c r="J46408" t="s">
        <v>32</v>
      </c>
      <c r="K46408" t="s">
        <v>511</v>
      </c>
      <c r="L46408" t="s">
        <v>49</v>
      </c>
      <c r="M46408" t="s">
        <v>34</v>
      </c>
      <c r="N46408" t="s">
        <v>230</v>
      </c>
      <c r="O46408" t="s">
        <v>512</v>
      </c>
      <c r="P46408" t="s">
        <v>37</v>
      </c>
      <c r="Q46408" t="s">
        <v>37</v>
      </c>
      <c r="R46408" t="s">
        <v>37</v>
      </c>
      <c r="S46408" t="s">
        <v>37</v>
      </c>
      <c r="T46408" t="s">
        <v>37</v>
      </c>
      <c r="U46408" t="s">
        <v>38</v>
      </c>
      <c r="V46408" t="s">
        <v>45</v>
      </c>
    </row>
    <row r="46409" spans="1:22" x14ac:dyDescent="0.25">
      <c r="A46409" s="1">
        <v>44917</v>
      </c>
      <c r="B46409" t="s">
        <v>92</v>
      </c>
      <c r="C46409" t="s">
        <v>92</v>
      </c>
      <c r="D46409" t="s">
        <v>29</v>
      </c>
      <c r="E46409">
        <v>36</v>
      </c>
      <c r="F46409">
        <v>16140204</v>
      </c>
      <c r="G46409" t="s">
        <v>30</v>
      </c>
      <c r="H46409" s="1">
        <v>33262</v>
      </c>
      <c r="I46409" t="s">
        <v>510</v>
      </c>
      <c r="J46409" t="s">
        <v>32</v>
      </c>
      <c r="K46409" t="s">
        <v>511</v>
      </c>
      <c r="L46409" t="s">
        <v>49</v>
      </c>
      <c r="M46409" t="s">
        <v>34</v>
      </c>
      <c r="N46409" t="s">
        <v>230</v>
      </c>
      <c r="O46409" t="s">
        <v>512</v>
      </c>
      <c r="P46409" t="s">
        <v>37</v>
      </c>
      <c r="Q46409" t="s">
        <v>37</v>
      </c>
      <c r="R46409" t="s">
        <v>37</v>
      </c>
      <c r="S46409" t="s">
        <v>37</v>
      </c>
      <c r="T46409" t="s">
        <v>37</v>
      </c>
      <c r="U46409" t="s">
        <v>38</v>
      </c>
      <c r="V46409" t="s">
        <v>45</v>
      </c>
    </row>
    <row r="46410" spans="1:22" x14ac:dyDescent="0.25">
      <c r="A46410" s="1">
        <v>44917</v>
      </c>
      <c r="B46410" t="s">
        <v>92</v>
      </c>
      <c r="C46410" t="s">
        <v>92</v>
      </c>
      <c r="D46410" t="s">
        <v>29</v>
      </c>
      <c r="E46410">
        <v>36</v>
      </c>
      <c r="F46410">
        <v>611161000</v>
      </c>
      <c r="G46410" t="s">
        <v>30</v>
      </c>
      <c r="H46410" s="1">
        <v>33261</v>
      </c>
      <c r="I46410" t="s">
        <v>510</v>
      </c>
      <c r="J46410" t="s">
        <v>32</v>
      </c>
      <c r="K46410" t="s">
        <v>511</v>
      </c>
      <c r="L46410" t="s">
        <v>49</v>
      </c>
      <c r="M46410" t="s">
        <v>34</v>
      </c>
      <c r="N46410" t="s">
        <v>230</v>
      </c>
      <c r="O46410" t="s">
        <v>512</v>
      </c>
      <c r="P46410" t="s">
        <v>37</v>
      </c>
      <c r="Q46410" t="s">
        <v>37</v>
      </c>
      <c r="R46410" t="s">
        <v>37</v>
      </c>
      <c r="S46410" t="s">
        <v>37</v>
      </c>
      <c r="T46410" t="s">
        <v>37</v>
      </c>
      <c r="U46410" t="s">
        <v>38</v>
      </c>
      <c r="V46410" t="s">
        <v>45</v>
      </c>
    </row>
    <row r="46411" spans="1:22" x14ac:dyDescent="0.25">
      <c r="A46411" s="1">
        <v>44917</v>
      </c>
      <c r="B46411" t="s">
        <v>46</v>
      </c>
      <c r="C46411" t="s">
        <v>47</v>
      </c>
      <c r="D46411" t="s">
        <v>29</v>
      </c>
      <c r="E46411">
        <v>19</v>
      </c>
      <c r="F46411">
        <v>6064100</v>
      </c>
      <c r="G46411" t="s">
        <v>30</v>
      </c>
      <c r="H46411" s="1">
        <v>33255</v>
      </c>
      <c r="I46411" t="s">
        <v>510</v>
      </c>
      <c r="J46411" t="s">
        <v>32</v>
      </c>
      <c r="K46411" t="s">
        <v>511</v>
      </c>
      <c r="L46411" t="s">
        <v>49</v>
      </c>
      <c r="M46411" t="s">
        <v>34</v>
      </c>
      <c r="N46411" t="s">
        <v>230</v>
      </c>
      <c r="O46411" t="s">
        <v>512</v>
      </c>
      <c r="P46411" t="s">
        <v>37</v>
      </c>
      <c r="Q46411" t="s">
        <v>37</v>
      </c>
      <c r="R46411" t="s">
        <v>37</v>
      </c>
      <c r="S46411" t="s">
        <v>37</v>
      </c>
      <c r="T46411" t="s">
        <v>37</v>
      </c>
      <c r="U46411" t="s">
        <v>38</v>
      </c>
      <c r="V46411" t="s">
        <v>45</v>
      </c>
    </row>
    <row r="46412" spans="1:22" x14ac:dyDescent="0.25">
      <c r="A46412" s="1">
        <v>44917</v>
      </c>
      <c r="B46412" t="s">
        <v>92</v>
      </c>
      <c r="C46412" t="s">
        <v>92</v>
      </c>
      <c r="D46412" t="s">
        <v>29</v>
      </c>
      <c r="E46412">
        <v>36</v>
      </c>
      <c r="F46412">
        <v>4011440110</v>
      </c>
      <c r="G46412" t="s">
        <v>30</v>
      </c>
      <c r="H46412" s="1">
        <v>33246</v>
      </c>
      <c r="I46412" t="s">
        <v>510</v>
      </c>
      <c r="J46412" t="s">
        <v>32</v>
      </c>
      <c r="K46412" t="s">
        <v>511</v>
      </c>
      <c r="L46412" t="s">
        <v>49</v>
      </c>
      <c r="M46412" t="s">
        <v>34</v>
      </c>
      <c r="N46412" t="s">
        <v>230</v>
      </c>
      <c r="O46412" t="s">
        <v>512</v>
      </c>
      <c r="P46412" t="s">
        <v>37</v>
      </c>
      <c r="Q46412" t="s">
        <v>37</v>
      </c>
      <c r="R46412" t="s">
        <v>37</v>
      </c>
      <c r="S46412" t="s">
        <v>37</v>
      </c>
      <c r="T46412" t="s">
        <v>37</v>
      </c>
      <c r="U46412" t="s">
        <v>38</v>
      </c>
      <c r="V46412" t="s">
        <v>45</v>
      </c>
    </row>
    <row r="46413" spans="1:22" x14ac:dyDescent="0.25">
      <c r="A46413" s="1">
        <v>44917</v>
      </c>
      <c r="B46413" t="s">
        <v>92</v>
      </c>
      <c r="C46413" t="s">
        <v>92</v>
      </c>
      <c r="D46413" t="s">
        <v>29</v>
      </c>
      <c r="E46413">
        <v>36</v>
      </c>
      <c r="F46413">
        <v>16401446</v>
      </c>
      <c r="G46413" t="s">
        <v>30</v>
      </c>
      <c r="H46413" s="1">
        <v>33243</v>
      </c>
      <c r="I46413" t="s">
        <v>510</v>
      </c>
      <c r="J46413" t="s">
        <v>32</v>
      </c>
      <c r="K46413" t="s">
        <v>511</v>
      </c>
      <c r="L46413" t="s">
        <v>49</v>
      </c>
      <c r="M46413" t="s">
        <v>34</v>
      </c>
      <c r="N46413" t="s">
        <v>230</v>
      </c>
      <c r="O46413" t="s">
        <v>512</v>
      </c>
      <c r="P46413" t="s">
        <v>37</v>
      </c>
      <c r="Q46413" t="s">
        <v>37</v>
      </c>
      <c r="R46413" t="s">
        <v>37</v>
      </c>
      <c r="S46413" t="s">
        <v>37</v>
      </c>
      <c r="T46413" t="s">
        <v>37</v>
      </c>
      <c r="U46413" t="s">
        <v>38</v>
      </c>
      <c r="V46413" t="s">
        <v>45</v>
      </c>
    </row>
    <row r="46414" spans="1:22" x14ac:dyDescent="0.25">
      <c r="A46414" s="1">
        <v>44917</v>
      </c>
      <c r="B46414" t="s">
        <v>92</v>
      </c>
      <c r="C46414" t="s">
        <v>92</v>
      </c>
      <c r="D46414" t="s">
        <v>29</v>
      </c>
      <c r="E46414">
        <v>36</v>
      </c>
      <c r="F46414">
        <v>10040406</v>
      </c>
      <c r="G46414" t="s">
        <v>30</v>
      </c>
      <c r="H46414" s="1">
        <v>33243</v>
      </c>
      <c r="I46414" t="s">
        <v>510</v>
      </c>
      <c r="J46414" t="s">
        <v>32</v>
      </c>
      <c r="K46414" t="s">
        <v>511</v>
      </c>
      <c r="L46414" t="s">
        <v>49</v>
      </c>
      <c r="M46414" t="s">
        <v>34</v>
      </c>
      <c r="N46414" t="s">
        <v>230</v>
      </c>
      <c r="O46414" t="s">
        <v>512</v>
      </c>
      <c r="P46414" t="s">
        <v>37</v>
      </c>
      <c r="Q46414" t="s">
        <v>37</v>
      </c>
      <c r="R46414" t="s">
        <v>37</v>
      </c>
      <c r="S46414" t="s">
        <v>37</v>
      </c>
      <c r="T46414" t="s">
        <v>37</v>
      </c>
      <c r="U46414" t="s">
        <v>38</v>
      </c>
      <c r="V46414" t="s">
        <v>45</v>
      </c>
    </row>
    <row r="46415" spans="1:22" x14ac:dyDescent="0.25">
      <c r="A46415" s="1">
        <v>44917</v>
      </c>
      <c r="B46415" t="s">
        <v>92</v>
      </c>
      <c r="C46415" t="s">
        <v>92</v>
      </c>
      <c r="D46415" t="s">
        <v>29</v>
      </c>
      <c r="E46415">
        <v>64</v>
      </c>
      <c r="F46415">
        <v>16644420</v>
      </c>
      <c r="G46415" t="s">
        <v>30</v>
      </c>
      <c r="H46415" s="1">
        <v>32787</v>
      </c>
      <c r="I46415" t="s">
        <v>510</v>
      </c>
      <c r="J46415" t="s">
        <v>32</v>
      </c>
      <c r="K46415" t="s">
        <v>511</v>
      </c>
      <c r="L46415" t="s">
        <v>49</v>
      </c>
      <c r="M46415" t="s">
        <v>34</v>
      </c>
      <c r="N46415" t="s">
        <v>230</v>
      </c>
      <c r="O46415" t="s">
        <v>512</v>
      </c>
      <c r="P46415" t="s">
        <v>37</v>
      </c>
      <c r="Q46415" t="s">
        <v>37</v>
      </c>
      <c r="R46415" t="s">
        <v>37</v>
      </c>
      <c r="S46415" t="s">
        <v>37</v>
      </c>
      <c r="T46415" t="s">
        <v>37</v>
      </c>
      <c r="U46415" t="s">
        <v>38</v>
      </c>
      <c r="V46415" t="s">
        <v>45</v>
      </c>
    </row>
    <row r="46416" spans="1:22" x14ac:dyDescent="0.25">
      <c r="A46416" s="1">
        <v>44917</v>
      </c>
      <c r="B46416" t="s">
        <v>92</v>
      </c>
      <c r="C46416" t="s">
        <v>92</v>
      </c>
      <c r="D46416" t="s">
        <v>29</v>
      </c>
      <c r="E46416">
        <v>64</v>
      </c>
      <c r="F46416">
        <v>16421006</v>
      </c>
      <c r="G46416" t="s">
        <v>30</v>
      </c>
      <c r="H46416" s="1">
        <v>32782</v>
      </c>
      <c r="I46416" t="s">
        <v>510</v>
      </c>
      <c r="J46416" t="s">
        <v>32</v>
      </c>
      <c r="K46416" t="s">
        <v>511</v>
      </c>
      <c r="L46416" t="s">
        <v>49</v>
      </c>
      <c r="M46416" t="s">
        <v>34</v>
      </c>
      <c r="N46416" t="s">
        <v>230</v>
      </c>
      <c r="O46416" t="s">
        <v>512</v>
      </c>
      <c r="P46416" t="s">
        <v>37</v>
      </c>
      <c r="Q46416" t="s">
        <v>37</v>
      </c>
      <c r="R46416" t="s">
        <v>37</v>
      </c>
      <c r="S46416" t="s">
        <v>37</v>
      </c>
      <c r="T46416" t="s">
        <v>37</v>
      </c>
      <c r="U46416" t="s">
        <v>38</v>
      </c>
      <c r="V46416" t="s">
        <v>45</v>
      </c>
    </row>
    <row r="46417" spans="1:22" x14ac:dyDescent="0.25">
      <c r="A46417" s="1">
        <v>44917</v>
      </c>
      <c r="B46417" t="s">
        <v>92</v>
      </c>
      <c r="C46417" t="s">
        <v>92</v>
      </c>
      <c r="D46417" t="s">
        <v>29</v>
      </c>
      <c r="E46417">
        <v>64</v>
      </c>
      <c r="F46417">
        <v>16210041</v>
      </c>
      <c r="G46417" t="s">
        <v>30</v>
      </c>
      <c r="H46417" s="1">
        <v>32780</v>
      </c>
      <c r="I46417" t="s">
        <v>510</v>
      </c>
      <c r="J46417" t="s">
        <v>32</v>
      </c>
      <c r="K46417" t="s">
        <v>511</v>
      </c>
      <c r="L46417" t="s">
        <v>49</v>
      </c>
      <c r="M46417" t="s">
        <v>34</v>
      </c>
      <c r="N46417" t="s">
        <v>230</v>
      </c>
      <c r="O46417" t="s">
        <v>512</v>
      </c>
      <c r="P46417" t="s">
        <v>37</v>
      </c>
      <c r="Q46417" t="s">
        <v>37</v>
      </c>
      <c r="R46417" t="s">
        <v>37</v>
      </c>
      <c r="S46417" t="s">
        <v>37</v>
      </c>
      <c r="T46417" t="s">
        <v>37</v>
      </c>
      <c r="U46417" t="s">
        <v>38</v>
      </c>
      <c r="V46417" t="s">
        <v>45</v>
      </c>
    </row>
    <row r="46418" spans="1:22" x14ac:dyDescent="0.25">
      <c r="A46418" s="1">
        <v>44917</v>
      </c>
      <c r="B46418" t="s">
        <v>92</v>
      </c>
      <c r="C46418" t="s">
        <v>92</v>
      </c>
      <c r="D46418" t="s">
        <v>29</v>
      </c>
      <c r="E46418">
        <v>64</v>
      </c>
      <c r="F46418">
        <v>10601401</v>
      </c>
      <c r="G46418" t="s">
        <v>30</v>
      </c>
      <c r="H46418" s="1">
        <v>32771</v>
      </c>
      <c r="I46418" t="s">
        <v>510</v>
      </c>
      <c r="J46418" t="s">
        <v>32</v>
      </c>
      <c r="K46418" t="s">
        <v>511</v>
      </c>
      <c r="L46418" t="s">
        <v>49</v>
      </c>
      <c r="M46418" t="s">
        <v>34</v>
      </c>
      <c r="N46418" t="s">
        <v>230</v>
      </c>
      <c r="O46418" t="s">
        <v>512</v>
      </c>
      <c r="P46418" t="s">
        <v>37</v>
      </c>
      <c r="Q46418" t="s">
        <v>37</v>
      </c>
      <c r="R46418" t="s">
        <v>37</v>
      </c>
      <c r="S46418" t="s">
        <v>37</v>
      </c>
      <c r="T46418" t="s">
        <v>37</v>
      </c>
      <c r="U46418" t="s">
        <v>38</v>
      </c>
      <c r="V46418" t="s">
        <v>45</v>
      </c>
    </row>
    <row r="46419" spans="1:22" x14ac:dyDescent="0.25">
      <c r="A46419" s="1">
        <v>44917</v>
      </c>
      <c r="B46419" t="s">
        <v>92</v>
      </c>
      <c r="C46419" t="s">
        <v>92</v>
      </c>
      <c r="D46419" t="s">
        <v>29</v>
      </c>
      <c r="E46419">
        <v>64</v>
      </c>
      <c r="F46419">
        <v>10614021</v>
      </c>
      <c r="G46419" t="s">
        <v>30</v>
      </c>
      <c r="H46419" s="1">
        <v>32752</v>
      </c>
      <c r="I46419" t="s">
        <v>510</v>
      </c>
      <c r="J46419" t="s">
        <v>32</v>
      </c>
      <c r="K46419" t="s">
        <v>511</v>
      </c>
      <c r="L46419" t="s">
        <v>49</v>
      </c>
      <c r="M46419" t="s">
        <v>34</v>
      </c>
      <c r="N46419" t="s">
        <v>230</v>
      </c>
      <c r="O46419" t="s">
        <v>512</v>
      </c>
      <c r="P46419" t="s">
        <v>37</v>
      </c>
      <c r="Q46419" t="s">
        <v>37</v>
      </c>
      <c r="R46419" t="s">
        <v>37</v>
      </c>
      <c r="S46419" t="s">
        <v>37</v>
      </c>
      <c r="T46419" t="s">
        <v>37</v>
      </c>
      <c r="U46419" t="s">
        <v>38</v>
      </c>
      <c r="V46419" t="s">
        <v>45</v>
      </c>
    </row>
    <row r="46420" spans="1:22" x14ac:dyDescent="0.25">
      <c r="A46420" s="1">
        <v>44917</v>
      </c>
      <c r="B46420" t="s">
        <v>92</v>
      </c>
      <c r="C46420" t="s">
        <v>92</v>
      </c>
      <c r="D46420" t="s">
        <v>29</v>
      </c>
      <c r="E46420">
        <v>64</v>
      </c>
      <c r="F46420">
        <v>16002010</v>
      </c>
      <c r="G46420" t="s">
        <v>30</v>
      </c>
      <c r="H46420" s="1">
        <v>32136</v>
      </c>
      <c r="I46420" t="s">
        <v>510</v>
      </c>
      <c r="J46420" t="s">
        <v>32</v>
      </c>
      <c r="K46420" t="s">
        <v>511</v>
      </c>
      <c r="L46420" t="s">
        <v>49</v>
      </c>
      <c r="M46420" t="s">
        <v>34</v>
      </c>
      <c r="N46420" t="s">
        <v>230</v>
      </c>
      <c r="O46420" t="s">
        <v>512</v>
      </c>
      <c r="P46420" t="s">
        <v>37</v>
      </c>
      <c r="Q46420" t="s">
        <v>37</v>
      </c>
      <c r="R46420" t="s">
        <v>37</v>
      </c>
      <c r="S46420" t="s">
        <v>37</v>
      </c>
      <c r="T46420" t="s">
        <v>37</v>
      </c>
      <c r="U46420" t="s">
        <v>38</v>
      </c>
      <c r="V46420" t="s">
        <v>45</v>
      </c>
    </row>
    <row r="46421" spans="1:22" x14ac:dyDescent="0.25">
      <c r="A46421" s="1">
        <v>44917</v>
      </c>
      <c r="B46421" t="s">
        <v>92</v>
      </c>
      <c r="C46421" t="s">
        <v>92</v>
      </c>
      <c r="D46421" t="s">
        <v>29</v>
      </c>
      <c r="E46421">
        <v>64</v>
      </c>
      <c r="F46421">
        <v>10624440</v>
      </c>
      <c r="G46421" t="s">
        <v>30</v>
      </c>
      <c r="H46421" s="1">
        <v>32126</v>
      </c>
      <c r="I46421" t="s">
        <v>510</v>
      </c>
      <c r="J46421" t="s">
        <v>32</v>
      </c>
      <c r="K46421" t="s">
        <v>511</v>
      </c>
      <c r="L46421" t="s">
        <v>49</v>
      </c>
      <c r="M46421" t="s">
        <v>34</v>
      </c>
      <c r="N46421" t="s">
        <v>230</v>
      </c>
      <c r="O46421" t="s">
        <v>512</v>
      </c>
      <c r="P46421" t="s">
        <v>37</v>
      </c>
      <c r="Q46421" t="s">
        <v>37</v>
      </c>
      <c r="R46421" t="s">
        <v>37</v>
      </c>
      <c r="S46421" t="s">
        <v>37</v>
      </c>
      <c r="T46421" t="s">
        <v>37</v>
      </c>
      <c r="U46421" t="s">
        <v>38</v>
      </c>
      <c r="V46421" t="s">
        <v>45</v>
      </c>
    </row>
    <row r="46422" spans="1:22" x14ac:dyDescent="0.25">
      <c r="A46422" s="1">
        <v>44917</v>
      </c>
      <c r="B46422" t="s">
        <v>92</v>
      </c>
      <c r="C46422" t="s">
        <v>92</v>
      </c>
      <c r="D46422" t="s">
        <v>29</v>
      </c>
      <c r="E46422">
        <v>64</v>
      </c>
      <c r="F46422">
        <v>16000011</v>
      </c>
      <c r="G46422" t="s">
        <v>30</v>
      </c>
      <c r="H46422" s="1">
        <v>32112</v>
      </c>
      <c r="I46422" t="s">
        <v>510</v>
      </c>
      <c r="J46422" t="s">
        <v>32</v>
      </c>
      <c r="K46422" t="s">
        <v>511</v>
      </c>
      <c r="L46422" t="s">
        <v>49</v>
      </c>
      <c r="M46422" t="s">
        <v>34</v>
      </c>
      <c r="N46422" t="s">
        <v>230</v>
      </c>
      <c r="O46422" t="s">
        <v>512</v>
      </c>
      <c r="P46422" t="s">
        <v>37</v>
      </c>
      <c r="Q46422" t="s">
        <v>37</v>
      </c>
      <c r="R46422" t="s">
        <v>37</v>
      </c>
      <c r="S46422" t="s">
        <v>37</v>
      </c>
      <c r="T46422" t="s">
        <v>37</v>
      </c>
      <c r="U46422" t="s">
        <v>38</v>
      </c>
      <c r="V46422" t="s">
        <v>45</v>
      </c>
    </row>
    <row r="46423" spans="1:22" x14ac:dyDescent="0.25">
      <c r="A46423" s="1">
        <v>44917</v>
      </c>
      <c r="B46423" t="s">
        <v>92</v>
      </c>
      <c r="C46423" t="s">
        <v>92</v>
      </c>
      <c r="D46423" t="s">
        <v>29</v>
      </c>
      <c r="E46423">
        <v>64</v>
      </c>
      <c r="F46423">
        <v>16100421</v>
      </c>
      <c r="G46423" t="s">
        <v>30</v>
      </c>
      <c r="H46423" s="1">
        <v>32085</v>
      </c>
      <c r="I46423" t="s">
        <v>510</v>
      </c>
      <c r="J46423" t="s">
        <v>32</v>
      </c>
      <c r="K46423" t="s">
        <v>511</v>
      </c>
      <c r="L46423" t="s">
        <v>49</v>
      </c>
      <c r="M46423" t="s">
        <v>34</v>
      </c>
      <c r="N46423" t="s">
        <v>230</v>
      </c>
      <c r="O46423" t="s">
        <v>512</v>
      </c>
      <c r="P46423" t="s">
        <v>37</v>
      </c>
      <c r="Q46423" t="s">
        <v>37</v>
      </c>
      <c r="R46423" t="s">
        <v>37</v>
      </c>
      <c r="S46423" t="s">
        <v>37</v>
      </c>
      <c r="T46423" t="s">
        <v>37</v>
      </c>
      <c r="U46423" t="s">
        <v>38</v>
      </c>
      <c r="V46423" t="s">
        <v>45</v>
      </c>
    </row>
    <row r="46424" spans="1:22" x14ac:dyDescent="0.25">
      <c r="A46424" s="1">
        <v>44917</v>
      </c>
      <c r="B46424" t="s">
        <v>46</v>
      </c>
      <c r="C46424" t="s">
        <v>47</v>
      </c>
      <c r="D46424" t="s">
        <v>29</v>
      </c>
      <c r="E46424">
        <v>19</v>
      </c>
      <c r="F46424">
        <v>4641022</v>
      </c>
      <c r="G46424" t="s">
        <v>30</v>
      </c>
      <c r="H46424" s="1">
        <v>32037</v>
      </c>
      <c r="I46424" t="s">
        <v>510</v>
      </c>
      <c r="J46424" t="s">
        <v>32</v>
      </c>
      <c r="K46424" t="s">
        <v>511</v>
      </c>
      <c r="L46424" t="s">
        <v>49</v>
      </c>
      <c r="M46424" t="s">
        <v>34</v>
      </c>
      <c r="N46424" t="s">
        <v>230</v>
      </c>
      <c r="O46424" t="s">
        <v>512</v>
      </c>
      <c r="P46424" t="s">
        <v>37</v>
      </c>
      <c r="Q46424" t="s">
        <v>37</v>
      </c>
      <c r="R46424" t="s">
        <v>37</v>
      </c>
      <c r="S46424" t="s">
        <v>37</v>
      </c>
      <c r="T46424" t="s">
        <v>37</v>
      </c>
      <c r="U46424" t="s">
        <v>38</v>
      </c>
      <c r="V46424" t="s">
        <v>45</v>
      </c>
    </row>
    <row r="46425" spans="1:22" x14ac:dyDescent="0.25">
      <c r="A46425" s="1">
        <v>44917</v>
      </c>
      <c r="B46425" t="s">
        <v>46</v>
      </c>
      <c r="C46425" t="s">
        <v>47</v>
      </c>
      <c r="D46425" t="s">
        <v>29</v>
      </c>
      <c r="E46425">
        <v>19</v>
      </c>
      <c r="F46425">
        <v>4100661</v>
      </c>
      <c r="G46425" t="s">
        <v>30</v>
      </c>
      <c r="H46425" s="1">
        <v>31929</v>
      </c>
      <c r="I46425" t="s">
        <v>510</v>
      </c>
      <c r="J46425" t="s">
        <v>32</v>
      </c>
      <c r="K46425" t="s">
        <v>511</v>
      </c>
      <c r="L46425" t="s">
        <v>49</v>
      </c>
      <c r="M46425" t="s">
        <v>34</v>
      </c>
      <c r="N46425" t="s">
        <v>230</v>
      </c>
      <c r="O46425" t="s">
        <v>512</v>
      </c>
      <c r="P46425" t="s">
        <v>37</v>
      </c>
      <c r="Q46425" t="s">
        <v>37</v>
      </c>
      <c r="R46425" t="s">
        <v>37</v>
      </c>
      <c r="S46425" t="s">
        <v>37</v>
      </c>
      <c r="T46425" t="s">
        <v>37</v>
      </c>
      <c r="U46425" t="s">
        <v>38</v>
      </c>
      <c r="V46425" t="s">
        <v>45</v>
      </c>
    </row>
    <row r="46426" spans="1:22" x14ac:dyDescent="0.25">
      <c r="A46426" s="1">
        <v>44917</v>
      </c>
      <c r="B46426" t="s">
        <v>92</v>
      </c>
      <c r="C46426" t="s">
        <v>92</v>
      </c>
      <c r="D46426" t="s">
        <v>29</v>
      </c>
      <c r="E46426">
        <v>64</v>
      </c>
      <c r="F46426">
        <v>16421106</v>
      </c>
      <c r="G46426" t="s">
        <v>30</v>
      </c>
      <c r="H46426" s="1">
        <v>31808</v>
      </c>
      <c r="I46426" t="s">
        <v>510</v>
      </c>
      <c r="J46426" t="s">
        <v>32</v>
      </c>
      <c r="K46426" t="s">
        <v>511</v>
      </c>
      <c r="L46426" t="s">
        <v>49</v>
      </c>
      <c r="M46426" t="s">
        <v>34</v>
      </c>
      <c r="N46426" t="s">
        <v>230</v>
      </c>
      <c r="O46426" t="s">
        <v>512</v>
      </c>
      <c r="P46426" t="s">
        <v>37</v>
      </c>
      <c r="Q46426" t="s">
        <v>37</v>
      </c>
      <c r="R46426" t="s">
        <v>37</v>
      </c>
      <c r="S46426" t="s">
        <v>37</v>
      </c>
      <c r="T46426" t="s">
        <v>37</v>
      </c>
      <c r="U46426" t="s">
        <v>38</v>
      </c>
      <c r="V46426" t="s">
        <v>45</v>
      </c>
    </row>
    <row r="46427" spans="1:22" x14ac:dyDescent="0.25">
      <c r="A46427" s="1">
        <v>44917</v>
      </c>
      <c r="B46427" t="s">
        <v>46</v>
      </c>
      <c r="C46427" t="s">
        <v>68</v>
      </c>
      <c r="D46427" t="s">
        <v>29</v>
      </c>
      <c r="E46427">
        <v>54</v>
      </c>
      <c r="F46427">
        <v>16062004</v>
      </c>
      <c r="G46427" t="s">
        <v>30</v>
      </c>
      <c r="H46427" s="1">
        <v>30020</v>
      </c>
      <c r="I46427" t="s">
        <v>510</v>
      </c>
      <c r="J46427" t="s">
        <v>32</v>
      </c>
      <c r="K46427" t="s">
        <v>511</v>
      </c>
      <c r="L46427" t="s">
        <v>49</v>
      </c>
      <c r="M46427" t="s">
        <v>34</v>
      </c>
      <c r="N46427" t="s">
        <v>230</v>
      </c>
      <c r="O46427" t="s">
        <v>512</v>
      </c>
      <c r="P46427" t="s">
        <v>37</v>
      </c>
      <c r="Q46427" t="s">
        <v>37</v>
      </c>
      <c r="R46427" t="s">
        <v>37</v>
      </c>
      <c r="S46427" t="s">
        <v>37</v>
      </c>
      <c r="T46427" t="s">
        <v>37</v>
      </c>
      <c r="U46427" t="s">
        <v>42</v>
      </c>
    </row>
    <row r="46428" spans="1:22" x14ac:dyDescent="0.25">
      <c r="A46428" s="1">
        <v>44917</v>
      </c>
      <c r="B46428" t="s">
        <v>46</v>
      </c>
      <c r="C46428" t="s">
        <v>68</v>
      </c>
      <c r="D46428" t="s">
        <v>29</v>
      </c>
      <c r="E46428">
        <v>54</v>
      </c>
      <c r="F46428">
        <v>1110410166</v>
      </c>
      <c r="G46428" t="s">
        <v>30</v>
      </c>
      <c r="H46428" s="1">
        <v>29033</v>
      </c>
      <c r="I46428" t="s">
        <v>510</v>
      </c>
      <c r="J46428" t="s">
        <v>32</v>
      </c>
      <c r="K46428" t="s">
        <v>511</v>
      </c>
      <c r="L46428" t="s">
        <v>49</v>
      </c>
      <c r="M46428" t="s">
        <v>34</v>
      </c>
      <c r="N46428" t="s">
        <v>230</v>
      </c>
      <c r="O46428" t="s">
        <v>512</v>
      </c>
      <c r="P46428" t="s">
        <v>37</v>
      </c>
      <c r="Q46428" t="s">
        <v>37</v>
      </c>
      <c r="R46428" t="s">
        <v>37</v>
      </c>
      <c r="S46428" t="s">
        <v>37</v>
      </c>
      <c r="T46428" t="s">
        <v>37</v>
      </c>
      <c r="U46428" t="s">
        <v>42</v>
      </c>
    </row>
    <row r="46429" spans="1:22" x14ac:dyDescent="0.25">
      <c r="A46429" s="1">
        <v>44917</v>
      </c>
      <c r="B46429" t="s">
        <v>46</v>
      </c>
      <c r="C46429" t="s">
        <v>47</v>
      </c>
      <c r="D46429" t="s">
        <v>29</v>
      </c>
      <c r="E46429">
        <v>19</v>
      </c>
      <c r="F46429">
        <v>16640621</v>
      </c>
      <c r="G46429" t="s">
        <v>30</v>
      </c>
      <c r="H46429" s="1">
        <v>28684</v>
      </c>
      <c r="I46429" t="s">
        <v>510</v>
      </c>
      <c r="J46429" t="s">
        <v>32</v>
      </c>
      <c r="K46429" t="s">
        <v>511</v>
      </c>
      <c r="L46429" t="s">
        <v>49</v>
      </c>
      <c r="M46429" t="s">
        <v>34</v>
      </c>
      <c r="N46429" t="s">
        <v>230</v>
      </c>
      <c r="O46429" t="s">
        <v>512</v>
      </c>
      <c r="P46429" t="s">
        <v>37</v>
      </c>
      <c r="Q46429" t="s">
        <v>37</v>
      </c>
      <c r="R46429" t="s">
        <v>37</v>
      </c>
      <c r="S46429" t="s">
        <v>37</v>
      </c>
      <c r="T46429" t="s">
        <v>37</v>
      </c>
      <c r="U46429" t="s">
        <v>38</v>
      </c>
      <c r="V46429" t="s">
        <v>45</v>
      </c>
    </row>
    <row r="46430" spans="1:22" x14ac:dyDescent="0.25">
      <c r="A46430" s="1">
        <v>44917</v>
      </c>
      <c r="B46430" t="s">
        <v>46</v>
      </c>
      <c r="C46430" t="s">
        <v>47</v>
      </c>
      <c r="D46430" t="s">
        <v>29</v>
      </c>
      <c r="E46430">
        <v>19</v>
      </c>
      <c r="F46430">
        <v>1161064</v>
      </c>
      <c r="G46430" t="s">
        <v>30</v>
      </c>
      <c r="H46430" s="1">
        <v>28675</v>
      </c>
      <c r="I46430" t="s">
        <v>510</v>
      </c>
      <c r="J46430" t="s">
        <v>32</v>
      </c>
      <c r="K46430" t="s">
        <v>511</v>
      </c>
      <c r="L46430" t="s">
        <v>49</v>
      </c>
      <c r="M46430" t="s">
        <v>34</v>
      </c>
      <c r="N46430" t="s">
        <v>230</v>
      </c>
      <c r="O46430" t="s">
        <v>512</v>
      </c>
      <c r="P46430" t="s">
        <v>37</v>
      </c>
      <c r="Q46430" t="s">
        <v>37</v>
      </c>
      <c r="R46430" t="s">
        <v>37</v>
      </c>
      <c r="S46430" t="s">
        <v>37</v>
      </c>
      <c r="T46430" t="s">
        <v>37</v>
      </c>
      <c r="U46430" t="s">
        <v>38</v>
      </c>
      <c r="V46430" t="s">
        <v>45</v>
      </c>
    </row>
    <row r="46431" spans="1:22" x14ac:dyDescent="0.25">
      <c r="A46431" s="1">
        <v>44917</v>
      </c>
      <c r="B46431" t="s">
        <v>46</v>
      </c>
      <c r="C46431" t="s">
        <v>47</v>
      </c>
      <c r="D46431" t="s">
        <v>29</v>
      </c>
      <c r="E46431">
        <v>19</v>
      </c>
      <c r="F46431">
        <v>14002404</v>
      </c>
      <c r="G46431" t="s">
        <v>30</v>
      </c>
      <c r="H46431" s="1">
        <v>27654</v>
      </c>
      <c r="I46431" t="s">
        <v>510</v>
      </c>
      <c r="J46431" t="s">
        <v>32</v>
      </c>
      <c r="K46431" t="s">
        <v>511</v>
      </c>
      <c r="L46431" t="s">
        <v>49</v>
      </c>
      <c r="M46431" t="s">
        <v>34</v>
      </c>
      <c r="N46431" t="s">
        <v>230</v>
      </c>
      <c r="O46431" t="s">
        <v>512</v>
      </c>
      <c r="P46431" t="s">
        <v>37</v>
      </c>
      <c r="Q46431" t="s">
        <v>37</v>
      </c>
      <c r="R46431" t="s">
        <v>37</v>
      </c>
      <c r="S46431" t="s">
        <v>37</v>
      </c>
      <c r="T46431" t="s">
        <v>32</v>
      </c>
      <c r="U46431" t="s">
        <v>38</v>
      </c>
      <c r="V46431" t="s">
        <v>45</v>
      </c>
    </row>
    <row r="46432" spans="1:22" x14ac:dyDescent="0.25">
      <c r="A46432" s="1">
        <v>44917</v>
      </c>
      <c r="B46432" t="s">
        <v>46</v>
      </c>
      <c r="C46432" t="s">
        <v>47</v>
      </c>
      <c r="D46432" t="s">
        <v>29</v>
      </c>
      <c r="E46432">
        <v>19</v>
      </c>
      <c r="F46432">
        <v>1110401</v>
      </c>
      <c r="G46432" t="s">
        <v>30</v>
      </c>
      <c r="H46432" s="1">
        <v>26538</v>
      </c>
      <c r="I46432" t="s">
        <v>510</v>
      </c>
      <c r="J46432" t="s">
        <v>32</v>
      </c>
      <c r="K46432" t="s">
        <v>511</v>
      </c>
      <c r="L46432" t="s">
        <v>49</v>
      </c>
      <c r="M46432" t="s">
        <v>34</v>
      </c>
      <c r="N46432" t="s">
        <v>230</v>
      </c>
      <c r="O46432" t="s">
        <v>512</v>
      </c>
      <c r="P46432" t="s">
        <v>37</v>
      </c>
      <c r="Q46432" t="s">
        <v>37</v>
      </c>
      <c r="R46432" t="s">
        <v>37</v>
      </c>
      <c r="S46432" t="s">
        <v>37</v>
      </c>
      <c r="T46432" t="s">
        <v>37</v>
      </c>
      <c r="U46432" t="s">
        <v>38</v>
      </c>
      <c r="V46432" t="s">
        <v>45</v>
      </c>
    </row>
    <row r="46433" spans="1:22" x14ac:dyDescent="0.25">
      <c r="A46433" s="1">
        <v>44917</v>
      </c>
      <c r="B46433" t="s">
        <v>46</v>
      </c>
      <c r="C46433" t="s">
        <v>47</v>
      </c>
      <c r="D46433" t="s">
        <v>29</v>
      </c>
      <c r="E46433">
        <v>19</v>
      </c>
      <c r="F46433">
        <v>11046444</v>
      </c>
      <c r="G46433" t="s">
        <v>30</v>
      </c>
      <c r="H46433" s="1">
        <v>26438</v>
      </c>
      <c r="I46433" t="s">
        <v>510</v>
      </c>
      <c r="J46433" t="s">
        <v>32</v>
      </c>
      <c r="K46433" t="s">
        <v>511</v>
      </c>
      <c r="L46433" t="s">
        <v>49</v>
      </c>
      <c r="M46433" t="s">
        <v>34</v>
      </c>
      <c r="N46433" t="s">
        <v>230</v>
      </c>
      <c r="O46433" t="s">
        <v>512</v>
      </c>
      <c r="P46433" t="s">
        <v>37</v>
      </c>
      <c r="Q46433" t="s">
        <v>37</v>
      </c>
      <c r="R46433" t="s">
        <v>37</v>
      </c>
      <c r="S46433" t="s">
        <v>37</v>
      </c>
      <c r="T46433" t="s">
        <v>37</v>
      </c>
      <c r="U46433" t="s">
        <v>38</v>
      </c>
      <c r="V46433" t="s">
        <v>45</v>
      </c>
    </row>
    <row r="46434" spans="1:22" x14ac:dyDescent="0.25">
      <c r="A46434" s="1">
        <v>44917</v>
      </c>
      <c r="B46434" t="s">
        <v>46</v>
      </c>
      <c r="C46434" t="s">
        <v>47</v>
      </c>
      <c r="D46434" t="s">
        <v>29</v>
      </c>
      <c r="E46434">
        <v>19</v>
      </c>
      <c r="F46434">
        <v>14061411</v>
      </c>
      <c r="G46434" t="s">
        <v>30</v>
      </c>
      <c r="H46434" s="1">
        <v>26332</v>
      </c>
      <c r="I46434" t="s">
        <v>510</v>
      </c>
      <c r="J46434" t="s">
        <v>32</v>
      </c>
      <c r="K46434" t="s">
        <v>511</v>
      </c>
      <c r="L46434" t="s">
        <v>49</v>
      </c>
      <c r="M46434" t="s">
        <v>34</v>
      </c>
      <c r="N46434" t="s">
        <v>230</v>
      </c>
      <c r="O46434" t="s">
        <v>512</v>
      </c>
      <c r="P46434" t="s">
        <v>37</v>
      </c>
      <c r="Q46434" t="s">
        <v>37</v>
      </c>
      <c r="R46434" t="s">
        <v>37</v>
      </c>
      <c r="S46434" t="s">
        <v>37</v>
      </c>
      <c r="T46434" t="s">
        <v>37</v>
      </c>
      <c r="U46434" t="s">
        <v>38</v>
      </c>
      <c r="V46434" t="s">
        <v>45</v>
      </c>
    </row>
    <row r="46435" spans="1:22" x14ac:dyDescent="0.25">
      <c r="A46435" s="1">
        <v>44918</v>
      </c>
      <c r="B46435" t="s">
        <v>46</v>
      </c>
      <c r="C46435" t="s">
        <v>47</v>
      </c>
      <c r="D46435" t="s">
        <v>29</v>
      </c>
      <c r="E46435">
        <v>19</v>
      </c>
      <c r="F46435">
        <v>660610</v>
      </c>
      <c r="G46435" t="s">
        <v>30</v>
      </c>
      <c r="H46435" s="1">
        <v>37737</v>
      </c>
      <c r="I46435" t="s">
        <v>510</v>
      </c>
      <c r="J46435" t="s">
        <v>32</v>
      </c>
      <c r="K46435" t="s">
        <v>511</v>
      </c>
      <c r="L46435" t="s">
        <v>49</v>
      </c>
      <c r="M46435" t="s">
        <v>34</v>
      </c>
      <c r="N46435" t="s">
        <v>230</v>
      </c>
      <c r="O46435" t="s">
        <v>512</v>
      </c>
      <c r="P46435" t="s">
        <v>37</v>
      </c>
      <c r="Q46435" t="s">
        <v>37</v>
      </c>
      <c r="R46435" t="s">
        <v>37</v>
      </c>
      <c r="S46435" t="s">
        <v>37</v>
      </c>
      <c r="T46435" t="s">
        <v>37</v>
      </c>
      <c r="U46435" t="s">
        <v>38</v>
      </c>
      <c r="V46435" t="s">
        <v>45</v>
      </c>
    </row>
    <row r="46436" spans="1:22" x14ac:dyDescent="0.25">
      <c r="A46436" s="1">
        <v>44918</v>
      </c>
      <c r="B46436" t="s">
        <v>46</v>
      </c>
      <c r="C46436" t="s">
        <v>47</v>
      </c>
      <c r="D46436" t="s">
        <v>29</v>
      </c>
      <c r="E46436">
        <v>19</v>
      </c>
      <c r="F46436">
        <v>112040</v>
      </c>
      <c r="G46436" t="s">
        <v>30</v>
      </c>
      <c r="H46436" s="1">
        <v>37680</v>
      </c>
      <c r="I46436" t="s">
        <v>510</v>
      </c>
      <c r="J46436" t="s">
        <v>32</v>
      </c>
      <c r="K46436" t="s">
        <v>511</v>
      </c>
      <c r="L46436" t="s">
        <v>49</v>
      </c>
      <c r="M46436" t="s">
        <v>34</v>
      </c>
      <c r="N46436" t="s">
        <v>230</v>
      </c>
      <c r="O46436" t="s">
        <v>512</v>
      </c>
      <c r="P46436" t="s">
        <v>37</v>
      </c>
      <c r="Q46436" t="s">
        <v>37</v>
      </c>
      <c r="R46436" t="s">
        <v>37</v>
      </c>
      <c r="S46436" t="s">
        <v>37</v>
      </c>
      <c r="T46436" t="s">
        <v>37</v>
      </c>
      <c r="U46436" t="s">
        <v>38</v>
      </c>
      <c r="V46436" t="s">
        <v>45</v>
      </c>
    </row>
    <row r="46437" spans="1:22" x14ac:dyDescent="0.25">
      <c r="A46437" s="1">
        <v>44918</v>
      </c>
      <c r="B46437" t="s">
        <v>46</v>
      </c>
      <c r="C46437" t="s">
        <v>47</v>
      </c>
      <c r="D46437" t="s">
        <v>29</v>
      </c>
      <c r="E46437">
        <v>19</v>
      </c>
      <c r="F46437">
        <v>1646114400</v>
      </c>
      <c r="G46437" t="s">
        <v>30</v>
      </c>
      <c r="H46437" s="1">
        <v>37622</v>
      </c>
      <c r="I46437" t="s">
        <v>510</v>
      </c>
      <c r="J46437" t="s">
        <v>32</v>
      </c>
      <c r="K46437" t="s">
        <v>511</v>
      </c>
      <c r="L46437" t="s">
        <v>49</v>
      </c>
      <c r="M46437" t="s">
        <v>34</v>
      </c>
      <c r="N46437" t="s">
        <v>230</v>
      </c>
      <c r="O46437" t="s">
        <v>512</v>
      </c>
      <c r="P46437" t="s">
        <v>37</v>
      </c>
      <c r="Q46437" t="s">
        <v>37</v>
      </c>
      <c r="R46437" t="s">
        <v>37</v>
      </c>
      <c r="S46437" t="s">
        <v>37</v>
      </c>
      <c r="T46437" t="s">
        <v>37</v>
      </c>
      <c r="U46437" t="s">
        <v>38</v>
      </c>
      <c r="V46437" t="s">
        <v>45</v>
      </c>
    </row>
    <row r="46438" spans="1:22" x14ac:dyDescent="0.25">
      <c r="A46438" s="1">
        <v>44918</v>
      </c>
      <c r="B46438" t="s">
        <v>92</v>
      </c>
      <c r="C46438" t="s">
        <v>92</v>
      </c>
      <c r="D46438" t="s">
        <v>29</v>
      </c>
      <c r="E46438">
        <v>36</v>
      </c>
      <c r="F46438">
        <v>1266641</v>
      </c>
      <c r="G46438" t="s">
        <v>30</v>
      </c>
      <c r="H46438" s="1">
        <v>37164</v>
      </c>
      <c r="I46438" t="s">
        <v>510</v>
      </c>
      <c r="J46438" t="s">
        <v>32</v>
      </c>
      <c r="K46438" t="s">
        <v>511</v>
      </c>
      <c r="L46438" t="s">
        <v>49</v>
      </c>
      <c r="M46438" t="s">
        <v>34</v>
      </c>
      <c r="N46438" t="s">
        <v>230</v>
      </c>
      <c r="O46438" t="s">
        <v>512</v>
      </c>
      <c r="P46438" t="s">
        <v>37</v>
      </c>
      <c r="Q46438" t="s">
        <v>37</v>
      </c>
      <c r="R46438" t="s">
        <v>37</v>
      </c>
      <c r="S46438" t="s">
        <v>37</v>
      </c>
      <c r="T46438" t="s">
        <v>37</v>
      </c>
      <c r="U46438" t="s">
        <v>38</v>
      </c>
      <c r="V46438" t="s">
        <v>45</v>
      </c>
    </row>
    <row r="46439" spans="1:22" x14ac:dyDescent="0.25">
      <c r="A46439" s="1">
        <v>44918</v>
      </c>
      <c r="B46439" t="s">
        <v>46</v>
      </c>
      <c r="C46439" t="s">
        <v>47</v>
      </c>
      <c r="D46439" t="s">
        <v>29</v>
      </c>
      <c r="E46439">
        <v>19</v>
      </c>
      <c r="F46439">
        <v>1601061110</v>
      </c>
      <c r="G46439" t="s">
        <v>30</v>
      </c>
      <c r="H46439" s="1">
        <v>37129</v>
      </c>
      <c r="I46439" t="s">
        <v>510</v>
      </c>
      <c r="J46439" t="s">
        <v>32</v>
      </c>
      <c r="K46439" t="s">
        <v>511</v>
      </c>
      <c r="L46439" t="s">
        <v>49</v>
      </c>
      <c r="M46439" t="s">
        <v>34</v>
      </c>
      <c r="N46439" t="s">
        <v>230</v>
      </c>
      <c r="O46439" t="s">
        <v>512</v>
      </c>
      <c r="P46439" t="s">
        <v>37</v>
      </c>
      <c r="Q46439" t="s">
        <v>37</v>
      </c>
      <c r="R46439" t="s">
        <v>37</v>
      </c>
      <c r="S46439" t="s">
        <v>37</v>
      </c>
      <c r="T46439" t="s">
        <v>37</v>
      </c>
      <c r="U46439" t="s">
        <v>38</v>
      </c>
      <c r="V46439" t="s">
        <v>45</v>
      </c>
    </row>
    <row r="46440" spans="1:22" x14ac:dyDescent="0.25">
      <c r="A46440" s="1">
        <v>44918</v>
      </c>
      <c r="B46440" t="s">
        <v>92</v>
      </c>
      <c r="C46440" t="s">
        <v>92</v>
      </c>
      <c r="D46440" t="s">
        <v>29</v>
      </c>
      <c r="E46440">
        <v>36</v>
      </c>
      <c r="F46440">
        <v>10216162</v>
      </c>
      <c r="G46440" t="s">
        <v>30</v>
      </c>
      <c r="H46440" s="1">
        <v>36711</v>
      </c>
      <c r="I46440" t="s">
        <v>510</v>
      </c>
      <c r="J46440" t="s">
        <v>32</v>
      </c>
      <c r="K46440" t="s">
        <v>511</v>
      </c>
      <c r="L46440" t="s">
        <v>49</v>
      </c>
      <c r="M46440" t="s">
        <v>34</v>
      </c>
      <c r="N46440" t="s">
        <v>230</v>
      </c>
      <c r="O46440" t="s">
        <v>512</v>
      </c>
      <c r="P46440" t="s">
        <v>37</v>
      </c>
      <c r="Q46440" t="s">
        <v>37</v>
      </c>
      <c r="R46440" t="s">
        <v>37</v>
      </c>
      <c r="S46440" t="s">
        <v>37</v>
      </c>
      <c r="T46440" t="s">
        <v>37</v>
      </c>
      <c r="U46440" t="s">
        <v>38</v>
      </c>
      <c r="V46440" t="s">
        <v>45</v>
      </c>
    </row>
    <row r="46441" spans="1:22" x14ac:dyDescent="0.25">
      <c r="A46441" s="1">
        <v>44918</v>
      </c>
      <c r="B46441" t="s">
        <v>46</v>
      </c>
      <c r="C46441" t="s">
        <v>47</v>
      </c>
      <c r="D46441" t="s">
        <v>29</v>
      </c>
      <c r="E46441">
        <v>19</v>
      </c>
      <c r="F46441">
        <v>6110441</v>
      </c>
      <c r="G46441" t="s">
        <v>30</v>
      </c>
      <c r="H46441" s="1">
        <v>36701</v>
      </c>
      <c r="I46441" t="s">
        <v>510</v>
      </c>
      <c r="J46441" t="s">
        <v>32</v>
      </c>
      <c r="K46441" t="s">
        <v>511</v>
      </c>
      <c r="L46441" t="s">
        <v>49</v>
      </c>
      <c r="M46441" t="s">
        <v>34</v>
      </c>
      <c r="N46441" t="s">
        <v>230</v>
      </c>
      <c r="O46441" t="s">
        <v>512</v>
      </c>
      <c r="P46441" t="s">
        <v>37</v>
      </c>
      <c r="Q46441" t="s">
        <v>37</v>
      </c>
      <c r="R46441" t="s">
        <v>37</v>
      </c>
      <c r="S46441" t="s">
        <v>37</v>
      </c>
      <c r="T46441" t="s">
        <v>37</v>
      </c>
      <c r="U46441" t="s">
        <v>38</v>
      </c>
      <c r="V46441" t="s">
        <v>45</v>
      </c>
    </row>
    <row r="46442" spans="1:22" x14ac:dyDescent="0.25">
      <c r="A46442" s="1">
        <v>44918</v>
      </c>
      <c r="B46442" t="s">
        <v>46</v>
      </c>
      <c r="C46442" t="s">
        <v>47</v>
      </c>
      <c r="D46442" t="s">
        <v>29</v>
      </c>
      <c r="E46442">
        <v>19</v>
      </c>
      <c r="F46442">
        <v>1664620400</v>
      </c>
      <c r="G46442" t="s">
        <v>30</v>
      </c>
      <c r="H46442" s="1">
        <v>36699</v>
      </c>
      <c r="I46442" t="s">
        <v>510</v>
      </c>
      <c r="J46442" t="s">
        <v>32</v>
      </c>
      <c r="K46442" t="s">
        <v>511</v>
      </c>
      <c r="L46442" t="s">
        <v>49</v>
      </c>
      <c r="M46442" t="s">
        <v>34</v>
      </c>
      <c r="N46442" t="s">
        <v>230</v>
      </c>
      <c r="O46442" t="s">
        <v>512</v>
      </c>
      <c r="P46442" t="s">
        <v>37</v>
      </c>
      <c r="Q46442" t="s">
        <v>37</v>
      </c>
      <c r="R46442" t="s">
        <v>37</v>
      </c>
      <c r="S46442" t="s">
        <v>37</v>
      </c>
      <c r="T46442" t="s">
        <v>37</v>
      </c>
      <c r="U46442" t="s">
        <v>38</v>
      </c>
      <c r="V46442" t="s">
        <v>45</v>
      </c>
    </row>
    <row r="46443" spans="1:22" x14ac:dyDescent="0.25">
      <c r="A46443" s="1">
        <v>44918</v>
      </c>
      <c r="B46443" t="s">
        <v>92</v>
      </c>
      <c r="C46443" t="s">
        <v>92</v>
      </c>
      <c r="D46443" t="s">
        <v>29</v>
      </c>
      <c r="E46443">
        <v>36</v>
      </c>
      <c r="F46443">
        <v>1011460</v>
      </c>
      <c r="G46443" t="s">
        <v>30</v>
      </c>
      <c r="H46443" s="1">
        <v>36659</v>
      </c>
      <c r="I46443" t="s">
        <v>510</v>
      </c>
      <c r="J46443" t="s">
        <v>32</v>
      </c>
      <c r="K46443" t="s">
        <v>511</v>
      </c>
      <c r="L46443" t="s">
        <v>49</v>
      </c>
      <c r="M46443" t="s">
        <v>34</v>
      </c>
      <c r="N46443" t="s">
        <v>230</v>
      </c>
      <c r="O46443" t="s">
        <v>512</v>
      </c>
      <c r="P46443" t="s">
        <v>37</v>
      </c>
      <c r="Q46443" t="s">
        <v>37</v>
      </c>
      <c r="R46443" t="s">
        <v>37</v>
      </c>
      <c r="S46443" t="s">
        <v>37</v>
      </c>
      <c r="T46443" t="s">
        <v>37</v>
      </c>
      <c r="U46443" t="s">
        <v>38</v>
      </c>
      <c r="V46443" t="s">
        <v>45</v>
      </c>
    </row>
    <row r="46444" spans="1:22" x14ac:dyDescent="0.25">
      <c r="A46444" s="1">
        <v>44918</v>
      </c>
      <c r="B46444" t="s">
        <v>92</v>
      </c>
      <c r="C46444" t="s">
        <v>92</v>
      </c>
      <c r="D46444" t="s">
        <v>29</v>
      </c>
      <c r="E46444">
        <v>36</v>
      </c>
      <c r="F46444">
        <v>1004001</v>
      </c>
      <c r="G46444" t="s">
        <v>30</v>
      </c>
      <c r="H46444" s="1">
        <v>36535</v>
      </c>
      <c r="I46444" t="s">
        <v>510</v>
      </c>
      <c r="J46444" t="s">
        <v>32</v>
      </c>
      <c r="K46444" t="s">
        <v>511</v>
      </c>
      <c r="L46444" t="s">
        <v>49</v>
      </c>
      <c r="M46444" t="s">
        <v>34</v>
      </c>
      <c r="N46444" t="s">
        <v>230</v>
      </c>
      <c r="O46444" t="s">
        <v>512</v>
      </c>
      <c r="P46444" t="s">
        <v>37</v>
      </c>
      <c r="Q46444" t="s">
        <v>37</v>
      </c>
      <c r="R46444" t="s">
        <v>37</v>
      </c>
      <c r="S46444" t="s">
        <v>37</v>
      </c>
      <c r="T46444" t="s">
        <v>37</v>
      </c>
      <c r="U46444" t="s">
        <v>38</v>
      </c>
      <c r="V46444" t="s">
        <v>45</v>
      </c>
    </row>
    <row r="46445" spans="1:22" x14ac:dyDescent="0.25">
      <c r="A46445" s="1">
        <v>44918</v>
      </c>
      <c r="B46445" t="s">
        <v>92</v>
      </c>
      <c r="C46445" t="s">
        <v>92</v>
      </c>
      <c r="D46445" t="s">
        <v>29</v>
      </c>
      <c r="E46445">
        <v>36</v>
      </c>
      <c r="F46445">
        <v>1011166</v>
      </c>
      <c r="G46445" t="s">
        <v>30</v>
      </c>
      <c r="H46445" s="1">
        <v>36326</v>
      </c>
      <c r="I46445" t="s">
        <v>510</v>
      </c>
      <c r="J46445" t="s">
        <v>32</v>
      </c>
      <c r="K46445" t="s">
        <v>511</v>
      </c>
      <c r="L46445" t="s">
        <v>49</v>
      </c>
      <c r="M46445" t="s">
        <v>34</v>
      </c>
      <c r="N46445" t="s">
        <v>230</v>
      </c>
      <c r="O46445" t="s">
        <v>512</v>
      </c>
      <c r="P46445" t="s">
        <v>37</v>
      </c>
      <c r="Q46445" t="s">
        <v>37</v>
      </c>
      <c r="R46445" t="s">
        <v>37</v>
      </c>
      <c r="S46445" t="s">
        <v>37</v>
      </c>
      <c r="T46445" t="s">
        <v>37</v>
      </c>
      <c r="U46445" t="s">
        <v>38</v>
      </c>
      <c r="V46445" t="s">
        <v>45</v>
      </c>
    </row>
    <row r="46446" spans="1:22" x14ac:dyDescent="0.25">
      <c r="A46446" s="1">
        <v>44918</v>
      </c>
      <c r="B46446" t="s">
        <v>92</v>
      </c>
      <c r="C46446" t="s">
        <v>92</v>
      </c>
      <c r="D46446" t="s">
        <v>29</v>
      </c>
      <c r="E46446">
        <v>36</v>
      </c>
      <c r="F46446">
        <v>1266641</v>
      </c>
      <c r="G46446" t="s">
        <v>30</v>
      </c>
      <c r="H46446" s="1">
        <v>36190</v>
      </c>
      <c r="I46446" t="s">
        <v>510</v>
      </c>
      <c r="J46446" t="s">
        <v>32</v>
      </c>
      <c r="K46446" t="s">
        <v>511</v>
      </c>
      <c r="L46446" t="s">
        <v>49</v>
      </c>
      <c r="M46446" t="s">
        <v>34</v>
      </c>
      <c r="N46446" t="s">
        <v>230</v>
      </c>
      <c r="O46446" t="s">
        <v>512</v>
      </c>
      <c r="P46446" t="s">
        <v>37</v>
      </c>
      <c r="Q46446" t="s">
        <v>37</v>
      </c>
      <c r="R46446" t="s">
        <v>37</v>
      </c>
      <c r="S46446" t="s">
        <v>37</v>
      </c>
      <c r="T46446" t="s">
        <v>37</v>
      </c>
      <c r="U46446" t="s">
        <v>38</v>
      </c>
      <c r="V46446" t="s">
        <v>45</v>
      </c>
    </row>
    <row r="46447" spans="1:22" x14ac:dyDescent="0.25">
      <c r="A46447" s="1">
        <v>44918</v>
      </c>
      <c r="B46447" t="s">
        <v>92</v>
      </c>
      <c r="C46447" t="s">
        <v>92</v>
      </c>
      <c r="D46447" t="s">
        <v>29</v>
      </c>
      <c r="E46447">
        <v>36</v>
      </c>
      <c r="F46447">
        <v>16644061</v>
      </c>
      <c r="G46447" t="s">
        <v>30</v>
      </c>
      <c r="H46447" s="1">
        <v>36008</v>
      </c>
      <c r="I46447" t="s">
        <v>510</v>
      </c>
      <c r="J46447" t="s">
        <v>32</v>
      </c>
      <c r="K46447" t="s">
        <v>511</v>
      </c>
      <c r="L46447" t="s">
        <v>49</v>
      </c>
      <c r="M46447" t="s">
        <v>34</v>
      </c>
      <c r="N46447" t="s">
        <v>230</v>
      </c>
      <c r="O46447" t="s">
        <v>512</v>
      </c>
      <c r="P46447" t="s">
        <v>37</v>
      </c>
      <c r="Q46447" t="s">
        <v>37</v>
      </c>
      <c r="R46447" t="s">
        <v>37</v>
      </c>
      <c r="S46447" t="s">
        <v>37</v>
      </c>
      <c r="T46447" t="s">
        <v>37</v>
      </c>
      <c r="U46447" t="s">
        <v>38</v>
      </c>
      <c r="V46447" t="s">
        <v>45</v>
      </c>
    </row>
    <row r="46448" spans="1:22" x14ac:dyDescent="0.25">
      <c r="A46448" s="1">
        <v>44918</v>
      </c>
      <c r="B46448" t="s">
        <v>92</v>
      </c>
      <c r="C46448" t="s">
        <v>92</v>
      </c>
      <c r="D46448" t="s">
        <v>29</v>
      </c>
      <c r="E46448">
        <v>36</v>
      </c>
      <c r="F46448">
        <v>10006106</v>
      </c>
      <c r="G46448" t="s">
        <v>30</v>
      </c>
      <c r="H46448" s="1">
        <v>35806</v>
      </c>
      <c r="I46448" t="s">
        <v>510</v>
      </c>
      <c r="J46448" t="s">
        <v>32</v>
      </c>
      <c r="K46448" t="s">
        <v>511</v>
      </c>
      <c r="L46448" t="s">
        <v>49</v>
      </c>
      <c r="M46448" t="s">
        <v>34</v>
      </c>
      <c r="N46448" t="s">
        <v>230</v>
      </c>
      <c r="O46448" t="s">
        <v>512</v>
      </c>
      <c r="P46448" t="s">
        <v>37</v>
      </c>
      <c r="Q46448" t="s">
        <v>37</v>
      </c>
      <c r="R46448" t="s">
        <v>37</v>
      </c>
      <c r="S46448" t="s">
        <v>37</v>
      </c>
      <c r="T46448" t="s">
        <v>37</v>
      </c>
      <c r="U46448" t="s">
        <v>38</v>
      </c>
      <c r="V46448" t="s">
        <v>45</v>
      </c>
    </row>
    <row r="46449" spans="1:22" x14ac:dyDescent="0.25">
      <c r="A46449" s="1">
        <v>44918</v>
      </c>
      <c r="B46449" t="s">
        <v>46</v>
      </c>
      <c r="C46449" t="s">
        <v>47</v>
      </c>
      <c r="D46449" t="s">
        <v>29</v>
      </c>
      <c r="E46449">
        <v>19</v>
      </c>
      <c r="F46449">
        <v>1644406160</v>
      </c>
      <c r="G46449" t="s">
        <v>30</v>
      </c>
      <c r="H46449" s="1">
        <v>35714</v>
      </c>
      <c r="I46449" t="s">
        <v>510</v>
      </c>
      <c r="J46449" t="s">
        <v>32</v>
      </c>
      <c r="K46449" t="s">
        <v>511</v>
      </c>
      <c r="L46449" t="s">
        <v>49</v>
      </c>
      <c r="M46449" t="s">
        <v>34</v>
      </c>
      <c r="N46449" t="s">
        <v>230</v>
      </c>
      <c r="O46449" t="s">
        <v>512</v>
      </c>
      <c r="P46449" t="s">
        <v>37</v>
      </c>
      <c r="Q46449" t="s">
        <v>37</v>
      </c>
      <c r="R46449" t="s">
        <v>37</v>
      </c>
      <c r="S46449" t="s">
        <v>37</v>
      </c>
      <c r="T46449" t="s">
        <v>37</v>
      </c>
      <c r="U46449" t="s">
        <v>38</v>
      </c>
      <c r="V46449" t="s">
        <v>45</v>
      </c>
    </row>
    <row r="46450" spans="1:22" x14ac:dyDescent="0.25">
      <c r="A46450" s="1">
        <v>44918</v>
      </c>
      <c r="B46450" t="s">
        <v>92</v>
      </c>
      <c r="C46450" t="s">
        <v>92</v>
      </c>
      <c r="D46450" t="s">
        <v>29</v>
      </c>
      <c r="E46450">
        <v>36</v>
      </c>
      <c r="F46450">
        <v>10001012</v>
      </c>
      <c r="G46450" t="s">
        <v>30</v>
      </c>
      <c r="H46450" s="1">
        <v>35709</v>
      </c>
      <c r="I46450" t="s">
        <v>510</v>
      </c>
      <c r="J46450" t="s">
        <v>32</v>
      </c>
      <c r="K46450" t="s">
        <v>511</v>
      </c>
      <c r="L46450" t="s">
        <v>49</v>
      </c>
      <c r="M46450" t="s">
        <v>34</v>
      </c>
      <c r="N46450" t="s">
        <v>230</v>
      </c>
      <c r="O46450" t="s">
        <v>512</v>
      </c>
      <c r="P46450" t="s">
        <v>37</v>
      </c>
      <c r="Q46450" t="s">
        <v>37</v>
      </c>
      <c r="R46450" t="s">
        <v>37</v>
      </c>
      <c r="S46450" t="s">
        <v>37</v>
      </c>
      <c r="T46450" t="s">
        <v>37</v>
      </c>
      <c r="U46450" t="s">
        <v>38</v>
      </c>
      <c r="V46450" t="s">
        <v>45</v>
      </c>
    </row>
    <row r="46451" spans="1:22" x14ac:dyDescent="0.25">
      <c r="A46451" s="1">
        <v>44918</v>
      </c>
      <c r="B46451" t="s">
        <v>92</v>
      </c>
      <c r="C46451" t="s">
        <v>92</v>
      </c>
      <c r="D46451" t="s">
        <v>29</v>
      </c>
      <c r="E46451">
        <v>36</v>
      </c>
      <c r="F46451">
        <v>10026161</v>
      </c>
      <c r="G46451" t="s">
        <v>30</v>
      </c>
      <c r="H46451" s="1">
        <v>35647</v>
      </c>
      <c r="I46451" t="s">
        <v>510</v>
      </c>
      <c r="J46451" t="s">
        <v>32</v>
      </c>
      <c r="K46451" t="s">
        <v>511</v>
      </c>
      <c r="L46451" t="s">
        <v>49</v>
      </c>
      <c r="M46451" t="s">
        <v>34</v>
      </c>
      <c r="N46451" t="s">
        <v>230</v>
      </c>
      <c r="O46451" t="s">
        <v>512</v>
      </c>
      <c r="P46451" t="s">
        <v>37</v>
      </c>
      <c r="Q46451" t="s">
        <v>37</v>
      </c>
      <c r="R46451" t="s">
        <v>37</v>
      </c>
      <c r="S46451" t="s">
        <v>37</v>
      </c>
      <c r="T46451" t="s">
        <v>37</v>
      </c>
      <c r="U46451" t="s">
        <v>38</v>
      </c>
      <c r="V46451" t="s">
        <v>45</v>
      </c>
    </row>
    <row r="46452" spans="1:22" x14ac:dyDescent="0.25">
      <c r="A46452" s="1">
        <v>44918</v>
      </c>
      <c r="B46452" t="s">
        <v>92</v>
      </c>
      <c r="C46452" t="s">
        <v>92</v>
      </c>
      <c r="D46452" t="s">
        <v>29</v>
      </c>
      <c r="E46452">
        <v>36</v>
      </c>
      <c r="F46452">
        <v>16000144</v>
      </c>
      <c r="G46452" t="s">
        <v>30</v>
      </c>
      <c r="H46452" s="1">
        <v>35474</v>
      </c>
      <c r="I46452" t="s">
        <v>510</v>
      </c>
      <c r="J46452" t="s">
        <v>32</v>
      </c>
      <c r="K46452" t="s">
        <v>511</v>
      </c>
      <c r="L46452" t="s">
        <v>49</v>
      </c>
      <c r="M46452" t="s">
        <v>34</v>
      </c>
      <c r="N46452" t="s">
        <v>230</v>
      </c>
      <c r="O46452" t="s">
        <v>512</v>
      </c>
      <c r="P46452" t="s">
        <v>37</v>
      </c>
      <c r="Q46452" t="s">
        <v>37</v>
      </c>
      <c r="R46452" t="s">
        <v>37</v>
      </c>
      <c r="S46452" t="s">
        <v>37</v>
      </c>
      <c r="T46452" t="s">
        <v>37</v>
      </c>
      <c r="U46452" t="s">
        <v>38</v>
      </c>
      <c r="V46452" t="s">
        <v>45</v>
      </c>
    </row>
    <row r="46453" spans="1:22" x14ac:dyDescent="0.25">
      <c r="A46453" s="1">
        <v>44918</v>
      </c>
      <c r="B46453" t="s">
        <v>46</v>
      </c>
      <c r="C46453" t="s">
        <v>68</v>
      </c>
      <c r="D46453" t="s">
        <v>29</v>
      </c>
      <c r="E46453">
        <v>54</v>
      </c>
      <c r="F46453">
        <v>201016</v>
      </c>
      <c r="G46453" t="s">
        <v>30</v>
      </c>
      <c r="H46453" s="1">
        <v>35431</v>
      </c>
      <c r="I46453" t="s">
        <v>510</v>
      </c>
      <c r="J46453" t="s">
        <v>32</v>
      </c>
      <c r="K46453" t="s">
        <v>511</v>
      </c>
      <c r="L46453" t="s">
        <v>49</v>
      </c>
      <c r="M46453" t="s">
        <v>34</v>
      </c>
      <c r="N46453" t="s">
        <v>230</v>
      </c>
      <c r="O46453" t="s">
        <v>512</v>
      </c>
      <c r="P46453" t="s">
        <v>37</v>
      </c>
      <c r="Q46453" t="s">
        <v>37</v>
      </c>
      <c r="R46453" t="s">
        <v>37</v>
      </c>
      <c r="S46453" t="s">
        <v>37</v>
      </c>
      <c r="T46453" t="s">
        <v>37</v>
      </c>
      <c r="U46453" t="s">
        <v>42</v>
      </c>
    </row>
    <row r="46454" spans="1:22" x14ac:dyDescent="0.25">
      <c r="A46454" s="1">
        <v>44918</v>
      </c>
      <c r="B46454" t="s">
        <v>92</v>
      </c>
      <c r="C46454" t="s">
        <v>92</v>
      </c>
      <c r="D46454" t="s">
        <v>29</v>
      </c>
      <c r="E46454">
        <v>36</v>
      </c>
      <c r="F46454">
        <v>10116601</v>
      </c>
      <c r="G46454" t="s">
        <v>30</v>
      </c>
      <c r="H46454" s="1">
        <v>35260</v>
      </c>
      <c r="I46454" t="s">
        <v>510</v>
      </c>
      <c r="J46454" t="s">
        <v>32</v>
      </c>
      <c r="K46454" t="s">
        <v>511</v>
      </c>
      <c r="L46454" t="s">
        <v>49</v>
      </c>
      <c r="M46454" t="s">
        <v>34</v>
      </c>
      <c r="N46454" t="s">
        <v>230</v>
      </c>
      <c r="O46454" t="s">
        <v>512</v>
      </c>
      <c r="P46454" t="s">
        <v>37</v>
      </c>
      <c r="Q46454" t="s">
        <v>37</v>
      </c>
      <c r="R46454" t="s">
        <v>37</v>
      </c>
      <c r="S46454" t="s">
        <v>37</v>
      </c>
      <c r="T46454" t="s">
        <v>37</v>
      </c>
      <c r="U46454" t="s">
        <v>38</v>
      </c>
      <c r="V46454" t="s">
        <v>45</v>
      </c>
    </row>
    <row r="46455" spans="1:22" x14ac:dyDescent="0.25">
      <c r="A46455" s="1">
        <v>44918</v>
      </c>
      <c r="B46455" t="s">
        <v>92</v>
      </c>
      <c r="C46455" t="s">
        <v>92</v>
      </c>
      <c r="D46455" t="s">
        <v>29</v>
      </c>
      <c r="E46455">
        <v>36</v>
      </c>
      <c r="F46455">
        <v>16046400</v>
      </c>
      <c r="G46455" t="s">
        <v>30</v>
      </c>
      <c r="H46455" s="1">
        <v>35202</v>
      </c>
      <c r="I46455" t="s">
        <v>510</v>
      </c>
      <c r="J46455" t="s">
        <v>32</v>
      </c>
      <c r="K46455" t="s">
        <v>511</v>
      </c>
      <c r="L46455" t="s">
        <v>49</v>
      </c>
      <c r="M46455" t="s">
        <v>34</v>
      </c>
      <c r="N46455" t="s">
        <v>230</v>
      </c>
      <c r="O46455" t="s">
        <v>512</v>
      </c>
      <c r="P46455" t="s">
        <v>37</v>
      </c>
      <c r="Q46455" t="s">
        <v>37</v>
      </c>
      <c r="R46455" t="s">
        <v>37</v>
      </c>
      <c r="S46455" t="s">
        <v>37</v>
      </c>
      <c r="T46455" t="s">
        <v>37</v>
      </c>
      <c r="U46455" t="s">
        <v>38</v>
      </c>
      <c r="V46455" t="s">
        <v>45</v>
      </c>
    </row>
    <row r="46456" spans="1:22" x14ac:dyDescent="0.25">
      <c r="A46456" s="1">
        <v>44918</v>
      </c>
      <c r="B46456" t="s">
        <v>92</v>
      </c>
      <c r="C46456" t="s">
        <v>92</v>
      </c>
      <c r="D46456" t="s">
        <v>29</v>
      </c>
      <c r="E46456">
        <v>36</v>
      </c>
      <c r="F46456">
        <v>16006062</v>
      </c>
      <c r="G46456" t="s">
        <v>30</v>
      </c>
      <c r="H46456" s="1">
        <v>35194</v>
      </c>
      <c r="I46456" t="s">
        <v>510</v>
      </c>
      <c r="J46456" t="s">
        <v>32</v>
      </c>
      <c r="K46456" t="s">
        <v>511</v>
      </c>
      <c r="L46456" t="s">
        <v>49</v>
      </c>
      <c r="M46456" t="s">
        <v>34</v>
      </c>
      <c r="N46456" t="s">
        <v>230</v>
      </c>
      <c r="O46456" t="s">
        <v>512</v>
      </c>
      <c r="P46456" t="s">
        <v>37</v>
      </c>
      <c r="Q46456" t="s">
        <v>37</v>
      </c>
      <c r="R46456" t="s">
        <v>37</v>
      </c>
      <c r="S46456" t="s">
        <v>37</v>
      </c>
      <c r="T46456" t="s">
        <v>37</v>
      </c>
      <c r="U46456" t="s">
        <v>38</v>
      </c>
      <c r="V46456" t="s">
        <v>45</v>
      </c>
    </row>
    <row r="46457" spans="1:22" x14ac:dyDescent="0.25">
      <c r="A46457" s="1">
        <v>44918</v>
      </c>
      <c r="B46457" t="s">
        <v>92</v>
      </c>
      <c r="C46457" t="s">
        <v>92</v>
      </c>
      <c r="D46457" t="s">
        <v>29</v>
      </c>
      <c r="E46457">
        <v>36</v>
      </c>
      <c r="F46457">
        <v>10644411</v>
      </c>
      <c r="G46457" t="s">
        <v>30</v>
      </c>
      <c r="H46457" s="1">
        <v>35171</v>
      </c>
      <c r="I46457" t="s">
        <v>510</v>
      </c>
      <c r="J46457" t="s">
        <v>32</v>
      </c>
      <c r="K46457" t="s">
        <v>511</v>
      </c>
      <c r="L46457" t="s">
        <v>49</v>
      </c>
      <c r="M46457" t="s">
        <v>34</v>
      </c>
      <c r="N46457" t="s">
        <v>230</v>
      </c>
      <c r="O46457" t="s">
        <v>512</v>
      </c>
      <c r="P46457" t="s">
        <v>37</v>
      </c>
      <c r="Q46457" t="s">
        <v>37</v>
      </c>
      <c r="R46457" t="s">
        <v>37</v>
      </c>
      <c r="S46457" t="s">
        <v>37</v>
      </c>
      <c r="T46457" t="s">
        <v>37</v>
      </c>
      <c r="U46457" t="s">
        <v>38</v>
      </c>
      <c r="V46457" t="s">
        <v>45</v>
      </c>
    </row>
    <row r="46458" spans="1:22" x14ac:dyDescent="0.25">
      <c r="A46458" s="1">
        <v>44918</v>
      </c>
      <c r="B46458" t="s">
        <v>92</v>
      </c>
      <c r="C46458" t="s">
        <v>92</v>
      </c>
      <c r="D46458" t="s">
        <v>29</v>
      </c>
      <c r="E46458">
        <v>36</v>
      </c>
      <c r="F46458">
        <v>1600110</v>
      </c>
      <c r="G46458" t="s">
        <v>30</v>
      </c>
      <c r="H46458" s="1">
        <v>35153</v>
      </c>
      <c r="I46458" t="s">
        <v>510</v>
      </c>
      <c r="J46458" t="s">
        <v>32</v>
      </c>
      <c r="K46458" t="s">
        <v>511</v>
      </c>
      <c r="L46458" t="s">
        <v>49</v>
      </c>
      <c r="M46458" t="s">
        <v>34</v>
      </c>
      <c r="N46458" t="s">
        <v>230</v>
      </c>
      <c r="O46458" t="s">
        <v>512</v>
      </c>
      <c r="P46458" t="s">
        <v>37</v>
      </c>
      <c r="Q46458" t="s">
        <v>37</v>
      </c>
      <c r="R46458" t="s">
        <v>37</v>
      </c>
      <c r="S46458" t="s">
        <v>37</v>
      </c>
      <c r="T46458" t="s">
        <v>37</v>
      </c>
      <c r="U46458" t="s">
        <v>38</v>
      </c>
      <c r="V46458" t="s">
        <v>45</v>
      </c>
    </row>
    <row r="46459" spans="1:22" x14ac:dyDescent="0.25">
      <c r="A46459" s="1">
        <v>44918</v>
      </c>
      <c r="B46459" t="s">
        <v>92</v>
      </c>
      <c r="C46459" t="s">
        <v>92</v>
      </c>
      <c r="D46459" t="s">
        <v>29</v>
      </c>
      <c r="E46459">
        <v>36</v>
      </c>
      <c r="F46459">
        <v>12160260</v>
      </c>
      <c r="G46459" t="s">
        <v>30</v>
      </c>
      <c r="H46459" s="1">
        <v>35143</v>
      </c>
      <c r="I46459" t="s">
        <v>510</v>
      </c>
      <c r="J46459" t="s">
        <v>32</v>
      </c>
      <c r="K46459" t="s">
        <v>511</v>
      </c>
      <c r="L46459" t="s">
        <v>49</v>
      </c>
      <c r="M46459" t="s">
        <v>34</v>
      </c>
      <c r="N46459" t="s">
        <v>230</v>
      </c>
      <c r="O46459" t="s">
        <v>512</v>
      </c>
      <c r="P46459" t="s">
        <v>37</v>
      </c>
      <c r="Q46459" t="s">
        <v>37</v>
      </c>
      <c r="R46459" t="s">
        <v>37</v>
      </c>
      <c r="S46459" t="s">
        <v>37</v>
      </c>
      <c r="T46459" t="s">
        <v>37</v>
      </c>
      <c r="U46459" t="s">
        <v>38</v>
      </c>
      <c r="V46459" t="s">
        <v>45</v>
      </c>
    </row>
    <row r="46460" spans="1:22" x14ac:dyDescent="0.25">
      <c r="A46460" s="1">
        <v>44918</v>
      </c>
      <c r="B46460" t="s">
        <v>92</v>
      </c>
      <c r="C46460" t="s">
        <v>92</v>
      </c>
      <c r="D46460" t="s">
        <v>29</v>
      </c>
      <c r="E46460">
        <v>36</v>
      </c>
      <c r="F46460">
        <v>16040610</v>
      </c>
      <c r="G46460" t="s">
        <v>30</v>
      </c>
      <c r="H46460" s="1">
        <v>35139</v>
      </c>
      <c r="I46460" t="s">
        <v>510</v>
      </c>
      <c r="J46460" t="s">
        <v>32</v>
      </c>
      <c r="K46460" t="s">
        <v>511</v>
      </c>
      <c r="L46460" t="s">
        <v>49</v>
      </c>
      <c r="M46460" t="s">
        <v>34</v>
      </c>
      <c r="N46460" t="s">
        <v>230</v>
      </c>
      <c r="O46460" t="s">
        <v>512</v>
      </c>
      <c r="P46460" t="s">
        <v>37</v>
      </c>
      <c r="Q46460" t="s">
        <v>37</v>
      </c>
      <c r="R46460" t="s">
        <v>37</v>
      </c>
      <c r="S46460" t="s">
        <v>37</v>
      </c>
      <c r="T46460" t="s">
        <v>37</v>
      </c>
      <c r="U46460" t="s">
        <v>38</v>
      </c>
      <c r="V46460" t="s">
        <v>45</v>
      </c>
    </row>
    <row r="46461" spans="1:22" x14ac:dyDescent="0.25">
      <c r="A46461" s="1">
        <v>44918</v>
      </c>
      <c r="B46461" t="s">
        <v>92</v>
      </c>
      <c r="C46461" t="s">
        <v>92</v>
      </c>
      <c r="D46461" t="s">
        <v>29</v>
      </c>
      <c r="E46461">
        <v>36</v>
      </c>
      <c r="F46461">
        <v>12146040</v>
      </c>
      <c r="G46461" t="s">
        <v>30</v>
      </c>
      <c r="H46461" s="1">
        <v>35035</v>
      </c>
      <c r="I46461" t="s">
        <v>510</v>
      </c>
      <c r="J46461" t="s">
        <v>32</v>
      </c>
      <c r="K46461" t="s">
        <v>511</v>
      </c>
      <c r="L46461" t="s">
        <v>49</v>
      </c>
      <c r="M46461" t="s">
        <v>34</v>
      </c>
      <c r="N46461" t="s">
        <v>230</v>
      </c>
      <c r="O46461" t="s">
        <v>512</v>
      </c>
      <c r="P46461" t="s">
        <v>37</v>
      </c>
      <c r="Q46461" t="s">
        <v>37</v>
      </c>
      <c r="R46461" t="s">
        <v>37</v>
      </c>
      <c r="S46461" t="s">
        <v>37</v>
      </c>
      <c r="T46461" t="s">
        <v>37</v>
      </c>
      <c r="U46461" t="s">
        <v>38</v>
      </c>
      <c r="V46461" t="s">
        <v>45</v>
      </c>
    </row>
    <row r="46462" spans="1:22" x14ac:dyDescent="0.25">
      <c r="A46462" s="1">
        <v>44918</v>
      </c>
      <c r="B46462" t="s">
        <v>46</v>
      </c>
      <c r="C46462" t="s">
        <v>47</v>
      </c>
      <c r="D46462" t="s">
        <v>29</v>
      </c>
      <c r="E46462">
        <v>19</v>
      </c>
      <c r="F46462">
        <v>6602260</v>
      </c>
      <c r="G46462" t="s">
        <v>30</v>
      </c>
      <c r="H46462" s="1">
        <v>33654</v>
      </c>
      <c r="I46462" t="s">
        <v>510</v>
      </c>
      <c r="J46462" t="s">
        <v>32</v>
      </c>
      <c r="K46462" t="s">
        <v>511</v>
      </c>
      <c r="L46462" t="s">
        <v>49</v>
      </c>
      <c r="M46462" t="s">
        <v>34</v>
      </c>
      <c r="N46462" t="s">
        <v>230</v>
      </c>
      <c r="O46462" t="s">
        <v>512</v>
      </c>
      <c r="P46462" t="s">
        <v>37</v>
      </c>
      <c r="Q46462" t="s">
        <v>37</v>
      </c>
      <c r="R46462" t="s">
        <v>37</v>
      </c>
      <c r="S46462" t="s">
        <v>37</v>
      </c>
      <c r="T46462" t="s">
        <v>37</v>
      </c>
      <c r="U46462" t="s">
        <v>38</v>
      </c>
      <c r="V46462" t="s">
        <v>45</v>
      </c>
    </row>
    <row r="46463" spans="1:22" x14ac:dyDescent="0.25">
      <c r="A46463" s="1">
        <v>44918</v>
      </c>
      <c r="B46463" t="s">
        <v>46</v>
      </c>
      <c r="C46463" t="s">
        <v>47</v>
      </c>
      <c r="D46463" t="s">
        <v>29</v>
      </c>
      <c r="E46463">
        <v>19</v>
      </c>
      <c r="F46463">
        <v>401420444</v>
      </c>
      <c r="G46463" t="s">
        <v>30</v>
      </c>
      <c r="H46463" s="1">
        <v>33446</v>
      </c>
      <c r="I46463" t="s">
        <v>510</v>
      </c>
      <c r="J46463" t="s">
        <v>32</v>
      </c>
      <c r="K46463" t="s">
        <v>511</v>
      </c>
      <c r="L46463" t="s">
        <v>49</v>
      </c>
      <c r="M46463" t="s">
        <v>34</v>
      </c>
      <c r="N46463" t="s">
        <v>230</v>
      </c>
      <c r="O46463" t="s">
        <v>512</v>
      </c>
      <c r="P46463" t="s">
        <v>37</v>
      </c>
      <c r="Q46463" t="s">
        <v>37</v>
      </c>
      <c r="R46463" t="s">
        <v>37</v>
      </c>
      <c r="S46463" t="s">
        <v>37</v>
      </c>
      <c r="T46463" t="s">
        <v>37</v>
      </c>
      <c r="U46463" t="s">
        <v>38</v>
      </c>
      <c r="V46463" t="s">
        <v>45</v>
      </c>
    </row>
    <row r="46464" spans="1:22" x14ac:dyDescent="0.25">
      <c r="A46464" s="1">
        <v>44918</v>
      </c>
      <c r="B46464" t="s">
        <v>92</v>
      </c>
      <c r="C46464" t="s">
        <v>92</v>
      </c>
      <c r="D46464" t="s">
        <v>29</v>
      </c>
      <c r="E46464">
        <v>36</v>
      </c>
      <c r="F46464">
        <v>10442014</v>
      </c>
      <c r="G46464" t="s">
        <v>30</v>
      </c>
      <c r="H46464" s="1">
        <v>33445</v>
      </c>
      <c r="I46464" t="s">
        <v>510</v>
      </c>
      <c r="J46464" t="s">
        <v>32</v>
      </c>
      <c r="K46464" t="s">
        <v>511</v>
      </c>
      <c r="L46464" t="s">
        <v>49</v>
      </c>
      <c r="M46464" t="s">
        <v>34</v>
      </c>
      <c r="N46464" t="s">
        <v>230</v>
      </c>
      <c r="O46464" t="s">
        <v>512</v>
      </c>
      <c r="P46464" t="s">
        <v>37</v>
      </c>
      <c r="Q46464" t="s">
        <v>37</v>
      </c>
      <c r="R46464" t="s">
        <v>37</v>
      </c>
      <c r="S46464" t="s">
        <v>37</v>
      </c>
      <c r="T46464" t="s">
        <v>37</v>
      </c>
      <c r="U46464" t="s">
        <v>38</v>
      </c>
      <c r="V46464" t="s">
        <v>45</v>
      </c>
    </row>
    <row r="46465" spans="1:22" x14ac:dyDescent="0.25">
      <c r="A46465" s="1">
        <v>44918</v>
      </c>
      <c r="B46465" t="s">
        <v>92</v>
      </c>
      <c r="C46465" t="s">
        <v>92</v>
      </c>
      <c r="D46465" t="s">
        <v>29</v>
      </c>
      <c r="E46465">
        <v>36</v>
      </c>
      <c r="F46465">
        <v>10616420</v>
      </c>
      <c r="G46465" t="s">
        <v>30</v>
      </c>
      <c r="H46465" s="1">
        <v>33428</v>
      </c>
      <c r="I46465" t="s">
        <v>510</v>
      </c>
      <c r="J46465" t="s">
        <v>32</v>
      </c>
      <c r="K46465" t="s">
        <v>511</v>
      </c>
      <c r="L46465" t="s">
        <v>49</v>
      </c>
      <c r="M46465" t="s">
        <v>34</v>
      </c>
      <c r="N46465" t="s">
        <v>230</v>
      </c>
      <c r="O46465" t="s">
        <v>512</v>
      </c>
      <c r="P46465" t="s">
        <v>37</v>
      </c>
      <c r="Q46465" t="s">
        <v>37</v>
      </c>
      <c r="R46465" t="s">
        <v>37</v>
      </c>
      <c r="S46465" t="s">
        <v>37</v>
      </c>
      <c r="T46465" t="s">
        <v>37</v>
      </c>
      <c r="U46465" t="s">
        <v>38</v>
      </c>
      <c r="V46465" t="s">
        <v>45</v>
      </c>
    </row>
    <row r="46466" spans="1:22" x14ac:dyDescent="0.25">
      <c r="A46466" s="1">
        <v>44918</v>
      </c>
      <c r="B46466" t="s">
        <v>92</v>
      </c>
      <c r="C46466" t="s">
        <v>92</v>
      </c>
      <c r="D46466" t="s">
        <v>29</v>
      </c>
      <c r="E46466">
        <v>64</v>
      </c>
      <c r="F46466">
        <v>10260606</v>
      </c>
      <c r="G46466" t="s">
        <v>30</v>
      </c>
      <c r="H46466" s="1">
        <v>33151</v>
      </c>
      <c r="I46466" t="s">
        <v>510</v>
      </c>
      <c r="J46466" t="s">
        <v>32</v>
      </c>
      <c r="K46466" t="s">
        <v>511</v>
      </c>
      <c r="L46466" t="s">
        <v>49</v>
      </c>
      <c r="M46466" t="s">
        <v>34</v>
      </c>
      <c r="N46466" t="s">
        <v>230</v>
      </c>
      <c r="O46466" t="s">
        <v>512</v>
      </c>
      <c r="P46466" t="s">
        <v>37</v>
      </c>
      <c r="Q46466" t="s">
        <v>37</v>
      </c>
      <c r="R46466" t="s">
        <v>37</v>
      </c>
      <c r="S46466" t="s">
        <v>37</v>
      </c>
      <c r="T46466" t="s">
        <v>37</v>
      </c>
      <c r="U46466" t="s">
        <v>38</v>
      </c>
      <c r="V46466" t="s">
        <v>45</v>
      </c>
    </row>
    <row r="46467" spans="1:22" x14ac:dyDescent="0.25">
      <c r="A46467" s="1">
        <v>44918</v>
      </c>
      <c r="B46467" t="s">
        <v>46</v>
      </c>
      <c r="C46467" t="s">
        <v>68</v>
      </c>
      <c r="D46467" t="s">
        <v>29</v>
      </c>
      <c r="E46467">
        <v>54</v>
      </c>
      <c r="F46467">
        <v>6220001</v>
      </c>
      <c r="G46467" t="s">
        <v>30</v>
      </c>
      <c r="H46467" s="1">
        <v>33102</v>
      </c>
      <c r="I46467" t="s">
        <v>510</v>
      </c>
      <c r="J46467" t="s">
        <v>32</v>
      </c>
      <c r="K46467" t="s">
        <v>511</v>
      </c>
      <c r="L46467" t="s">
        <v>49</v>
      </c>
      <c r="M46467" t="s">
        <v>34</v>
      </c>
      <c r="N46467" t="s">
        <v>230</v>
      </c>
      <c r="O46467" t="s">
        <v>512</v>
      </c>
      <c r="P46467" t="s">
        <v>37</v>
      </c>
      <c r="Q46467" t="s">
        <v>37</v>
      </c>
      <c r="R46467" t="s">
        <v>37</v>
      </c>
      <c r="S46467" t="s">
        <v>37</v>
      </c>
      <c r="T46467" t="s">
        <v>37</v>
      </c>
      <c r="U46467" t="s">
        <v>42</v>
      </c>
    </row>
    <row r="46468" spans="1:22" x14ac:dyDescent="0.25">
      <c r="A46468" s="1">
        <v>44918</v>
      </c>
      <c r="B46468" t="s">
        <v>92</v>
      </c>
      <c r="C46468" t="s">
        <v>92</v>
      </c>
      <c r="D46468" t="s">
        <v>29</v>
      </c>
      <c r="E46468">
        <v>64</v>
      </c>
      <c r="F46468">
        <v>10100110</v>
      </c>
      <c r="G46468" t="s">
        <v>30</v>
      </c>
      <c r="H46468" s="1">
        <v>33076</v>
      </c>
      <c r="I46468" t="s">
        <v>510</v>
      </c>
      <c r="J46468" t="s">
        <v>32</v>
      </c>
      <c r="K46468" t="s">
        <v>511</v>
      </c>
      <c r="L46468" t="s">
        <v>49</v>
      </c>
      <c r="M46468" t="s">
        <v>34</v>
      </c>
      <c r="N46468" t="s">
        <v>230</v>
      </c>
      <c r="O46468" t="s">
        <v>512</v>
      </c>
      <c r="P46468" t="s">
        <v>37</v>
      </c>
      <c r="Q46468" t="s">
        <v>37</v>
      </c>
      <c r="R46468" t="s">
        <v>37</v>
      </c>
      <c r="S46468" t="s">
        <v>37</v>
      </c>
      <c r="T46468" t="s">
        <v>37</v>
      </c>
      <c r="U46468" t="s">
        <v>38</v>
      </c>
      <c r="V46468" t="s">
        <v>45</v>
      </c>
    </row>
    <row r="46469" spans="1:22" x14ac:dyDescent="0.25">
      <c r="A46469" s="1">
        <v>44918</v>
      </c>
      <c r="B46469" t="s">
        <v>92</v>
      </c>
      <c r="C46469" t="s">
        <v>92</v>
      </c>
      <c r="D46469" t="s">
        <v>29</v>
      </c>
      <c r="E46469">
        <v>64</v>
      </c>
      <c r="F46469">
        <v>10111466</v>
      </c>
      <c r="G46469" t="s">
        <v>30</v>
      </c>
      <c r="H46469" s="1">
        <v>33076</v>
      </c>
      <c r="I46469" t="s">
        <v>510</v>
      </c>
      <c r="J46469" t="s">
        <v>32</v>
      </c>
      <c r="K46469" t="s">
        <v>511</v>
      </c>
      <c r="L46469" t="s">
        <v>49</v>
      </c>
      <c r="M46469" t="s">
        <v>34</v>
      </c>
      <c r="N46469" t="s">
        <v>230</v>
      </c>
      <c r="O46469" t="s">
        <v>512</v>
      </c>
      <c r="P46469" t="s">
        <v>37</v>
      </c>
      <c r="Q46469" t="s">
        <v>37</v>
      </c>
      <c r="R46469" t="s">
        <v>37</v>
      </c>
      <c r="S46469" t="s">
        <v>37</v>
      </c>
      <c r="T46469" t="s">
        <v>37</v>
      </c>
      <c r="U46469" t="s">
        <v>38</v>
      </c>
      <c r="V46469" t="s">
        <v>45</v>
      </c>
    </row>
    <row r="46470" spans="1:22" x14ac:dyDescent="0.25">
      <c r="A46470" s="1">
        <v>44918</v>
      </c>
      <c r="B46470" t="s">
        <v>92</v>
      </c>
      <c r="C46470" t="s">
        <v>92</v>
      </c>
      <c r="D46470" t="s">
        <v>29</v>
      </c>
      <c r="E46470">
        <v>64</v>
      </c>
      <c r="F46470">
        <v>12161610</v>
      </c>
      <c r="G46470" t="s">
        <v>30</v>
      </c>
      <c r="H46470" s="1">
        <v>33019</v>
      </c>
      <c r="I46470" t="s">
        <v>510</v>
      </c>
      <c r="J46470" t="s">
        <v>32</v>
      </c>
      <c r="K46470" t="s">
        <v>511</v>
      </c>
      <c r="L46470" t="s">
        <v>49</v>
      </c>
      <c r="M46470" t="s">
        <v>34</v>
      </c>
      <c r="N46470" t="s">
        <v>230</v>
      </c>
      <c r="O46470" t="s">
        <v>512</v>
      </c>
      <c r="P46470" t="s">
        <v>37</v>
      </c>
      <c r="Q46470" t="s">
        <v>37</v>
      </c>
      <c r="R46470" t="s">
        <v>37</v>
      </c>
      <c r="S46470" t="s">
        <v>37</v>
      </c>
      <c r="T46470" t="s">
        <v>37</v>
      </c>
      <c r="U46470" t="s">
        <v>38</v>
      </c>
      <c r="V46470" t="s">
        <v>45</v>
      </c>
    </row>
    <row r="46471" spans="1:22" x14ac:dyDescent="0.25">
      <c r="A46471" s="1">
        <v>44918</v>
      </c>
      <c r="B46471" t="s">
        <v>92</v>
      </c>
      <c r="C46471" t="s">
        <v>92</v>
      </c>
      <c r="D46471" t="s">
        <v>29</v>
      </c>
      <c r="E46471">
        <v>64</v>
      </c>
      <c r="F46471">
        <v>10646166</v>
      </c>
      <c r="G46471" t="s">
        <v>30</v>
      </c>
      <c r="H46471" s="1">
        <v>32892</v>
      </c>
      <c r="I46471" t="s">
        <v>510</v>
      </c>
      <c r="J46471" t="s">
        <v>32</v>
      </c>
      <c r="K46471" t="s">
        <v>511</v>
      </c>
      <c r="L46471" t="s">
        <v>49</v>
      </c>
      <c r="M46471" t="s">
        <v>34</v>
      </c>
      <c r="N46471" t="s">
        <v>230</v>
      </c>
      <c r="O46471" t="s">
        <v>512</v>
      </c>
      <c r="P46471" t="s">
        <v>37</v>
      </c>
      <c r="Q46471" t="s">
        <v>37</v>
      </c>
      <c r="R46471" t="s">
        <v>37</v>
      </c>
      <c r="S46471" t="s">
        <v>37</v>
      </c>
      <c r="T46471" t="s">
        <v>37</v>
      </c>
      <c r="U46471" t="s">
        <v>38</v>
      </c>
      <c r="V46471" t="s">
        <v>45</v>
      </c>
    </row>
    <row r="46472" spans="1:22" x14ac:dyDescent="0.25">
      <c r="A46472" s="1">
        <v>44918</v>
      </c>
      <c r="B46472" t="s">
        <v>92</v>
      </c>
      <c r="C46472" t="s">
        <v>92</v>
      </c>
      <c r="D46472" t="s">
        <v>29</v>
      </c>
      <c r="E46472">
        <v>64</v>
      </c>
      <c r="F46472">
        <v>16240626</v>
      </c>
      <c r="G46472" t="s">
        <v>30</v>
      </c>
      <c r="H46472" s="1">
        <v>32868</v>
      </c>
      <c r="I46472" t="s">
        <v>510</v>
      </c>
      <c r="J46472" t="s">
        <v>32</v>
      </c>
      <c r="K46472" t="s">
        <v>511</v>
      </c>
      <c r="L46472" t="s">
        <v>49</v>
      </c>
      <c r="M46472" t="s">
        <v>34</v>
      </c>
      <c r="N46472" t="s">
        <v>230</v>
      </c>
      <c r="O46472" t="s">
        <v>512</v>
      </c>
      <c r="P46472" t="s">
        <v>37</v>
      </c>
      <c r="Q46472" t="s">
        <v>37</v>
      </c>
      <c r="R46472" t="s">
        <v>37</v>
      </c>
      <c r="S46472" t="s">
        <v>37</v>
      </c>
      <c r="T46472" t="s">
        <v>37</v>
      </c>
      <c r="U46472" t="s">
        <v>38</v>
      </c>
      <c r="V46472" t="s">
        <v>45</v>
      </c>
    </row>
    <row r="46473" spans="1:22" x14ac:dyDescent="0.25">
      <c r="A46473" s="1">
        <v>44918</v>
      </c>
      <c r="B46473" t="s">
        <v>46</v>
      </c>
      <c r="C46473" t="s">
        <v>47</v>
      </c>
      <c r="D46473" t="s">
        <v>29</v>
      </c>
      <c r="E46473">
        <v>19</v>
      </c>
      <c r="F46473">
        <v>4612604</v>
      </c>
      <c r="G46473" t="s">
        <v>30</v>
      </c>
      <c r="H46473" s="1">
        <v>32675</v>
      </c>
      <c r="I46473" t="s">
        <v>510</v>
      </c>
      <c r="J46473" t="s">
        <v>32</v>
      </c>
      <c r="K46473" t="s">
        <v>511</v>
      </c>
      <c r="L46473" t="s">
        <v>49</v>
      </c>
      <c r="M46473" t="s">
        <v>34</v>
      </c>
      <c r="N46473" t="s">
        <v>230</v>
      </c>
      <c r="O46473" t="s">
        <v>512</v>
      </c>
      <c r="P46473" t="s">
        <v>37</v>
      </c>
      <c r="Q46473" t="s">
        <v>37</v>
      </c>
      <c r="R46473" t="s">
        <v>37</v>
      </c>
      <c r="S46473" t="s">
        <v>37</v>
      </c>
      <c r="T46473" t="s">
        <v>37</v>
      </c>
      <c r="U46473" t="s">
        <v>38</v>
      </c>
      <c r="V46473" t="s">
        <v>45</v>
      </c>
    </row>
    <row r="46474" spans="1:22" x14ac:dyDescent="0.25">
      <c r="A46474" s="1">
        <v>44918</v>
      </c>
      <c r="B46474" t="s">
        <v>46</v>
      </c>
      <c r="C46474" t="s">
        <v>47</v>
      </c>
      <c r="D46474" t="s">
        <v>29</v>
      </c>
      <c r="E46474">
        <v>19</v>
      </c>
      <c r="F46474">
        <v>1641661110</v>
      </c>
      <c r="G46474" t="s">
        <v>30</v>
      </c>
      <c r="H46474" s="1">
        <v>32255</v>
      </c>
      <c r="I46474" t="s">
        <v>510</v>
      </c>
      <c r="J46474" t="s">
        <v>32</v>
      </c>
      <c r="K46474" t="s">
        <v>511</v>
      </c>
      <c r="L46474" t="s">
        <v>49</v>
      </c>
      <c r="M46474" t="s">
        <v>34</v>
      </c>
      <c r="N46474" t="s">
        <v>230</v>
      </c>
      <c r="O46474" t="s">
        <v>512</v>
      </c>
      <c r="P46474" t="s">
        <v>37</v>
      </c>
      <c r="Q46474" t="s">
        <v>37</v>
      </c>
      <c r="R46474" t="s">
        <v>37</v>
      </c>
      <c r="S46474" t="s">
        <v>37</v>
      </c>
      <c r="T46474" t="s">
        <v>37</v>
      </c>
      <c r="U46474" t="s">
        <v>38</v>
      </c>
      <c r="V46474" t="s">
        <v>45</v>
      </c>
    </row>
    <row r="46475" spans="1:22" x14ac:dyDescent="0.25">
      <c r="A46475" s="1">
        <v>44918</v>
      </c>
      <c r="B46475" t="s">
        <v>46</v>
      </c>
      <c r="C46475" t="s">
        <v>47</v>
      </c>
      <c r="D46475" t="s">
        <v>29</v>
      </c>
      <c r="E46475">
        <v>19</v>
      </c>
      <c r="F46475">
        <v>441004</v>
      </c>
      <c r="G46475" t="s">
        <v>30</v>
      </c>
      <c r="H46475" s="1">
        <v>32022</v>
      </c>
      <c r="I46475" t="s">
        <v>510</v>
      </c>
      <c r="J46475" t="s">
        <v>32</v>
      </c>
      <c r="K46475" t="s">
        <v>511</v>
      </c>
      <c r="L46475" t="s">
        <v>49</v>
      </c>
      <c r="M46475" t="s">
        <v>34</v>
      </c>
      <c r="N46475" t="s">
        <v>230</v>
      </c>
      <c r="O46475" t="s">
        <v>512</v>
      </c>
      <c r="P46475" t="s">
        <v>37</v>
      </c>
      <c r="Q46475" t="s">
        <v>37</v>
      </c>
      <c r="R46475" t="s">
        <v>37</v>
      </c>
      <c r="S46475" t="s">
        <v>37</v>
      </c>
      <c r="T46475" t="s">
        <v>37</v>
      </c>
      <c r="U46475" t="s">
        <v>38</v>
      </c>
      <c r="V46475" t="s">
        <v>45</v>
      </c>
    </row>
    <row r="46476" spans="1:22" x14ac:dyDescent="0.25">
      <c r="A46476" s="1">
        <v>44918</v>
      </c>
      <c r="B46476" t="s">
        <v>92</v>
      </c>
      <c r="C46476" t="s">
        <v>92</v>
      </c>
      <c r="D46476" t="s">
        <v>29</v>
      </c>
      <c r="E46476">
        <v>64</v>
      </c>
      <c r="F46476">
        <v>16100141</v>
      </c>
      <c r="G46476" t="s">
        <v>30</v>
      </c>
      <c r="H46476" s="1">
        <v>31918</v>
      </c>
      <c r="I46476" t="s">
        <v>510</v>
      </c>
      <c r="J46476" t="s">
        <v>32</v>
      </c>
      <c r="K46476" t="s">
        <v>511</v>
      </c>
      <c r="L46476" t="s">
        <v>49</v>
      </c>
      <c r="M46476" t="s">
        <v>34</v>
      </c>
      <c r="N46476" t="s">
        <v>230</v>
      </c>
      <c r="O46476" t="s">
        <v>512</v>
      </c>
      <c r="P46476" t="s">
        <v>37</v>
      </c>
      <c r="Q46476" t="s">
        <v>37</v>
      </c>
      <c r="R46476" t="s">
        <v>37</v>
      </c>
      <c r="S46476" t="s">
        <v>37</v>
      </c>
      <c r="T46476" t="s">
        <v>37</v>
      </c>
      <c r="U46476" t="s">
        <v>38</v>
      </c>
      <c r="V46476" t="s">
        <v>45</v>
      </c>
    </row>
    <row r="46477" spans="1:22" x14ac:dyDescent="0.25">
      <c r="A46477" s="1">
        <v>44918</v>
      </c>
      <c r="B46477" t="s">
        <v>92</v>
      </c>
      <c r="C46477" t="s">
        <v>92</v>
      </c>
      <c r="D46477" t="s">
        <v>29</v>
      </c>
      <c r="E46477">
        <v>64</v>
      </c>
      <c r="F46477">
        <v>16100004</v>
      </c>
      <c r="G46477" t="s">
        <v>30</v>
      </c>
      <c r="H46477" s="1">
        <v>31915</v>
      </c>
      <c r="I46477" t="s">
        <v>510</v>
      </c>
      <c r="J46477" t="s">
        <v>32</v>
      </c>
      <c r="K46477" t="s">
        <v>511</v>
      </c>
      <c r="L46477" t="s">
        <v>49</v>
      </c>
      <c r="M46477" t="s">
        <v>34</v>
      </c>
      <c r="N46477" t="s">
        <v>230</v>
      </c>
      <c r="O46477" t="s">
        <v>512</v>
      </c>
      <c r="P46477" t="s">
        <v>37</v>
      </c>
      <c r="Q46477" t="s">
        <v>37</v>
      </c>
      <c r="R46477" t="s">
        <v>37</v>
      </c>
      <c r="S46477" t="s">
        <v>37</v>
      </c>
      <c r="T46477" t="s">
        <v>37</v>
      </c>
      <c r="U46477" t="s">
        <v>38</v>
      </c>
      <c r="V46477" t="s">
        <v>45</v>
      </c>
    </row>
    <row r="46478" spans="1:22" x14ac:dyDescent="0.25">
      <c r="A46478" s="1">
        <v>44918</v>
      </c>
      <c r="B46478" t="s">
        <v>92</v>
      </c>
      <c r="C46478" t="s">
        <v>92</v>
      </c>
      <c r="D46478" t="s">
        <v>29</v>
      </c>
      <c r="E46478">
        <v>64</v>
      </c>
      <c r="F46478">
        <v>16040412</v>
      </c>
      <c r="G46478" t="s">
        <v>30</v>
      </c>
      <c r="H46478" s="1">
        <v>31915</v>
      </c>
      <c r="I46478" t="s">
        <v>510</v>
      </c>
      <c r="J46478" t="s">
        <v>32</v>
      </c>
      <c r="K46478" t="s">
        <v>511</v>
      </c>
      <c r="L46478" t="s">
        <v>49</v>
      </c>
      <c r="M46478" t="s">
        <v>34</v>
      </c>
      <c r="N46478" t="s">
        <v>230</v>
      </c>
      <c r="O46478" t="s">
        <v>512</v>
      </c>
      <c r="P46478" t="s">
        <v>37</v>
      </c>
      <c r="Q46478" t="s">
        <v>37</v>
      </c>
      <c r="R46478" t="s">
        <v>37</v>
      </c>
      <c r="S46478" t="s">
        <v>37</v>
      </c>
      <c r="T46478" t="s">
        <v>37</v>
      </c>
      <c r="U46478" t="s">
        <v>38</v>
      </c>
      <c r="V46478" t="s">
        <v>45</v>
      </c>
    </row>
    <row r="46479" spans="1:22" x14ac:dyDescent="0.25">
      <c r="A46479" s="1">
        <v>44918</v>
      </c>
      <c r="B46479" t="s">
        <v>92</v>
      </c>
      <c r="C46479" t="s">
        <v>92</v>
      </c>
      <c r="D46479" t="s">
        <v>29</v>
      </c>
      <c r="E46479">
        <v>64</v>
      </c>
      <c r="F46479">
        <v>16010412</v>
      </c>
      <c r="G46479" t="s">
        <v>30</v>
      </c>
      <c r="H46479" s="1">
        <v>31882</v>
      </c>
      <c r="I46479" t="s">
        <v>510</v>
      </c>
      <c r="J46479" t="s">
        <v>32</v>
      </c>
      <c r="K46479" t="s">
        <v>511</v>
      </c>
      <c r="L46479" t="s">
        <v>49</v>
      </c>
      <c r="M46479" t="s">
        <v>34</v>
      </c>
      <c r="N46479" t="s">
        <v>230</v>
      </c>
      <c r="O46479" t="s">
        <v>512</v>
      </c>
      <c r="P46479" t="s">
        <v>37</v>
      </c>
      <c r="Q46479" t="s">
        <v>37</v>
      </c>
      <c r="R46479" t="s">
        <v>37</v>
      </c>
      <c r="S46479" t="s">
        <v>37</v>
      </c>
      <c r="T46479" t="s">
        <v>37</v>
      </c>
      <c r="U46479" t="s">
        <v>38</v>
      </c>
      <c r="V46479" t="s">
        <v>45</v>
      </c>
    </row>
    <row r="46480" spans="1:22" x14ac:dyDescent="0.25">
      <c r="A46480" s="1">
        <v>44918</v>
      </c>
      <c r="B46480" t="s">
        <v>46</v>
      </c>
      <c r="C46480" t="s">
        <v>68</v>
      </c>
      <c r="D46480" t="s">
        <v>29</v>
      </c>
      <c r="E46480">
        <v>54</v>
      </c>
      <c r="F46480">
        <v>140604014</v>
      </c>
      <c r="G46480" t="s">
        <v>30</v>
      </c>
      <c r="H46480" s="1">
        <v>31151</v>
      </c>
      <c r="I46480" t="s">
        <v>510</v>
      </c>
      <c r="J46480" t="s">
        <v>32</v>
      </c>
      <c r="K46480" t="s">
        <v>511</v>
      </c>
      <c r="L46480" t="s">
        <v>49</v>
      </c>
      <c r="M46480" t="s">
        <v>34</v>
      </c>
      <c r="N46480" t="s">
        <v>230</v>
      </c>
      <c r="O46480" t="s">
        <v>512</v>
      </c>
      <c r="P46480" t="s">
        <v>37</v>
      </c>
      <c r="Q46480" t="s">
        <v>37</v>
      </c>
      <c r="R46480" t="s">
        <v>37</v>
      </c>
      <c r="S46480" t="s">
        <v>37</v>
      </c>
      <c r="T46480" t="s">
        <v>37</v>
      </c>
      <c r="U46480" t="s">
        <v>42</v>
      </c>
    </row>
    <row r="46481" spans="1:22" x14ac:dyDescent="0.25">
      <c r="A46481" s="1">
        <v>44918</v>
      </c>
      <c r="B46481" t="s">
        <v>46</v>
      </c>
      <c r="C46481" t="s">
        <v>47</v>
      </c>
      <c r="D46481" t="s">
        <v>29</v>
      </c>
      <c r="E46481">
        <v>19</v>
      </c>
      <c r="F46481">
        <v>2100</v>
      </c>
      <c r="G46481" t="s">
        <v>30</v>
      </c>
      <c r="H46481" s="1">
        <v>30914</v>
      </c>
      <c r="I46481" t="s">
        <v>510</v>
      </c>
      <c r="J46481" t="s">
        <v>32</v>
      </c>
      <c r="K46481" t="s">
        <v>511</v>
      </c>
      <c r="L46481" t="s">
        <v>49</v>
      </c>
      <c r="M46481" t="s">
        <v>34</v>
      </c>
      <c r="N46481" t="s">
        <v>230</v>
      </c>
      <c r="O46481" t="s">
        <v>512</v>
      </c>
      <c r="P46481" t="s">
        <v>37</v>
      </c>
      <c r="Q46481" t="s">
        <v>37</v>
      </c>
      <c r="R46481" t="s">
        <v>37</v>
      </c>
      <c r="S46481" t="s">
        <v>37</v>
      </c>
      <c r="T46481" t="s">
        <v>37</v>
      </c>
      <c r="U46481" t="s">
        <v>38</v>
      </c>
      <c r="V46481" t="s">
        <v>45</v>
      </c>
    </row>
    <row r="46482" spans="1:22" x14ac:dyDescent="0.25">
      <c r="A46482" s="1">
        <v>44918</v>
      </c>
      <c r="B46482" t="s">
        <v>46</v>
      </c>
      <c r="C46482" t="s">
        <v>68</v>
      </c>
      <c r="D46482" t="s">
        <v>29</v>
      </c>
      <c r="E46482">
        <v>54</v>
      </c>
      <c r="F46482">
        <v>140466446</v>
      </c>
      <c r="G46482" t="s">
        <v>30</v>
      </c>
      <c r="H46482" s="1">
        <v>29539</v>
      </c>
      <c r="I46482" t="s">
        <v>510</v>
      </c>
      <c r="J46482" t="s">
        <v>32</v>
      </c>
      <c r="K46482" t="s">
        <v>511</v>
      </c>
      <c r="L46482" t="s">
        <v>49</v>
      </c>
      <c r="M46482" t="s">
        <v>34</v>
      </c>
      <c r="N46482" t="s">
        <v>230</v>
      </c>
      <c r="O46482" t="s">
        <v>512</v>
      </c>
      <c r="P46482" t="s">
        <v>37</v>
      </c>
      <c r="Q46482" t="s">
        <v>37</v>
      </c>
      <c r="R46482" t="s">
        <v>37</v>
      </c>
      <c r="S46482" t="s">
        <v>37</v>
      </c>
      <c r="T46482" t="s">
        <v>37</v>
      </c>
      <c r="U46482" t="s">
        <v>42</v>
      </c>
    </row>
    <row r="46483" spans="1:22" x14ac:dyDescent="0.25">
      <c r="A46483" s="1">
        <v>44918</v>
      </c>
      <c r="B46483" t="s">
        <v>46</v>
      </c>
      <c r="C46483" t="s">
        <v>68</v>
      </c>
      <c r="D46483" t="s">
        <v>29</v>
      </c>
      <c r="E46483">
        <v>54</v>
      </c>
      <c r="F46483">
        <v>106001146</v>
      </c>
      <c r="G46483" t="s">
        <v>30</v>
      </c>
      <c r="H46483" s="1">
        <v>28883</v>
      </c>
      <c r="I46483" t="s">
        <v>510</v>
      </c>
      <c r="J46483" t="s">
        <v>32</v>
      </c>
      <c r="K46483" t="s">
        <v>511</v>
      </c>
      <c r="L46483" t="s">
        <v>49</v>
      </c>
      <c r="M46483" t="s">
        <v>34</v>
      </c>
      <c r="N46483" t="s">
        <v>230</v>
      </c>
      <c r="O46483" t="s">
        <v>512</v>
      </c>
      <c r="P46483" t="s">
        <v>37</v>
      </c>
      <c r="Q46483" t="s">
        <v>37</v>
      </c>
      <c r="R46483" t="s">
        <v>37</v>
      </c>
      <c r="S46483" t="s">
        <v>37</v>
      </c>
      <c r="T46483" t="s">
        <v>37</v>
      </c>
      <c r="U46483" t="s">
        <v>42</v>
      </c>
    </row>
    <row r="46484" spans="1:22" x14ac:dyDescent="0.25">
      <c r="A46484" s="1">
        <v>44919</v>
      </c>
      <c r="B46484" t="s">
        <v>46</v>
      </c>
      <c r="C46484" t="s">
        <v>68</v>
      </c>
      <c r="D46484" t="s">
        <v>29</v>
      </c>
      <c r="E46484">
        <v>54</v>
      </c>
      <c r="F46484">
        <v>4000101214</v>
      </c>
      <c r="G46484" t="s">
        <v>30</v>
      </c>
      <c r="H46484" s="1">
        <v>38000</v>
      </c>
      <c r="I46484" t="s">
        <v>510</v>
      </c>
      <c r="J46484" t="s">
        <v>32</v>
      </c>
      <c r="K46484" t="s">
        <v>511</v>
      </c>
      <c r="L46484" t="s">
        <v>49</v>
      </c>
      <c r="M46484" t="s">
        <v>34</v>
      </c>
      <c r="N46484" t="s">
        <v>230</v>
      </c>
      <c r="O46484" t="s">
        <v>512</v>
      </c>
      <c r="P46484" t="s">
        <v>37</v>
      </c>
      <c r="Q46484" t="s">
        <v>37</v>
      </c>
      <c r="R46484" t="s">
        <v>37</v>
      </c>
      <c r="S46484" t="s">
        <v>37</v>
      </c>
      <c r="T46484" t="s">
        <v>37</v>
      </c>
      <c r="U46484" t="s">
        <v>42</v>
      </c>
    </row>
    <row r="46485" spans="1:22" x14ac:dyDescent="0.25">
      <c r="A46485" s="1">
        <v>44919</v>
      </c>
      <c r="B46485" t="s">
        <v>46</v>
      </c>
      <c r="C46485" t="s">
        <v>68</v>
      </c>
      <c r="D46485" t="s">
        <v>29</v>
      </c>
      <c r="E46485">
        <v>54</v>
      </c>
      <c r="F46485">
        <v>261004</v>
      </c>
      <c r="G46485" t="s">
        <v>30</v>
      </c>
      <c r="H46485" s="1">
        <v>37884</v>
      </c>
      <c r="I46485" t="s">
        <v>510</v>
      </c>
      <c r="J46485" t="s">
        <v>32</v>
      </c>
      <c r="K46485" t="s">
        <v>511</v>
      </c>
      <c r="L46485" t="s">
        <v>49</v>
      </c>
      <c r="M46485" t="s">
        <v>34</v>
      </c>
      <c r="N46485" t="s">
        <v>230</v>
      </c>
      <c r="O46485" t="s">
        <v>512</v>
      </c>
      <c r="P46485" t="s">
        <v>37</v>
      </c>
      <c r="Q46485" t="s">
        <v>37</v>
      </c>
      <c r="R46485" t="s">
        <v>37</v>
      </c>
      <c r="S46485" t="s">
        <v>37</v>
      </c>
      <c r="T46485" t="s">
        <v>37</v>
      </c>
      <c r="U46485" t="s">
        <v>42</v>
      </c>
    </row>
    <row r="46486" spans="1:22" x14ac:dyDescent="0.25">
      <c r="A46486" s="1">
        <v>44919</v>
      </c>
      <c r="B46486" t="s">
        <v>46</v>
      </c>
      <c r="C46486" t="s">
        <v>68</v>
      </c>
      <c r="D46486" t="s">
        <v>29</v>
      </c>
      <c r="E46486">
        <v>54</v>
      </c>
      <c r="F46486">
        <v>104221</v>
      </c>
      <c r="G46486" t="s">
        <v>30</v>
      </c>
      <c r="H46486" s="1">
        <v>37429</v>
      </c>
      <c r="I46486" t="s">
        <v>510</v>
      </c>
      <c r="J46486" t="s">
        <v>32</v>
      </c>
      <c r="K46486" t="s">
        <v>511</v>
      </c>
      <c r="L46486" t="s">
        <v>49</v>
      </c>
      <c r="M46486" t="s">
        <v>34</v>
      </c>
      <c r="N46486" t="s">
        <v>230</v>
      </c>
      <c r="O46486" t="s">
        <v>512</v>
      </c>
      <c r="P46486" t="s">
        <v>37</v>
      </c>
      <c r="Q46486" t="s">
        <v>37</v>
      </c>
      <c r="R46486" t="s">
        <v>37</v>
      </c>
      <c r="S46486" t="s">
        <v>37</v>
      </c>
      <c r="T46486" t="s">
        <v>37</v>
      </c>
      <c r="U46486" t="s">
        <v>42</v>
      </c>
    </row>
    <row r="46487" spans="1:22" x14ac:dyDescent="0.25">
      <c r="A46487" s="1">
        <v>44919</v>
      </c>
      <c r="B46487" t="s">
        <v>46</v>
      </c>
      <c r="C46487" t="s">
        <v>68</v>
      </c>
      <c r="D46487" t="s">
        <v>29</v>
      </c>
      <c r="E46487">
        <v>54</v>
      </c>
      <c r="F46487">
        <v>1400244</v>
      </c>
      <c r="G46487" t="s">
        <v>30</v>
      </c>
      <c r="H46487" s="1">
        <v>37357</v>
      </c>
      <c r="I46487" t="s">
        <v>510</v>
      </c>
      <c r="J46487" t="s">
        <v>32</v>
      </c>
      <c r="K46487" t="s">
        <v>511</v>
      </c>
      <c r="L46487" t="s">
        <v>49</v>
      </c>
      <c r="M46487" t="s">
        <v>34</v>
      </c>
      <c r="N46487" t="s">
        <v>230</v>
      </c>
      <c r="O46487" t="s">
        <v>512</v>
      </c>
      <c r="P46487" t="s">
        <v>37</v>
      </c>
      <c r="Q46487" t="s">
        <v>37</v>
      </c>
      <c r="R46487" t="s">
        <v>37</v>
      </c>
      <c r="S46487" t="s">
        <v>37</v>
      </c>
      <c r="T46487" t="s">
        <v>37</v>
      </c>
      <c r="U46487" t="s">
        <v>42</v>
      </c>
    </row>
    <row r="46488" spans="1:22" x14ac:dyDescent="0.25">
      <c r="A46488" s="1">
        <v>44919</v>
      </c>
      <c r="B46488" t="s">
        <v>46</v>
      </c>
      <c r="C46488" t="s">
        <v>68</v>
      </c>
      <c r="D46488" t="s">
        <v>29</v>
      </c>
      <c r="E46488">
        <v>54</v>
      </c>
      <c r="F46488">
        <v>4001462616</v>
      </c>
      <c r="G46488" t="s">
        <v>30</v>
      </c>
      <c r="H46488" s="1">
        <v>36864</v>
      </c>
      <c r="I46488" t="s">
        <v>510</v>
      </c>
      <c r="J46488" t="s">
        <v>32</v>
      </c>
      <c r="K46488" t="s">
        <v>511</v>
      </c>
      <c r="L46488" t="s">
        <v>49</v>
      </c>
      <c r="M46488" t="s">
        <v>34</v>
      </c>
      <c r="N46488" t="s">
        <v>230</v>
      </c>
      <c r="O46488" t="s">
        <v>512</v>
      </c>
      <c r="P46488" t="s">
        <v>37</v>
      </c>
      <c r="Q46488" t="s">
        <v>37</v>
      </c>
      <c r="R46488" t="s">
        <v>37</v>
      </c>
      <c r="S46488" t="s">
        <v>37</v>
      </c>
      <c r="T46488" t="s">
        <v>37</v>
      </c>
      <c r="U46488" t="s">
        <v>42</v>
      </c>
    </row>
    <row r="46489" spans="1:22" x14ac:dyDescent="0.25">
      <c r="A46489" s="1">
        <v>44919</v>
      </c>
      <c r="B46489" t="s">
        <v>46</v>
      </c>
      <c r="C46489" t="s">
        <v>68</v>
      </c>
      <c r="D46489" t="s">
        <v>29</v>
      </c>
      <c r="E46489">
        <v>54</v>
      </c>
      <c r="F46489">
        <v>4011012000</v>
      </c>
      <c r="G46489" t="s">
        <v>30</v>
      </c>
      <c r="H46489" s="1">
        <v>36513</v>
      </c>
      <c r="I46489" t="s">
        <v>510</v>
      </c>
      <c r="J46489" t="s">
        <v>32</v>
      </c>
      <c r="K46489" t="s">
        <v>511</v>
      </c>
      <c r="L46489" t="s">
        <v>49</v>
      </c>
      <c r="M46489" t="s">
        <v>34</v>
      </c>
      <c r="N46489" t="s">
        <v>230</v>
      </c>
      <c r="O46489" t="s">
        <v>512</v>
      </c>
      <c r="P46489" t="s">
        <v>37</v>
      </c>
      <c r="Q46489" t="s">
        <v>37</v>
      </c>
      <c r="R46489" t="s">
        <v>37</v>
      </c>
      <c r="S46489" t="s">
        <v>37</v>
      </c>
      <c r="T46489" t="s">
        <v>37</v>
      </c>
      <c r="U46489" t="s">
        <v>42</v>
      </c>
    </row>
    <row r="46490" spans="1:22" x14ac:dyDescent="0.25">
      <c r="A46490" s="1">
        <v>44919</v>
      </c>
      <c r="B46490" t="s">
        <v>46</v>
      </c>
      <c r="C46490" t="s">
        <v>68</v>
      </c>
      <c r="D46490" t="s">
        <v>29</v>
      </c>
      <c r="E46490">
        <v>54</v>
      </c>
      <c r="F46490">
        <v>144000100</v>
      </c>
      <c r="G46490" t="s">
        <v>30</v>
      </c>
      <c r="H46490" s="1">
        <v>36329</v>
      </c>
      <c r="I46490" t="s">
        <v>510</v>
      </c>
      <c r="J46490" t="s">
        <v>32</v>
      </c>
      <c r="K46490" t="s">
        <v>511</v>
      </c>
      <c r="L46490" t="s">
        <v>49</v>
      </c>
      <c r="M46490" t="s">
        <v>34</v>
      </c>
      <c r="N46490" t="s">
        <v>230</v>
      </c>
      <c r="O46490" t="s">
        <v>512</v>
      </c>
      <c r="P46490" t="s">
        <v>37</v>
      </c>
      <c r="Q46490" t="s">
        <v>37</v>
      </c>
      <c r="R46490" t="s">
        <v>37</v>
      </c>
      <c r="S46490" t="s">
        <v>37</v>
      </c>
      <c r="T46490" t="s">
        <v>37</v>
      </c>
      <c r="U46490" t="s">
        <v>42</v>
      </c>
    </row>
    <row r="46491" spans="1:22" x14ac:dyDescent="0.25">
      <c r="A46491" s="1">
        <v>44919</v>
      </c>
      <c r="B46491" t="s">
        <v>46</v>
      </c>
      <c r="C46491" t="s">
        <v>68</v>
      </c>
      <c r="D46491" t="s">
        <v>29</v>
      </c>
      <c r="E46491">
        <v>54</v>
      </c>
      <c r="F46491">
        <v>101660</v>
      </c>
      <c r="G46491" t="s">
        <v>30</v>
      </c>
      <c r="H46491" s="1">
        <v>34859</v>
      </c>
      <c r="I46491" t="s">
        <v>510</v>
      </c>
      <c r="J46491" t="s">
        <v>32</v>
      </c>
      <c r="K46491" t="s">
        <v>511</v>
      </c>
      <c r="L46491" t="s">
        <v>49</v>
      </c>
      <c r="M46491" t="s">
        <v>34</v>
      </c>
      <c r="N46491" t="s">
        <v>230</v>
      </c>
      <c r="O46491" t="s">
        <v>512</v>
      </c>
      <c r="P46491" t="s">
        <v>37</v>
      </c>
      <c r="Q46491" t="s">
        <v>37</v>
      </c>
      <c r="R46491" t="s">
        <v>37</v>
      </c>
      <c r="S46491" t="s">
        <v>37</v>
      </c>
      <c r="T46491" t="s">
        <v>37</v>
      </c>
      <c r="U46491" t="s">
        <v>42</v>
      </c>
    </row>
    <row r="46492" spans="1:22" x14ac:dyDescent="0.25">
      <c r="A46492" s="1">
        <v>44919</v>
      </c>
      <c r="B46492" t="s">
        <v>46</v>
      </c>
      <c r="C46492" t="s">
        <v>68</v>
      </c>
      <c r="D46492" t="s">
        <v>29</v>
      </c>
      <c r="E46492">
        <v>54</v>
      </c>
      <c r="F46492">
        <v>141060142</v>
      </c>
      <c r="G46492" t="s">
        <v>30</v>
      </c>
      <c r="H46492" s="1">
        <v>34549</v>
      </c>
      <c r="I46492" t="s">
        <v>31</v>
      </c>
      <c r="J46492" t="s">
        <v>32</v>
      </c>
      <c r="K46492" t="s">
        <v>50</v>
      </c>
      <c r="L46492" t="s">
        <v>33</v>
      </c>
      <c r="M46492" t="s">
        <v>34</v>
      </c>
      <c r="N46492" t="s">
        <v>230</v>
      </c>
      <c r="O46492" t="s">
        <v>51</v>
      </c>
      <c r="P46492" t="s">
        <v>37</v>
      </c>
      <c r="Q46492" t="s">
        <v>37</v>
      </c>
      <c r="R46492" t="s">
        <v>37</v>
      </c>
      <c r="S46492" t="s">
        <v>37</v>
      </c>
      <c r="T46492" t="s">
        <v>37</v>
      </c>
      <c r="U46492" t="s">
        <v>42</v>
      </c>
    </row>
    <row r="46493" spans="1:22" x14ac:dyDescent="0.25">
      <c r="A46493" s="1">
        <v>44919</v>
      </c>
      <c r="B46493" t="s">
        <v>46</v>
      </c>
      <c r="C46493" t="s">
        <v>68</v>
      </c>
      <c r="D46493" t="s">
        <v>29</v>
      </c>
      <c r="E46493">
        <v>54</v>
      </c>
      <c r="F46493">
        <v>4011224044</v>
      </c>
      <c r="G46493" t="s">
        <v>30</v>
      </c>
      <c r="H46493" s="1">
        <v>34488</v>
      </c>
      <c r="I46493" t="s">
        <v>510</v>
      </c>
      <c r="J46493" t="s">
        <v>32</v>
      </c>
      <c r="K46493" t="s">
        <v>511</v>
      </c>
      <c r="L46493" t="s">
        <v>49</v>
      </c>
      <c r="M46493" t="s">
        <v>34</v>
      </c>
      <c r="N46493" t="s">
        <v>230</v>
      </c>
      <c r="O46493" t="s">
        <v>512</v>
      </c>
      <c r="P46493" t="s">
        <v>37</v>
      </c>
      <c r="Q46493" t="s">
        <v>37</v>
      </c>
      <c r="R46493" t="s">
        <v>37</v>
      </c>
      <c r="S46493" t="s">
        <v>37</v>
      </c>
      <c r="T46493" t="s">
        <v>37</v>
      </c>
      <c r="U46493" t="s">
        <v>42</v>
      </c>
    </row>
    <row r="46494" spans="1:22" x14ac:dyDescent="0.25">
      <c r="A46494" s="1">
        <v>44919</v>
      </c>
      <c r="B46494" t="s">
        <v>46</v>
      </c>
      <c r="C46494" t="s">
        <v>68</v>
      </c>
      <c r="D46494" t="s">
        <v>29</v>
      </c>
      <c r="E46494">
        <v>54</v>
      </c>
      <c r="F46494">
        <v>140421061</v>
      </c>
      <c r="G46494" t="s">
        <v>30</v>
      </c>
      <c r="H46494" s="1">
        <v>33751</v>
      </c>
      <c r="I46494" t="s">
        <v>510</v>
      </c>
      <c r="J46494" t="s">
        <v>32</v>
      </c>
      <c r="K46494" t="s">
        <v>511</v>
      </c>
      <c r="L46494" t="s">
        <v>49</v>
      </c>
      <c r="M46494" t="s">
        <v>34</v>
      </c>
      <c r="N46494" t="s">
        <v>230</v>
      </c>
      <c r="O46494" t="s">
        <v>512</v>
      </c>
      <c r="P46494" t="s">
        <v>37</v>
      </c>
      <c r="Q46494" t="s">
        <v>37</v>
      </c>
      <c r="R46494" t="s">
        <v>37</v>
      </c>
      <c r="S46494" t="s">
        <v>37</v>
      </c>
      <c r="T46494" t="s">
        <v>37</v>
      </c>
      <c r="U46494" t="s">
        <v>42</v>
      </c>
    </row>
    <row r="46495" spans="1:22" x14ac:dyDescent="0.25">
      <c r="A46495" s="1">
        <v>44919</v>
      </c>
      <c r="B46495" t="s">
        <v>46</v>
      </c>
      <c r="C46495" t="s">
        <v>68</v>
      </c>
      <c r="D46495" t="s">
        <v>29</v>
      </c>
      <c r="E46495">
        <v>54</v>
      </c>
      <c r="F46495">
        <v>1616106</v>
      </c>
      <c r="G46495" t="s">
        <v>30</v>
      </c>
      <c r="H46495" s="1">
        <v>33387</v>
      </c>
      <c r="I46495" t="s">
        <v>31</v>
      </c>
      <c r="J46495" t="s">
        <v>32</v>
      </c>
      <c r="K46495" t="s">
        <v>50</v>
      </c>
      <c r="L46495" t="s">
        <v>33</v>
      </c>
      <c r="M46495" t="s">
        <v>34</v>
      </c>
      <c r="N46495" t="s">
        <v>230</v>
      </c>
      <c r="O46495" t="s">
        <v>51</v>
      </c>
      <c r="P46495" t="s">
        <v>37</v>
      </c>
      <c r="Q46495" t="s">
        <v>37</v>
      </c>
      <c r="R46495" t="s">
        <v>37</v>
      </c>
      <c r="S46495" t="s">
        <v>37</v>
      </c>
      <c r="T46495" t="s">
        <v>37</v>
      </c>
      <c r="U46495" t="s">
        <v>42</v>
      </c>
    </row>
    <row r="46496" spans="1:22" x14ac:dyDescent="0.25">
      <c r="A46496" s="1">
        <v>44919</v>
      </c>
      <c r="B46496" t="s">
        <v>46</v>
      </c>
      <c r="C46496" t="s">
        <v>68</v>
      </c>
      <c r="D46496" t="s">
        <v>29</v>
      </c>
      <c r="E46496">
        <v>54</v>
      </c>
      <c r="F46496">
        <v>144024010</v>
      </c>
      <c r="G46496" t="s">
        <v>30</v>
      </c>
      <c r="H46496" s="1">
        <v>33336</v>
      </c>
      <c r="I46496" t="s">
        <v>510</v>
      </c>
      <c r="J46496" t="s">
        <v>32</v>
      </c>
      <c r="K46496" t="s">
        <v>511</v>
      </c>
      <c r="L46496" t="s">
        <v>49</v>
      </c>
      <c r="M46496" t="s">
        <v>34</v>
      </c>
      <c r="N46496" t="s">
        <v>230</v>
      </c>
      <c r="O46496" t="s">
        <v>512</v>
      </c>
      <c r="P46496" t="s">
        <v>37</v>
      </c>
      <c r="Q46496" t="s">
        <v>37</v>
      </c>
      <c r="R46496" t="s">
        <v>37</v>
      </c>
      <c r="S46496" t="s">
        <v>37</v>
      </c>
      <c r="T46496" t="s">
        <v>37</v>
      </c>
      <c r="U46496" t="s">
        <v>42</v>
      </c>
    </row>
    <row r="46497" spans="1:22" x14ac:dyDescent="0.25">
      <c r="A46497" s="1">
        <v>44919</v>
      </c>
      <c r="B46497" t="s">
        <v>92</v>
      </c>
      <c r="C46497" t="s">
        <v>92</v>
      </c>
      <c r="D46497" t="s">
        <v>29</v>
      </c>
      <c r="E46497">
        <v>64</v>
      </c>
      <c r="F46497">
        <v>16100124</v>
      </c>
      <c r="G46497" t="s">
        <v>30</v>
      </c>
      <c r="H46497" s="1">
        <v>32430</v>
      </c>
      <c r="I46497" t="s">
        <v>510</v>
      </c>
      <c r="J46497" t="s">
        <v>32</v>
      </c>
      <c r="K46497" t="s">
        <v>511</v>
      </c>
      <c r="L46497" t="s">
        <v>49</v>
      </c>
      <c r="M46497" t="s">
        <v>34</v>
      </c>
      <c r="N46497" t="s">
        <v>230</v>
      </c>
      <c r="O46497" t="s">
        <v>512</v>
      </c>
      <c r="P46497" t="s">
        <v>37</v>
      </c>
      <c r="Q46497" t="s">
        <v>37</v>
      </c>
      <c r="R46497" t="s">
        <v>37</v>
      </c>
      <c r="S46497" t="s">
        <v>37</v>
      </c>
      <c r="T46497" t="s">
        <v>37</v>
      </c>
      <c r="U46497" t="s">
        <v>38</v>
      </c>
      <c r="V46497" t="s">
        <v>45</v>
      </c>
    </row>
    <row r="46498" spans="1:22" x14ac:dyDescent="0.25">
      <c r="A46498" s="1">
        <v>44919</v>
      </c>
      <c r="B46498" t="s">
        <v>92</v>
      </c>
      <c r="C46498" t="s">
        <v>92</v>
      </c>
      <c r="D46498" t="s">
        <v>29</v>
      </c>
      <c r="E46498">
        <v>64</v>
      </c>
      <c r="F46498">
        <v>16204426</v>
      </c>
      <c r="G46498" t="s">
        <v>30</v>
      </c>
      <c r="H46498" s="1">
        <v>32414</v>
      </c>
      <c r="I46498" t="s">
        <v>510</v>
      </c>
      <c r="J46498" t="s">
        <v>32</v>
      </c>
      <c r="K46498" t="s">
        <v>511</v>
      </c>
      <c r="L46498" t="s">
        <v>49</v>
      </c>
      <c r="M46498" t="s">
        <v>34</v>
      </c>
      <c r="N46498" t="s">
        <v>230</v>
      </c>
      <c r="O46498" t="s">
        <v>512</v>
      </c>
      <c r="P46498" t="s">
        <v>37</v>
      </c>
      <c r="Q46498" t="s">
        <v>37</v>
      </c>
      <c r="R46498" t="s">
        <v>37</v>
      </c>
      <c r="S46498" t="s">
        <v>37</v>
      </c>
      <c r="T46498" t="s">
        <v>37</v>
      </c>
      <c r="U46498" t="s">
        <v>38</v>
      </c>
      <c r="V46498" t="s">
        <v>45</v>
      </c>
    </row>
    <row r="46499" spans="1:22" x14ac:dyDescent="0.25">
      <c r="A46499" s="1">
        <v>44919</v>
      </c>
      <c r="B46499" t="s">
        <v>92</v>
      </c>
      <c r="C46499" t="s">
        <v>92</v>
      </c>
      <c r="D46499" t="s">
        <v>29</v>
      </c>
      <c r="E46499">
        <v>64</v>
      </c>
      <c r="F46499">
        <v>16260641</v>
      </c>
      <c r="G46499" t="s">
        <v>30</v>
      </c>
      <c r="H46499" s="1">
        <v>32403</v>
      </c>
      <c r="I46499" t="s">
        <v>510</v>
      </c>
      <c r="J46499" t="s">
        <v>32</v>
      </c>
      <c r="K46499" t="s">
        <v>511</v>
      </c>
      <c r="L46499" t="s">
        <v>49</v>
      </c>
      <c r="M46499" t="s">
        <v>34</v>
      </c>
      <c r="N46499" t="s">
        <v>230</v>
      </c>
      <c r="O46499" t="s">
        <v>512</v>
      </c>
      <c r="P46499" t="s">
        <v>37</v>
      </c>
      <c r="Q46499" t="s">
        <v>37</v>
      </c>
      <c r="R46499" t="s">
        <v>37</v>
      </c>
      <c r="S46499" t="s">
        <v>37</v>
      </c>
      <c r="T46499" t="s">
        <v>37</v>
      </c>
      <c r="U46499" t="s">
        <v>38</v>
      </c>
      <c r="V46499" t="s">
        <v>45</v>
      </c>
    </row>
    <row r="46500" spans="1:22" x14ac:dyDescent="0.25">
      <c r="A46500" s="1">
        <v>44919</v>
      </c>
      <c r="B46500" t="s">
        <v>92</v>
      </c>
      <c r="C46500" t="s">
        <v>92</v>
      </c>
      <c r="D46500" t="s">
        <v>29</v>
      </c>
      <c r="E46500">
        <v>64</v>
      </c>
      <c r="F46500">
        <v>16062122</v>
      </c>
      <c r="G46500" t="s">
        <v>30</v>
      </c>
      <c r="H46500" s="1">
        <v>32399</v>
      </c>
      <c r="I46500" t="s">
        <v>510</v>
      </c>
      <c r="J46500" t="s">
        <v>32</v>
      </c>
      <c r="K46500" t="s">
        <v>511</v>
      </c>
      <c r="L46500" t="s">
        <v>49</v>
      </c>
      <c r="M46500" t="s">
        <v>34</v>
      </c>
      <c r="N46500" t="s">
        <v>230</v>
      </c>
      <c r="O46500" t="s">
        <v>512</v>
      </c>
      <c r="P46500" t="s">
        <v>37</v>
      </c>
      <c r="Q46500" t="s">
        <v>37</v>
      </c>
      <c r="R46500" t="s">
        <v>37</v>
      </c>
      <c r="S46500" t="s">
        <v>37</v>
      </c>
      <c r="T46500" t="s">
        <v>37</v>
      </c>
      <c r="U46500" t="s">
        <v>38</v>
      </c>
      <c r="V46500" t="s">
        <v>45</v>
      </c>
    </row>
    <row r="46501" spans="1:22" x14ac:dyDescent="0.25">
      <c r="A46501" s="1">
        <v>44919</v>
      </c>
      <c r="B46501" t="s">
        <v>92</v>
      </c>
      <c r="C46501" t="s">
        <v>92</v>
      </c>
      <c r="D46501" t="s">
        <v>29</v>
      </c>
      <c r="E46501">
        <v>64</v>
      </c>
      <c r="F46501">
        <v>16421160</v>
      </c>
      <c r="G46501" t="s">
        <v>30</v>
      </c>
      <c r="H46501" s="1">
        <v>32399</v>
      </c>
      <c r="I46501" t="s">
        <v>510</v>
      </c>
      <c r="J46501" t="s">
        <v>32</v>
      </c>
      <c r="K46501" t="s">
        <v>511</v>
      </c>
      <c r="L46501" t="s">
        <v>49</v>
      </c>
      <c r="M46501" t="s">
        <v>34</v>
      </c>
      <c r="N46501" t="s">
        <v>230</v>
      </c>
      <c r="O46501" t="s">
        <v>512</v>
      </c>
      <c r="P46501" t="s">
        <v>37</v>
      </c>
      <c r="Q46501" t="s">
        <v>37</v>
      </c>
      <c r="R46501" t="s">
        <v>37</v>
      </c>
      <c r="S46501" t="s">
        <v>37</v>
      </c>
      <c r="T46501" t="s">
        <v>37</v>
      </c>
      <c r="U46501" t="s">
        <v>38</v>
      </c>
      <c r="V46501" t="s">
        <v>45</v>
      </c>
    </row>
    <row r="46502" spans="1:22" x14ac:dyDescent="0.25">
      <c r="A46502" s="1">
        <v>44919</v>
      </c>
      <c r="B46502" t="s">
        <v>92</v>
      </c>
      <c r="C46502" t="s">
        <v>92</v>
      </c>
      <c r="D46502" t="s">
        <v>29</v>
      </c>
      <c r="E46502">
        <v>64</v>
      </c>
      <c r="F46502">
        <v>16166106</v>
      </c>
      <c r="G46502" t="s">
        <v>30</v>
      </c>
      <c r="H46502" s="1">
        <v>32390</v>
      </c>
      <c r="I46502" t="s">
        <v>510</v>
      </c>
      <c r="J46502" t="s">
        <v>32</v>
      </c>
      <c r="K46502" t="s">
        <v>511</v>
      </c>
      <c r="L46502" t="s">
        <v>49</v>
      </c>
      <c r="M46502" t="s">
        <v>34</v>
      </c>
      <c r="N46502" t="s">
        <v>230</v>
      </c>
      <c r="O46502" t="s">
        <v>512</v>
      </c>
      <c r="P46502" t="s">
        <v>37</v>
      </c>
      <c r="Q46502" t="s">
        <v>37</v>
      </c>
      <c r="R46502" t="s">
        <v>37</v>
      </c>
      <c r="S46502" t="s">
        <v>37</v>
      </c>
      <c r="T46502" t="s">
        <v>37</v>
      </c>
      <c r="U46502" t="s">
        <v>38</v>
      </c>
      <c r="V46502" t="s">
        <v>45</v>
      </c>
    </row>
    <row r="46503" spans="1:22" x14ac:dyDescent="0.25">
      <c r="A46503" s="1">
        <v>44919</v>
      </c>
      <c r="B46503" t="s">
        <v>92</v>
      </c>
      <c r="C46503" t="s">
        <v>92</v>
      </c>
      <c r="D46503" t="s">
        <v>29</v>
      </c>
      <c r="E46503">
        <v>64</v>
      </c>
      <c r="F46503">
        <v>16440020</v>
      </c>
      <c r="G46503" t="s">
        <v>30</v>
      </c>
      <c r="H46503" s="1">
        <v>32358</v>
      </c>
      <c r="I46503" t="s">
        <v>510</v>
      </c>
      <c r="J46503" t="s">
        <v>32</v>
      </c>
      <c r="K46503" t="s">
        <v>511</v>
      </c>
      <c r="L46503" t="s">
        <v>49</v>
      </c>
      <c r="M46503" t="s">
        <v>34</v>
      </c>
      <c r="N46503" t="s">
        <v>230</v>
      </c>
      <c r="O46503" t="s">
        <v>512</v>
      </c>
      <c r="P46503" t="s">
        <v>37</v>
      </c>
      <c r="Q46503" t="s">
        <v>37</v>
      </c>
      <c r="R46503" t="s">
        <v>37</v>
      </c>
      <c r="S46503" t="s">
        <v>37</v>
      </c>
      <c r="T46503" t="s">
        <v>37</v>
      </c>
      <c r="U46503" t="s">
        <v>38</v>
      </c>
      <c r="V46503" t="s">
        <v>45</v>
      </c>
    </row>
    <row r="46504" spans="1:22" x14ac:dyDescent="0.25">
      <c r="A46504" s="1">
        <v>44919</v>
      </c>
      <c r="B46504" t="s">
        <v>92</v>
      </c>
      <c r="C46504" t="s">
        <v>92</v>
      </c>
      <c r="D46504" t="s">
        <v>29</v>
      </c>
      <c r="E46504">
        <v>64</v>
      </c>
      <c r="F46504">
        <v>16402410</v>
      </c>
      <c r="G46504" t="s">
        <v>30</v>
      </c>
      <c r="H46504" s="1">
        <v>32351</v>
      </c>
      <c r="I46504" t="s">
        <v>510</v>
      </c>
      <c r="J46504" t="s">
        <v>32</v>
      </c>
      <c r="K46504" t="s">
        <v>511</v>
      </c>
      <c r="L46504" t="s">
        <v>49</v>
      </c>
      <c r="M46504" t="s">
        <v>34</v>
      </c>
      <c r="N46504" t="s">
        <v>230</v>
      </c>
      <c r="O46504" t="s">
        <v>512</v>
      </c>
      <c r="P46504" t="s">
        <v>37</v>
      </c>
      <c r="Q46504" t="s">
        <v>37</v>
      </c>
      <c r="R46504" t="s">
        <v>37</v>
      </c>
      <c r="S46504" t="s">
        <v>37</v>
      </c>
      <c r="T46504" t="s">
        <v>37</v>
      </c>
      <c r="U46504" t="s">
        <v>38</v>
      </c>
      <c r="V46504" t="s">
        <v>45</v>
      </c>
    </row>
    <row r="46505" spans="1:22" x14ac:dyDescent="0.25">
      <c r="A46505" s="1">
        <v>44919</v>
      </c>
      <c r="B46505" t="s">
        <v>92</v>
      </c>
      <c r="C46505" t="s">
        <v>92</v>
      </c>
      <c r="D46505" t="s">
        <v>29</v>
      </c>
      <c r="E46505">
        <v>64</v>
      </c>
      <c r="F46505">
        <v>16162161</v>
      </c>
      <c r="G46505" t="s">
        <v>30</v>
      </c>
      <c r="H46505" s="1">
        <v>32339</v>
      </c>
      <c r="I46505" t="s">
        <v>510</v>
      </c>
      <c r="J46505" t="s">
        <v>32</v>
      </c>
      <c r="K46505" t="s">
        <v>511</v>
      </c>
      <c r="L46505" t="s">
        <v>49</v>
      </c>
      <c r="M46505" t="s">
        <v>34</v>
      </c>
      <c r="N46505" t="s">
        <v>230</v>
      </c>
      <c r="O46505" t="s">
        <v>512</v>
      </c>
      <c r="P46505" t="s">
        <v>37</v>
      </c>
      <c r="Q46505" t="s">
        <v>37</v>
      </c>
      <c r="R46505" t="s">
        <v>37</v>
      </c>
      <c r="S46505" t="s">
        <v>37</v>
      </c>
      <c r="T46505" t="s">
        <v>37</v>
      </c>
      <c r="U46505" t="s">
        <v>38</v>
      </c>
      <c r="V46505" t="s">
        <v>45</v>
      </c>
    </row>
    <row r="46506" spans="1:22" x14ac:dyDescent="0.25">
      <c r="A46506" s="1">
        <v>44919</v>
      </c>
      <c r="B46506" t="s">
        <v>92</v>
      </c>
      <c r="C46506" t="s">
        <v>92</v>
      </c>
      <c r="D46506" t="s">
        <v>29</v>
      </c>
      <c r="E46506">
        <v>64</v>
      </c>
      <c r="F46506">
        <v>16114460</v>
      </c>
      <c r="G46506" t="s">
        <v>30</v>
      </c>
      <c r="H46506" s="1">
        <v>32143</v>
      </c>
      <c r="I46506" t="s">
        <v>510</v>
      </c>
      <c r="J46506" t="s">
        <v>32</v>
      </c>
      <c r="K46506" t="s">
        <v>511</v>
      </c>
      <c r="L46506" t="s">
        <v>49</v>
      </c>
      <c r="M46506" t="s">
        <v>34</v>
      </c>
      <c r="N46506" t="s">
        <v>230</v>
      </c>
      <c r="O46506" t="s">
        <v>512</v>
      </c>
      <c r="P46506" t="s">
        <v>37</v>
      </c>
      <c r="Q46506" t="s">
        <v>37</v>
      </c>
      <c r="R46506" t="s">
        <v>37</v>
      </c>
      <c r="S46506" t="s">
        <v>37</v>
      </c>
      <c r="T46506" t="s">
        <v>37</v>
      </c>
      <c r="U46506" t="s">
        <v>38</v>
      </c>
      <c r="V46506" t="s">
        <v>45</v>
      </c>
    </row>
    <row r="46507" spans="1:22" x14ac:dyDescent="0.25">
      <c r="A46507" s="1">
        <v>44919</v>
      </c>
      <c r="B46507" t="s">
        <v>46</v>
      </c>
      <c r="C46507" t="s">
        <v>68</v>
      </c>
      <c r="D46507" t="s">
        <v>29</v>
      </c>
      <c r="E46507">
        <v>54</v>
      </c>
      <c r="F46507">
        <v>146200062</v>
      </c>
      <c r="G46507" t="s">
        <v>30</v>
      </c>
      <c r="H46507" s="1">
        <v>32123</v>
      </c>
      <c r="I46507" t="s">
        <v>510</v>
      </c>
      <c r="J46507" t="s">
        <v>32</v>
      </c>
      <c r="K46507" t="s">
        <v>511</v>
      </c>
      <c r="L46507" t="s">
        <v>49</v>
      </c>
      <c r="M46507" t="s">
        <v>34</v>
      </c>
      <c r="N46507" t="s">
        <v>230</v>
      </c>
      <c r="O46507" t="s">
        <v>512</v>
      </c>
      <c r="P46507" t="s">
        <v>37</v>
      </c>
      <c r="Q46507" t="s">
        <v>37</v>
      </c>
      <c r="R46507" t="s">
        <v>37</v>
      </c>
      <c r="S46507" t="s">
        <v>37</v>
      </c>
      <c r="T46507" t="s">
        <v>37</v>
      </c>
      <c r="U46507" t="s">
        <v>42</v>
      </c>
    </row>
    <row r="46508" spans="1:22" x14ac:dyDescent="0.25">
      <c r="A46508" s="1">
        <v>44919</v>
      </c>
      <c r="B46508" t="s">
        <v>46</v>
      </c>
      <c r="C46508" t="s">
        <v>68</v>
      </c>
      <c r="D46508" t="s">
        <v>29</v>
      </c>
      <c r="E46508">
        <v>54</v>
      </c>
      <c r="F46508">
        <v>101201661</v>
      </c>
      <c r="G46508" t="s">
        <v>30</v>
      </c>
      <c r="H46508" s="1">
        <v>31653</v>
      </c>
      <c r="I46508" t="s">
        <v>510</v>
      </c>
      <c r="J46508" t="s">
        <v>32</v>
      </c>
      <c r="K46508" t="s">
        <v>511</v>
      </c>
      <c r="L46508" t="s">
        <v>49</v>
      </c>
      <c r="M46508" t="s">
        <v>34</v>
      </c>
      <c r="N46508" t="s">
        <v>230</v>
      </c>
      <c r="O46508" t="s">
        <v>512</v>
      </c>
      <c r="P46508" t="s">
        <v>37</v>
      </c>
      <c r="Q46508" t="s">
        <v>37</v>
      </c>
      <c r="R46508" t="s">
        <v>37</v>
      </c>
      <c r="S46508" t="s">
        <v>37</v>
      </c>
      <c r="T46508" t="s">
        <v>37</v>
      </c>
      <c r="U46508" t="s">
        <v>42</v>
      </c>
    </row>
    <row r="46509" spans="1:22" x14ac:dyDescent="0.25">
      <c r="A46509" s="1">
        <v>44919</v>
      </c>
      <c r="B46509" t="s">
        <v>46</v>
      </c>
      <c r="C46509" t="s">
        <v>68</v>
      </c>
      <c r="D46509" t="s">
        <v>29</v>
      </c>
      <c r="E46509">
        <v>54</v>
      </c>
      <c r="F46509">
        <v>60200</v>
      </c>
      <c r="G46509" t="s">
        <v>30</v>
      </c>
      <c r="H46509" s="1">
        <v>31538</v>
      </c>
      <c r="I46509" t="s">
        <v>510</v>
      </c>
      <c r="J46509" t="s">
        <v>32</v>
      </c>
      <c r="K46509" t="s">
        <v>511</v>
      </c>
      <c r="L46509" t="s">
        <v>49</v>
      </c>
      <c r="M46509" t="s">
        <v>34</v>
      </c>
      <c r="N46509" t="s">
        <v>230</v>
      </c>
      <c r="O46509" t="s">
        <v>512</v>
      </c>
      <c r="P46509" t="s">
        <v>37</v>
      </c>
      <c r="Q46509" t="s">
        <v>37</v>
      </c>
      <c r="R46509" t="s">
        <v>37</v>
      </c>
      <c r="S46509" t="s">
        <v>37</v>
      </c>
      <c r="T46509" t="s">
        <v>37</v>
      </c>
      <c r="U46509" t="s">
        <v>42</v>
      </c>
    </row>
    <row r="46510" spans="1:22" x14ac:dyDescent="0.25">
      <c r="A46510" s="1">
        <v>44919</v>
      </c>
      <c r="B46510" t="s">
        <v>46</v>
      </c>
      <c r="C46510" t="s">
        <v>68</v>
      </c>
      <c r="D46510" t="s">
        <v>29</v>
      </c>
      <c r="E46510">
        <v>54</v>
      </c>
      <c r="F46510">
        <v>1616101</v>
      </c>
      <c r="G46510" t="s">
        <v>30</v>
      </c>
      <c r="H46510" s="1">
        <v>31502</v>
      </c>
      <c r="I46510" t="s">
        <v>510</v>
      </c>
      <c r="J46510" t="s">
        <v>32</v>
      </c>
      <c r="K46510" t="s">
        <v>511</v>
      </c>
      <c r="L46510" t="s">
        <v>49</v>
      </c>
      <c r="M46510" t="s">
        <v>34</v>
      </c>
      <c r="N46510" t="s">
        <v>230</v>
      </c>
      <c r="O46510" t="s">
        <v>512</v>
      </c>
      <c r="P46510" t="s">
        <v>37</v>
      </c>
      <c r="Q46510" t="s">
        <v>37</v>
      </c>
      <c r="R46510" t="s">
        <v>37</v>
      </c>
      <c r="S46510" t="s">
        <v>37</v>
      </c>
      <c r="T46510" t="s">
        <v>37</v>
      </c>
      <c r="U46510" t="s">
        <v>42</v>
      </c>
    </row>
    <row r="46511" spans="1:22" x14ac:dyDescent="0.25">
      <c r="A46511" s="1">
        <v>44919</v>
      </c>
      <c r="B46511" t="s">
        <v>46</v>
      </c>
      <c r="C46511" t="s">
        <v>68</v>
      </c>
      <c r="D46511" t="s">
        <v>29</v>
      </c>
      <c r="E46511">
        <v>54</v>
      </c>
      <c r="F46511">
        <v>216114</v>
      </c>
      <c r="G46511" t="s">
        <v>30</v>
      </c>
      <c r="H46511" s="1">
        <v>30960</v>
      </c>
      <c r="I46511" t="s">
        <v>510</v>
      </c>
      <c r="J46511" t="s">
        <v>32</v>
      </c>
      <c r="K46511" t="s">
        <v>511</v>
      </c>
      <c r="L46511" t="s">
        <v>49</v>
      </c>
      <c r="M46511" t="s">
        <v>34</v>
      </c>
      <c r="N46511" t="s">
        <v>230</v>
      </c>
      <c r="O46511" t="s">
        <v>512</v>
      </c>
      <c r="P46511" t="s">
        <v>37</v>
      </c>
      <c r="Q46511" t="s">
        <v>37</v>
      </c>
      <c r="R46511" t="s">
        <v>37</v>
      </c>
      <c r="S46511" t="s">
        <v>37</v>
      </c>
      <c r="T46511" t="s">
        <v>37</v>
      </c>
      <c r="U46511" t="s">
        <v>42</v>
      </c>
    </row>
    <row r="46512" spans="1:22" x14ac:dyDescent="0.25">
      <c r="A46512" s="1">
        <v>44919</v>
      </c>
      <c r="B46512" t="s">
        <v>46</v>
      </c>
      <c r="C46512" t="s">
        <v>68</v>
      </c>
      <c r="D46512" t="s">
        <v>29</v>
      </c>
      <c r="E46512">
        <v>54</v>
      </c>
      <c r="F46512">
        <v>1011466</v>
      </c>
      <c r="G46512" t="s">
        <v>30</v>
      </c>
      <c r="H46512" s="1">
        <v>29332</v>
      </c>
      <c r="I46512" t="s">
        <v>510</v>
      </c>
      <c r="J46512" t="s">
        <v>32</v>
      </c>
      <c r="K46512" t="s">
        <v>511</v>
      </c>
      <c r="L46512" t="s">
        <v>49</v>
      </c>
      <c r="M46512" t="s">
        <v>34</v>
      </c>
      <c r="N46512" t="s">
        <v>230</v>
      </c>
      <c r="O46512" t="s">
        <v>512</v>
      </c>
      <c r="P46512" t="s">
        <v>37</v>
      </c>
      <c r="Q46512" t="s">
        <v>37</v>
      </c>
      <c r="R46512" t="s">
        <v>37</v>
      </c>
      <c r="S46512" t="s">
        <v>37</v>
      </c>
      <c r="T46512" t="s">
        <v>37</v>
      </c>
      <c r="U46512" t="s">
        <v>42</v>
      </c>
    </row>
    <row r="46513" spans="1:22" x14ac:dyDescent="0.25">
      <c r="A46513" s="1">
        <v>44919</v>
      </c>
      <c r="B46513" t="s">
        <v>46</v>
      </c>
      <c r="C46513" t="s">
        <v>68</v>
      </c>
      <c r="D46513" t="s">
        <v>29</v>
      </c>
      <c r="E46513">
        <v>54</v>
      </c>
      <c r="F46513">
        <v>10400611</v>
      </c>
      <c r="G46513" t="s">
        <v>30</v>
      </c>
      <c r="H46513" s="1">
        <v>27142</v>
      </c>
      <c r="I46513" t="s">
        <v>510</v>
      </c>
      <c r="J46513" t="s">
        <v>32</v>
      </c>
      <c r="K46513" t="s">
        <v>511</v>
      </c>
      <c r="L46513" t="s">
        <v>49</v>
      </c>
      <c r="M46513" t="s">
        <v>34</v>
      </c>
      <c r="N46513" t="s">
        <v>230</v>
      </c>
      <c r="O46513" t="s">
        <v>512</v>
      </c>
      <c r="P46513" t="s">
        <v>37</v>
      </c>
      <c r="Q46513" t="s">
        <v>37</v>
      </c>
      <c r="R46513" t="s">
        <v>37</v>
      </c>
      <c r="S46513" t="s">
        <v>37</v>
      </c>
      <c r="T46513" t="s">
        <v>37</v>
      </c>
      <c r="U46513" t="s">
        <v>42</v>
      </c>
    </row>
    <row r="46514" spans="1:22" x14ac:dyDescent="0.25">
      <c r="A46514" s="1">
        <v>44919</v>
      </c>
      <c r="B46514" t="s">
        <v>46</v>
      </c>
      <c r="C46514" t="s">
        <v>68</v>
      </c>
      <c r="D46514" t="s">
        <v>29</v>
      </c>
      <c r="E46514">
        <v>54</v>
      </c>
      <c r="F46514">
        <v>1664146</v>
      </c>
      <c r="G46514" t="s">
        <v>30</v>
      </c>
      <c r="H46514" s="1">
        <v>26315</v>
      </c>
      <c r="I46514" t="s">
        <v>31</v>
      </c>
      <c r="J46514" t="s">
        <v>32</v>
      </c>
      <c r="K46514" t="s">
        <v>50</v>
      </c>
      <c r="L46514" t="s">
        <v>33</v>
      </c>
      <c r="M46514" t="s">
        <v>34</v>
      </c>
      <c r="N46514" t="s">
        <v>230</v>
      </c>
      <c r="O46514" t="s">
        <v>51</v>
      </c>
      <c r="P46514" t="s">
        <v>37</v>
      </c>
      <c r="Q46514" t="s">
        <v>37</v>
      </c>
      <c r="R46514" t="s">
        <v>37</v>
      </c>
      <c r="S46514" t="s">
        <v>37</v>
      </c>
      <c r="T46514" t="s">
        <v>37</v>
      </c>
      <c r="U46514" t="s">
        <v>42</v>
      </c>
    </row>
    <row r="46515" spans="1:22" x14ac:dyDescent="0.25">
      <c r="A46515" s="1">
        <v>44919</v>
      </c>
      <c r="B46515" t="s">
        <v>46</v>
      </c>
      <c r="C46515" t="s">
        <v>68</v>
      </c>
      <c r="D46515" t="s">
        <v>29</v>
      </c>
      <c r="E46515">
        <v>54</v>
      </c>
      <c r="F46515">
        <v>4001600006</v>
      </c>
      <c r="G46515" t="s">
        <v>30</v>
      </c>
      <c r="H46515" s="1">
        <v>25649</v>
      </c>
      <c r="I46515" t="s">
        <v>31</v>
      </c>
      <c r="J46515" t="s">
        <v>32</v>
      </c>
      <c r="K46515" t="s">
        <v>50</v>
      </c>
      <c r="L46515" t="s">
        <v>33</v>
      </c>
      <c r="M46515" t="s">
        <v>34</v>
      </c>
      <c r="N46515" t="s">
        <v>230</v>
      </c>
      <c r="O46515" t="s">
        <v>51</v>
      </c>
      <c r="P46515" t="s">
        <v>37</v>
      </c>
      <c r="Q46515" t="s">
        <v>37</v>
      </c>
      <c r="R46515" t="s">
        <v>37</v>
      </c>
      <c r="S46515" t="s">
        <v>37</v>
      </c>
      <c r="T46515" t="s">
        <v>37</v>
      </c>
      <c r="U46515" t="s">
        <v>42</v>
      </c>
    </row>
    <row r="46516" spans="1:22" x14ac:dyDescent="0.25">
      <c r="A46516" s="1">
        <v>44919</v>
      </c>
      <c r="B46516" t="s">
        <v>46</v>
      </c>
      <c r="C46516" t="s">
        <v>68</v>
      </c>
      <c r="D46516" t="s">
        <v>29</v>
      </c>
      <c r="E46516">
        <v>54</v>
      </c>
      <c r="F46516">
        <v>16100464</v>
      </c>
      <c r="G46516" t="s">
        <v>30</v>
      </c>
      <c r="H46516" s="1">
        <v>23883</v>
      </c>
      <c r="I46516" t="s">
        <v>31</v>
      </c>
      <c r="J46516" t="s">
        <v>32</v>
      </c>
      <c r="K46516" t="s">
        <v>50</v>
      </c>
      <c r="L46516" t="s">
        <v>33</v>
      </c>
      <c r="M46516" t="s">
        <v>34</v>
      </c>
      <c r="N46516" t="s">
        <v>230</v>
      </c>
      <c r="O46516" t="s">
        <v>51</v>
      </c>
      <c r="P46516" t="s">
        <v>37</v>
      </c>
      <c r="Q46516" t="s">
        <v>37</v>
      </c>
      <c r="R46516" t="s">
        <v>37</v>
      </c>
      <c r="S46516" t="s">
        <v>37</v>
      </c>
      <c r="T46516" t="s">
        <v>37</v>
      </c>
      <c r="U46516" t="s">
        <v>42</v>
      </c>
    </row>
    <row r="46517" spans="1:22" x14ac:dyDescent="0.25">
      <c r="A46517" s="1">
        <v>44919</v>
      </c>
      <c r="B46517" t="s">
        <v>46</v>
      </c>
      <c r="C46517" t="s">
        <v>68</v>
      </c>
      <c r="D46517" t="s">
        <v>29</v>
      </c>
      <c r="E46517">
        <v>54</v>
      </c>
      <c r="F46517">
        <v>140606204</v>
      </c>
      <c r="G46517" t="s">
        <v>30</v>
      </c>
      <c r="H46517" s="1">
        <v>23574</v>
      </c>
      <c r="I46517" t="s">
        <v>31</v>
      </c>
      <c r="J46517" t="s">
        <v>32</v>
      </c>
      <c r="K46517" t="s">
        <v>50</v>
      </c>
      <c r="L46517" t="s">
        <v>33</v>
      </c>
      <c r="M46517" t="s">
        <v>34</v>
      </c>
      <c r="N46517" t="s">
        <v>230</v>
      </c>
      <c r="O46517" t="s">
        <v>51</v>
      </c>
      <c r="P46517" t="s">
        <v>37</v>
      </c>
      <c r="Q46517" t="s">
        <v>37</v>
      </c>
      <c r="R46517" t="s">
        <v>37</v>
      </c>
      <c r="S46517" t="s">
        <v>37</v>
      </c>
      <c r="T46517" t="s">
        <v>37</v>
      </c>
      <c r="U46517" t="s">
        <v>42</v>
      </c>
    </row>
    <row r="46518" spans="1:22" x14ac:dyDescent="0.25">
      <c r="A46518" s="1">
        <v>44920</v>
      </c>
      <c r="B46518" t="s">
        <v>92</v>
      </c>
      <c r="C46518" t="s">
        <v>92</v>
      </c>
      <c r="D46518" t="s">
        <v>29</v>
      </c>
      <c r="E46518">
        <v>64</v>
      </c>
      <c r="F46518">
        <v>16666120</v>
      </c>
      <c r="G46518" t="s">
        <v>30</v>
      </c>
      <c r="H46518" s="1">
        <v>32320</v>
      </c>
      <c r="I46518" t="s">
        <v>510</v>
      </c>
      <c r="J46518" t="s">
        <v>32</v>
      </c>
      <c r="K46518" t="s">
        <v>511</v>
      </c>
      <c r="L46518" t="s">
        <v>49</v>
      </c>
      <c r="M46518" t="s">
        <v>34</v>
      </c>
      <c r="N46518" t="s">
        <v>230</v>
      </c>
      <c r="O46518" t="s">
        <v>512</v>
      </c>
      <c r="P46518" t="s">
        <v>37</v>
      </c>
      <c r="Q46518" t="s">
        <v>37</v>
      </c>
      <c r="R46518" t="s">
        <v>37</v>
      </c>
      <c r="S46518" t="s">
        <v>37</v>
      </c>
      <c r="T46518" t="s">
        <v>37</v>
      </c>
      <c r="U46518" t="s">
        <v>38</v>
      </c>
      <c r="V46518" t="s">
        <v>45</v>
      </c>
    </row>
    <row r="46519" spans="1:22" x14ac:dyDescent="0.25">
      <c r="A46519" s="1">
        <v>44920</v>
      </c>
      <c r="B46519" t="s">
        <v>92</v>
      </c>
      <c r="C46519" t="s">
        <v>92</v>
      </c>
      <c r="D46519" t="s">
        <v>29</v>
      </c>
      <c r="E46519">
        <v>64</v>
      </c>
      <c r="F46519">
        <v>10140010</v>
      </c>
      <c r="G46519" t="s">
        <v>30</v>
      </c>
      <c r="H46519" s="1">
        <v>32310</v>
      </c>
      <c r="I46519" t="s">
        <v>510</v>
      </c>
      <c r="J46519" t="s">
        <v>32</v>
      </c>
      <c r="K46519" t="s">
        <v>511</v>
      </c>
      <c r="L46519" t="s">
        <v>49</v>
      </c>
      <c r="M46519" t="s">
        <v>34</v>
      </c>
      <c r="N46519" t="s">
        <v>230</v>
      </c>
      <c r="O46519" t="s">
        <v>512</v>
      </c>
      <c r="P46519" t="s">
        <v>37</v>
      </c>
      <c r="Q46519" t="s">
        <v>37</v>
      </c>
      <c r="R46519" t="s">
        <v>37</v>
      </c>
      <c r="S46519" t="s">
        <v>37</v>
      </c>
      <c r="T46519" t="s">
        <v>37</v>
      </c>
      <c r="U46519" t="s">
        <v>38</v>
      </c>
      <c r="V46519" t="s">
        <v>45</v>
      </c>
    </row>
    <row r="46520" spans="1:22" x14ac:dyDescent="0.25">
      <c r="A46520" s="1">
        <v>44920</v>
      </c>
      <c r="B46520" t="s">
        <v>92</v>
      </c>
      <c r="C46520" t="s">
        <v>92</v>
      </c>
      <c r="D46520" t="s">
        <v>29</v>
      </c>
      <c r="E46520">
        <v>64</v>
      </c>
      <c r="F46520">
        <v>16424401</v>
      </c>
      <c r="G46520" t="s">
        <v>30</v>
      </c>
      <c r="H46520" s="1">
        <v>32297</v>
      </c>
      <c r="I46520" t="s">
        <v>510</v>
      </c>
      <c r="J46520" t="s">
        <v>32</v>
      </c>
      <c r="K46520" t="s">
        <v>511</v>
      </c>
      <c r="L46520" t="s">
        <v>49</v>
      </c>
      <c r="M46520" t="s">
        <v>34</v>
      </c>
      <c r="N46520" t="s">
        <v>230</v>
      </c>
      <c r="O46520" t="s">
        <v>512</v>
      </c>
      <c r="P46520" t="s">
        <v>37</v>
      </c>
      <c r="Q46520" t="s">
        <v>37</v>
      </c>
      <c r="R46520" t="s">
        <v>37</v>
      </c>
      <c r="S46520" t="s">
        <v>37</v>
      </c>
      <c r="T46520" t="s">
        <v>37</v>
      </c>
      <c r="U46520" t="s">
        <v>38</v>
      </c>
      <c r="V46520" t="s">
        <v>45</v>
      </c>
    </row>
    <row r="46521" spans="1:22" x14ac:dyDescent="0.25">
      <c r="A46521" s="1">
        <v>44920</v>
      </c>
      <c r="B46521" t="s">
        <v>92</v>
      </c>
      <c r="C46521" t="s">
        <v>92</v>
      </c>
      <c r="D46521" t="s">
        <v>29</v>
      </c>
      <c r="E46521">
        <v>64</v>
      </c>
      <c r="F46521">
        <v>16066106</v>
      </c>
      <c r="G46521" t="s">
        <v>30</v>
      </c>
      <c r="H46521" s="1">
        <v>32293</v>
      </c>
      <c r="I46521" t="s">
        <v>510</v>
      </c>
      <c r="J46521" t="s">
        <v>32</v>
      </c>
      <c r="K46521" t="s">
        <v>511</v>
      </c>
      <c r="L46521" t="s">
        <v>49</v>
      </c>
      <c r="M46521" t="s">
        <v>34</v>
      </c>
      <c r="N46521" t="s">
        <v>230</v>
      </c>
      <c r="O46521" t="s">
        <v>512</v>
      </c>
      <c r="P46521" t="s">
        <v>37</v>
      </c>
      <c r="Q46521" t="s">
        <v>37</v>
      </c>
      <c r="R46521" t="s">
        <v>37</v>
      </c>
      <c r="S46521" t="s">
        <v>37</v>
      </c>
      <c r="T46521" t="s">
        <v>37</v>
      </c>
      <c r="U46521" t="s">
        <v>38</v>
      </c>
      <c r="V46521" t="s">
        <v>45</v>
      </c>
    </row>
    <row r="46522" spans="1:22" x14ac:dyDescent="0.25">
      <c r="A46522" s="1">
        <v>44920</v>
      </c>
      <c r="B46522" t="s">
        <v>92</v>
      </c>
      <c r="C46522" t="s">
        <v>92</v>
      </c>
      <c r="D46522" t="s">
        <v>29</v>
      </c>
      <c r="E46522">
        <v>64</v>
      </c>
      <c r="F46522">
        <v>16604006</v>
      </c>
      <c r="G46522" t="s">
        <v>30</v>
      </c>
      <c r="H46522" s="1">
        <v>32277</v>
      </c>
      <c r="I46522" t="s">
        <v>510</v>
      </c>
      <c r="J46522" t="s">
        <v>32</v>
      </c>
      <c r="K46522" t="s">
        <v>511</v>
      </c>
      <c r="L46522" t="s">
        <v>49</v>
      </c>
      <c r="M46522" t="s">
        <v>34</v>
      </c>
      <c r="N46522" t="s">
        <v>230</v>
      </c>
      <c r="O46522" t="s">
        <v>512</v>
      </c>
      <c r="P46522" t="s">
        <v>37</v>
      </c>
      <c r="Q46522" t="s">
        <v>37</v>
      </c>
      <c r="R46522" t="s">
        <v>37</v>
      </c>
      <c r="S46522" t="s">
        <v>37</v>
      </c>
      <c r="T46522" t="s">
        <v>37</v>
      </c>
      <c r="U46522" t="s">
        <v>38</v>
      </c>
      <c r="V46522" t="s">
        <v>45</v>
      </c>
    </row>
    <row r="46523" spans="1:22" x14ac:dyDescent="0.25">
      <c r="A46523" s="1">
        <v>44920</v>
      </c>
      <c r="B46523" t="s">
        <v>92</v>
      </c>
      <c r="C46523" t="s">
        <v>92</v>
      </c>
      <c r="D46523" t="s">
        <v>29</v>
      </c>
      <c r="E46523">
        <v>64</v>
      </c>
      <c r="F46523">
        <v>16400414</v>
      </c>
      <c r="G46523" t="s">
        <v>30</v>
      </c>
      <c r="H46523" s="1">
        <v>32275</v>
      </c>
      <c r="I46523" t="s">
        <v>510</v>
      </c>
      <c r="J46523" t="s">
        <v>32</v>
      </c>
      <c r="K46523" t="s">
        <v>511</v>
      </c>
      <c r="L46523" t="s">
        <v>49</v>
      </c>
      <c r="M46523" t="s">
        <v>34</v>
      </c>
      <c r="N46523" t="s">
        <v>230</v>
      </c>
      <c r="O46523" t="s">
        <v>512</v>
      </c>
      <c r="P46523" t="s">
        <v>37</v>
      </c>
      <c r="Q46523" t="s">
        <v>37</v>
      </c>
      <c r="R46523" t="s">
        <v>37</v>
      </c>
      <c r="S46523" t="s">
        <v>37</v>
      </c>
      <c r="T46523" t="s">
        <v>37</v>
      </c>
      <c r="U46523" t="s">
        <v>38</v>
      </c>
      <c r="V46523" t="s">
        <v>45</v>
      </c>
    </row>
    <row r="46524" spans="1:22" x14ac:dyDescent="0.25">
      <c r="A46524" s="1">
        <v>44920</v>
      </c>
      <c r="B46524" t="s">
        <v>92</v>
      </c>
      <c r="C46524" t="s">
        <v>92</v>
      </c>
      <c r="D46524" t="s">
        <v>29</v>
      </c>
      <c r="E46524">
        <v>64</v>
      </c>
      <c r="F46524">
        <v>16660001</v>
      </c>
      <c r="G46524" t="s">
        <v>30</v>
      </c>
      <c r="H46524" s="1">
        <v>32032</v>
      </c>
      <c r="I46524" t="s">
        <v>510</v>
      </c>
      <c r="J46524" t="s">
        <v>32</v>
      </c>
      <c r="K46524" t="s">
        <v>511</v>
      </c>
      <c r="L46524" t="s">
        <v>49</v>
      </c>
      <c r="M46524" t="s">
        <v>34</v>
      </c>
      <c r="N46524" t="s">
        <v>230</v>
      </c>
      <c r="O46524" t="s">
        <v>512</v>
      </c>
      <c r="P46524" t="s">
        <v>37</v>
      </c>
      <c r="Q46524" t="s">
        <v>37</v>
      </c>
      <c r="R46524" t="s">
        <v>37</v>
      </c>
      <c r="S46524" t="s">
        <v>37</v>
      </c>
      <c r="T46524" t="s">
        <v>37</v>
      </c>
      <c r="U46524" t="s">
        <v>38</v>
      </c>
      <c r="V46524" t="s">
        <v>45</v>
      </c>
    </row>
    <row r="46525" spans="1:22" x14ac:dyDescent="0.25">
      <c r="A46525" s="1">
        <v>44920</v>
      </c>
      <c r="B46525" t="s">
        <v>92</v>
      </c>
      <c r="C46525" t="s">
        <v>92</v>
      </c>
      <c r="D46525" t="s">
        <v>29</v>
      </c>
      <c r="E46525">
        <v>64</v>
      </c>
      <c r="F46525">
        <v>16240206</v>
      </c>
      <c r="G46525" t="s">
        <v>30</v>
      </c>
      <c r="H46525" s="1">
        <v>32030</v>
      </c>
      <c r="I46525" t="s">
        <v>510</v>
      </c>
      <c r="J46525" t="s">
        <v>32</v>
      </c>
      <c r="K46525" t="s">
        <v>511</v>
      </c>
      <c r="L46525" t="s">
        <v>49</v>
      </c>
      <c r="M46525" t="s">
        <v>34</v>
      </c>
      <c r="N46525" t="s">
        <v>230</v>
      </c>
      <c r="O46525" t="s">
        <v>512</v>
      </c>
      <c r="P46525" t="s">
        <v>37</v>
      </c>
      <c r="Q46525" t="s">
        <v>37</v>
      </c>
      <c r="R46525" t="s">
        <v>37</v>
      </c>
      <c r="S46525" t="s">
        <v>37</v>
      </c>
      <c r="T46525" t="s">
        <v>37</v>
      </c>
      <c r="U46525" t="s">
        <v>38</v>
      </c>
      <c r="V46525" t="s">
        <v>45</v>
      </c>
    </row>
    <row r="46526" spans="1:22" x14ac:dyDescent="0.25">
      <c r="A46526" s="1">
        <v>44920</v>
      </c>
      <c r="B46526" t="s">
        <v>92</v>
      </c>
      <c r="C46526" t="s">
        <v>92</v>
      </c>
      <c r="D46526" t="s">
        <v>29</v>
      </c>
      <c r="E46526">
        <v>64</v>
      </c>
      <c r="F46526">
        <v>16204664</v>
      </c>
      <c r="G46526" t="s">
        <v>30</v>
      </c>
      <c r="H46526" s="1">
        <v>32024</v>
      </c>
      <c r="I46526" t="s">
        <v>510</v>
      </c>
      <c r="J46526" t="s">
        <v>32</v>
      </c>
      <c r="K46526" t="s">
        <v>511</v>
      </c>
      <c r="L46526" t="s">
        <v>49</v>
      </c>
      <c r="M46526" t="s">
        <v>34</v>
      </c>
      <c r="N46526" t="s">
        <v>230</v>
      </c>
      <c r="O46526" t="s">
        <v>512</v>
      </c>
      <c r="P46526" t="s">
        <v>37</v>
      </c>
      <c r="Q46526" t="s">
        <v>37</v>
      </c>
      <c r="R46526" t="s">
        <v>37</v>
      </c>
      <c r="S46526" t="s">
        <v>37</v>
      </c>
      <c r="T46526" t="s">
        <v>37</v>
      </c>
      <c r="U46526" t="s">
        <v>38</v>
      </c>
      <c r="V46526" t="s">
        <v>45</v>
      </c>
    </row>
    <row r="46527" spans="1:22" x14ac:dyDescent="0.25">
      <c r="A46527" s="1">
        <v>44920</v>
      </c>
      <c r="B46527" t="s">
        <v>92</v>
      </c>
      <c r="C46527" t="s">
        <v>92</v>
      </c>
      <c r="D46527" t="s">
        <v>29</v>
      </c>
      <c r="E46527">
        <v>64</v>
      </c>
      <c r="F46527">
        <v>16061406</v>
      </c>
      <c r="G46527" t="s">
        <v>30</v>
      </c>
      <c r="H46527" s="1">
        <v>31987</v>
      </c>
      <c r="I46527" t="s">
        <v>510</v>
      </c>
      <c r="J46527" t="s">
        <v>32</v>
      </c>
      <c r="K46527" t="s">
        <v>511</v>
      </c>
      <c r="L46527" t="s">
        <v>49</v>
      </c>
      <c r="M46527" t="s">
        <v>34</v>
      </c>
      <c r="N46527" t="s">
        <v>230</v>
      </c>
      <c r="O46527" t="s">
        <v>512</v>
      </c>
      <c r="P46527" t="s">
        <v>37</v>
      </c>
      <c r="Q46527" t="s">
        <v>37</v>
      </c>
      <c r="R46527" t="s">
        <v>37</v>
      </c>
      <c r="S46527" t="s">
        <v>37</v>
      </c>
      <c r="T46527" t="s">
        <v>37</v>
      </c>
      <c r="U46527" t="s">
        <v>38</v>
      </c>
      <c r="V46527" t="s">
        <v>45</v>
      </c>
    </row>
    <row r="46528" spans="1:22" x14ac:dyDescent="0.25">
      <c r="A46528" s="1">
        <v>44921</v>
      </c>
      <c r="B46528" t="s">
        <v>92</v>
      </c>
      <c r="C46528" t="s">
        <v>92</v>
      </c>
      <c r="D46528" t="s">
        <v>29</v>
      </c>
      <c r="E46528">
        <v>36</v>
      </c>
      <c r="F46528">
        <v>10400464</v>
      </c>
      <c r="G46528" t="s">
        <v>30</v>
      </c>
      <c r="H46528" s="1">
        <v>35563</v>
      </c>
      <c r="I46528" t="s">
        <v>510</v>
      </c>
      <c r="J46528" t="s">
        <v>32</v>
      </c>
      <c r="K46528" t="s">
        <v>511</v>
      </c>
      <c r="L46528" t="s">
        <v>49</v>
      </c>
      <c r="M46528" t="s">
        <v>34</v>
      </c>
      <c r="N46528" t="s">
        <v>230</v>
      </c>
      <c r="O46528" t="s">
        <v>512</v>
      </c>
      <c r="P46528" t="s">
        <v>37</v>
      </c>
      <c r="Q46528" t="s">
        <v>37</v>
      </c>
      <c r="R46528" t="s">
        <v>37</v>
      </c>
      <c r="S46528" t="s">
        <v>37</v>
      </c>
      <c r="T46528" t="s">
        <v>37</v>
      </c>
      <c r="U46528" t="s">
        <v>38</v>
      </c>
      <c r="V46528" t="s">
        <v>45</v>
      </c>
    </row>
    <row r="46529" spans="1:22" x14ac:dyDescent="0.25">
      <c r="A46529" s="1">
        <v>44921</v>
      </c>
      <c r="B46529" t="s">
        <v>92</v>
      </c>
      <c r="C46529" t="s">
        <v>92</v>
      </c>
      <c r="D46529" t="s">
        <v>29</v>
      </c>
      <c r="E46529">
        <v>36</v>
      </c>
      <c r="F46529">
        <v>10162106</v>
      </c>
      <c r="G46529" t="s">
        <v>30</v>
      </c>
      <c r="H46529" s="1">
        <v>35534</v>
      </c>
      <c r="I46529" t="s">
        <v>510</v>
      </c>
      <c r="J46529" t="s">
        <v>32</v>
      </c>
      <c r="K46529" t="s">
        <v>511</v>
      </c>
      <c r="L46529" t="s">
        <v>49</v>
      </c>
      <c r="M46529" t="s">
        <v>34</v>
      </c>
      <c r="N46529" t="s">
        <v>230</v>
      </c>
      <c r="O46529" t="s">
        <v>512</v>
      </c>
      <c r="P46529" t="s">
        <v>37</v>
      </c>
      <c r="Q46529" t="s">
        <v>37</v>
      </c>
      <c r="R46529" t="s">
        <v>37</v>
      </c>
      <c r="S46529" t="s">
        <v>37</v>
      </c>
      <c r="T46529" t="s">
        <v>37</v>
      </c>
      <c r="U46529" t="s">
        <v>38</v>
      </c>
      <c r="V46529" t="s">
        <v>45</v>
      </c>
    </row>
    <row r="46530" spans="1:22" x14ac:dyDescent="0.25">
      <c r="A46530" s="1">
        <v>44921</v>
      </c>
      <c r="B46530" t="s">
        <v>92</v>
      </c>
      <c r="C46530" t="s">
        <v>92</v>
      </c>
      <c r="D46530" t="s">
        <v>29</v>
      </c>
      <c r="E46530">
        <v>36</v>
      </c>
      <c r="F46530">
        <v>16046102</v>
      </c>
      <c r="G46530" t="s">
        <v>30</v>
      </c>
      <c r="H46530" s="1">
        <v>35532</v>
      </c>
      <c r="I46530" t="s">
        <v>510</v>
      </c>
      <c r="J46530" t="s">
        <v>32</v>
      </c>
      <c r="K46530" t="s">
        <v>511</v>
      </c>
      <c r="L46530" t="s">
        <v>49</v>
      </c>
      <c r="M46530" t="s">
        <v>34</v>
      </c>
      <c r="N46530" t="s">
        <v>230</v>
      </c>
      <c r="O46530" t="s">
        <v>512</v>
      </c>
      <c r="P46530" t="s">
        <v>37</v>
      </c>
      <c r="Q46530" t="s">
        <v>37</v>
      </c>
      <c r="R46530" t="s">
        <v>37</v>
      </c>
      <c r="S46530" t="s">
        <v>37</v>
      </c>
      <c r="T46530" t="s">
        <v>37</v>
      </c>
      <c r="U46530" t="s">
        <v>38</v>
      </c>
      <c r="V46530" t="s">
        <v>45</v>
      </c>
    </row>
    <row r="46531" spans="1:22" x14ac:dyDescent="0.25">
      <c r="A46531" s="1">
        <v>44921</v>
      </c>
      <c r="B46531" t="s">
        <v>92</v>
      </c>
      <c r="C46531" t="s">
        <v>92</v>
      </c>
      <c r="D46531" t="s">
        <v>29</v>
      </c>
      <c r="E46531">
        <v>36</v>
      </c>
      <c r="F46531">
        <v>10400260</v>
      </c>
      <c r="G46531" t="s">
        <v>30</v>
      </c>
      <c r="H46531" s="1">
        <v>35490</v>
      </c>
      <c r="I46531" t="s">
        <v>510</v>
      </c>
      <c r="J46531" t="s">
        <v>32</v>
      </c>
      <c r="K46531" t="s">
        <v>511</v>
      </c>
      <c r="L46531" t="s">
        <v>49</v>
      </c>
      <c r="M46531" t="s">
        <v>34</v>
      </c>
      <c r="N46531" t="s">
        <v>230</v>
      </c>
      <c r="O46531" t="s">
        <v>512</v>
      </c>
      <c r="P46531" t="s">
        <v>37</v>
      </c>
      <c r="Q46531" t="s">
        <v>37</v>
      </c>
      <c r="R46531" t="s">
        <v>37</v>
      </c>
      <c r="S46531" t="s">
        <v>37</v>
      </c>
      <c r="T46531" t="s">
        <v>37</v>
      </c>
      <c r="U46531" t="s">
        <v>38</v>
      </c>
      <c r="V46531" t="s">
        <v>45</v>
      </c>
    </row>
    <row r="46532" spans="1:22" x14ac:dyDescent="0.25">
      <c r="A46532" s="1">
        <v>44921</v>
      </c>
      <c r="B46532" t="s">
        <v>92</v>
      </c>
      <c r="C46532" t="s">
        <v>92</v>
      </c>
      <c r="D46532" t="s">
        <v>29</v>
      </c>
      <c r="E46532">
        <v>36</v>
      </c>
      <c r="F46532">
        <v>16460264</v>
      </c>
      <c r="G46532" t="s">
        <v>30</v>
      </c>
      <c r="H46532" s="1">
        <v>35380</v>
      </c>
      <c r="I46532" t="s">
        <v>510</v>
      </c>
      <c r="J46532" t="s">
        <v>32</v>
      </c>
      <c r="K46532" t="s">
        <v>511</v>
      </c>
      <c r="L46532" t="s">
        <v>49</v>
      </c>
      <c r="M46532" t="s">
        <v>34</v>
      </c>
      <c r="N46532" t="s">
        <v>230</v>
      </c>
      <c r="O46532" t="s">
        <v>512</v>
      </c>
      <c r="P46532" t="s">
        <v>37</v>
      </c>
      <c r="Q46532" t="s">
        <v>37</v>
      </c>
      <c r="R46532" t="s">
        <v>37</v>
      </c>
      <c r="S46532" t="s">
        <v>37</v>
      </c>
      <c r="T46532" t="s">
        <v>37</v>
      </c>
      <c r="U46532" t="s">
        <v>38</v>
      </c>
      <c r="V46532" t="s">
        <v>45</v>
      </c>
    </row>
    <row r="46533" spans="1:22" x14ac:dyDescent="0.25">
      <c r="A46533" s="1">
        <v>44921</v>
      </c>
      <c r="B46533" t="s">
        <v>92</v>
      </c>
      <c r="C46533" t="s">
        <v>92</v>
      </c>
      <c r="D46533" t="s">
        <v>29</v>
      </c>
      <c r="E46533">
        <v>36</v>
      </c>
      <c r="F46533">
        <v>1102601</v>
      </c>
      <c r="G46533" t="s">
        <v>30</v>
      </c>
      <c r="H46533" s="1">
        <v>35362</v>
      </c>
      <c r="I46533" t="s">
        <v>510</v>
      </c>
      <c r="J46533" t="s">
        <v>32</v>
      </c>
      <c r="K46533" t="s">
        <v>511</v>
      </c>
      <c r="L46533" t="s">
        <v>49</v>
      </c>
      <c r="M46533" t="s">
        <v>34</v>
      </c>
      <c r="N46533" t="s">
        <v>230</v>
      </c>
      <c r="O46533" t="s">
        <v>512</v>
      </c>
      <c r="P46533" t="s">
        <v>37</v>
      </c>
      <c r="Q46533" t="s">
        <v>37</v>
      </c>
      <c r="R46533" t="s">
        <v>37</v>
      </c>
      <c r="S46533" t="s">
        <v>37</v>
      </c>
      <c r="T46533" t="s">
        <v>37</v>
      </c>
      <c r="U46533" t="s">
        <v>38</v>
      </c>
      <c r="V46533" t="s">
        <v>45</v>
      </c>
    </row>
    <row r="46534" spans="1:22" x14ac:dyDescent="0.25">
      <c r="A46534" s="1">
        <v>44921</v>
      </c>
      <c r="B46534" t="s">
        <v>92</v>
      </c>
      <c r="C46534" t="s">
        <v>92</v>
      </c>
      <c r="D46534" t="s">
        <v>29</v>
      </c>
      <c r="E46534">
        <v>36</v>
      </c>
      <c r="F46534">
        <v>10200610</v>
      </c>
      <c r="G46534" t="s">
        <v>30</v>
      </c>
      <c r="H46534" s="1">
        <v>35353</v>
      </c>
      <c r="I46534" t="s">
        <v>510</v>
      </c>
      <c r="J46534" t="s">
        <v>32</v>
      </c>
      <c r="K46534" t="s">
        <v>511</v>
      </c>
      <c r="L46534" t="s">
        <v>49</v>
      </c>
      <c r="M46534" t="s">
        <v>34</v>
      </c>
      <c r="N46534" t="s">
        <v>230</v>
      </c>
      <c r="O46534" t="s">
        <v>512</v>
      </c>
      <c r="P46534" t="s">
        <v>37</v>
      </c>
      <c r="Q46534" t="s">
        <v>37</v>
      </c>
      <c r="R46534" t="s">
        <v>37</v>
      </c>
      <c r="S46534" t="s">
        <v>37</v>
      </c>
      <c r="T46534" t="s">
        <v>37</v>
      </c>
      <c r="U46534" t="s">
        <v>38</v>
      </c>
      <c r="V46534" t="s">
        <v>45</v>
      </c>
    </row>
    <row r="46535" spans="1:22" x14ac:dyDescent="0.25">
      <c r="A46535" s="1">
        <v>44921</v>
      </c>
      <c r="B46535" t="s">
        <v>92</v>
      </c>
      <c r="C46535" t="s">
        <v>92</v>
      </c>
      <c r="D46535" t="s">
        <v>29</v>
      </c>
      <c r="E46535">
        <v>36</v>
      </c>
      <c r="F46535">
        <v>1060460</v>
      </c>
      <c r="G46535" t="s">
        <v>30</v>
      </c>
      <c r="H46535" s="1">
        <v>35067</v>
      </c>
      <c r="I46535" t="s">
        <v>510</v>
      </c>
      <c r="J46535" t="s">
        <v>32</v>
      </c>
      <c r="K46535" t="s">
        <v>511</v>
      </c>
      <c r="L46535" t="s">
        <v>49</v>
      </c>
      <c r="M46535" t="s">
        <v>34</v>
      </c>
      <c r="N46535" t="s">
        <v>230</v>
      </c>
      <c r="O46535" t="s">
        <v>512</v>
      </c>
      <c r="P46535" t="s">
        <v>37</v>
      </c>
      <c r="Q46535" t="s">
        <v>37</v>
      </c>
      <c r="R46535" t="s">
        <v>37</v>
      </c>
      <c r="S46535" t="s">
        <v>37</v>
      </c>
      <c r="T46535" t="s">
        <v>37</v>
      </c>
      <c r="U46535" t="s">
        <v>38</v>
      </c>
      <c r="V46535" t="s">
        <v>45</v>
      </c>
    </row>
    <row r="46536" spans="1:22" x14ac:dyDescent="0.25">
      <c r="A46536" s="1">
        <v>44921</v>
      </c>
      <c r="B46536" t="s">
        <v>92</v>
      </c>
      <c r="C46536" t="s">
        <v>92</v>
      </c>
      <c r="D46536" t="s">
        <v>29</v>
      </c>
      <c r="E46536">
        <v>36</v>
      </c>
      <c r="F46536">
        <v>10610440</v>
      </c>
      <c r="G46536" t="s">
        <v>30</v>
      </c>
      <c r="H46536" s="1">
        <v>35065</v>
      </c>
      <c r="I46536" t="s">
        <v>510</v>
      </c>
      <c r="J46536" t="s">
        <v>32</v>
      </c>
      <c r="K46536" t="s">
        <v>511</v>
      </c>
      <c r="L46536" t="s">
        <v>49</v>
      </c>
      <c r="M46536" t="s">
        <v>34</v>
      </c>
      <c r="N46536" t="s">
        <v>230</v>
      </c>
      <c r="O46536" t="s">
        <v>512</v>
      </c>
      <c r="P46536" t="s">
        <v>37</v>
      </c>
      <c r="Q46536" t="s">
        <v>37</v>
      </c>
      <c r="R46536" t="s">
        <v>37</v>
      </c>
      <c r="S46536" t="s">
        <v>37</v>
      </c>
      <c r="T46536" t="s">
        <v>37</v>
      </c>
      <c r="U46536" t="s">
        <v>38</v>
      </c>
      <c r="V46536" t="s">
        <v>45</v>
      </c>
    </row>
    <row r="46537" spans="1:22" x14ac:dyDescent="0.25">
      <c r="A46537" s="1">
        <v>44921</v>
      </c>
      <c r="B46537" t="s">
        <v>92</v>
      </c>
      <c r="C46537" t="s">
        <v>92</v>
      </c>
      <c r="D46537" t="s">
        <v>29</v>
      </c>
      <c r="E46537">
        <v>64</v>
      </c>
      <c r="F46537">
        <v>16044004</v>
      </c>
      <c r="G46537" t="s">
        <v>30</v>
      </c>
      <c r="H46537" s="1">
        <v>33112</v>
      </c>
      <c r="I46537" t="s">
        <v>510</v>
      </c>
      <c r="J46537" t="s">
        <v>32</v>
      </c>
      <c r="K46537" t="s">
        <v>511</v>
      </c>
      <c r="L46537" t="s">
        <v>49</v>
      </c>
      <c r="M46537" t="s">
        <v>34</v>
      </c>
      <c r="N46537" t="s">
        <v>230</v>
      </c>
      <c r="O46537" t="s">
        <v>512</v>
      </c>
      <c r="P46537" t="s">
        <v>37</v>
      </c>
      <c r="Q46537" t="s">
        <v>37</v>
      </c>
      <c r="R46537" t="s">
        <v>37</v>
      </c>
      <c r="S46537" t="s">
        <v>37</v>
      </c>
      <c r="T46537" t="s">
        <v>37</v>
      </c>
      <c r="U46537" t="s">
        <v>38</v>
      </c>
      <c r="V46537" t="s">
        <v>45</v>
      </c>
    </row>
    <row r="46538" spans="1:22" x14ac:dyDescent="0.25">
      <c r="A46538" s="1">
        <v>44921</v>
      </c>
      <c r="B46538" t="s">
        <v>92</v>
      </c>
      <c r="C46538" t="s">
        <v>92</v>
      </c>
      <c r="D46538" t="s">
        <v>29</v>
      </c>
      <c r="E46538">
        <v>64</v>
      </c>
      <c r="F46538">
        <v>10111410</v>
      </c>
      <c r="G46538" t="s">
        <v>30</v>
      </c>
      <c r="H46538" s="1">
        <v>33106</v>
      </c>
      <c r="I46538" t="s">
        <v>510</v>
      </c>
      <c r="J46538" t="s">
        <v>32</v>
      </c>
      <c r="K46538" t="s">
        <v>511</v>
      </c>
      <c r="L46538" t="s">
        <v>49</v>
      </c>
      <c r="M46538" t="s">
        <v>34</v>
      </c>
      <c r="N46538" t="s">
        <v>230</v>
      </c>
      <c r="O46538" t="s">
        <v>512</v>
      </c>
      <c r="P46538" t="s">
        <v>37</v>
      </c>
      <c r="Q46538" t="s">
        <v>37</v>
      </c>
      <c r="R46538" t="s">
        <v>37</v>
      </c>
      <c r="S46538" t="s">
        <v>37</v>
      </c>
      <c r="T46538" t="s">
        <v>37</v>
      </c>
      <c r="U46538" t="s">
        <v>38</v>
      </c>
      <c r="V46538" t="s">
        <v>45</v>
      </c>
    </row>
    <row r="46539" spans="1:22" x14ac:dyDescent="0.25">
      <c r="A46539" s="1">
        <v>44921</v>
      </c>
      <c r="B46539" t="s">
        <v>92</v>
      </c>
      <c r="C46539" t="s">
        <v>92</v>
      </c>
      <c r="D46539" t="s">
        <v>29</v>
      </c>
      <c r="E46539">
        <v>64</v>
      </c>
      <c r="F46539">
        <v>10120241</v>
      </c>
      <c r="G46539" t="s">
        <v>30</v>
      </c>
      <c r="H46539" s="1">
        <v>33063</v>
      </c>
      <c r="I46539" t="s">
        <v>510</v>
      </c>
      <c r="J46539" t="s">
        <v>32</v>
      </c>
      <c r="K46539" t="s">
        <v>511</v>
      </c>
      <c r="L46539" t="s">
        <v>49</v>
      </c>
      <c r="M46539" t="s">
        <v>34</v>
      </c>
      <c r="N46539" t="s">
        <v>230</v>
      </c>
      <c r="O46539" t="s">
        <v>512</v>
      </c>
      <c r="P46539" t="s">
        <v>37</v>
      </c>
      <c r="Q46539" t="s">
        <v>37</v>
      </c>
      <c r="R46539" t="s">
        <v>37</v>
      </c>
      <c r="S46539" t="s">
        <v>37</v>
      </c>
      <c r="T46539" t="s">
        <v>37</v>
      </c>
      <c r="U46539" t="s">
        <v>38</v>
      </c>
      <c r="V46539" t="s">
        <v>45</v>
      </c>
    </row>
    <row r="46540" spans="1:22" x14ac:dyDescent="0.25">
      <c r="A46540" s="1">
        <v>44921</v>
      </c>
      <c r="B46540" t="s">
        <v>92</v>
      </c>
      <c r="C46540" t="s">
        <v>92</v>
      </c>
      <c r="D46540" t="s">
        <v>29</v>
      </c>
      <c r="E46540">
        <v>64</v>
      </c>
      <c r="F46540">
        <v>16104061</v>
      </c>
      <c r="G46540" t="s">
        <v>30</v>
      </c>
      <c r="H46540" s="1">
        <v>32229</v>
      </c>
      <c r="I46540" t="s">
        <v>510</v>
      </c>
      <c r="J46540" t="s">
        <v>32</v>
      </c>
      <c r="K46540" t="s">
        <v>511</v>
      </c>
      <c r="L46540" t="s">
        <v>49</v>
      </c>
      <c r="M46540" t="s">
        <v>34</v>
      </c>
      <c r="N46540" t="s">
        <v>230</v>
      </c>
      <c r="O46540" t="s">
        <v>512</v>
      </c>
      <c r="P46540" t="s">
        <v>37</v>
      </c>
      <c r="Q46540" t="s">
        <v>37</v>
      </c>
      <c r="R46540" t="s">
        <v>37</v>
      </c>
      <c r="S46540" t="s">
        <v>37</v>
      </c>
      <c r="T46540" t="s">
        <v>37</v>
      </c>
      <c r="U46540" t="s">
        <v>38</v>
      </c>
      <c r="V46540" t="s">
        <v>45</v>
      </c>
    </row>
    <row r="46541" spans="1:22" x14ac:dyDescent="0.25">
      <c r="A46541" s="1">
        <v>44921</v>
      </c>
      <c r="B46541" t="s">
        <v>92</v>
      </c>
      <c r="C46541" t="s">
        <v>92</v>
      </c>
      <c r="D46541" t="s">
        <v>29</v>
      </c>
      <c r="E46541">
        <v>64</v>
      </c>
      <c r="F46541">
        <v>16262424</v>
      </c>
      <c r="G46541" t="s">
        <v>30</v>
      </c>
      <c r="H46541" s="1">
        <v>32215</v>
      </c>
      <c r="I46541" t="s">
        <v>510</v>
      </c>
      <c r="J46541" t="s">
        <v>32</v>
      </c>
      <c r="K46541" t="s">
        <v>511</v>
      </c>
      <c r="L46541" t="s">
        <v>49</v>
      </c>
      <c r="M46541" t="s">
        <v>34</v>
      </c>
      <c r="N46541" t="s">
        <v>230</v>
      </c>
      <c r="O46541" t="s">
        <v>512</v>
      </c>
      <c r="P46541" t="s">
        <v>37</v>
      </c>
      <c r="Q46541" t="s">
        <v>37</v>
      </c>
      <c r="R46541" t="s">
        <v>37</v>
      </c>
      <c r="S46541" t="s">
        <v>37</v>
      </c>
      <c r="T46541" t="s">
        <v>37</v>
      </c>
      <c r="U46541" t="s">
        <v>38</v>
      </c>
      <c r="V46541" t="s">
        <v>45</v>
      </c>
    </row>
    <row r="46542" spans="1:22" x14ac:dyDescent="0.25">
      <c r="A46542" s="1">
        <v>44921</v>
      </c>
      <c r="B46542" t="s">
        <v>92</v>
      </c>
      <c r="C46542" t="s">
        <v>92</v>
      </c>
      <c r="D46542" t="s">
        <v>29</v>
      </c>
      <c r="E46542">
        <v>64</v>
      </c>
      <c r="F46542">
        <v>16014260</v>
      </c>
      <c r="G46542" t="s">
        <v>30</v>
      </c>
      <c r="H46542" s="1">
        <v>32208</v>
      </c>
      <c r="I46542" t="s">
        <v>510</v>
      </c>
      <c r="J46542" t="s">
        <v>32</v>
      </c>
      <c r="K46542" t="s">
        <v>511</v>
      </c>
      <c r="L46542" t="s">
        <v>49</v>
      </c>
      <c r="M46542" t="s">
        <v>34</v>
      </c>
      <c r="N46542" t="s">
        <v>230</v>
      </c>
      <c r="O46542" t="s">
        <v>512</v>
      </c>
      <c r="P46542" t="s">
        <v>37</v>
      </c>
      <c r="Q46542" t="s">
        <v>37</v>
      </c>
      <c r="R46542" t="s">
        <v>37</v>
      </c>
      <c r="S46542" t="s">
        <v>37</v>
      </c>
      <c r="T46542" t="s">
        <v>37</v>
      </c>
      <c r="U46542" t="s">
        <v>38</v>
      </c>
      <c r="V46542" t="s">
        <v>45</v>
      </c>
    </row>
    <row r="46543" spans="1:22" x14ac:dyDescent="0.25">
      <c r="A46543" s="1">
        <v>44921</v>
      </c>
      <c r="B46543" t="s">
        <v>92</v>
      </c>
      <c r="C46543" t="s">
        <v>92</v>
      </c>
      <c r="D46543" t="s">
        <v>29</v>
      </c>
      <c r="E46543">
        <v>64</v>
      </c>
      <c r="F46543">
        <v>10011421</v>
      </c>
      <c r="G46543" t="s">
        <v>30</v>
      </c>
      <c r="H46543" s="1">
        <v>32205</v>
      </c>
      <c r="I46543" t="s">
        <v>510</v>
      </c>
      <c r="J46543" t="s">
        <v>32</v>
      </c>
      <c r="K46543" t="s">
        <v>511</v>
      </c>
      <c r="L46543" t="s">
        <v>49</v>
      </c>
      <c r="M46543" t="s">
        <v>34</v>
      </c>
      <c r="N46543" t="s">
        <v>230</v>
      </c>
      <c r="O46543" t="s">
        <v>512</v>
      </c>
      <c r="P46543" t="s">
        <v>37</v>
      </c>
      <c r="Q46543" t="s">
        <v>37</v>
      </c>
      <c r="R46543" t="s">
        <v>37</v>
      </c>
      <c r="S46543" t="s">
        <v>37</v>
      </c>
      <c r="T46543" t="s">
        <v>37</v>
      </c>
      <c r="U46543" t="s">
        <v>38</v>
      </c>
      <c r="V46543" t="s">
        <v>45</v>
      </c>
    </row>
    <row r="46544" spans="1:22" x14ac:dyDescent="0.25">
      <c r="A46544" s="1">
        <v>44921</v>
      </c>
      <c r="B46544" t="s">
        <v>92</v>
      </c>
      <c r="C46544" t="s">
        <v>92</v>
      </c>
      <c r="D46544" t="s">
        <v>29</v>
      </c>
      <c r="E46544">
        <v>64</v>
      </c>
      <c r="F46544">
        <v>16211011</v>
      </c>
      <c r="G46544" t="s">
        <v>30</v>
      </c>
      <c r="H46544" s="1">
        <v>32004</v>
      </c>
      <c r="I46544" t="s">
        <v>510</v>
      </c>
      <c r="J46544" t="s">
        <v>32</v>
      </c>
      <c r="K46544" t="s">
        <v>511</v>
      </c>
      <c r="L46544" t="s">
        <v>49</v>
      </c>
      <c r="M46544" t="s">
        <v>34</v>
      </c>
      <c r="N46544" t="s">
        <v>230</v>
      </c>
      <c r="O46544" t="s">
        <v>512</v>
      </c>
      <c r="P46544" t="s">
        <v>37</v>
      </c>
      <c r="Q46544" t="s">
        <v>37</v>
      </c>
      <c r="R46544" t="s">
        <v>37</v>
      </c>
      <c r="S46544" t="s">
        <v>37</v>
      </c>
      <c r="T46544" t="s">
        <v>37</v>
      </c>
      <c r="U46544" t="s">
        <v>38</v>
      </c>
      <c r="V46544" t="s">
        <v>45</v>
      </c>
    </row>
    <row r="46545" spans="1:22" x14ac:dyDescent="0.25">
      <c r="A46545" s="1">
        <v>44921</v>
      </c>
      <c r="B46545" t="s">
        <v>92</v>
      </c>
      <c r="C46545" t="s">
        <v>92</v>
      </c>
      <c r="D46545" t="s">
        <v>29</v>
      </c>
      <c r="E46545">
        <v>64</v>
      </c>
      <c r="F46545">
        <v>16222146</v>
      </c>
      <c r="G46545" t="s">
        <v>30</v>
      </c>
      <c r="H46545" s="1">
        <v>31951</v>
      </c>
      <c r="I46545" t="s">
        <v>510</v>
      </c>
      <c r="J46545" t="s">
        <v>32</v>
      </c>
      <c r="K46545" t="s">
        <v>511</v>
      </c>
      <c r="L46545" t="s">
        <v>49</v>
      </c>
      <c r="M46545" t="s">
        <v>34</v>
      </c>
      <c r="N46545" t="s">
        <v>230</v>
      </c>
      <c r="O46545" t="s">
        <v>512</v>
      </c>
      <c r="P46545" t="s">
        <v>37</v>
      </c>
      <c r="Q46545" t="s">
        <v>37</v>
      </c>
      <c r="R46545" t="s">
        <v>37</v>
      </c>
      <c r="S46545" t="s">
        <v>37</v>
      </c>
      <c r="T46545" t="s">
        <v>37</v>
      </c>
      <c r="U46545" t="s">
        <v>38</v>
      </c>
      <c r="V46545" t="s">
        <v>45</v>
      </c>
    </row>
    <row r="46546" spans="1:22" x14ac:dyDescent="0.25">
      <c r="A46546" s="1">
        <v>44921</v>
      </c>
      <c r="B46546" t="s">
        <v>92</v>
      </c>
      <c r="C46546" t="s">
        <v>92</v>
      </c>
      <c r="D46546" t="s">
        <v>29</v>
      </c>
      <c r="E46546">
        <v>64</v>
      </c>
      <c r="F46546">
        <v>16101160</v>
      </c>
      <c r="G46546" t="s">
        <v>30</v>
      </c>
      <c r="H46546" s="1">
        <v>31940</v>
      </c>
      <c r="I46546" t="s">
        <v>510</v>
      </c>
      <c r="J46546" t="s">
        <v>32</v>
      </c>
      <c r="K46546" t="s">
        <v>511</v>
      </c>
      <c r="L46546" t="s">
        <v>49</v>
      </c>
      <c r="M46546" t="s">
        <v>34</v>
      </c>
      <c r="N46546" t="s">
        <v>230</v>
      </c>
      <c r="O46546" t="s">
        <v>512</v>
      </c>
      <c r="P46546" t="s">
        <v>37</v>
      </c>
      <c r="Q46546" t="s">
        <v>37</v>
      </c>
      <c r="R46546" t="s">
        <v>37</v>
      </c>
      <c r="S46546" t="s">
        <v>37</v>
      </c>
      <c r="T46546" t="s">
        <v>37</v>
      </c>
      <c r="U46546" t="s">
        <v>38</v>
      </c>
      <c r="V46546" t="s">
        <v>45</v>
      </c>
    </row>
    <row r="46547" spans="1:22" x14ac:dyDescent="0.25">
      <c r="A46547" s="1">
        <v>44922</v>
      </c>
      <c r="B46547" t="s">
        <v>27</v>
      </c>
      <c r="C46547" t="s">
        <v>28</v>
      </c>
      <c r="D46547" t="s">
        <v>29</v>
      </c>
      <c r="E46547">
        <v>70</v>
      </c>
      <c r="F46547">
        <v>1101411440</v>
      </c>
      <c r="G46547" t="s">
        <v>30</v>
      </c>
      <c r="H46547" s="1">
        <v>37699</v>
      </c>
      <c r="I46547" t="s">
        <v>510</v>
      </c>
      <c r="J46547" t="s">
        <v>32</v>
      </c>
      <c r="K46547" t="s">
        <v>511</v>
      </c>
      <c r="L46547" t="s">
        <v>49</v>
      </c>
      <c r="M46547" t="s">
        <v>34</v>
      </c>
      <c r="N46547" t="s">
        <v>230</v>
      </c>
      <c r="O46547" t="s">
        <v>512</v>
      </c>
      <c r="P46547" t="s">
        <v>37</v>
      </c>
      <c r="Q46547" t="s">
        <v>37</v>
      </c>
      <c r="R46547" t="s">
        <v>37</v>
      </c>
      <c r="S46547" t="s">
        <v>37</v>
      </c>
      <c r="T46547" t="s">
        <v>37</v>
      </c>
      <c r="U46547" t="s">
        <v>57</v>
      </c>
    </row>
    <row r="46548" spans="1:22" x14ac:dyDescent="0.25">
      <c r="A46548" s="1">
        <v>44922</v>
      </c>
      <c r="B46548" t="s">
        <v>27</v>
      </c>
      <c r="C46548" t="s">
        <v>28</v>
      </c>
      <c r="D46548" t="s">
        <v>29</v>
      </c>
      <c r="E46548">
        <v>70</v>
      </c>
      <c r="F46548">
        <v>1100141040</v>
      </c>
      <c r="G46548" t="s">
        <v>30</v>
      </c>
      <c r="H46548" s="1">
        <v>37678</v>
      </c>
      <c r="I46548" t="s">
        <v>510</v>
      </c>
      <c r="J46548" t="s">
        <v>32</v>
      </c>
      <c r="K46548" t="s">
        <v>511</v>
      </c>
      <c r="L46548" t="s">
        <v>49</v>
      </c>
      <c r="M46548" t="s">
        <v>34</v>
      </c>
      <c r="N46548" t="s">
        <v>230</v>
      </c>
      <c r="O46548" t="s">
        <v>512</v>
      </c>
      <c r="P46548" t="s">
        <v>37</v>
      </c>
      <c r="Q46548" t="s">
        <v>37</v>
      </c>
      <c r="R46548" t="s">
        <v>37</v>
      </c>
      <c r="S46548" t="s">
        <v>37</v>
      </c>
      <c r="T46548" t="s">
        <v>37</v>
      </c>
      <c r="U46548" t="s">
        <v>57</v>
      </c>
    </row>
    <row r="46549" spans="1:22" x14ac:dyDescent="0.25">
      <c r="A46549" s="1">
        <v>44922</v>
      </c>
      <c r="B46549" t="s">
        <v>27</v>
      </c>
      <c r="C46549" t="s">
        <v>28</v>
      </c>
      <c r="D46549" t="s">
        <v>29</v>
      </c>
      <c r="E46549">
        <v>70</v>
      </c>
      <c r="F46549">
        <v>1101244610</v>
      </c>
      <c r="G46549" t="s">
        <v>30</v>
      </c>
      <c r="H46549" s="1">
        <v>37486</v>
      </c>
      <c r="I46549" t="s">
        <v>510</v>
      </c>
      <c r="J46549" t="s">
        <v>32</v>
      </c>
      <c r="K46549" t="s">
        <v>511</v>
      </c>
      <c r="L46549" t="s">
        <v>49</v>
      </c>
      <c r="M46549" t="s">
        <v>34</v>
      </c>
      <c r="N46549" t="s">
        <v>230</v>
      </c>
      <c r="O46549" t="s">
        <v>512</v>
      </c>
      <c r="P46549" t="s">
        <v>37</v>
      </c>
      <c r="Q46549" t="s">
        <v>37</v>
      </c>
      <c r="R46549" t="s">
        <v>37</v>
      </c>
      <c r="S46549" t="s">
        <v>37</v>
      </c>
      <c r="T46549" t="s">
        <v>37</v>
      </c>
      <c r="U46549" t="s">
        <v>57</v>
      </c>
    </row>
    <row r="46550" spans="1:22" x14ac:dyDescent="0.25">
      <c r="A46550" s="1">
        <v>44922</v>
      </c>
      <c r="B46550" t="s">
        <v>27</v>
      </c>
      <c r="C46550" t="s">
        <v>28</v>
      </c>
      <c r="D46550" t="s">
        <v>29</v>
      </c>
      <c r="E46550">
        <v>70</v>
      </c>
      <c r="F46550">
        <v>1664660100</v>
      </c>
      <c r="G46550" t="s">
        <v>30</v>
      </c>
      <c r="H46550" s="1">
        <v>37334</v>
      </c>
      <c r="I46550" t="s">
        <v>510</v>
      </c>
      <c r="J46550" t="s">
        <v>32</v>
      </c>
      <c r="K46550" t="s">
        <v>511</v>
      </c>
      <c r="L46550" t="s">
        <v>49</v>
      </c>
      <c r="M46550" t="s">
        <v>34</v>
      </c>
      <c r="N46550" t="s">
        <v>230</v>
      </c>
      <c r="O46550" t="s">
        <v>512</v>
      </c>
      <c r="P46550" t="s">
        <v>37</v>
      </c>
      <c r="Q46550" t="s">
        <v>37</v>
      </c>
      <c r="R46550" t="s">
        <v>37</v>
      </c>
      <c r="S46550" t="s">
        <v>37</v>
      </c>
      <c r="T46550" t="s">
        <v>37</v>
      </c>
      <c r="U46550" t="s">
        <v>57</v>
      </c>
    </row>
    <row r="46551" spans="1:22" x14ac:dyDescent="0.25">
      <c r="A46551" s="1">
        <v>44922</v>
      </c>
      <c r="B46551" t="s">
        <v>27</v>
      </c>
      <c r="C46551" t="s">
        <v>28</v>
      </c>
      <c r="D46551" t="s">
        <v>29</v>
      </c>
      <c r="E46551">
        <v>70</v>
      </c>
      <c r="F46551">
        <v>1101406001</v>
      </c>
      <c r="G46551" t="s">
        <v>30</v>
      </c>
      <c r="H46551" s="1">
        <v>37311</v>
      </c>
      <c r="I46551" t="s">
        <v>510</v>
      </c>
      <c r="J46551" t="s">
        <v>32</v>
      </c>
      <c r="K46551" t="s">
        <v>511</v>
      </c>
      <c r="L46551" t="s">
        <v>49</v>
      </c>
      <c r="M46551" t="s">
        <v>34</v>
      </c>
      <c r="N46551" t="s">
        <v>230</v>
      </c>
      <c r="O46551" t="s">
        <v>512</v>
      </c>
      <c r="P46551" t="s">
        <v>37</v>
      </c>
      <c r="Q46551" t="s">
        <v>37</v>
      </c>
      <c r="R46551" t="s">
        <v>37</v>
      </c>
      <c r="S46551" t="s">
        <v>37</v>
      </c>
      <c r="T46551" t="s">
        <v>37</v>
      </c>
      <c r="U46551" t="s">
        <v>57</v>
      </c>
    </row>
    <row r="46552" spans="1:22" x14ac:dyDescent="0.25">
      <c r="A46552" s="1">
        <v>44922</v>
      </c>
      <c r="B46552" t="s">
        <v>27</v>
      </c>
      <c r="C46552" t="s">
        <v>28</v>
      </c>
      <c r="D46552" t="s">
        <v>29</v>
      </c>
      <c r="E46552">
        <v>70</v>
      </c>
      <c r="F46552">
        <v>1112612026</v>
      </c>
      <c r="G46552" t="s">
        <v>30</v>
      </c>
      <c r="H46552" s="1">
        <v>37223</v>
      </c>
      <c r="I46552" t="s">
        <v>510</v>
      </c>
      <c r="J46552" t="s">
        <v>32</v>
      </c>
      <c r="K46552" t="s">
        <v>511</v>
      </c>
      <c r="L46552" t="s">
        <v>49</v>
      </c>
      <c r="M46552" t="s">
        <v>34</v>
      </c>
      <c r="N46552" t="s">
        <v>230</v>
      </c>
      <c r="O46552" t="s">
        <v>512</v>
      </c>
      <c r="P46552" t="s">
        <v>37</v>
      </c>
      <c r="Q46552" t="s">
        <v>37</v>
      </c>
      <c r="R46552" t="s">
        <v>37</v>
      </c>
      <c r="S46552" t="s">
        <v>37</v>
      </c>
      <c r="T46552" t="s">
        <v>37</v>
      </c>
      <c r="U46552" t="s">
        <v>57</v>
      </c>
    </row>
    <row r="46553" spans="1:22" x14ac:dyDescent="0.25">
      <c r="A46553" s="1">
        <v>44922</v>
      </c>
      <c r="B46553" t="s">
        <v>27</v>
      </c>
      <c r="C46553" t="s">
        <v>28</v>
      </c>
      <c r="D46553" t="s">
        <v>29</v>
      </c>
      <c r="E46553">
        <v>70</v>
      </c>
      <c r="F46553">
        <v>1101204401</v>
      </c>
      <c r="G46553" t="s">
        <v>30</v>
      </c>
      <c r="H46553" s="1">
        <v>37097</v>
      </c>
      <c r="I46553" t="s">
        <v>510</v>
      </c>
      <c r="J46553" t="s">
        <v>32</v>
      </c>
      <c r="K46553" t="s">
        <v>511</v>
      </c>
      <c r="L46553" t="s">
        <v>49</v>
      </c>
      <c r="M46553" t="s">
        <v>34</v>
      </c>
      <c r="N46553" t="s">
        <v>230</v>
      </c>
      <c r="O46553" t="s">
        <v>512</v>
      </c>
      <c r="P46553" t="s">
        <v>37</v>
      </c>
      <c r="Q46553" t="s">
        <v>37</v>
      </c>
      <c r="R46553" t="s">
        <v>37</v>
      </c>
      <c r="S46553" t="s">
        <v>37</v>
      </c>
      <c r="T46553" t="s">
        <v>37</v>
      </c>
      <c r="U46553" t="s">
        <v>57</v>
      </c>
    </row>
    <row r="46554" spans="1:22" x14ac:dyDescent="0.25">
      <c r="A46554" s="1">
        <v>44922</v>
      </c>
      <c r="B46554" t="s">
        <v>27</v>
      </c>
      <c r="C46554" t="s">
        <v>28</v>
      </c>
      <c r="D46554" t="s">
        <v>29</v>
      </c>
      <c r="E46554">
        <v>70</v>
      </c>
      <c r="F46554">
        <v>1112641110</v>
      </c>
      <c r="G46554" t="s">
        <v>30</v>
      </c>
      <c r="H46554" s="1">
        <v>36465</v>
      </c>
      <c r="I46554" t="s">
        <v>510</v>
      </c>
      <c r="J46554" t="s">
        <v>32</v>
      </c>
      <c r="K46554" t="s">
        <v>511</v>
      </c>
      <c r="L46554" t="s">
        <v>49</v>
      </c>
      <c r="M46554" t="s">
        <v>34</v>
      </c>
      <c r="N46554" t="s">
        <v>230</v>
      </c>
      <c r="O46554" t="s">
        <v>512</v>
      </c>
      <c r="P46554" t="s">
        <v>37</v>
      </c>
      <c r="Q46554" t="s">
        <v>37</v>
      </c>
      <c r="R46554" t="s">
        <v>37</v>
      </c>
      <c r="S46554" t="s">
        <v>37</v>
      </c>
      <c r="T46554" t="s">
        <v>37</v>
      </c>
      <c r="U46554" t="s">
        <v>57</v>
      </c>
    </row>
    <row r="46555" spans="1:22" x14ac:dyDescent="0.25">
      <c r="A46555" s="1">
        <v>44922</v>
      </c>
      <c r="B46555" t="s">
        <v>27</v>
      </c>
      <c r="C46555" t="s">
        <v>28</v>
      </c>
      <c r="D46555" t="s">
        <v>29</v>
      </c>
      <c r="E46555">
        <v>70</v>
      </c>
      <c r="F46555">
        <v>1101244066</v>
      </c>
      <c r="G46555" t="s">
        <v>30</v>
      </c>
      <c r="H46555" s="1">
        <v>36417</v>
      </c>
      <c r="I46555" t="s">
        <v>510</v>
      </c>
      <c r="J46555" t="s">
        <v>32</v>
      </c>
      <c r="K46555" t="s">
        <v>511</v>
      </c>
      <c r="L46555" t="s">
        <v>49</v>
      </c>
      <c r="M46555" t="s">
        <v>34</v>
      </c>
      <c r="N46555" t="s">
        <v>230</v>
      </c>
      <c r="O46555" t="s">
        <v>512</v>
      </c>
      <c r="P46555" t="s">
        <v>37</v>
      </c>
      <c r="Q46555" t="s">
        <v>37</v>
      </c>
      <c r="R46555" t="s">
        <v>37</v>
      </c>
      <c r="S46555" t="s">
        <v>37</v>
      </c>
      <c r="T46555" t="s">
        <v>37</v>
      </c>
      <c r="U46555" t="s">
        <v>57</v>
      </c>
    </row>
    <row r="46556" spans="1:22" x14ac:dyDescent="0.25">
      <c r="A46556" s="1">
        <v>44922</v>
      </c>
      <c r="B46556" t="s">
        <v>27</v>
      </c>
      <c r="C46556" t="s">
        <v>28</v>
      </c>
      <c r="D46556" t="s">
        <v>29</v>
      </c>
      <c r="E46556">
        <v>70</v>
      </c>
      <c r="F46556">
        <v>1101401010</v>
      </c>
      <c r="G46556" t="s">
        <v>30</v>
      </c>
      <c r="H46556" s="1">
        <v>36201</v>
      </c>
      <c r="I46556" t="s">
        <v>510</v>
      </c>
      <c r="J46556" t="s">
        <v>32</v>
      </c>
      <c r="K46556" t="s">
        <v>511</v>
      </c>
      <c r="L46556" t="s">
        <v>49</v>
      </c>
      <c r="M46556" t="s">
        <v>34</v>
      </c>
      <c r="N46556" t="s">
        <v>230</v>
      </c>
      <c r="O46556" t="s">
        <v>512</v>
      </c>
      <c r="P46556" t="s">
        <v>37</v>
      </c>
      <c r="Q46556" t="s">
        <v>37</v>
      </c>
      <c r="R46556" t="s">
        <v>37</v>
      </c>
      <c r="S46556" t="s">
        <v>37</v>
      </c>
      <c r="T46556" t="s">
        <v>37</v>
      </c>
      <c r="U46556" t="s">
        <v>57</v>
      </c>
    </row>
    <row r="46557" spans="1:22" x14ac:dyDescent="0.25">
      <c r="A46557" s="1">
        <v>44922</v>
      </c>
      <c r="B46557" t="s">
        <v>27</v>
      </c>
      <c r="C46557" t="s">
        <v>28</v>
      </c>
      <c r="D46557" t="s">
        <v>29</v>
      </c>
      <c r="E46557">
        <v>70</v>
      </c>
      <c r="F46557">
        <v>101160466</v>
      </c>
      <c r="G46557" t="s">
        <v>30</v>
      </c>
      <c r="H46557" s="1">
        <v>35681</v>
      </c>
      <c r="I46557" t="s">
        <v>510</v>
      </c>
      <c r="J46557" t="s">
        <v>32</v>
      </c>
      <c r="K46557" t="s">
        <v>511</v>
      </c>
      <c r="L46557" t="s">
        <v>49</v>
      </c>
      <c r="M46557" t="s">
        <v>34</v>
      </c>
      <c r="N46557" t="s">
        <v>231</v>
      </c>
      <c r="O46557" t="s">
        <v>512</v>
      </c>
      <c r="P46557" t="s">
        <v>37</v>
      </c>
      <c r="Q46557" t="s">
        <v>37</v>
      </c>
      <c r="R46557" t="s">
        <v>37</v>
      </c>
      <c r="S46557" t="s">
        <v>37</v>
      </c>
      <c r="T46557" t="s">
        <v>37</v>
      </c>
      <c r="U46557" t="s">
        <v>57</v>
      </c>
    </row>
    <row r="46558" spans="1:22" x14ac:dyDescent="0.25">
      <c r="A46558" s="1">
        <v>44922</v>
      </c>
      <c r="B46558" t="s">
        <v>27</v>
      </c>
      <c r="C46558" t="s">
        <v>28</v>
      </c>
      <c r="D46558" t="s">
        <v>29</v>
      </c>
      <c r="E46558">
        <v>70</v>
      </c>
      <c r="F46558">
        <v>1112164202</v>
      </c>
      <c r="G46558" t="s">
        <v>30</v>
      </c>
      <c r="H46558" s="1">
        <v>35616</v>
      </c>
      <c r="I46558" t="s">
        <v>510</v>
      </c>
      <c r="J46558" t="s">
        <v>32</v>
      </c>
      <c r="K46558" t="s">
        <v>511</v>
      </c>
      <c r="L46558" t="s">
        <v>49</v>
      </c>
      <c r="M46558" t="s">
        <v>34</v>
      </c>
      <c r="N46558" t="s">
        <v>231</v>
      </c>
      <c r="O46558" t="s">
        <v>512</v>
      </c>
      <c r="P46558" t="s">
        <v>37</v>
      </c>
      <c r="Q46558" t="s">
        <v>37</v>
      </c>
      <c r="R46558" t="s">
        <v>37</v>
      </c>
      <c r="S46558" t="s">
        <v>37</v>
      </c>
      <c r="T46558" t="s">
        <v>37</v>
      </c>
      <c r="U46558" t="s">
        <v>57</v>
      </c>
    </row>
    <row r="46559" spans="1:22" x14ac:dyDescent="0.25">
      <c r="A46559" s="1">
        <v>44922</v>
      </c>
      <c r="B46559" t="s">
        <v>92</v>
      </c>
      <c r="C46559" t="s">
        <v>92</v>
      </c>
      <c r="D46559" t="s">
        <v>29</v>
      </c>
      <c r="E46559">
        <v>36</v>
      </c>
      <c r="F46559">
        <v>1106066</v>
      </c>
      <c r="G46559" t="s">
        <v>30</v>
      </c>
      <c r="H46559" s="1">
        <v>34862</v>
      </c>
      <c r="I46559" t="s">
        <v>510</v>
      </c>
      <c r="J46559" t="s">
        <v>32</v>
      </c>
      <c r="K46559" t="s">
        <v>511</v>
      </c>
      <c r="L46559" t="s">
        <v>49</v>
      </c>
      <c r="M46559" t="s">
        <v>34</v>
      </c>
      <c r="N46559" t="s">
        <v>230</v>
      </c>
      <c r="O46559" t="s">
        <v>512</v>
      </c>
      <c r="P46559" t="s">
        <v>37</v>
      </c>
      <c r="Q46559" t="s">
        <v>37</v>
      </c>
      <c r="R46559" t="s">
        <v>37</v>
      </c>
      <c r="S46559" t="s">
        <v>37</v>
      </c>
      <c r="T46559" t="s">
        <v>37</v>
      </c>
      <c r="U46559" t="s">
        <v>38</v>
      </c>
      <c r="V46559" t="s">
        <v>45</v>
      </c>
    </row>
    <row r="46560" spans="1:22" x14ac:dyDescent="0.25">
      <c r="A46560" s="1">
        <v>44922</v>
      </c>
      <c r="B46560" t="s">
        <v>27</v>
      </c>
      <c r="C46560" t="s">
        <v>28</v>
      </c>
      <c r="D46560" t="s">
        <v>29</v>
      </c>
      <c r="E46560">
        <v>70</v>
      </c>
      <c r="F46560">
        <v>1110222000</v>
      </c>
      <c r="G46560" t="s">
        <v>30</v>
      </c>
      <c r="H46560" s="1">
        <v>34818</v>
      </c>
      <c r="I46560" t="s">
        <v>510</v>
      </c>
      <c r="J46560" t="s">
        <v>32</v>
      </c>
      <c r="K46560" t="s">
        <v>511</v>
      </c>
      <c r="L46560" t="s">
        <v>49</v>
      </c>
      <c r="M46560" t="s">
        <v>34</v>
      </c>
      <c r="N46560" t="s">
        <v>230</v>
      </c>
      <c r="O46560" t="s">
        <v>512</v>
      </c>
      <c r="P46560" t="s">
        <v>37</v>
      </c>
      <c r="Q46560" t="s">
        <v>37</v>
      </c>
      <c r="R46560" t="s">
        <v>37</v>
      </c>
      <c r="S46560" t="s">
        <v>37</v>
      </c>
      <c r="T46560" t="s">
        <v>37</v>
      </c>
      <c r="U46560" t="s">
        <v>57</v>
      </c>
    </row>
    <row r="46561" spans="1:22" x14ac:dyDescent="0.25">
      <c r="A46561" s="1">
        <v>44922</v>
      </c>
      <c r="B46561" t="s">
        <v>92</v>
      </c>
      <c r="C46561" t="s">
        <v>92</v>
      </c>
      <c r="D46561" t="s">
        <v>29</v>
      </c>
      <c r="E46561">
        <v>36</v>
      </c>
      <c r="F46561">
        <v>10266400</v>
      </c>
      <c r="G46561" t="s">
        <v>30</v>
      </c>
      <c r="H46561" s="1">
        <v>34581</v>
      </c>
      <c r="I46561" t="s">
        <v>510</v>
      </c>
      <c r="J46561" t="s">
        <v>32</v>
      </c>
      <c r="K46561" t="s">
        <v>511</v>
      </c>
      <c r="L46561" t="s">
        <v>49</v>
      </c>
      <c r="M46561" t="s">
        <v>34</v>
      </c>
      <c r="N46561" t="s">
        <v>230</v>
      </c>
      <c r="O46561" t="s">
        <v>512</v>
      </c>
      <c r="P46561" t="s">
        <v>37</v>
      </c>
      <c r="Q46561" t="s">
        <v>37</v>
      </c>
      <c r="R46561" t="s">
        <v>37</v>
      </c>
      <c r="S46561" t="s">
        <v>37</v>
      </c>
      <c r="T46561" t="s">
        <v>37</v>
      </c>
      <c r="U46561" t="s">
        <v>38</v>
      </c>
      <c r="V46561" t="s">
        <v>45</v>
      </c>
    </row>
    <row r="46562" spans="1:22" x14ac:dyDescent="0.25">
      <c r="A46562" s="1">
        <v>44922</v>
      </c>
      <c r="B46562" t="s">
        <v>92</v>
      </c>
      <c r="C46562" t="s">
        <v>92</v>
      </c>
      <c r="D46562" t="s">
        <v>29</v>
      </c>
      <c r="E46562">
        <v>36</v>
      </c>
      <c r="F46562">
        <v>16110106</v>
      </c>
      <c r="G46562" t="s">
        <v>30</v>
      </c>
      <c r="H46562" s="1">
        <v>34301</v>
      </c>
      <c r="I46562" t="s">
        <v>510</v>
      </c>
      <c r="J46562" t="s">
        <v>32</v>
      </c>
      <c r="K46562" t="s">
        <v>511</v>
      </c>
      <c r="L46562" t="s">
        <v>49</v>
      </c>
      <c r="M46562" t="s">
        <v>34</v>
      </c>
      <c r="N46562" t="s">
        <v>230</v>
      </c>
      <c r="O46562" t="s">
        <v>512</v>
      </c>
      <c r="P46562" t="s">
        <v>37</v>
      </c>
      <c r="Q46562" t="s">
        <v>37</v>
      </c>
      <c r="R46562" t="s">
        <v>37</v>
      </c>
      <c r="S46562" t="s">
        <v>37</v>
      </c>
      <c r="T46562" t="s">
        <v>37</v>
      </c>
      <c r="U46562" t="s">
        <v>38</v>
      </c>
      <c r="V46562" t="s">
        <v>45</v>
      </c>
    </row>
    <row r="46563" spans="1:22" x14ac:dyDescent="0.25">
      <c r="A46563" s="1">
        <v>44922</v>
      </c>
      <c r="B46563" t="s">
        <v>27</v>
      </c>
      <c r="C46563" t="s">
        <v>28</v>
      </c>
      <c r="D46563" t="s">
        <v>29</v>
      </c>
      <c r="E46563">
        <v>70</v>
      </c>
      <c r="F46563">
        <v>1110222044</v>
      </c>
      <c r="G46563" t="s">
        <v>30</v>
      </c>
      <c r="H46563" s="1">
        <v>34020</v>
      </c>
      <c r="I46563" t="s">
        <v>510</v>
      </c>
      <c r="J46563" t="s">
        <v>32</v>
      </c>
      <c r="K46563" t="s">
        <v>511</v>
      </c>
      <c r="L46563" t="s">
        <v>49</v>
      </c>
      <c r="M46563" t="s">
        <v>34</v>
      </c>
      <c r="N46563" t="s">
        <v>230</v>
      </c>
      <c r="O46563" t="s">
        <v>512</v>
      </c>
      <c r="P46563" t="s">
        <v>37</v>
      </c>
      <c r="Q46563" t="s">
        <v>37</v>
      </c>
      <c r="R46563" t="s">
        <v>37</v>
      </c>
      <c r="S46563" t="s">
        <v>37</v>
      </c>
      <c r="T46563" t="s">
        <v>37</v>
      </c>
      <c r="U46563" t="s">
        <v>57</v>
      </c>
    </row>
    <row r="46564" spans="1:22" x14ac:dyDescent="0.25">
      <c r="A46564" s="1">
        <v>44922</v>
      </c>
      <c r="B46564" t="s">
        <v>27</v>
      </c>
      <c r="C46564" t="s">
        <v>28</v>
      </c>
      <c r="D46564" t="s">
        <v>29</v>
      </c>
      <c r="E46564">
        <v>70</v>
      </c>
      <c r="F46564">
        <v>1112040061</v>
      </c>
      <c r="G46564" t="s">
        <v>30</v>
      </c>
      <c r="H46564" s="1">
        <v>33950</v>
      </c>
      <c r="I46564" t="s">
        <v>510</v>
      </c>
      <c r="J46564" t="s">
        <v>32</v>
      </c>
      <c r="K46564" t="s">
        <v>511</v>
      </c>
      <c r="L46564" t="s">
        <v>49</v>
      </c>
      <c r="M46564" t="s">
        <v>34</v>
      </c>
      <c r="N46564" t="s">
        <v>230</v>
      </c>
      <c r="O46564" t="s">
        <v>512</v>
      </c>
      <c r="P46564" t="s">
        <v>37</v>
      </c>
      <c r="Q46564" t="s">
        <v>37</v>
      </c>
      <c r="R46564" t="s">
        <v>37</v>
      </c>
      <c r="S46564" t="s">
        <v>37</v>
      </c>
      <c r="T46564" t="s">
        <v>37</v>
      </c>
      <c r="U46564" t="s">
        <v>57</v>
      </c>
    </row>
    <row r="46565" spans="1:22" x14ac:dyDescent="0.25">
      <c r="A46565" s="1">
        <v>44922</v>
      </c>
      <c r="B46565" t="s">
        <v>27</v>
      </c>
      <c r="C46565" t="s">
        <v>28</v>
      </c>
      <c r="D46565" t="s">
        <v>29</v>
      </c>
      <c r="E46565">
        <v>70</v>
      </c>
      <c r="F46565">
        <v>1112020210</v>
      </c>
      <c r="G46565" t="s">
        <v>30</v>
      </c>
      <c r="H46565" s="1">
        <v>33493</v>
      </c>
      <c r="I46565" t="s">
        <v>510</v>
      </c>
      <c r="J46565" t="s">
        <v>32</v>
      </c>
      <c r="K46565" t="s">
        <v>511</v>
      </c>
      <c r="L46565" t="s">
        <v>49</v>
      </c>
      <c r="M46565" t="s">
        <v>34</v>
      </c>
      <c r="N46565" t="s">
        <v>230</v>
      </c>
      <c r="O46565" t="s">
        <v>512</v>
      </c>
      <c r="P46565" t="s">
        <v>37</v>
      </c>
      <c r="Q46565" t="s">
        <v>37</v>
      </c>
      <c r="R46565" t="s">
        <v>37</v>
      </c>
      <c r="S46565" t="s">
        <v>37</v>
      </c>
      <c r="T46565" t="s">
        <v>37</v>
      </c>
      <c r="U46565" t="s">
        <v>57</v>
      </c>
    </row>
    <row r="46566" spans="1:22" x14ac:dyDescent="0.25">
      <c r="A46566" s="1">
        <v>44922</v>
      </c>
      <c r="B46566" t="s">
        <v>27</v>
      </c>
      <c r="C46566" t="s">
        <v>28</v>
      </c>
      <c r="D46566" t="s">
        <v>29</v>
      </c>
      <c r="E46566">
        <v>70</v>
      </c>
      <c r="F46566">
        <v>1112261440</v>
      </c>
      <c r="G46566" t="s">
        <v>30</v>
      </c>
      <c r="H46566" s="1">
        <v>33449</v>
      </c>
      <c r="I46566" t="s">
        <v>510</v>
      </c>
      <c r="J46566" t="s">
        <v>32</v>
      </c>
      <c r="K46566" t="s">
        <v>511</v>
      </c>
      <c r="L46566" t="s">
        <v>49</v>
      </c>
      <c r="M46566" t="s">
        <v>34</v>
      </c>
      <c r="N46566" t="s">
        <v>230</v>
      </c>
      <c r="O46566" t="s">
        <v>512</v>
      </c>
      <c r="P46566" t="s">
        <v>37</v>
      </c>
      <c r="Q46566" t="s">
        <v>37</v>
      </c>
      <c r="R46566" t="s">
        <v>37</v>
      </c>
      <c r="S46566" t="s">
        <v>37</v>
      </c>
      <c r="T46566" t="s">
        <v>37</v>
      </c>
      <c r="U46566" t="s">
        <v>57</v>
      </c>
    </row>
    <row r="46567" spans="1:22" x14ac:dyDescent="0.25">
      <c r="A46567" s="1">
        <v>44922</v>
      </c>
      <c r="B46567" t="s">
        <v>27</v>
      </c>
      <c r="C46567" t="s">
        <v>28</v>
      </c>
      <c r="D46567" t="s">
        <v>29</v>
      </c>
      <c r="E46567">
        <v>70</v>
      </c>
      <c r="F46567">
        <v>1116620110</v>
      </c>
      <c r="G46567" t="s">
        <v>30</v>
      </c>
      <c r="H46567" s="1">
        <v>32706</v>
      </c>
      <c r="I46567" t="s">
        <v>510</v>
      </c>
      <c r="J46567" t="s">
        <v>32</v>
      </c>
      <c r="K46567" t="s">
        <v>511</v>
      </c>
      <c r="L46567" t="s">
        <v>49</v>
      </c>
      <c r="M46567" t="s">
        <v>34</v>
      </c>
      <c r="N46567" t="s">
        <v>230</v>
      </c>
      <c r="O46567" t="s">
        <v>512</v>
      </c>
      <c r="P46567" t="s">
        <v>37</v>
      </c>
      <c r="Q46567" t="s">
        <v>37</v>
      </c>
      <c r="R46567" t="s">
        <v>37</v>
      </c>
      <c r="S46567" t="s">
        <v>37</v>
      </c>
      <c r="T46567" t="s">
        <v>37</v>
      </c>
      <c r="U46567" t="s">
        <v>57</v>
      </c>
    </row>
    <row r="46568" spans="1:22" x14ac:dyDescent="0.25">
      <c r="A46568" s="1">
        <v>44922</v>
      </c>
      <c r="B46568" t="s">
        <v>27</v>
      </c>
      <c r="C46568" t="s">
        <v>28</v>
      </c>
      <c r="D46568" t="s">
        <v>29</v>
      </c>
      <c r="E46568">
        <v>70</v>
      </c>
      <c r="F46568">
        <v>1116661014</v>
      </c>
      <c r="G46568" t="s">
        <v>30</v>
      </c>
      <c r="H46568" s="1">
        <v>32659</v>
      </c>
      <c r="I46568" t="s">
        <v>510</v>
      </c>
      <c r="J46568" t="s">
        <v>32</v>
      </c>
      <c r="K46568" t="s">
        <v>511</v>
      </c>
      <c r="L46568" t="s">
        <v>49</v>
      </c>
      <c r="M46568" t="s">
        <v>34</v>
      </c>
      <c r="N46568" t="s">
        <v>230</v>
      </c>
      <c r="O46568" t="s">
        <v>512</v>
      </c>
      <c r="P46568" t="s">
        <v>37</v>
      </c>
      <c r="Q46568" t="s">
        <v>37</v>
      </c>
      <c r="R46568" t="s">
        <v>37</v>
      </c>
      <c r="S46568" t="s">
        <v>37</v>
      </c>
      <c r="T46568" t="s">
        <v>37</v>
      </c>
      <c r="U46568" t="s">
        <v>57</v>
      </c>
    </row>
    <row r="46569" spans="1:22" x14ac:dyDescent="0.25">
      <c r="A46569" s="1">
        <v>44922</v>
      </c>
      <c r="B46569" t="s">
        <v>27</v>
      </c>
      <c r="C46569" t="s">
        <v>28</v>
      </c>
      <c r="D46569" t="s">
        <v>29</v>
      </c>
      <c r="E46569">
        <v>70</v>
      </c>
      <c r="F46569">
        <v>1112000442</v>
      </c>
      <c r="G46569" t="s">
        <v>30</v>
      </c>
      <c r="H46569" s="1">
        <v>32489</v>
      </c>
      <c r="I46569" t="s">
        <v>510</v>
      </c>
      <c r="J46569" t="s">
        <v>32</v>
      </c>
      <c r="K46569" t="s">
        <v>511</v>
      </c>
      <c r="L46569" t="s">
        <v>49</v>
      </c>
      <c r="M46569" t="s">
        <v>34</v>
      </c>
      <c r="N46569" t="s">
        <v>230</v>
      </c>
      <c r="O46569" t="s">
        <v>512</v>
      </c>
      <c r="P46569" t="s">
        <v>37</v>
      </c>
      <c r="Q46569" t="s">
        <v>37</v>
      </c>
      <c r="R46569" t="s">
        <v>37</v>
      </c>
      <c r="S46569" t="s">
        <v>37</v>
      </c>
      <c r="T46569" t="s">
        <v>37</v>
      </c>
      <c r="U46569" t="s">
        <v>57</v>
      </c>
    </row>
    <row r="46570" spans="1:22" x14ac:dyDescent="0.25">
      <c r="A46570" s="1">
        <v>44922</v>
      </c>
      <c r="B46570" t="s">
        <v>27</v>
      </c>
      <c r="C46570" t="s">
        <v>28</v>
      </c>
      <c r="D46570" t="s">
        <v>29</v>
      </c>
      <c r="E46570">
        <v>70</v>
      </c>
      <c r="F46570">
        <v>1110661104</v>
      </c>
      <c r="G46570" t="s">
        <v>30</v>
      </c>
      <c r="H46570" s="1">
        <v>30534</v>
      </c>
      <c r="I46570" t="s">
        <v>510</v>
      </c>
      <c r="J46570" t="s">
        <v>32</v>
      </c>
      <c r="K46570" t="s">
        <v>511</v>
      </c>
      <c r="L46570" t="s">
        <v>49</v>
      </c>
      <c r="M46570" t="s">
        <v>34</v>
      </c>
      <c r="N46570" t="s">
        <v>230</v>
      </c>
      <c r="O46570" t="s">
        <v>512</v>
      </c>
      <c r="P46570" t="s">
        <v>37</v>
      </c>
      <c r="Q46570" t="s">
        <v>37</v>
      </c>
      <c r="R46570" t="s">
        <v>37</v>
      </c>
      <c r="S46570" t="s">
        <v>37</v>
      </c>
      <c r="T46570" t="s">
        <v>37</v>
      </c>
      <c r="U46570" t="s">
        <v>57</v>
      </c>
    </row>
    <row r="46571" spans="1:22" x14ac:dyDescent="0.25">
      <c r="A46571" s="1">
        <v>44922</v>
      </c>
      <c r="B46571" t="s">
        <v>27</v>
      </c>
      <c r="C46571" t="s">
        <v>28</v>
      </c>
      <c r="D46571" t="s">
        <v>29</v>
      </c>
      <c r="E46571">
        <v>70</v>
      </c>
      <c r="F46571">
        <v>1644020626</v>
      </c>
      <c r="G46571" t="s">
        <v>30</v>
      </c>
      <c r="H46571" s="1">
        <v>30254</v>
      </c>
      <c r="I46571" t="s">
        <v>510</v>
      </c>
      <c r="J46571" t="s">
        <v>32</v>
      </c>
      <c r="K46571" t="s">
        <v>511</v>
      </c>
      <c r="L46571" t="s">
        <v>49</v>
      </c>
      <c r="M46571" t="s">
        <v>34</v>
      </c>
      <c r="N46571" t="s">
        <v>230</v>
      </c>
      <c r="O46571" t="s">
        <v>512</v>
      </c>
      <c r="P46571" t="s">
        <v>37</v>
      </c>
      <c r="Q46571" t="s">
        <v>37</v>
      </c>
      <c r="R46571" t="s">
        <v>37</v>
      </c>
      <c r="S46571" t="s">
        <v>37</v>
      </c>
      <c r="T46571" t="s">
        <v>37</v>
      </c>
      <c r="U46571" t="s">
        <v>57</v>
      </c>
    </row>
    <row r="46572" spans="1:22" x14ac:dyDescent="0.25">
      <c r="A46572" s="1">
        <v>44922</v>
      </c>
      <c r="B46572" t="s">
        <v>27</v>
      </c>
      <c r="C46572" t="s">
        <v>28</v>
      </c>
      <c r="D46572" t="s">
        <v>29</v>
      </c>
      <c r="E46572">
        <v>70</v>
      </c>
      <c r="F46572">
        <v>1116010102</v>
      </c>
      <c r="G46572" t="s">
        <v>30</v>
      </c>
      <c r="H46572" s="1">
        <v>29993</v>
      </c>
      <c r="I46572" t="s">
        <v>510</v>
      </c>
      <c r="J46572" t="s">
        <v>32</v>
      </c>
      <c r="K46572" t="s">
        <v>511</v>
      </c>
      <c r="L46572" t="s">
        <v>49</v>
      </c>
      <c r="M46572" t="s">
        <v>34</v>
      </c>
      <c r="N46572" t="s">
        <v>230</v>
      </c>
      <c r="O46572" t="s">
        <v>512</v>
      </c>
      <c r="P46572" t="s">
        <v>37</v>
      </c>
      <c r="Q46572" t="s">
        <v>37</v>
      </c>
      <c r="R46572" t="s">
        <v>37</v>
      </c>
      <c r="S46572" t="s">
        <v>37</v>
      </c>
      <c r="T46572" t="s">
        <v>37</v>
      </c>
      <c r="U46572" t="s">
        <v>57</v>
      </c>
    </row>
    <row r="46573" spans="1:22" x14ac:dyDescent="0.25">
      <c r="A46573" s="1">
        <v>44922</v>
      </c>
      <c r="B46573" t="s">
        <v>27</v>
      </c>
      <c r="C46573" t="s">
        <v>28</v>
      </c>
      <c r="D46573" t="s">
        <v>29</v>
      </c>
      <c r="E46573">
        <v>70</v>
      </c>
      <c r="F46573">
        <v>1116404121</v>
      </c>
      <c r="G46573" t="s">
        <v>30</v>
      </c>
      <c r="H46573" s="1">
        <v>29958</v>
      </c>
      <c r="I46573" t="s">
        <v>510</v>
      </c>
      <c r="J46573" t="s">
        <v>32</v>
      </c>
      <c r="K46573" t="s">
        <v>511</v>
      </c>
      <c r="L46573" t="s">
        <v>49</v>
      </c>
      <c r="M46573" t="s">
        <v>34</v>
      </c>
      <c r="N46573" t="s">
        <v>230</v>
      </c>
      <c r="O46573" t="s">
        <v>512</v>
      </c>
      <c r="P46573" t="s">
        <v>37</v>
      </c>
      <c r="Q46573" t="s">
        <v>37</v>
      </c>
      <c r="R46573" t="s">
        <v>37</v>
      </c>
      <c r="S46573" t="s">
        <v>37</v>
      </c>
      <c r="T46573" t="s">
        <v>37</v>
      </c>
      <c r="U46573" t="s">
        <v>57</v>
      </c>
    </row>
    <row r="46574" spans="1:22" x14ac:dyDescent="0.25">
      <c r="A46574" s="1">
        <v>44922</v>
      </c>
      <c r="B46574" t="s">
        <v>27</v>
      </c>
      <c r="C46574" t="s">
        <v>28</v>
      </c>
      <c r="D46574" t="s">
        <v>29</v>
      </c>
      <c r="E46574">
        <v>70</v>
      </c>
      <c r="F46574">
        <v>1116116606</v>
      </c>
      <c r="G46574" t="s">
        <v>30</v>
      </c>
      <c r="H46574" s="1">
        <v>29414</v>
      </c>
      <c r="I46574" t="s">
        <v>510</v>
      </c>
      <c r="J46574" t="s">
        <v>32</v>
      </c>
      <c r="K46574" t="s">
        <v>511</v>
      </c>
      <c r="L46574" t="s">
        <v>49</v>
      </c>
      <c r="M46574" t="s">
        <v>34</v>
      </c>
      <c r="N46574" t="s">
        <v>230</v>
      </c>
      <c r="O46574" t="s">
        <v>512</v>
      </c>
      <c r="P46574" t="s">
        <v>37</v>
      </c>
      <c r="Q46574" t="s">
        <v>37</v>
      </c>
      <c r="R46574" t="s">
        <v>37</v>
      </c>
      <c r="S46574" t="s">
        <v>37</v>
      </c>
      <c r="T46574" t="s">
        <v>37</v>
      </c>
      <c r="U46574" t="s">
        <v>57</v>
      </c>
    </row>
    <row r="46575" spans="1:22" x14ac:dyDescent="0.25">
      <c r="A46575" s="1">
        <v>44922</v>
      </c>
      <c r="B46575" t="s">
        <v>27</v>
      </c>
      <c r="C46575" t="s">
        <v>28</v>
      </c>
      <c r="D46575" t="s">
        <v>29</v>
      </c>
      <c r="E46575">
        <v>70</v>
      </c>
      <c r="F46575">
        <v>1106212040</v>
      </c>
      <c r="G46575" t="s">
        <v>30</v>
      </c>
      <c r="H46575" s="1">
        <v>29176</v>
      </c>
      <c r="I46575" t="s">
        <v>510</v>
      </c>
      <c r="J46575" t="s">
        <v>32</v>
      </c>
      <c r="K46575" t="s">
        <v>511</v>
      </c>
      <c r="L46575" t="s">
        <v>49</v>
      </c>
      <c r="M46575" t="s">
        <v>54</v>
      </c>
      <c r="N46575" t="s">
        <v>230</v>
      </c>
      <c r="O46575" t="s">
        <v>512</v>
      </c>
      <c r="P46575" t="s">
        <v>37</v>
      </c>
      <c r="Q46575" t="s">
        <v>37</v>
      </c>
      <c r="R46575" t="s">
        <v>37</v>
      </c>
      <c r="S46575" t="s">
        <v>37</v>
      </c>
      <c r="T46575" t="s">
        <v>37</v>
      </c>
      <c r="U46575" t="s">
        <v>57</v>
      </c>
    </row>
    <row r="46576" spans="1:22" x14ac:dyDescent="0.25">
      <c r="A46576" s="1">
        <v>44922</v>
      </c>
      <c r="B46576" t="s">
        <v>27</v>
      </c>
      <c r="C46576" t="s">
        <v>28</v>
      </c>
      <c r="D46576" t="s">
        <v>29</v>
      </c>
      <c r="E46576">
        <v>70</v>
      </c>
      <c r="F46576">
        <v>1116114110</v>
      </c>
      <c r="G46576" t="s">
        <v>30</v>
      </c>
      <c r="H46576" s="1">
        <v>28967</v>
      </c>
      <c r="I46576" t="s">
        <v>510</v>
      </c>
      <c r="J46576" t="s">
        <v>32</v>
      </c>
      <c r="K46576" t="s">
        <v>511</v>
      </c>
      <c r="L46576" t="s">
        <v>49</v>
      </c>
      <c r="M46576" t="s">
        <v>34</v>
      </c>
      <c r="N46576" t="s">
        <v>230</v>
      </c>
      <c r="O46576" t="s">
        <v>512</v>
      </c>
      <c r="P46576" t="s">
        <v>37</v>
      </c>
      <c r="Q46576" t="s">
        <v>37</v>
      </c>
      <c r="R46576" t="s">
        <v>37</v>
      </c>
      <c r="S46576" t="s">
        <v>37</v>
      </c>
      <c r="T46576" t="s">
        <v>37</v>
      </c>
      <c r="U46576" t="s">
        <v>57</v>
      </c>
    </row>
    <row r="46577" spans="1:22" x14ac:dyDescent="0.25">
      <c r="A46577" s="1">
        <v>44922</v>
      </c>
      <c r="B46577" t="s">
        <v>27</v>
      </c>
      <c r="C46577" t="s">
        <v>28</v>
      </c>
      <c r="D46577" t="s">
        <v>29</v>
      </c>
      <c r="E46577">
        <v>70</v>
      </c>
      <c r="F46577">
        <v>1110066440</v>
      </c>
      <c r="G46577" t="s">
        <v>30</v>
      </c>
      <c r="H46577" s="1">
        <v>27414</v>
      </c>
      <c r="I46577" t="s">
        <v>510</v>
      </c>
      <c r="J46577" t="s">
        <v>32</v>
      </c>
      <c r="K46577" t="s">
        <v>511</v>
      </c>
      <c r="L46577" t="s">
        <v>49</v>
      </c>
      <c r="M46577" t="s">
        <v>34</v>
      </c>
      <c r="N46577" t="s">
        <v>230</v>
      </c>
      <c r="O46577" t="s">
        <v>512</v>
      </c>
      <c r="P46577" t="s">
        <v>37</v>
      </c>
      <c r="Q46577" t="s">
        <v>37</v>
      </c>
      <c r="R46577" t="s">
        <v>37</v>
      </c>
      <c r="S46577" t="s">
        <v>37</v>
      </c>
      <c r="T46577" t="s">
        <v>37</v>
      </c>
      <c r="U46577" t="s">
        <v>57</v>
      </c>
    </row>
    <row r="46578" spans="1:22" x14ac:dyDescent="0.25">
      <c r="A46578" s="1">
        <v>44922</v>
      </c>
      <c r="B46578" t="s">
        <v>27</v>
      </c>
      <c r="C46578" t="s">
        <v>28</v>
      </c>
      <c r="D46578" t="s">
        <v>29</v>
      </c>
      <c r="E46578">
        <v>70</v>
      </c>
      <c r="F46578">
        <v>1110211000</v>
      </c>
      <c r="G46578" t="s">
        <v>30</v>
      </c>
      <c r="H46578" s="1">
        <v>27385</v>
      </c>
      <c r="I46578" t="s">
        <v>510</v>
      </c>
      <c r="J46578" t="s">
        <v>32</v>
      </c>
      <c r="K46578" t="s">
        <v>511</v>
      </c>
      <c r="L46578" t="s">
        <v>49</v>
      </c>
      <c r="M46578" t="s">
        <v>34</v>
      </c>
      <c r="N46578" t="s">
        <v>230</v>
      </c>
      <c r="O46578" t="s">
        <v>512</v>
      </c>
      <c r="P46578" t="s">
        <v>37</v>
      </c>
      <c r="Q46578" t="s">
        <v>37</v>
      </c>
      <c r="R46578" t="s">
        <v>37</v>
      </c>
      <c r="S46578" t="s">
        <v>37</v>
      </c>
      <c r="T46578" t="s">
        <v>37</v>
      </c>
      <c r="U46578" t="s">
        <v>57</v>
      </c>
    </row>
    <row r="46579" spans="1:22" x14ac:dyDescent="0.25">
      <c r="A46579" s="1">
        <v>44922</v>
      </c>
      <c r="B46579" t="s">
        <v>27</v>
      </c>
      <c r="C46579" t="s">
        <v>28</v>
      </c>
      <c r="D46579" t="s">
        <v>29</v>
      </c>
      <c r="E46579">
        <v>70</v>
      </c>
      <c r="F46579">
        <v>1110164606</v>
      </c>
      <c r="G46579" t="s">
        <v>30</v>
      </c>
      <c r="H46579" s="1">
        <v>27049</v>
      </c>
      <c r="I46579" t="s">
        <v>510</v>
      </c>
      <c r="J46579" t="s">
        <v>32</v>
      </c>
      <c r="K46579" t="s">
        <v>511</v>
      </c>
      <c r="L46579" t="s">
        <v>49</v>
      </c>
      <c r="M46579" t="s">
        <v>34</v>
      </c>
      <c r="N46579" t="s">
        <v>231</v>
      </c>
      <c r="O46579" t="s">
        <v>512</v>
      </c>
      <c r="P46579" t="s">
        <v>37</v>
      </c>
      <c r="Q46579" t="s">
        <v>37</v>
      </c>
      <c r="R46579" t="s">
        <v>37</v>
      </c>
      <c r="S46579" t="s">
        <v>37</v>
      </c>
      <c r="T46579" t="s">
        <v>37</v>
      </c>
      <c r="U46579" t="s">
        <v>42</v>
      </c>
    </row>
    <row r="46580" spans="1:22" x14ac:dyDescent="0.25">
      <c r="A46580" s="1">
        <v>44922</v>
      </c>
      <c r="B46580" t="s">
        <v>27</v>
      </c>
      <c r="C46580" t="s">
        <v>28</v>
      </c>
      <c r="D46580" t="s">
        <v>29</v>
      </c>
      <c r="E46580">
        <v>70</v>
      </c>
      <c r="F46580">
        <v>1114102000</v>
      </c>
      <c r="G46580" t="s">
        <v>30</v>
      </c>
      <c r="H46580" s="1">
        <v>26117</v>
      </c>
      <c r="I46580" t="s">
        <v>510</v>
      </c>
      <c r="J46580" t="s">
        <v>32</v>
      </c>
      <c r="K46580" t="s">
        <v>511</v>
      </c>
      <c r="L46580" t="s">
        <v>49</v>
      </c>
      <c r="M46580" t="s">
        <v>34</v>
      </c>
      <c r="N46580" t="s">
        <v>230</v>
      </c>
      <c r="O46580" t="s">
        <v>512</v>
      </c>
      <c r="P46580" t="s">
        <v>37</v>
      </c>
      <c r="Q46580" t="s">
        <v>37</v>
      </c>
      <c r="R46580" t="s">
        <v>37</v>
      </c>
      <c r="S46580" t="s">
        <v>37</v>
      </c>
      <c r="T46580" t="s">
        <v>37</v>
      </c>
      <c r="U46580" t="s">
        <v>57</v>
      </c>
    </row>
    <row r="46581" spans="1:22" x14ac:dyDescent="0.25">
      <c r="A46581" s="1">
        <v>44922</v>
      </c>
      <c r="B46581" t="s">
        <v>27</v>
      </c>
      <c r="C46581" t="s">
        <v>28</v>
      </c>
      <c r="D46581" t="s">
        <v>29</v>
      </c>
      <c r="E46581">
        <v>70</v>
      </c>
      <c r="F46581">
        <v>1600021142</v>
      </c>
      <c r="G46581" t="s">
        <v>30</v>
      </c>
      <c r="H46581" s="1">
        <v>24679</v>
      </c>
      <c r="I46581" t="s">
        <v>510</v>
      </c>
      <c r="J46581" t="s">
        <v>32</v>
      </c>
      <c r="K46581" t="s">
        <v>511</v>
      </c>
      <c r="L46581" t="s">
        <v>49</v>
      </c>
      <c r="M46581" t="s">
        <v>34</v>
      </c>
      <c r="N46581" t="s">
        <v>230</v>
      </c>
      <c r="O46581" t="s">
        <v>512</v>
      </c>
      <c r="P46581" t="s">
        <v>37</v>
      </c>
      <c r="Q46581" t="s">
        <v>37</v>
      </c>
      <c r="R46581" t="s">
        <v>37</v>
      </c>
      <c r="S46581" t="s">
        <v>37</v>
      </c>
      <c r="T46581" t="s">
        <v>37</v>
      </c>
      <c r="U46581" t="s">
        <v>57</v>
      </c>
    </row>
    <row r="46582" spans="1:22" x14ac:dyDescent="0.25">
      <c r="A46582" s="1">
        <v>44922</v>
      </c>
      <c r="B46582" t="s">
        <v>27</v>
      </c>
      <c r="C46582" t="s">
        <v>28</v>
      </c>
      <c r="D46582" t="s">
        <v>29</v>
      </c>
      <c r="E46582">
        <v>70</v>
      </c>
      <c r="F46582">
        <v>1110660601</v>
      </c>
      <c r="G46582" t="s">
        <v>30</v>
      </c>
      <c r="H46582" s="1">
        <v>23626</v>
      </c>
      <c r="I46582" t="s">
        <v>510</v>
      </c>
      <c r="J46582" t="s">
        <v>32</v>
      </c>
      <c r="K46582" t="s">
        <v>511</v>
      </c>
      <c r="L46582" t="s">
        <v>49</v>
      </c>
      <c r="M46582" t="s">
        <v>34</v>
      </c>
      <c r="N46582" t="s">
        <v>230</v>
      </c>
      <c r="O46582" t="s">
        <v>512</v>
      </c>
      <c r="P46582" t="s">
        <v>37</v>
      </c>
      <c r="Q46582" t="s">
        <v>37</v>
      </c>
      <c r="R46582" t="s">
        <v>37</v>
      </c>
      <c r="S46582" t="s">
        <v>37</v>
      </c>
      <c r="T46582" t="s">
        <v>37</v>
      </c>
      <c r="U46582" t="s">
        <v>57</v>
      </c>
    </row>
    <row r="46583" spans="1:22" x14ac:dyDescent="0.25">
      <c r="A46583" s="1">
        <v>44922</v>
      </c>
      <c r="B46583" t="s">
        <v>27</v>
      </c>
      <c r="C46583" t="s">
        <v>28</v>
      </c>
      <c r="D46583" t="s">
        <v>29</v>
      </c>
      <c r="E46583">
        <v>70</v>
      </c>
      <c r="F46583">
        <v>1410021146</v>
      </c>
      <c r="G46583" t="s">
        <v>30</v>
      </c>
      <c r="H46583" s="1">
        <v>23225</v>
      </c>
      <c r="I46583" t="s">
        <v>510</v>
      </c>
      <c r="J46583" t="s">
        <v>32</v>
      </c>
      <c r="K46583" t="s">
        <v>511</v>
      </c>
      <c r="L46583" t="s">
        <v>49</v>
      </c>
      <c r="M46583" t="s">
        <v>34</v>
      </c>
      <c r="N46583" t="s">
        <v>230</v>
      </c>
      <c r="O46583" t="s">
        <v>512</v>
      </c>
      <c r="P46583" t="s">
        <v>37</v>
      </c>
      <c r="Q46583" t="s">
        <v>37</v>
      </c>
      <c r="R46583" t="s">
        <v>37</v>
      </c>
      <c r="S46583" t="s">
        <v>37</v>
      </c>
      <c r="T46583" t="s">
        <v>37</v>
      </c>
      <c r="U46583" t="s">
        <v>57</v>
      </c>
    </row>
    <row r="46584" spans="1:22" x14ac:dyDescent="0.25">
      <c r="A46584" s="1">
        <v>44922</v>
      </c>
      <c r="B46584" t="s">
        <v>27</v>
      </c>
      <c r="C46584" t="s">
        <v>28</v>
      </c>
      <c r="D46584" t="s">
        <v>29</v>
      </c>
      <c r="E46584">
        <v>70</v>
      </c>
      <c r="F46584">
        <v>414244211</v>
      </c>
      <c r="G46584" t="s">
        <v>30</v>
      </c>
      <c r="H46584" s="1">
        <v>22229</v>
      </c>
      <c r="I46584" t="s">
        <v>510</v>
      </c>
      <c r="J46584" t="s">
        <v>32</v>
      </c>
      <c r="K46584" t="s">
        <v>511</v>
      </c>
      <c r="L46584" t="s">
        <v>49</v>
      </c>
      <c r="M46584" t="s">
        <v>34</v>
      </c>
      <c r="N46584" t="s">
        <v>230</v>
      </c>
      <c r="O46584" t="s">
        <v>512</v>
      </c>
      <c r="P46584" t="s">
        <v>37</v>
      </c>
      <c r="Q46584" t="s">
        <v>37</v>
      </c>
      <c r="R46584" t="s">
        <v>37</v>
      </c>
      <c r="S46584" t="s">
        <v>37</v>
      </c>
      <c r="T46584" t="s">
        <v>37</v>
      </c>
      <c r="U46584" t="s">
        <v>57</v>
      </c>
    </row>
    <row r="46585" spans="1:22" x14ac:dyDescent="0.25">
      <c r="A46585" s="1">
        <v>44922</v>
      </c>
      <c r="B46585" t="s">
        <v>27</v>
      </c>
      <c r="C46585" t="s">
        <v>28</v>
      </c>
      <c r="D46585" t="s">
        <v>29</v>
      </c>
      <c r="E46585">
        <v>70</v>
      </c>
      <c r="F46585">
        <v>1411662001</v>
      </c>
      <c r="G46585" t="s">
        <v>30</v>
      </c>
      <c r="H46585" s="1">
        <v>17283</v>
      </c>
      <c r="I46585" t="s">
        <v>510</v>
      </c>
      <c r="J46585" t="s">
        <v>32</v>
      </c>
      <c r="K46585" t="s">
        <v>511</v>
      </c>
      <c r="L46585" t="s">
        <v>49</v>
      </c>
      <c r="M46585" t="s">
        <v>34</v>
      </c>
      <c r="N46585" t="s">
        <v>230</v>
      </c>
      <c r="O46585" t="s">
        <v>512</v>
      </c>
      <c r="P46585" t="s">
        <v>37</v>
      </c>
      <c r="Q46585" t="s">
        <v>37</v>
      </c>
      <c r="R46585" t="s">
        <v>37</v>
      </c>
      <c r="S46585" t="s">
        <v>37</v>
      </c>
      <c r="T46585" t="s">
        <v>37</v>
      </c>
      <c r="U46585" t="s">
        <v>57</v>
      </c>
    </row>
    <row r="46586" spans="1:22" x14ac:dyDescent="0.25">
      <c r="A46586" s="1">
        <v>44923</v>
      </c>
      <c r="B46586" t="s">
        <v>92</v>
      </c>
      <c r="C46586" t="s">
        <v>92</v>
      </c>
      <c r="D46586" t="s">
        <v>29</v>
      </c>
      <c r="E46586">
        <v>49</v>
      </c>
      <c r="F46586">
        <v>10200006</v>
      </c>
      <c r="G46586" t="s">
        <v>30</v>
      </c>
      <c r="H46586" s="1">
        <v>33699</v>
      </c>
      <c r="I46586" t="s">
        <v>31</v>
      </c>
      <c r="J46586" t="s">
        <v>32</v>
      </c>
      <c r="K46586" t="s">
        <v>31</v>
      </c>
      <c r="L46586" t="s">
        <v>33</v>
      </c>
      <c r="M46586" t="s">
        <v>34</v>
      </c>
      <c r="N46586" t="s">
        <v>230</v>
      </c>
      <c r="O46586" t="s">
        <v>36</v>
      </c>
      <c r="P46586" t="s">
        <v>37</v>
      </c>
      <c r="Q46586" t="s">
        <v>37</v>
      </c>
      <c r="R46586" t="s">
        <v>37</v>
      </c>
      <c r="S46586" t="s">
        <v>37</v>
      </c>
      <c r="T46586" t="s">
        <v>37</v>
      </c>
      <c r="U46586" t="s">
        <v>38</v>
      </c>
      <c r="V46586" t="s">
        <v>45</v>
      </c>
    </row>
    <row r="46587" spans="1:22" x14ac:dyDescent="0.25">
      <c r="A46587" s="1">
        <v>44923</v>
      </c>
      <c r="B46587" t="s">
        <v>92</v>
      </c>
      <c r="C46587" t="s">
        <v>92</v>
      </c>
      <c r="D46587" t="s">
        <v>29</v>
      </c>
      <c r="E46587">
        <v>49</v>
      </c>
      <c r="F46587">
        <v>12146602</v>
      </c>
      <c r="G46587" t="s">
        <v>30</v>
      </c>
      <c r="H46587" s="1">
        <v>31873</v>
      </c>
      <c r="I46587" t="s">
        <v>31</v>
      </c>
      <c r="J46587" t="s">
        <v>32</v>
      </c>
      <c r="K46587" t="s">
        <v>31</v>
      </c>
      <c r="L46587" t="s">
        <v>33</v>
      </c>
      <c r="M46587" t="s">
        <v>34</v>
      </c>
      <c r="N46587" t="s">
        <v>230</v>
      </c>
      <c r="O46587" t="s">
        <v>36</v>
      </c>
      <c r="P46587" t="s">
        <v>37</v>
      </c>
      <c r="Q46587" t="s">
        <v>37</v>
      </c>
      <c r="R46587" t="s">
        <v>37</v>
      </c>
      <c r="S46587" t="s">
        <v>37</v>
      </c>
      <c r="T46587" t="s">
        <v>37</v>
      </c>
      <c r="U46587" t="s">
        <v>38</v>
      </c>
      <c r="V46587" t="s">
        <v>45</v>
      </c>
    </row>
    <row r="46588" spans="1:22" x14ac:dyDescent="0.25">
      <c r="A46588" s="1">
        <v>44923</v>
      </c>
      <c r="B46588" t="s">
        <v>92</v>
      </c>
      <c r="C46588" t="s">
        <v>92</v>
      </c>
      <c r="D46588" t="s">
        <v>29</v>
      </c>
      <c r="E46588">
        <v>49</v>
      </c>
      <c r="F46588">
        <v>10400041</v>
      </c>
      <c r="G46588" t="s">
        <v>30</v>
      </c>
      <c r="H46588" s="1">
        <v>29996</v>
      </c>
      <c r="I46588" t="s">
        <v>31</v>
      </c>
      <c r="J46588" t="s">
        <v>32</v>
      </c>
      <c r="K46588" t="s">
        <v>31</v>
      </c>
      <c r="L46588" t="s">
        <v>33</v>
      </c>
      <c r="M46588" t="s">
        <v>34</v>
      </c>
      <c r="N46588" t="s">
        <v>230</v>
      </c>
      <c r="O46588" t="s">
        <v>36</v>
      </c>
      <c r="P46588" t="s">
        <v>37</v>
      </c>
      <c r="Q46588" t="s">
        <v>37</v>
      </c>
      <c r="R46588" t="s">
        <v>37</v>
      </c>
      <c r="S46588" t="s">
        <v>37</v>
      </c>
      <c r="T46588" t="s">
        <v>37</v>
      </c>
      <c r="U46588" t="s">
        <v>38</v>
      </c>
      <c r="V46588" t="s">
        <v>45</v>
      </c>
    </row>
    <row r="46589" spans="1:22" x14ac:dyDescent="0.25">
      <c r="A46589" s="1">
        <v>44923</v>
      </c>
      <c r="B46589" t="s">
        <v>92</v>
      </c>
      <c r="C46589" t="s">
        <v>92</v>
      </c>
      <c r="D46589" t="s">
        <v>29</v>
      </c>
      <c r="E46589">
        <v>49</v>
      </c>
      <c r="F46589">
        <v>10004120</v>
      </c>
      <c r="G46589" t="s">
        <v>30</v>
      </c>
      <c r="H46589" s="1">
        <v>28237</v>
      </c>
      <c r="I46589" t="s">
        <v>31</v>
      </c>
      <c r="J46589" t="s">
        <v>32</v>
      </c>
      <c r="K46589" t="s">
        <v>31</v>
      </c>
      <c r="L46589" t="s">
        <v>33</v>
      </c>
      <c r="M46589" t="s">
        <v>34</v>
      </c>
      <c r="N46589" t="s">
        <v>230</v>
      </c>
      <c r="O46589" t="s">
        <v>36</v>
      </c>
      <c r="P46589" t="s">
        <v>37</v>
      </c>
      <c r="Q46589" t="s">
        <v>37</v>
      </c>
      <c r="R46589" t="s">
        <v>37</v>
      </c>
      <c r="S46589" t="s">
        <v>37</v>
      </c>
      <c r="T46589" t="s">
        <v>37</v>
      </c>
      <c r="U46589" t="s">
        <v>38</v>
      </c>
      <c r="V46589" t="s">
        <v>45</v>
      </c>
    </row>
    <row r="46590" spans="1:22" x14ac:dyDescent="0.25">
      <c r="A46590" s="1">
        <v>44923</v>
      </c>
      <c r="B46590" t="s">
        <v>92</v>
      </c>
      <c r="C46590" t="s">
        <v>92</v>
      </c>
      <c r="D46590" t="s">
        <v>29</v>
      </c>
      <c r="E46590">
        <v>49</v>
      </c>
      <c r="F46590">
        <v>10040460</v>
      </c>
      <c r="G46590" t="s">
        <v>30</v>
      </c>
      <c r="H46590" s="1">
        <v>27943</v>
      </c>
      <c r="I46590" t="s">
        <v>31</v>
      </c>
      <c r="J46590" t="s">
        <v>32</v>
      </c>
      <c r="K46590" t="s">
        <v>31</v>
      </c>
      <c r="L46590" t="s">
        <v>33</v>
      </c>
      <c r="M46590" t="s">
        <v>34</v>
      </c>
      <c r="N46590" t="s">
        <v>230</v>
      </c>
      <c r="O46590" t="s">
        <v>36</v>
      </c>
      <c r="P46590" t="s">
        <v>37</v>
      </c>
      <c r="Q46590" t="s">
        <v>37</v>
      </c>
      <c r="R46590" t="s">
        <v>37</v>
      </c>
      <c r="S46590" t="s">
        <v>37</v>
      </c>
      <c r="T46590" t="s">
        <v>37</v>
      </c>
      <c r="U46590" t="s">
        <v>38</v>
      </c>
      <c r="V46590" t="s">
        <v>45</v>
      </c>
    </row>
    <row r="46591" spans="1:22" x14ac:dyDescent="0.25">
      <c r="A46591" s="1">
        <v>44923</v>
      </c>
      <c r="B46591" t="s">
        <v>92</v>
      </c>
      <c r="C46591" t="s">
        <v>92</v>
      </c>
      <c r="D46591" t="s">
        <v>29</v>
      </c>
      <c r="E46591">
        <v>49</v>
      </c>
      <c r="F46591">
        <v>10042602</v>
      </c>
      <c r="G46591" t="s">
        <v>30</v>
      </c>
      <c r="H46591" s="1">
        <v>27820</v>
      </c>
      <c r="I46591" t="s">
        <v>31</v>
      </c>
      <c r="J46591" t="s">
        <v>32</v>
      </c>
      <c r="K46591" t="s">
        <v>31</v>
      </c>
      <c r="L46591" t="s">
        <v>33</v>
      </c>
      <c r="M46591" t="s">
        <v>34</v>
      </c>
      <c r="N46591" t="s">
        <v>230</v>
      </c>
      <c r="O46591" t="s">
        <v>36</v>
      </c>
      <c r="P46591" t="s">
        <v>37</v>
      </c>
      <c r="Q46591" t="s">
        <v>37</v>
      </c>
      <c r="R46591" t="s">
        <v>37</v>
      </c>
      <c r="S46591" t="s">
        <v>37</v>
      </c>
      <c r="T46591" t="s">
        <v>37</v>
      </c>
      <c r="U46591" t="s">
        <v>38</v>
      </c>
      <c r="V46591" t="s">
        <v>45</v>
      </c>
    </row>
    <row r="46592" spans="1:22" x14ac:dyDescent="0.25">
      <c r="A46592" s="1">
        <v>44925</v>
      </c>
      <c r="B46592" t="s">
        <v>52</v>
      </c>
      <c r="C46592" t="s">
        <v>52</v>
      </c>
      <c r="D46592" t="s">
        <v>44</v>
      </c>
      <c r="E46592">
        <v>53</v>
      </c>
      <c r="F46592">
        <v>1414004010</v>
      </c>
      <c r="G46592" t="s">
        <v>30</v>
      </c>
      <c r="H46592" s="1">
        <v>34528</v>
      </c>
      <c r="I46592" t="s">
        <v>31</v>
      </c>
      <c r="J46592" t="s">
        <v>37</v>
      </c>
      <c r="K46592" t="s">
        <v>50</v>
      </c>
      <c r="L46592" t="s">
        <v>33</v>
      </c>
      <c r="M46592" t="s">
        <v>34</v>
      </c>
      <c r="N46592" t="s">
        <v>230</v>
      </c>
      <c r="O46592" t="s">
        <v>51</v>
      </c>
      <c r="P46592" t="s">
        <v>37</v>
      </c>
      <c r="Q46592" t="s">
        <v>37</v>
      </c>
      <c r="R46592" t="s">
        <v>37</v>
      </c>
      <c r="S46592" t="s">
        <v>37</v>
      </c>
      <c r="T46592" t="s">
        <v>37</v>
      </c>
      <c r="U46592" t="s">
        <v>38</v>
      </c>
      <c r="V46592" t="s">
        <v>45</v>
      </c>
    </row>
    <row r="46593" spans="1:22" x14ac:dyDescent="0.25">
      <c r="A46593" s="1">
        <v>44925</v>
      </c>
      <c r="B46593" t="s">
        <v>52</v>
      </c>
      <c r="C46593" t="s">
        <v>52</v>
      </c>
      <c r="D46593" t="s">
        <v>44</v>
      </c>
      <c r="E46593">
        <v>53</v>
      </c>
      <c r="F46593">
        <v>1410041040</v>
      </c>
      <c r="G46593" t="s">
        <v>30</v>
      </c>
      <c r="H46593" s="1">
        <v>32128</v>
      </c>
      <c r="I46593" t="s">
        <v>31</v>
      </c>
      <c r="J46593" t="s">
        <v>37</v>
      </c>
      <c r="K46593" t="s">
        <v>50</v>
      </c>
      <c r="L46593" t="s">
        <v>33</v>
      </c>
      <c r="M46593" t="s">
        <v>34</v>
      </c>
      <c r="N46593" t="s">
        <v>230</v>
      </c>
      <c r="O46593" t="s">
        <v>51</v>
      </c>
      <c r="P46593" t="s">
        <v>37</v>
      </c>
      <c r="Q46593" t="s">
        <v>37</v>
      </c>
      <c r="R46593" t="s">
        <v>37</v>
      </c>
      <c r="S46593" t="s">
        <v>37</v>
      </c>
      <c r="T46593" t="s">
        <v>37</v>
      </c>
      <c r="U46593" t="s">
        <v>38</v>
      </c>
      <c r="V46593" t="s">
        <v>45</v>
      </c>
    </row>
    <row r="46594" spans="1:22" x14ac:dyDescent="0.25">
      <c r="A46594" s="1">
        <v>44925</v>
      </c>
      <c r="B46594" t="s">
        <v>52</v>
      </c>
      <c r="C46594" t="s">
        <v>52</v>
      </c>
      <c r="D46594" t="s">
        <v>44</v>
      </c>
      <c r="E46594">
        <v>53</v>
      </c>
      <c r="F46594">
        <v>1414066000</v>
      </c>
      <c r="G46594" t="s">
        <v>30</v>
      </c>
      <c r="H46594" s="1">
        <v>28932</v>
      </c>
      <c r="I46594" t="s">
        <v>31</v>
      </c>
      <c r="J46594" t="s">
        <v>37</v>
      </c>
      <c r="K46594" t="s">
        <v>50</v>
      </c>
      <c r="L46594" t="s">
        <v>33</v>
      </c>
      <c r="M46594" t="s">
        <v>34</v>
      </c>
      <c r="N46594" t="s">
        <v>230</v>
      </c>
      <c r="O46594" t="s">
        <v>51</v>
      </c>
      <c r="P46594" t="s">
        <v>37</v>
      </c>
      <c r="Q46594" t="s">
        <v>37</v>
      </c>
      <c r="R46594" t="s">
        <v>37</v>
      </c>
      <c r="S46594" t="s">
        <v>37</v>
      </c>
      <c r="T46594" t="s">
        <v>37</v>
      </c>
      <c r="U46594" t="s">
        <v>38</v>
      </c>
      <c r="V46594" t="s">
        <v>45</v>
      </c>
    </row>
  </sheetData>
  <autoFilter ref="A1:Z46594" xr:uid="{C2931FDB-0A11-41AD-B03B-C96CED8702BD}"/>
  <dataConsolidate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B3603-D105-3C42-B4F7-87B895F88190}">
  <dimension ref="A1:Z46594"/>
  <sheetViews>
    <sheetView tabSelected="1" topLeftCell="K1" workbookViewId="0">
      <selection activeCell="N2356" sqref="N2356"/>
    </sheetView>
  </sheetViews>
  <sheetFormatPr defaultColWidth="11.42578125" defaultRowHeight="15" x14ac:dyDescent="0.25"/>
  <cols>
    <col min="1" max="1" width="17.42578125" bestFit="1" customWidth="1"/>
    <col min="2" max="3" width="24.28515625" bestFit="1" customWidth="1"/>
    <col min="4" max="4" width="33.85546875" bestFit="1" customWidth="1"/>
    <col min="5" max="5" width="27.85546875" bestFit="1" customWidth="1"/>
    <col min="6" max="6" width="29.7109375" bestFit="1" customWidth="1"/>
    <col min="7" max="7" width="17.28515625" bestFit="1" customWidth="1"/>
    <col min="8" max="8" width="13.28515625" bestFit="1" customWidth="1"/>
    <col min="9" max="9" width="19.28515625" bestFit="1" customWidth="1"/>
    <col min="10" max="10" width="27" bestFit="1" customWidth="1"/>
    <col min="11" max="11" width="16" bestFit="1" customWidth="1"/>
    <col min="12" max="12" width="17.85546875" bestFit="1" customWidth="1"/>
    <col min="13" max="13" width="12.140625" bestFit="1" customWidth="1"/>
    <col min="14" max="14" width="15" bestFit="1" customWidth="1"/>
    <col min="15" max="15" width="33.140625" bestFit="1" customWidth="1"/>
    <col min="16" max="16" width="33.28515625" bestFit="1" customWidth="1"/>
    <col min="17" max="17" width="13" bestFit="1" customWidth="1"/>
    <col min="18" max="18" width="13.7109375" bestFit="1" customWidth="1"/>
    <col min="19" max="19" width="50.85546875" bestFit="1" customWidth="1"/>
    <col min="20" max="20" width="54.140625" bestFit="1" customWidth="1"/>
    <col min="21" max="21" width="15.28515625" bestFit="1" customWidth="1"/>
    <col min="22" max="22" width="10.28515625" bestFit="1" customWidth="1"/>
    <col min="23" max="23" width="12.7109375" bestFit="1" customWidth="1"/>
    <col min="24" max="24" width="46" bestFit="1" customWidth="1"/>
    <col min="25" max="25" width="24.7109375" bestFit="1" customWidth="1"/>
    <col min="26" max="26" width="26" bestFit="1" customWidth="1"/>
  </cols>
  <sheetData>
    <row r="1" spans="1:26" s="18" customFormat="1" x14ac:dyDescent="0.25">
      <c r="A1" s="18" t="s">
        <v>868</v>
      </c>
      <c r="B1" s="18" t="s">
        <v>869</v>
      </c>
      <c r="C1" s="19" t="s">
        <v>870</v>
      </c>
      <c r="D1" s="19" t="s">
        <v>871</v>
      </c>
      <c r="E1" s="19" t="s">
        <v>872</v>
      </c>
      <c r="F1" s="18" t="s">
        <v>873</v>
      </c>
      <c r="G1" s="18" t="s">
        <v>764</v>
      </c>
      <c r="H1" s="18" t="s">
        <v>874</v>
      </c>
      <c r="I1" s="18" t="s">
        <v>876</v>
      </c>
      <c r="J1" s="19" t="s">
        <v>877</v>
      </c>
      <c r="K1" s="19" t="s">
        <v>878</v>
      </c>
      <c r="L1" s="18" t="s">
        <v>879</v>
      </c>
      <c r="M1" s="18" t="s">
        <v>880</v>
      </c>
      <c r="N1" s="18" t="s">
        <v>881</v>
      </c>
      <c r="O1" s="18" t="s">
        <v>882</v>
      </c>
      <c r="P1" s="18" t="s">
        <v>883</v>
      </c>
      <c r="Q1" s="18" t="s">
        <v>884</v>
      </c>
      <c r="R1" s="18" t="s">
        <v>885</v>
      </c>
      <c r="S1" s="18" t="s">
        <v>886</v>
      </c>
      <c r="T1" s="18" t="s">
        <v>887</v>
      </c>
      <c r="U1" s="18" t="s">
        <v>888</v>
      </c>
      <c r="V1" s="18" t="s">
        <v>889</v>
      </c>
      <c r="W1" s="18" t="s">
        <v>890</v>
      </c>
      <c r="X1" s="18" t="s">
        <v>891</v>
      </c>
      <c r="Y1" s="18" t="s">
        <v>892</v>
      </c>
      <c r="Z1" s="18" t="s">
        <v>893</v>
      </c>
    </row>
    <row r="2" spans="1:26" x14ac:dyDescent="0.25">
      <c r="A2" t="s">
        <v>894</v>
      </c>
      <c r="B2" t="s">
        <v>895</v>
      </c>
      <c r="C2" t="s">
        <v>896</v>
      </c>
      <c r="D2" t="s">
        <v>50658</v>
      </c>
      <c r="E2" t="s">
        <v>897</v>
      </c>
      <c r="F2" t="s">
        <v>898</v>
      </c>
      <c r="G2" t="s">
        <v>899</v>
      </c>
      <c r="H2" t="s">
        <v>900</v>
      </c>
      <c r="I2" t="s">
        <v>901</v>
      </c>
      <c r="J2" t="s">
        <v>902</v>
      </c>
      <c r="K2" t="s">
        <v>901</v>
      </c>
      <c r="L2" t="s">
        <v>903</v>
      </c>
      <c r="M2" t="s">
        <v>904</v>
      </c>
      <c r="N2" t="s">
        <v>18099</v>
      </c>
      <c r="O2" t="s">
        <v>905</v>
      </c>
      <c r="P2" t="s">
        <v>906</v>
      </c>
      <c r="Q2" t="s">
        <v>906</v>
      </c>
      <c r="R2" t="s">
        <v>906</v>
      </c>
      <c r="S2" t="s">
        <v>906</v>
      </c>
      <c r="T2" t="s">
        <v>902</v>
      </c>
      <c r="U2" t="s">
        <v>907</v>
      </c>
      <c r="V2" t="s">
        <v>908</v>
      </c>
      <c r="W2" t="s">
        <v>909</v>
      </c>
      <c r="X2" t="s">
        <v>906</v>
      </c>
      <c r="Y2" t="s">
        <v>906</v>
      </c>
      <c r="Z2" t="s">
        <v>902</v>
      </c>
    </row>
    <row r="3" spans="1:26" x14ac:dyDescent="0.25">
      <c r="A3" t="s">
        <v>894</v>
      </c>
      <c r="B3" t="s">
        <v>895</v>
      </c>
      <c r="C3" t="s">
        <v>896</v>
      </c>
      <c r="D3" t="s">
        <v>50658</v>
      </c>
      <c r="E3" t="s">
        <v>897</v>
      </c>
      <c r="F3" t="s">
        <v>910</v>
      </c>
      <c r="G3" t="s">
        <v>899</v>
      </c>
      <c r="H3" t="s">
        <v>911</v>
      </c>
      <c r="I3" t="s">
        <v>901</v>
      </c>
      <c r="J3" t="s">
        <v>902</v>
      </c>
      <c r="K3" t="s">
        <v>901</v>
      </c>
      <c r="L3" t="s">
        <v>903</v>
      </c>
      <c r="M3" t="s">
        <v>912</v>
      </c>
      <c r="N3" t="s">
        <v>18099</v>
      </c>
      <c r="O3" t="s">
        <v>905</v>
      </c>
      <c r="P3" t="s">
        <v>906</v>
      </c>
      <c r="Q3" t="s">
        <v>906</v>
      </c>
      <c r="R3" t="s">
        <v>906</v>
      </c>
      <c r="S3" t="s">
        <v>906</v>
      </c>
      <c r="T3" t="s">
        <v>902</v>
      </c>
      <c r="U3" t="s">
        <v>913</v>
      </c>
    </row>
    <row r="4" spans="1:26" x14ac:dyDescent="0.25">
      <c r="A4" t="s">
        <v>894</v>
      </c>
      <c r="B4" t="s">
        <v>895</v>
      </c>
      <c r="C4" t="s">
        <v>896</v>
      </c>
      <c r="D4" t="s">
        <v>50658</v>
      </c>
      <c r="E4" t="s">
        <v>897</v>
      </c>
      <c r="F4" t="s">
        <v>914</v>
      </c>
      <c r="G4" t="s">
        <v>899</v>
      </c>
      <c r="H4" t="s">
        <v>915</v>
      </c>
      <c r="I4" t="s">
        <v>901</v>
      </c>
      <c r="J4" t="s">
        <v>902</v>
      </c>
      <c r="K4" t="s">
        <v>901</v>
      </c>
      <c r="L4" t="s">
        <v>916</v>
      </c>
      <c r="M4" t="s">
        <v>904</v>
      </c>
      <c r="N4" t="s">
        <v>18099</v>
      </c>
      <c r="O4" t="s">
        <v>905</v>
      </c>
      <c r="P4" t="s">
        <v>906</v>
      </c>
      <c r="Q4" t="s">
        <v>906</v>
      </c>
      <c r="R4" t="s">
        <v>906</v>
      </c>
      <c r="S4" t="s">
        <v>906</v>
      </c>
      <c r="T4" t="s">
        <v>902</v>
      </c>
      <c r="U4" t="s">
        <v>913</v>
      </c>
    </row>
    <row r="5" spans="1:26" x14ac:dyDescent="0.25">
      <c r="A5" t="s">
        <v>894</v>
      </c>
      <c r="B5" t="s">
        <v>895</v>
      </c>
      <c r="C5" t="s">
        <v>896</v>
      </c>
      <c r="D5" t="s">
        <v>50658</v>
      </c>
      <c r="E5" t="s">
        <v>897</v>
      </c>
      <c r="F5" t="s">
        <v>917</v>
      </c>
      <c r="G5" t="s">
        <v>899</v>
      </c>
      <c r="H5" t="s">
        <v>918</v>
      </c>
      <c r="I5" t="s">
        <v>901</v>
      </c>
      <c r="J5" t="s">
        <v>902</v>
      </c>
      <c r="K5" t="s">
        <v>901</v>
      </c>
      <c r="L5" t="s">
        <v>903</v>
      </c>
      <c r="M5" t="s">
        <v>904</v>
      </c>
      <c r="N5" t="s">
        <v>18099</v>
      </c>
      <c r="O5" t="s">
        <v>905</v>
      </c>
      <c r="P5" t="s">
        <v>906</v>
      </c>
      <c r="Q5" t="s">
        <v>906</v>
      </c>
      <c r="R5" t="s">
        <v>906</v>
      </c>
      <c r="S5" t="s">
        <v>906</v>
      </c>
      <c r="T5" t="s">
        <v>902</v>
      </c>
      <c r="U5" t="s">
        <v>907</v>
      </c>
      <c r="V5" t="s">
        <v>908</v>
      </c>
      <c r="W5" t="s">
        <v>909</v>
      </c>
      <c r="X5" t="s">
        <v>906</v>
      </c>
      <c r="Y5" t="s">
        <v>906</v>
      </c>
      <c r="Z5" t="s">
        <v>902</v>
      </c>
    </row>
    <row r="6" spans="1:26" x14ac:dyDescent="0.25">
      <c r="A6" t="s">
        <v>919</v>
      </c>
      <c r="B6" t="s">
        <v>895</v>
      </c>
      <c r="C6" t="s">
        <v>896</v>
      </c>
      <c r="D6" t="s">
        <v>920</v>
      </c>
      <c r="E6" t="s">
        <v>897</v>
      </c>
      <c r="F6" t="s">
        <v>921</v>
      </c>
      <c r="G6" t="s">
        <v>899</v>
      </c>
      <c r="H6" t="s">
        <v>922</v>
      </c>
      <c r="I6" t="s">
        <v>901</v>
      </c>
      <c r="J6" t="s">
        <v>902</v>
      </c>
      <c r="K6" t="s">
        <v>901</v>
      </c>
      <c r="L6" t="s">
        <v>903</v>
      </c>
      <c r="M6" t="s">
        <v>904</v>
      </c>
      <c r="N6" t="s">
        <v>18099</v>
      </c>
      <c r="O6" t="s">
        <v>905</v>
      </c>
      <c r="P6" t="s">
        <v>906</v>
      </c>
      <c r="Q6" t="s">
        <v>906</v>
      </c>
      <c r="R6" t="s">
        <v>906</v>
      </c>
      <c r="S6" t="s">
        <v>906</v>
      </c>
      <c r="T6" t="s">
        <v>902</v>
      </c>
      <c r="U6" t="s">
        <v>907</v>
      </c>
      <c r="V6" t="s">
        <v>923</v>
      </c>
    </row>
    <row r="7" spans="1:26" x14ac:dyDescent="0.25">
      <c r="A7" t="s">
        <v>919</v>
      </c>
      <c r="B7" t="s">
        <v>895</v>
      </c>
      <c r="C7" t="s">
        <v>896</v>
      </c>
      <c r="D7" t="s">
        <v>920</v>
      </c>
      <c r="E7" t="s">
        <v>897</v>
      </c>
      <c r="F7" t="s">
        <v>924</v>
      </c>
      <c r="G7" t="s">
        <v>899</v>
      </c>
      <c r="H7" t="s">
        <v>925</v>
      </c>
      <c r="I7" t="s">
        <v>901</v>
      </c>
      <c r="J7" t="s">
        <v>902</v>
      </c>
      <c r="K7" t="s">
        <v>901</v>
      </c>
      <c r="L7" t="s">
        <v>916</v>
      </c>
      <c r="M7" t="s">
        <v>904</v>
      </c>
      <c r="N7" t="s">
        <v>18099</v>
      </c>
      <c r="O7" t="s">
        <v>905</v>
      </c>
      <c r="P7" t="s">
        <v>906</v>
      </c>
      <c r="Q7" t="s">
        <v>906</v>
      </c>
      <c r="R7" t="s">
        <v>906</v>
      </c>
      <c r="S7" t="s">
        <v>906</v>
      </c>
      <c r="T7" t="s">
        <v>902</v>
      </c>
      <c r="U7" t="s">
        <v>907</v>
      </c>
      <c r="V7" t="s">
        <v>923</v>
      </c>
    </row>
    <row r="8" spans="1:26" x14ac:dyDescent="0.25">
      <c r="A8" t="s">
        <v>919</v>
      </c>
      <c r="B8" t="s">
        <v>895</v>
      </c>
      <c r="C8" t="s">
        <v>896</v>
      </c>
      <c r="D8" t="s">
        <v>920</v>
      </c>
      <c r="E8" t="s">
        <v>897</v>
      </c>
      <c r="F8" t="s">
        <v>926</v>
      </c>
      <c r="G8" t="s">
        <v>899</v>
      </c>
      <c r="H8" t="s">
        <v>927</v>
      </c>
      <c r="I8" t="s">
        <v>901</v>
      </c>
      <c r="J8" t="s">
        <v>902</v>
      </c>
      <c r="K8" t="s">
        <v>901</v>
      </c>
      <c r="L8" t="s">
        <v>916</v>
      </c>
      <c r="M8" t="s">
        <v>904</v>
      </c>
      <c r="N8" t="s">
        <v>18099</v>
      </c>
      <c r="O8" t="s">
        <v>905</v>
      </c>
      <c r="P8" t="s">
        <v>906</v>
      </c>
      <c r="Q8" t="s">
        <v>906</v>
      </c>
      <c r="R8" t="s">
        <v>906</v>
      </c>
      <c r="S8" t="s">
        <v>906</v>
      </c>
      <c r="T8" t="s">
        <v>902</v>
      </c>
      <c r="U8" t="s">
        <v>913</v>
      </c>
    </row>
    <row r="9" spans="1:26" x14ac:dyDescent="0.25">
      <c r="A9" t="s">
        <v>919</v>
      </c>
      <c r="B9" t="s">
        <v>895</v>
      </c>
      <c r="C9" t="s">
        <v>896</v>
      </c>
      <c r="D9" t="s">
        <v>920</v>
      </c>
      <c r="E9" t="s">
        <v>897</v>
      </c>
      <c r="F9" t="s">
        <v>928</v>
      </c>
      <c r="G9" t="s">
        <v>899</v>
      </c>
      <c r="H9" t="s">
        <v>929</v>
      </c>
      <c r="I9" t="s">
        <v>901</v>
      </c>
      <c r="J9" t="s">
        <v>902</v>
      </c>
      <c r="K9" t="s">
        <v>901</v>
      </c>
      <c r="L9" t="s">
        <v>916</v>
      </c>
      <c r="M9" t="s">
        <v>904</v>
      </c>
      <c r="N9" t="s">
        <v>18099</v>
      </c>
      <c r="O9" t="s">
        <v>905</v>
      </c>
      <c r="P9" t="s">
        <v>906</v>
      </c>
      <c r="Q9" t="s">
        <v>906</v>
      </c>
      <c r="R9" t="s">
        <v>906</v>
      </c>
      <c r="S9" t="s">
        <v>906</v>
      </c>
      <c r="T9" t="s">
        <v>902</v>
      </c>
      <c r="U9" t="s">
        <v>913</v>
      </c>
    </row>
    <row r="10" spans="1:26" x14ac:dyDescent="0.25">
      <c r="A10" t="s">
        <v>930</v>
      </c>
      <c r="B10" t="s">
        <v>931</v>
      </c>
      <c r="C10" t="s">
        <v>932</v>
      </c>
      <c r="D10" t="s">
        <v>920</v>
      </c>
      <c r="E10" t="s">
        <v>933</v>
      </c>
      <c r="F10" t="s">
        <v>934</v>
      </c>
      <c r="G10" t="s">
        <v>899</v>
      </c>
      <c r="H10" t="s">
        <v>935</v>
      </c>
      <c r="I10" t="s">
        <v>901</v>
      </c>
      <c r="J10" t="s">
        <v>902</v>
      </c>
      <c r="K10" t="s">
        <v>901</v>
      </c>
      <c r="L10" t="s">
        <v>903</v>
      </c>
      <c r="M10" t="s">
        <v>904</v>
      </c>
      <c r="N10" t="s">
        <v>18099</v>
      </c>
      <c r="O10" t="s">
        <v>905</v>
      </c>
      <c r="P10" t="s">
        <v>906</v>
      </c>
      <c r="Q10" t="s">
        <v>906</v>
      </c>
      <c r="R10" t="s">
        <v>906</v>
      </c>
      <c r="S10" t="s">
        <v>902</v>
      </c>
      <c r="T10" t="s">
        <v>906</v>
      </c>
      <c r="U10" t="s">
        <v>907</v>
      </c>
      <c r="V10" t="s">
        <v>923</v>
      </c>
    </row>
    <row r="11" spans="1:26" x14ac:dyDescent="0.25">
      <c r="A11" t="s">
        <v>930</v>
      </c>
      <c r="B11" t="s">
        <v>895</v>
      </c>
      <c r="C11" t="s">
        <v>936</v>
      </c>
      <c r="D11" t="s">
        <v>50658</v>
      </c>
      <c r="E11" t="s">
        <v>937</v>
      </c>
      <c r="F11" t="s">
        <v>938</v>
      </c>
      <c r="G11" t="s">
        <v>899</v>
      </c>
      <c r="H11" t="s">
        <v>939</v>
      </c>
      <c r="I11" t="s">
        <v>901</v>
      </c>
      <c r="J11" t="s">
        <v>902</v>
      </c>
      <c r="K11" t="s">
        <v>901</v>
      </c>
      <c r="L11" t="s">
        <v>940</v>
      </c>
      <c r="M11" t="s">
        <v>904</v>
      </c>
      <c r="N11" t="s">
        <v>18099</v>
      </c>
      <c r="O11" t="s">
        <v>905</v>
      </c>
      <c r="P11" t="s">
        <v>906</v>
      </c>
      <c r="Q11" t="s">
        <v>906</v>
      </c>
      <c r="R11" t="s">
        <v>906</v>
      </c>
      <c r="S11" t="s">
        <v>906</v>
      </c>
      <c r="T11" t="s">
        <v>906</v>
      </c>
      <c r="U11" t="s">
        <v>907</v>
      </c>
      <c r="V11" t="s">
        <v>923</v>
      </c>
    </row>
    <row r="12" spans="1:26" x14ac:dyDescent="0.25">
      <c r="A12" t="s">
        <v>930</v>
      </c>
      <c r="B12" t="s">
        <v>931</v>
      </c>
      <c r="C12" t="s">
        <v>932</v>
      </c>
      <c r="D12" t="s">
        <v>920</v>
      </c>
      <c r="E12" t="s">
        <v>933</v>
      </c>
      <c r="F12" t="s">
        <v>941</v>
      </c>
      <c r="G12" t="s">
        <v>899</v>
      </c>
      <c r="H12" t="s">
        <v>942</v>
      </c>
      <c r="I12" t="s">
        <v>901</v>
      </c>
      <c r="J12" t="s">
        <v>902</v>
      </c>
      <c r="K12" t="s">
        <v>943</v>
      </c>
      <c r="L12" t="s">
        <v>903</v>
      </c>
      <c r="M12" t="s">
        <v>904</v>
      </c>
      <c r="N12" t="s">
        <v>18099</v>
      </c>
      <c r="O12" t="s">
        <v>944</v>
      </c>
      <c r="P12" t="s">
        <v>906</v>
      </c>
      <c r="Q12" t="s">
        <v>906</v>
      </c>
      <c r="R12" t="s">
        <v>906</v>
      </c>
      <c r="S12" t="s">
        <v>902</v>
      </c>
      <c r="T12" t="s">
        <v>906</v>
      </c>
      <c r="U12" t="s">
        <v>907</v>
      </c>
      <c r="V12" t="s">
        <v>923</v>
      </c>
    </row>
    <row r="13" spans="1:26" x14ac:dyDescent="0.25">
      <c r="A13" t="s">
        <v>945</v>
      </c>
      <c r="B13" t="s">
        <v>946</v>
      </c>
      <c r="C13" t="s">
        <v>946</v>
      </c>
      <c r="D13" t="s">
        <v>50658</v>
      </c>
      <c r="E13" t="s">
        <v>947</v>
      </c>
      <c r="F13" t="s">
        <v>948</v>
      </c>
      <c r="G13" t="s">
        <v>899</v>
      </c>
      <c r="H13" t="s">
        <v>949</v>
      </c>
      <c r="I13" t="s">
        <v>901</v>
      </c>
      <c r="J13" t="s">
        <v>902</v>
      </c>
      <c r="K13" t="s">
        <v>943</v>
      </c>
      <c r="L13" t="s">
        <v>903</v>
      </c>
      <c r="M13" t="s">
        <v>904</v>
      </c>
      <c r="N13" t="s">
        <v>50659</v>
      </c>
      <c r="O13" t="s">
        <v>944</v>
      </c>
      <c r="P13" t="s">
        <v>906</v>
      </c>
      <c r="Q13" t="s">
        <v>906</v>
      </c>
      <c r="R13" t="s">
        <v>906</v>
      </c>
      <c r="S13" t="s">
        <v>906</v>
      </c>
      <c r="T13" t="s">
        <v>906</v>
      </c>
      <c r="U13" t="s">
        <v>907</v>
      </c>
      <c r="V13" t="s">
        <v>923</v>
      </c>
    </row>
    <row r="14" spans="1:26" x14ac:dyDescent="0.25">
      <c r="A14" t="s">
        <v>945</v>
      </c>
      <c r="B14" t="s">
        <v>946</v>
      </c>
      <c r="C14" t="s">
        <v>946</v>
      </c>
      <c r="D14" t="s">
        <v>50658</v>
      </c>
      <c r="E14" t="s">
        <v>947</v>
      </c>
      <c r="F14" t="s">
        <v>950</v>
      </c>
      <c r="G14" t="s">
        <v>899</v>
      </c>
      <c r="H14" t="s">
        <v>951</v>
      </c>
      <c r="I14" t="s">
        <v>901</v>
      </c>
      <c r="J14" t="s">
        <v>902</v>
      </c>
      <c r="K14" t="s">
        <v>943</v>
      </c>
      <c r="L14" t="s">
        <v>903</v>
      </c>
      <c r="M14" t="s">
        <v>904</v>
      </c>
      <c r="N14" t="s">
        <v>50659</v>
      </c>
      <c r="O14" t="s">
        <v>944</v>
      </c>
      <c r="P14" t="s">
        <v>906</v>
      </c>
      <c r="Q14" t="s">
        <v>906</v>
      </c>
      <c r="R14" t="s">
        <v>906</v>
      </c>
      <c r="S14" t="s">
        <v>906</v>
      </c>
      <c r="T14" t="s">
        <v>906</v>
      </c>
      <c r="U14" t="s">
        <v>907</v>
      </c>
      <c r="V14" t="s">
        <v>923</v>
      </c>
    </row>
    <row r="15" spans="1:26" x14ac:dyDescent="0.25">
      <c r="A15" t="s">
        <v>945</v>
      </c>
      <c r="B15" t="s">
        <v>946</v>
      </c>
      <c r="C15" t="s">
        <v>946</v>
      </c>
      <c r="D15" t="s">
        <v>50658</v>
      </c>
      <c r="E15" t="s">
        <v>952</v>
      </c>
      <c r="F15" t="s">
        <v>953</v>
      </c>
      <c r="G15" t="s">
        <v>899</v>
      </c>
      <c r="H15" t="s">
        <v>954</v>
      </c>
      <c r="I15" t="s">
        <v>901</v>
      </c>
      <c r="J15" t="s">
        <v>902</v>
      </c>
      <c r="K15" t="s">
        <v>943</v>
      </c>
      <c r="L15" t="s">
        <v>903</v>
      </c>
      <c r="M15" t="s">
        <v>904</v>
      </c>
      <c r="N15" t="s">
        <v>18099</v>
      </c>
      <c r="O15" t="s">
        <v>944</v>
      </c>
      <c r="P15" t="s">
        <v>906</v>
      </c>
      <c r="Q15" t="s">
        <v>906</v>
      </c>
      <c r="R15" t="s">
        <v>906</v>
      </c>
      <c r="S15" t="s">
        <v>906</v>
      </c>
      <c r="T15" t="s">
        <v>906</v>
      </c>
      <c r="U15" t="s">
        <v>907</v>
      </c>
      <c r="V15" t="s">
        <v>923</v>
      </c>
    </row>
    <row r="16" spans="1:26" x14ac:dyDescent="0.25">
      <c r="A16" t="s">
        <v>945</v>
      </c>
      <c r="B16" t="s">
        <v>946</v>
      </c>
      <c r="C16" t="s">
        <v>946</v>
      </c>
      <c r="D16" t="s">
        <v>50658</v>
      </c>
      <c r="E16" t="s">
        <v>952</v>
      </c>
      <c r="F16" t="s">
        <v>955</v>
      </c>
      <c r="G16" t="s">
        <v>899</v>
      </c>
      <c r="H16" t="s">
        <v>956</v>
      </c>
      <c r="I16" t="s">
        <v>901</v>
      </c>
      <c r="J16" t="s">
        <v>902</v>
      </c>
      <c r="K16" t="s">
        <v>943</v>
      </c>
      <c r="L16" t="s">
        <v>903</v>
      </c>
      <c r="M16" t="s">
        <v>904</v>
      </c>
      <c r="N16" t="s">
        <v>18099</v>
      </c>
      <c r="O16" t="s">
        <v>944</v>
      </c>
      <c r="P16" t="s">
        <v>906</v>
      </c>
      <c r="Q16" t="s">
        <v>906</v>
      </c>
      <c r="R16" t="s">
        <v>906</v>
      </c>
      <c r="S16" t="s">
        <v>906</v>
      </c>
      <c r="T16" t="s">
        <v>906</v>
      </c>
      <c r="U16" t="s">
        <v>907</v>
      </c>
      <c r="V16" t="s">
        <v>923</v>
      </c>
    </row>
    <row r="17" spans="1:22" x14ac:dyDescent="0.25">
      <c r="A17" t="s">
        <v>945</v>
      </c>
      <c r="B17" t="s">
        <v>946</v>
      </c>
      <c r="C17" t="s">
        <v>946</v>
      </c>
      <c r="D17" t="s">
        <v>50658</v>
      </c>
      <c r="E17" t="s">
        <v>952</v>
      </c>
      <c r="F17" t="s">
        <v>957</v>
      </c>
      <c r="G17" t="s">
        <v>899</v>
      </c>
      <c r="H17" t="s">
        <v>958</v>
      </c>
      <c r="I17" t="s">
        <v>901</v>
      </c>
      <c r="J17" t="s">
        <v>902</v>
      </c>
      <c r="K17" t="s">
        <v>901</v>
      </c>
      <c r="L17" t="s">
        <v>916</v>
      </c>
      <c r="M17" t="s">
        <v>904</v>
      </c>
      <c r="N17" t="s">
        <v>50659</v>
      </c>
      <c r="O17" t="s">
        <v>905</v>
      </c>
      <c r="P17" t="s">
        <v>906</v>
      </c>
      <c r="Q17" t="s">
        <v>906</v>
      </c>
      <c r="R17" t="s">
        <v>906</v>
      </c>
      <c r="S17" t="s">
        <v>906</v>
      </c>
      <c r="T17" t="s">
        <v>906</v>
      </c>
      <c r="U17" t="s">
        <v>907</v>
      </c>
      <c r="V17" t="s">
        <v>923</v>
      </c>
    </row>
    <row r="18" spans="1:22" x14ac:dyDescent="0.25">
      <c r="A18" t="s">
        <v>945</v>
      </c>
      <c r="B18" t="s">
        <v>946</v>
      </c>
      <c r="C18" t="s">
        <v>946</v>
      </c>
      <c r="D18" t="s">
        <v>50658</v>
      </c>
      <c r="E18" t="s">
        <v>952</v>
      </c>
      <c r="F18" t="s">
        <v>959</v>
      </c>
      <c r="G18" t="s">
        <v>899</v>
      </c>
      <c r="H18" t="s">
        <v>958</v>
      </c>
      <c r="I18" t="s">
        <v>901</v>
      </c>
      <c r="J18" t="s">
        <v>902</v>
      </c>
      <c r="K18" t="s">
        <v>901</v>
      </c>
      <c r="L18" t="s">
        <v>916</v>
      </c>
      <c r="M18" t="s">
        <v>904</v>
      </c>
      <c r="N18" t="s">
        <v>50659</v>
      </c>
      <c r="O18" t="s">
        <v>905</v>
      </c>
      <c r="P18" t="s">
        <v>906</v>
      </c>
      <c r="Q18" t="s">
        <v>906</v>
      </c>
      <c r="R18" t="s">
        <v>906</v>
      </c>
      <c r="S18" t="s">
        <v>906</v>
      </c>
      <c r="T18" t="s">
        <v>906</v>
      </c>
      <c r="U18" t="s">
        <v>907</v>
      </c>
      <c r="V18" t="s">
        <v>923</v>
      </c>
    </row>
    <row r="19" spans="1:22" x14ac:dyDescent="0.25">
      <c r="A19" t="s">
        <v>945</v>
      </c>
      <c r="B19" t="s">
        <v>946</v>
      </c>
      <c r="C19" t="s">
        <v>946</v>
      </c>
      <c r="D19" t="s">
        <v>50658</v>
      </c>
      <c r="E19" t="s">
        <v>952</v>
      </c>
      <c r="F19" t="s">
        <v>960</v>
      </c>
      <c r="G19" t="s">
        <v>899</v>
      </c>
      <c r="H19" t="s">
        <v>961</v>
      </c>
      <c r="I19" t="s">
        <v>901</v>
      </c>
      <c r="J19" t="s">
        <v>902</v>
      </c>
      <c r="K19" t="s">
        <v>901</v>
      </c>
      <c r="L19" t="s">
        <v>916</v>
      </c>
      <c r="M19" t="s">
        <v>904</v>
      </c>
      <c r="N19" t="s">
        <v>50659</v>
      </c>
      <c r="O19" t="s">
        <v>905</v>
      </c>
      <c r="P19" t="s">
        <v>906</v>
      </c>
      <c r="Q19" t="s">
        <v>906</v>
      </c>
      <c r="R19" t="s">
        <v>906</v>
      </c>
      <c r="S19" t="s">
        <v>906</v>
      </c>
      <c r="T19" t="s">
        <v>906</v>
      </c>
      <c r="U19" t="s">
        <v>907</v>
      </c>
      <c r="V19" t="s">
        <v>923</v>
      </c>
    </row>
    <row r="20" spans="1:22" x14ac:dyDescent="0.25">
      <c r="A20" t="s">
        <v>945</v>
      </c>
      <c r="B20" t="s">
        <v>946</v>
      </c>
      <c r="C20" t="s">
        <v>946</v>
      </c>
      <c r="D20" t="s">
        <v>50658</v>
      </c>
      <c r="E20" t="s">
        <v>947</v>
      </c>
      <c r="F20" t="s">
        <v>962</v>
      </c>
      <c r="G20" t="s">
        <v>899</v>
      </c>
      <c r="H20" t="s">
        <v>963</v>
      </c>
      <c r="I20" t="s">
        <v>901</v>
      </c>
      <c r="J20" t="s">
        <v>902</v>
      </c>
      <c r="K20" t="s">
        <v>943</v>
      </c>
      <c r="L20" t="s">
        <v>903</v>
      </c>
      <c r="M20" t="s">
        <v>904</v>
      </c>
      <c r="N20" t="s">
        <v>18099</v>
      </c>
      <c r="O20" t="s">
        <v>944</v>
      </c>
      <c r="P20" t="s">
        <v>906</v>
      </c>
      <c r="Q20" t="s">
        <v>906</v>
      </c>
      <c r="R20" t="s">
        <v>906</v>
      </c>
      <c r="S20" t="s">
        <v>906</v>
      </c>
      <c r="T20" t="s">
        <v>906</v>
      </c>
      <c r="U20" t="s">
        <v>907</v>
      </c>
      <c r="V20" t="s">
        <v>923</v>
      </c>
    </row>
    <row r="21" spans="1:22" x14ac:dyDescent="0.25">
      <c r="A21" t="s">
        <v>945</v>
      </c>
      <c r="B21" t="s">
        <v>946</v>
      </c>
      <c r="C21" t="s">
        <v>946</v>
      </c>
      <c r="D21" t="s">
        <v>50658</v>
      </c>
      <c r="E21" t="s">
        <v>947</v>
      </c>
      <c r="F21" t="s">
        <v>964</v>
      </c>
      <c r="G21" t="s">
        <v>899</v>
      </c>
      <c r="H21" t="s">
        <v>965</v>
      </c>
      <c r="I21" t="s">
        <v>901</v>
      </c>
      <c r="J21" t="s">
        <v>902</v>
      </c>
      <c r="K21" t="s">
        <v>943</v>
      </c>
      <c r="L21" t="s">
        <v>903</v>
      </c>
      <c r="M21" t="s">
        <v>904</v>
      </c>
      <c r="N21" t="s">
        <v>18099</v>
      </c>
      <c r="O21" t="s">
        <v>944</v>
      </c>
      <c r="P21" t="s">
        <v>906</v>
      </c>
      <c r="Q21" t="s">
        <v>906</v>
      </c>
      <c r="R21" t="s">
        <v>906</v>
      </c>
      <c r="S21" t="s">
        <v>906</v>
      </c>
      <c r="T21" t="s">
        <v>906</v>
      </c>
      <c r="U21" t="s">
        <v>907</v>
      </c>
      <c r="V21" t="s">
        <v>923</v>
      </c>
    </row>
    <row r="22" spans="1:22" x14ac:dyDescent="0.25">
      <c r="A22" t="s">
        <v>945</v>
      </c>
      <c r="B22" t="s">
        <v>946</v>
      </c>
      <c r="C22" t="s">
        <v>946</v>
      </c>
      <c r="D22" t="s">
        <v>50658</v>
      </c>
      <c r="E22" t="s">
        <v>947</v>
      </c>
      <c r="F22" t="s">
        <v>966</v>
      </c>
      <c r="G22" t="s">
        <v>899</v>
      </c>
      <c r="H22" t="s">
        <v>967</v>
      </c>
      <c r="I22" t="s">
        <v>901</v>
      </c>
      <c r="J22" t="s">
        <v>902</v>
      </c>
      <c r="K22" t="s">
        <v>943</v>
      </c>
      <c r="L22" t="s">
        <v>903</v>
      </c>
      <c r="M22" t="s">
        <v>904</v>
      </c>
      <c r="N22" t="s">
        <v>50659</v>
      </c>
      <c r="O22" t="s">
        <v>944</v>
      </c>
      <c r="P22" t="s">
        <v>906</v>
      </c>
      <c r="Q22" t="s">
        <v>906</v>
      </c>
      <c r="R22" t="s">
        <v>906</v>
      </c>
      <c r="S22" t="s">
        <v>906</v>
      </c>
      <c r="T22" t="s">
        <v>906</v>
      </c>
      <c r="U22" t="s">
        <v>907</v>
      </c>
      <c r="V22" t="s">
        <v>923</v>
      </c>
    </row>
    <row r="23" spans="1:22" x14ac:dyDescent="0.25">
      <c r="A23" t="s">
        <v>945</v>
      </c>
      <c r="B23" t="s">
        <v>946</v>
      </c>
      <c r="C23" t="s">
        <v>946</v>
      </c>
      <c r="D23" t="s">
        <v>50658</v>
      </c>
      <c r="E23" t="s">
        <v>947</v>
      </c>
      <c r="F23" t="s">
        <v>968</v>
      </c>
      <c r="G23" t="s">
        <v>899</v>
      </c>
      <c r="H23" t="s">
        <v>969</v>
      </c>
      <c r="I23" t="s">
        <v>901</v>
      </c>
      <c r="J23" t="s">
        <v>902</v>
      </c>
      <c r="K23" t="s">
        <v>943</v>
      </c>
      <c r="L23" t="s">
        <v>903</v>
      </c>
      <c r="M23" t="s">
        <v>904</v>
      </c>
      <c r="N23" t="s">
        <v>18099</v>
      </c>
      <c r="O23" t="s">
        <v>944</v>
      </c>
      <c r="P23" t="s">
        <v>906</v>
      </c>
      <c r="Q23" t="s">
        <v>906</v>
      </c>
      <c r="R23" t="s">
        <v>906</v>
      </c>
      <c r="S23" t="s">
        <v>906</v>
      </c>
      <c r="T23" t="s">
        <v>906</v>
      </c>
      <c r="U23" t="s">
        <v>907</v>
      </c>
      <c r="V23" t="s">
        <v>923</v>
      </c>
    </row>
    <row r="24" spans="1:22" x14ac:dyDescent="0.25">
      <c r="A24" t="s">
        <v>945</v>
      </c>
      <c r="B24" t="s">
        <v>946</v>
      </c>
      <c r="C24" t="s">
        <v>946</v>
      </c>
      <c r="D24" t="s">
        <v>50658</v>
      </c>
      <c r="E24" t="s">
        <v>952</v>
      </c>
      <c r="F24" t="s">
        <v>970</v>
      </c>
      <c r="G24" t="s">
        <v>899</v>
      </c>
      <c r="H24" t="s">
        <v>971</v>
      </c>
      <c r="I24" t="s">
        <v>901</v>
      </c>
      <c r="J24" t="s">
        <v>902</v>
      </c>
      <c r="K24" t="s">
        <v>901</v>
      </c>
      <c r="L24" t="s">
        <v>903</v>
      </c>
      <c r="M24" t="s">
        <v>972</v>
      </c>
      <c r="N24" t="s">
        <v>50660</v>
      </c>
      <c r="O24" t="s">
        <v>905</v>
      </c>
      <c r="P24" t="s">
        <v>906</v>
      </c>
      <c r="Q24" t="s">
        <v>906</v>
      </c>
      <c r="R24" t="s">
        <v>906</v>
      </c>
      <c r="S24" t="s">
        <v>906</v>
      </c>
      <c r="T24" t="s">
        <v>906</v>
      </c>
      <c r="U24" t="s">
        <v>907</v>
      </c>
      <c r="V24" t="s">
        <v>923</v>
      </c>
    </row>
    <row r="25" spans="1:22" x14ac:dyDescent="0.25">
      <c r="A25" t="s">
        <v>945</v>
      </c>
      <c r="B25" t="s">
        <v>946</v>
      </c>
      <c r="C25" t="s">
        <v>946</v>
      </c>
      <c r="D25" t="s">
        <v>50658</v>
      </c>
      <c r="E25" t="s">
        <v>947</v>
      </c>
      <c r="F25" t="s">
        <v>973</v>
      </c>
      <c r="G25" t="s">
        <v>899</v>
      </c>
      <c r="H25" t="s">
        <v>974</v>
      </c>
      <c r="I25" t="s">
        <v>901</v>
      </c>
      <c r="J25" t="s">
        <v>902</v>
      </c>
      <c r="K25" t="s">
        <v>901</v>
      </c>
      <c r="L25" t="s">
        <v>903</v>
      </c>
      <c r="M25" t="s">
        <v>972</v>
      </c>
      <c r="N25" t="s">
        <v>50659</v>
      </c>
      <c r="O25" t="s">
        <v>905</v>
      </c>
      <c r="P25" t="s">
        <v>906</v>
      </c>
      <c r="Q25" t="s">
        <v>906</v>
      </c>
      <c r="R25" t="s">
        <v>906</v>
      </c>
      <c r="S25" t="s">
        <v>906</v>
      </c>
      <c r="T25" t="s">
        <v>906</v>
      </c>
      <c r="U25" t="s">
        <v>907</v>
      </c>
      <c r="V25" t="s">
        <v>923</v>
      </c>
    </row>
    <row r="26" spans="1:22" x14ac:dyDescent="0.25">
      <c r="A26" t="s">
        <v>975</v>
      </c>
      <c r="B26" t="s">
        <v>946</v>
      </c>
      <c r="C26" t="s">
        <v>946</v>
      </c>
      <c r="D26" t="s">
        <v>50658</v>
      </c>
      <c r="E26" t="s">
        <v>952</v>
      </c>
      <c r="F26" t="s">
        <v>976</v>
      </c>
      <c r="G26" t="s">
        <v>899</v>
      </c>
      <c r="H26" t="s">
        <v>977</v>
      </c>
      <c r="I26" t="s">
        <v>901</v>
      </c>
      <c r="J26" t="s">
        <v>902</v>
      </c>
      <c r="K26" t="s">
        <v>901</v>
      </c>
      <c r="L26" t="s">
        <v>916</v>
      </c>
      <c r="M26" t="s">
        <v>904</v>
      </c>
      <c r="N26" t="s">
        <v>50659</v>
      </c>
      <c r="O26" t="s">
        <v>905</v>
      </c>
      <c r="P26" t="s">
        <v>906</v>
      </c>
      <c r="Q26" t="s">
        <v>906</v>
      </c>
      <c r="R26" t="s">
        <v>906</v>
      </c>
      <c r="S26" t="s">
        <v>906</v>
      </c>
      <c r="T26" t="s">
        <v>906</v>
      </c>
      <c r="U26" t="s">
        <v>907</v>
      </c>
      <c r="V26" t="s">
        <v>923</v>
      </c>
    </row>
    <row r="27" spans="1:22" x14ac:dyDescent="0.25">
      <c r="A27" t="s">
        <v>975</v>
      </c>
      <c r="B27" t="s">
        <v>895</v>
      </c>
      <c r="C27" t="s">
        <v>896</v>
      </c>
      <c r="D27" t="s">
        <v>50658</v>
      </c>
      <c r="E27" t="s">
        <v>897</v>
      </c>
      <c r="F27" t="s">
        <v>978</v>
      </c>
      <c r="G27" t="s">
        <v>899</v>
      </c>
      <c r="H27" t="s">
        <v>979</v>
      </c>
      <c r="I27" t="s">
        <v>901</v>
      </c>
      <c r="J27" t="s">
        <v>902</v>
      </c>
      <c r="K27" t="s">
        <v>901</v>
      </c>
      <c r="L27" t="s">
        <v>940</v>
      </c>
      <c r="M27" t="s">
        <v>904</v>
      </c>
      <c r="N27" t="s">
        <v>18099</v>
      </c>
      <c r="O27" t="s">
        <v>905</v>
      </c>
      <c r="P27" t="s">
        <v>906</v>
      </c>
      <c r="Q27" t="s">
        <v>906</v>
      </c>
      <c r="R27" t="s">
        <v>906</v>
      </c>
      <c r="S27" t="s">
        <v>906</v>
      </c>
      <c r="T27" t="s">
        <v>902</v>
      </c>
      <c r="U27" t="s">
        <v>913</v>
      </c>
    </row>
    <row r="28" spans="1:22" x14ac:dyDescent="0.25">
      <c r="A28" t="s">
        <v>975</v>
      </c>
      <c r="B28" t="s">
        <v>946</v>
      </c>
      <c r="C28" t="s">
        <v>946</v>
      </c>
      <c r="D28" t="s">
        <v>50658</v>
      </c>
      <c r="E28" t="s">
        <v>952</v>
      </c>
      <c r="F28" t="s">
        <v>980</v>
      </c>
      <c r="G28" t="s">
        <v>899</v>
      </c>
      <c r="H28" t="s">
        <v>981</v>
      </c>
      <c r="I28" t="s">
        <v>901</v>
      </c>
      <c r="J28" t="s">
        <v>902</v>
      </c>
      <c r="K28" t="s">
        <v>901</v>
      </c>
      <c r="L28" t="s">
        <v>916</v>
      </c>
      <c r="M28" t="s">
        <v>904</v>
      </c>
      <c r="N28" t="s">
        <v>50659</v>
      </c>
      <c r="O28" t="s">
        <v>905</v>
      </c>
      <c r="P28" t="s">
        <v>906</v>
      </c>
      <c r="Q28" t="s">
        <v>906</v>
      </c>
      <c r="R28" t="s">
        <v>906</v>
      </c>
      <c r="S28" t="s">
        <v>906</v>
      </c>
      <c r="T28" t="s">
        <v>906</v>
      </c>
      <c r="U28" t="s">
        <v>907</v>
      </c>
      <c r="V28" t="s">
        <v>923</v>
      </c>
    </row>
    <row r="29" spans="1:22" x14ac:dyDescent="0.25">
      <c r="A29" t="s">
        <v>975</v>
      </c>
      <c r="B29" t="s">
        <v>946</v>
      </c>
      <c r="C29" t="s">
        <v>946</v>
      </c>
      <c r="D29" t="s">
        <v>50658</v>
      </c>
      <c r="E29" t="s">
        <v>947</v>
      </c>
      <c r="F29" t="s">
        <v>982</v>
      </c>
      <c r="G29" t="s">
        <v>899</v>
      </c>
      <c r="H29" t="s">
        <v>983</v>
      </c>
      <c r="I29" t="s">
        <v>901</v>
      </c>
      <c r="J29" t="s">
        <v>902</v>
      </c>
      <c r="K29" t="s">
        <v>943</v>
      </c>
      <c r="L29" t="s">
        <v>903</v>
      </c>
      <c r="M29" t="s">
        <v>904</v>
      </c>
      <c r="N29" t="s">
        <v>50659</v>
      </c>
      <c r="O29" t="s">
        <v>944</v>
      </c>
      <c r="P29" t="s">
        <v>906</v>
      </c>
      <c r="Q29" t="s">
        <v>906</v>
      </c>
      <c r="R29" t="s">
        <v>906</v>
      </c>
      <c r="S29" t="s">
        <v>906</v>
      </c>
      <c r="T29" t="s">
        <v>906</v>
      </c>
      <c r="U29" t="s">
        <v>907</v>
      </c>
      <c r="V29" t="s">
        <v>923</v>
      </c>
    </row>
    <row r="30" spans="1:22" x14ac:dyDescent="0.25">
      <c r="A30" t="s">
        <v>975</v>
      </c>
      <c r="B30" t="s">
        <v>895</v>
      </c>
      <c r="C30" t="s">
        <v>896</v>
      </c>
      <c r="D30" t="s">
        <v>50658</v>
      </c>
      <c r="E30" t="s">
        <v>897</v>
      </c>
      <c r="F30" t="s">
        <v>984</v>
      </c>
      <c r="G30" t="s">
        <v>899</v>
      </c>
      <c r="H30" t="s">
        <v>985</v>
      </c>
      <c r="I30" t="s">
        <v>901</v>
      </c>
      <c r="J30" t="s">
        <v>902</v>
      </c>
      <c r="K30" t="s">
        <v>901</v>
      </c>
      <c r="L30" t="s">
        <v>940</v>
      </c>
      <c r="M30" t="s">
        <v>904</v>
      </c>
      <c r="N30" t="s">
        <v>18099</v>
      </c>
      <c r="O30" t="s">
        <v>905</v>
      </c>
      <c r="P30" t="s">
        <v>906</v>
      </c>
      <c r="Q30" t="s">
        <v>906</v>
      </c>
      <c r="R30" t="s">
        <v>906</v>
      </c>
      <c r="S30" t="s">
        <v>906</v>
      </c>
      <c r="T30" t="s">
        <v>902</v>
      </c>
      <c r="U30" t="s">
        <v>913</v>
      </c>
    </row>
    <row r="31" spans="1:22" x14ac:dyDescent="0.25">
      <c r="A31" t="s">
        <v>975</v>
      </c>
      <c r="B31" t="s">
        <v>946</v>
      </c>
      <c r="C31" t="s">
        <v>946</v>
      </c>
      <c r="D31" t="s">
        <v>50658</v>
      </c>
      <c r="E31" t="s">
        <v>947</v>
      </c>
      <c r="F31" t="s">
        <v>986</v>
      </c>
      <c r="G31" t="s">
        <v>899</v>
      </c>
      <c r="H31" t="s">
        <v>987</v>
      </c>
      <c r="I31" t="s">
        <v>901</v>
      </c>
      <c r="J31" t="s">
        <v>902</v>
      </c>
      <c r="K31" t="s">
        <v>943</v>
      </c>
      <c r="L31" t="s">
        <v>903</v>
      </c>
      <c r="M31" t="s">
        <v>904</v>
      </c>
      <c r="N31" t="s">
        <v>18099</v>
      </c>
      <c r="O31" t="s">
        <v>944</v>
      </c>
      <c r="P31" t="s">
        <v>906</v>
      </c>
      <c r="Q31" t="s">
        <v>906</v>
      </c>
      <c r="R31" t="s">
        <v>906</v>
      </c>
      <c r="S31" t="s">
        <v>906</v>
      </c>
      <c r="T31" t="s">
        <v>906</v>
      </c>
      <c r="U31" t="s">
        <v>907</v>
      </c>
      <c r="V31" t="s">
        <v>923</v>
      </c>
    </row>
    <row r="32" spans="1:22" x14ac:dyDescent="0.25">
      <c r="A32" t="s">
        <v>975</v>
      </c>
      <c r="B32" t="s">
        <v>946</v>
      </c>
      <c r="C32" t="s">
        <v>946</v>
      </c>
      <c r="D32" t="s">
        <v>50658</v>
      </c>
      <c r="E32" t="s">
        <v>952</v>
      </c>
      <c r="F32" t="s">
        <v>988</v>
      </c>
      <c r="G32" t="s">
        <v>899</v>
      </c>
      <c r="H32" t="s">
        <v>989</v>
      </c>
      <c r="I32" t="s">
        <v>901</v>
      </c>
      <c r="J32" t="s">
        <v>902</v>
      </c>
      <c r="K32" t="s">
        <v>901</v>
      </c>
      <c r="L32" t="s">
        <v>916</v>
      </c>
      <c r="M32" t="s">
        <v>904</v>
      </c>
      <c r="N32" t="s">
        <v>50660</v>
      </c>
      <c r="O32" t="s">
        <v>905</v>
      </c>
      <c r="P32" t="s">
        <v>906</v>
      </c>
      <c r="Q32" t="s">
        <v>906</v>
      </c>
      <c r="R32" t="s">
        <v>906</v>
      </c>
      <c r="S32" t="s">
        <v>906</v>
      </c>
      <c r="T32" t="s">
        <v>906</v>
      </c>
      <c r="U32" t="s">
        <v>907</v>
      </c>
      <c r="V32" t="s">
        <v>923</v>
      </c>
    </row>
    <row r="33" spans="1:22" x14ac:dyDescent="0.25">
      <c r="A33" t="s">
        <v>975</v>
      </c>
      <c r="B33" t="s">
        <v>946</v>
      </c>
      <c r="C33" t="s">
        <v>946</v>
      </c>
      <c r="D33" t="s">
        <v>50658</v>
      </c>
      <c r="E33" t="s">
        <v>947</v>
      </c>
      <c r="F33" t="s">
        <v>990</v>
      </c>
      <c r="G33" t="s">
        <v>899</v>
      </c>
      <c r="H33" t="s">
        <v>991</v>
      </c>
      <c r="I33" t="s">
        <v>901</v>
      </c>
      <c r="J33" t="s">
        <v>902</v>
      </c>
      <c r="K33" t="s">
        <v>943</v>
      </c>
      <c r="L33" t="s">
        <v>903</v>
      </c>
      <c r="M33" t="s">
        <v>904</v>
      </c>
      <c r="N33" t="s">
        <v>18099</v>
      </c>
      <c r="O33" t="s">
        <v>944</v>
      </c>
      <c r="P33" t="s">
        <v>906</v>
      </c>
      <c r="Q33" t="s">
        <v>906</v>
      </c>
      <c r="R33" t="s">
        <v>906</v>
      </c>
      <c r="S33" t="s">
        <v>906</v>
      </c>
      <c r="T33" t="s">
        <v>906</v>
      </c>
      <c r="U33" t="s">
        <v>907</v>
      </c>
      <c r="V33" t="s">
        <v>923</v>
      </c>
    </row>
    <row r="34" spans="1:22" x14ac:dyDescent="0.25">
      <c r="A34" t="s">
        <v>975</v>
      </c>
      <c r="B34" t="s">
        <v>946</v>
      </c>
      <c r="C34" t="s">
        <v>946</v>
      </c>
      <c r="D34" t="s">
        <v>50658</v>
      </c>
      <c r="E34" t="s">
        <v>947</v>
      </c>
      <c r="F34" t="s">
        <v>992</v>
      </c>
      <c r="G34" t="s">
        <v>899</v>
      </c>
      <c r="H34" t="s">
        <v>993</v>
      </c>
      <c r="I34" t="s">
        <v>901</v>
      </c>
      <c r="J34" t="s">
        <v>902</v>
      </c>
      <c r="K34" t="s">
        <v>943</v>
      </c>
      <c r="L34" t="s">
        <v>903</v>
      </c>
      <c r="M34" t="s">
        <v>972</v>
      </c>
      <c r="N34" t="s">
        <v>18099</v>
      </c>
      <c r="O34" t="s">
        <v>944</v>
      </c>
      <c r="P34" t="s">
        <v>906</v>
      </c>
      <c r="Q34" t="s">
        <v>906</v>
      </c>
      <c r="R34" t="s">
        <v>906</v>
      </c>
      <c r="S34" t="s">
        <v>906</v>
      </c>
      <c r="T34" t="s">
        <v>906</v>
      </c>
      <c r="U34" t="s">
        <v>907</v>
      </c>
      <c r="V34" t="s">
        <v>923</v>
      </c>
    </row>
    <row r="35" spans="1:22" x14ac:dyDescent="0.25">
      <c r="A35" t="s">
        <v>975</v>
      </c>
      <c r="B35" t="s">
        <v>895</v>
      </c>
      <c r="C35" t="s">
        <v>896</v>
      </c>
      <c r="D35" t="s">
        <v>50658</v>
      </c>
      <c r="E35" t="s">
        <v>897</v>
      </c>
      <c r="F35" t="s">
        <v>994</v>
      </c>
      <c r="G35" t="s">
        <v>899</v>
      </c>
      <c r="H35" t="s">
        <v>995</v>
      </c>
      <c r="I35" t="s">
        <v>901</v>
      </c>
      <c r="J35" t="s">
        <v>902</v>
      </c>
      <c r="K35" t="s">
        <v>901</v>
      </c>
      <c r="L35" t="s">
        <v>916</v>
      </c>
      <c r="M35" t="s">
        <v>904</v>
      </c>
      <c r="N35" t="s">
        <v>18099</v>
      </c>
      <c r="O35" t="s">
        <v>905</v>
      </c>
      <c r="P35" t="s">
        <v>906</v>
      </c>
      <c r="Q35" t="s">
        <v>906</v>
      </c>
      <c r="R35" t="s">
        <v>906</v>
      </c>
      <c r="S35" t="s">
        <v>906</v>
      </c>
      <c r="T35" t="s">
        <v>902</v>
      </c>
      <c r="U35" t="s">
        <v>913</v>
      </c>
    </row>
    <row r="36" spans="1:22" x14ac:dyDescent="0.25">
      <c r="A36" t="s">
        <v>975</v>
      </c>
      <c r="B36" t="s">
        <v>946</v>
      </c>
      <c r="C36" t="s">
        <v>946</v>
      </c>
      <c r="D36" t="s">
        <v>50658</v>
      </c>
      <c r="E36" t="s">
        <v>947</v>
      </c>
      <c r="F36" t="s">
        <v>996</v>
      </c>
      <c r="G36" t="s">
        <v>899</v>
      </c>
      <c r="H36" t="s">
        <v>997</v>
      </c>
      <c r="I36" t="s">
        <v>901</v>
      </c>
      <c r="J36" t="s">
        <v>902</v>
      </c>
      <c r="K36" t="s">
        <v>943</v>
      </c>
      <c r="L36" t="s">
        <v>903</v>
      </c>
      <c r="M36" t="s">
        <v>904</v>
      </c>
      <c r="N36" t="s">
        <v>18099</v>
      </c>
      <c r="O36" t="s">
        <v>944</v>
      </c>
      <c r="P36" t="s">
        <v>906</v>
      </c>
      <c r="Q36" t="s">
        <v>906</v>
      </c>
      <c r="R36" t="s">
        <v>906</v>
      </c>
      <c r="S36" t="s">
        <v>906</v>
      </c>
      <c r="T36" t="s">
        <v>906</v>
      </c>
      <c r="U36" t="s">
        <v>907</v>
      </c>
      <c r="V36" t="s">
        <v>923</v>
      </c>
    </row>
    <row r="37" spans="1:22" x14ac:dyDescent="0.25">
      <c r="A37" t="s">
        <v>975</v>
      </c>
      <c r="B37" t="s">
        <v>946</v>
      </c>
      <c r="C37" t="s">
        <v>946</v>
      </c>
      <c r="D37" t="s">
        <v>50658</v>
      </c>
      <c r="E37" t="s">
        <v>952</v>
      </c>
      <c r="F37" t="s">
        <v>998</v>
      </c>
      <c r="G37" t="s">
        <v>899</v>
      </c>
      <c r="H37" t="s">
        <v>999</v>
      </c>
      <c r="I37" t="s">
        <v>901</v>
      </c>
      <c r="J37" t="s">
        <v>902</v>
      </c>
      <c r="K37" t="s">
        <v>943</v>
      </c>
      <c r="L37" t="s">
        <v>903</v>
      </c>
      <c r="M37" t="s">
        <v>904</v>
      </c>
      <c r="N37" t="s">
        <v>50659</v>
      </c>
      <c r="O37" t="s">
        <v>944</v>
      </c>
      <c r="P37" t="s">
        <v>906</v>
      </c>
      <c r="Q37" t="s">
        <v>906</v>
      </c>
      <c r="R37" t="s">
        <v>906</v>
      </c>
      <c r="S37" t="s">
        <v>906</v>
      </c>
      <c r="T37" t="s">
        <v>906</v>
      </c>
      <c r="U37" t="s">
        <v>907</v>
      </c>
      <c r="V37" t="s">
        <v>923</v>
      </c>
    </row>
    <row r="38" spans="1:22" x14ac:dyDescent="0.25">
      <c r="A38" t="s">
        <v>975</v>
      </c>
      <c r="B38" t="s">
        <v>946</v>
      </c>
      <c r="C38" t="s">
        <v>946</v>
      </c>
      <c r="D38" t="s">
        <v>50658</v>
      </c>
      <c r="E38" t="s">
        <v>952</v>
      </c>
      <c r="F38" t="s">
        <v>1000</v>
      </c>
      <c r="G38" t="s">
        <v>899</v>
      </c>
      <c r="H38" t="s">
        <v>1001</v>
      </c>
      <c r="I38" t="s">
        <v>901</v>
      </c>
      <c r="J38" t="s">
        <v>902</v>
      </c>
      <c r="K38" t="s">
        <v>943</v>
      </c>
      <c r="L38" t="s">
        <v>903</v>
      </c>
      <c r="M38" t="s">
        <v>904</v>
      </c>
      <c r="N38" t="s">
        <v>50659</v>
      </c>
      <c r="O38" t="s">
        <v>944</v>
      </c>
      <c r="P38" t="s">
        <v>906</v>
      </c>
      <c r="Q38" t="s">
        <v>906</v>
      </c>
      <c r="R38" t="s">
        <v>906</v>
      </c>
      <c r="S38" t="s">
        <v>906</v>
      </c>
      <c r="T38" t="s">
        <v>906</v>
      </c>
      <c r="U38" t="s">
        <v>907</v>
      </c>
      <c r="V38" t="s">
        <v>923</v>
      </c>
    </row>
    <row r="39" spans="1:22" x14ac:dyDescent="0.25">
      <c r="A39" t="s">
        <v>975</v>
      </c>
      <c r="B39" t="s">
        <v>946</v>
      </c>
      <c r="C39" t="s">
        <v>946</v>
      </c>
      <c r="D39" t="s">
        <v>50658</v>
      </c>
      <c r="E39" t="s">
        <v>947</v>
      </c>
      <c r="F39" t="s">
        <v>1002</v>
      </c>
      <c r="G39" t="s">
        <v>899</v>
      </c>
      <c r="H39" t="s">
        <v>1003</v>
      </c>
      <c r="I39" t="s">
        <v>901</v>
      </c>
      <c r="J39" t="s">
        <v>902</v>
      </c>
      <c r="K39" t="s">
        <v>943</v>
      </c>
      <c r="L39" t="s">
        <v>903</v>
      </c>
      <c r="M39" t="s">
        <v>904</v>
      </c>
      <c r="N39" t="s">
        <v>18099</v>
      </c>
      <c r="O39" t="s">
        <v>944</v>
      </c>
      <c r="P39" t="s">
        <v>906</v>
      </c>
      <c r="Q39" t="s">
        <v>906</v>
      </c>
      <c r="R39" t="s">
        <v>906</v>
      </c>
      <c r="S39" t="s">
        <v>906</v>
      </c>
      <c r="T39" t="s">
        <v>906</v>
      </c>
      <c r="U39" t="s">
        <v>907</v>
      </c>
      <c r="V39" t="s">
        <v>923</v>
      </c>
    </row>
    <row r="40" spans="1:22" x14ac:dyDescent="0.25">
      <c r="A40" t="s">
        <v>975</v>
      </c>
      <c r="B40" t="s">
        <v>895</v>
      </c>
      <c r="C40" t="s">
        <v>896</v>
      </c>
      <c r="D40" t="s">
        <v>50658</v>
      </c>
      <c r="E40" t="s">
        <v>897</v>
      </c>
      <c r="F40" t="s">
        <v>1004</v>
      </c>
      <c r="G40" t="s">
        <v>899</v>
      </c>
      <c r="H40" t="s">
        <v>1005</v>
      </c>
      <c r="I40" t="s">
        <v>901</v>
      </c>
      <c r="J40" t="s">
        <v>902</v>
      </c>
      <c r="K40" t="s">
        <v>901</v>
      </c>
      <c r="L40" t="s">
        <v>916</v>
      </c>
      <c r="M40" t="s">
        <v>904</v>
      </c>
      <c r="N40" t="s">
        <v>18099</v>
      </c>
      <c r="O40" t="s">
        <v>905</v>
      </c>
      <c r="P40" t="s">
        <v>906</v>
      </c>
      <c r="Q40" t="s">
        <v>906</v>
      </c>
      <c r="R40" t="s">
        <v>906</v>
      </c>
      <c r="S40" t="s">
        <v>906</v>
      </c>
      <c r="T40" t="s">
        <v>902</v>
      </c>
      <c r="U40" t="s">
        <v>913</v>
      </c>
    </row>
    <row r="41" spans="1:22" x14ac:dyDescent="0.25">
      <c r="A41" t="s">
        <v>975</v>
      </c>
      <c r="B41" t="s">
        <v>895</v>
      </c>
      <c r="C41" t="s">
        <v>896</v>
      </c>
      <c r="D41" t="s">
        <v>50658</v>
      </c>
      <c r="E41" t="s">
        <v>897</v>
      </c>
      <c r="F41" t="s">
        <v>1006</v>
      </c>
      <c r="G41" t="s">
        <v>899</v>
      </c>
      <c r="H41" t="s">
        <v>1007</v>
      </c>
      <c r="I41" t="s">
        <v>901</v>
      </c>
      <c r="J41" t="s">
        <v>902</v>
      </c>
      <c r="K41" t="s">
        <v>901</v>
      </c>
      <c r="L41" t="s">
        <v>916</v>
      </c>
      <c r="M41" t="s">
        <v>904</v>
      </c>
      <c r="N41" t="s">
        <v>50659</v>
      </c>
      <c r="O41" t="s">
        <v>905</v>
      </c>
      <c r="P41" t="s">
        <v>906</v>
      </c>
      <c r="Q41" t="s">
        <v>906</v>
      </c>
      <c r="R41" t="s">
        <v>906</v>
      </c>
      <c r="S41" t="s">
        <v>906</v>
      </c>
      <c r="T41" t="s">
        <v>902</v>
      </c>
      <c r="U41" t="s">
        <v>913</v>
      </c>
    </row>
    <row r="42" spans="1:22" x14ac:dyDescent="0.25">
      <c r="A42" t="s">
        <v>975</v>
      </c>
      <c r="B42" t="s">
        <v>946</v>
      </c>
      <c r="C42" t="s">
        <v>946</v>
      </c>
      <c r="D42" t="s">
        <v>50658</v>
      </c>
      <c r="E42" t="s">
        <v>947</v>
      </c>
      <c r="F42" t="s">
        <v>1008</v>
      </c>
      <c r="G42" t="s">
        <v>899</v>
      </c>
      <c r="H42" t="s">
        <v>1009</v>
      </c>
      <c r="I42" t="s">
        <v>901</v>
      </c>
      <c r="J42" t="s">
        <v>902</v>
      </c>
      <c r="K42" t="s">
        <v>901</v>
      </c>
      <c r="L42" t="s">
        <v>903</v>
      </c>
      <c r="M42" t="s">
        <v>904</v>
      </c>
      <c r="N42" t="s">
        <v>18099</v>
      </c>
      <c r="O42" t="s">
        <v>905</v>
      </c>
      <c r="P42" t="s">
        <v>906</v>
      </c>
      <c r="Q42" t="s">
        <v>906</v>
      </c>
      <c r="R42" t="s">
        <v>906</v>
      </c>
      <c r="S42" t="s">
        <v>906</v>
      </c>
      <c r="T42" t="s">
        <v>906</v>
      </c>
      <c r="U42" t="s">
        <v>907</v>
      </c>
      <c r="V42" t="s">
        <v>923</v>
      </c>
    </row>
    <row r="43" spans="1:22" x14ac:dyDescent="0.25">
      <c r="A43" t="s">
        <v>975</v>
      </c>
      <c r="B43" t="s">
        <v>946</v>
      </c>
      <c r="C43" t="s">
        <v>946</v>
      </c>
      <c r="D43" t="s">
        <v>50658</v>
      </c>
      <c r="E43" t="s">
        <v>952</v>
      </c>
      <c r="F43" t="s">
        <v>1010</v>
      </c>
      <c r="G43" t="s">
        <v>899</v>
      </c>
      <c r="H43" t="s">
        <v>1011</v>
      </c>
      <c r="I43" t="s">
        <v>901</v>
      </c>
      <c r="J43" t="s">
        <v>902</v>
      </c>
      <c r="K43" t="s">
        <v>943</v>
      </c>
      <c r="L43" t="s">
        <v>903</v>
      </c>
      <c r="M43" t="s">
        <v>972</v>
      </c>
      <c r="N43" t="s">
        <v>50660</v>
      </c>
      <c r="O43" t="s">
        <v>944</v>
      </c>
      <c r="P43" t="s">
        <v>906</v>
      </c>
      <c r="Q43" t="s">
        <v>906</v>
      </c>
      <c r="R43" t="s">
        <v>906</v>
      </c>
      <c r="S43" t="s">
        <v>906</v>
      </c>
      <c r="T43" t="s">
        <v>906</v>
      </c>
      <c r="U43" t="s">
        <v>907</v>
      </c>
      <c r="V43" t="s">
        <v>923</v>
      </c>
    </row>
    <row r="44" spans="1:22" x14ac:dyDescent="0.25">
      <c r="A44" t="s">
        <v>975</v>
      </c>
      <c r="B44" t="s">
        <v>946</v>
      </c>
      <c r="C44" t="s">
        <v>946</v>
      </c>
      <c r="D44" t="s">
        <v>50658</v>
      </c>
      <c r="E44" t="s">
        <v>947</v>
      </c>
      <c r="F44" t="s">
        <v>1012</v>
      </c>
      <c r="G44" t="s">
        <v>899</v>
      </c>
      <c r="H44" t="s">
        <v>1013</v>
      </c>
      <c r="I44" t="s">
        <v>901</v>
      </c>
      <c r="J44" t="s">
        <v>902</v>
      </c>
      <c r="K44" t="s">
        <v>943</v>
      </c>
      <c r="L44" t="s">
        <v>903</v>
      </c>
      <c r="M44" t="s">
        <v>904</v>
      </c>
      <c r="N44" t="s">
        <v>50659</v>
      </c>
      <c r="O44" t="s">
        <v>944</v>
      </c>
      <c r="P44" t="s">
        <v>906</v>
      </c>
      <c r="Q44" t="s">
        <v>906</v>
      </c>
      <c r="R44" t="s">
        <v>906</v>
      </c>
      <c r="S44" t="s">
        <v>906</v>
      </c>
      <c r="T44" t="s">
        <v>906</v>
      </c>
      <c r="U44" t="s">
        <v>907</v>
      </c>
      <c r="V44" t="s">
        <v>923</v>
      </c>
    </row>
    <row r="45" spans="1:22" x14ac:dyDescent="0.25">
      <c r="A45" t="s">
        <v>975</v>
      </c>
      <c r="B45" t="s">
        <v>895</v>
      </c>
      <c r="C45" t="s">
        <v>896</v>
      </c>
      <c r="D45" t="s">
        <v>50658</v>
      </c>
      <c r="E45" t="s">
        <v>897</v>
      </c>
      <c r="F45" t="s">
        <v>1014</v>
      </c>
      <c r="G45" t="s">
        <v>899</v>
      </c>
      <c r="H45" t="s">
        <v>1015</v>
      </c>
      <c r="I45" t="s">
        <v>901</v>
      </c>
      <c r="J45" t="s">
        <v>902</v>
      </c>
      <c r="K45" t="s">
        <v>901</v>
      </c>
      <c r="L45" t="s">
        <v>903</v>
      </c>
      <c r="M45" t="s">
        <v>904</v>
      </c>
      <c r="N45" t="s">
        <v>18099</v>
      </c>
      <c r="O45" t="s">
        <v>905</v>
      </c>
      <c r="P45" t="s">
        <v>906</v>
      </c>
      <c r="Q45" t="s">
        <v>906</v>
      </c>
      <c r="R45" t="s">
        <v>906</v>
      </c>
      <c r="S45" t="s">
        <v>906</v>
      </c>
      <c r="T45" t="s">
        <v>902</v>
      </c>
      <c r="U45" t="s">
        <v>913</v>
      </c>
    </row>
    <row r="46" spans="1:22" x14ac:dyDescent="0.25">
      <c r="A46" t="s">
        <v>975</v>
      </c>
      <c r="B46" t="s">
        <v>895</v>
      </c>
      <c r="C46" t="s">
        <v>896</v>
      </c>
      <c r="D46" t="s">
        <v>50658</v>
      </c>
      <c r="E46" t="s">
        <v>897</v>
      </c>
      <c r="F46" t="s">
        <v>1016</v>
      </c>
      <c r="G46" t="s">
        <v>899</v>
      </c>
      <c r="H46" t="s">
        <v>1017</v>
      </c>
      <c r="I46" t="s">
        <v>901</v>
      </c>
      <c r="J46" t="s">
        <v>902</v>
      </c>
      <c r="K46" t="s">
        <v>901</v>
      </c>
      <c r="L46" t="s">
        <v>916</v>
      </c>
      <c r="M46" t="s">
        <v>912</v>
      </c>
      <c r="N46" t="s">
        <v>18099</v>
      </c>
      <c r="O46" t="s">
        <v>905</v>
      </c>
      <c r="P46" t="s">
        <v>906</v>
      </c>
      <c r="Q46" t="s">
        <v>906</v>
      </c>
      <c r="R46" t="s">
        <v>906</v>
      </c>
      <c r="S46" t="s">
        <v>906</v>
      </c>
      <c r="T46" t="s">
        <v>902</v>
      </c>
      <c r="U46" t="s">
        <v>913</v>
      </c>
    </row>
    <row r="47" spans="1:22" x14ac:dyDescent="0.25">
      <c r="A47" t="s">
        <v>975</v>
      </c>
      <c r="B47" t="s">
        <v>895</v>
      </c>
      <c r="C47" t="s">
        <v>896</v>
      </c>
      <c r="D47" t="s">
        <v>50658</v>
      </c>
      <c r="E47" t="s">
        <v>897</v>
      </c>
      <c r="F47" t="s">
        <v>1018</v>
      </c>
      <c r="G47" t="s">
        <v>899</v>
      </c>
      <c r="H47" t="s">
        <v>1019</v>
      </c>
      <c r="I47" t="s">
        <v>901</v>
      </c>
      <c r="J47" t="s">
        <v>902</v>
      </c>
      <c r="K47" t="s">
        <v>901</v>
      </c>
      <c r="L47" t="s">
        <v>916</v>
      </c>
      <c r="M47" t="s">
        <v>904</v>
      </c>
      <c r="N47" t="s">
        <v>18099</v>
      </c>
      <c r="O47" t="s">
        <v>905</v>
      </c>
      <c r="P47" t="s">
        <v>906</v>
      </c>
      <c r="Q47" t="s">
        <v>906</v>
      </c>
      <c r="R47" t="s">
        <v>906</v>
      </c>
      <c r="S47" t="s">
        <v>906</v>
      </c>
      <c r="T47" t="s">
        <v>902</v>
      </c>
      <c r="U47" t="s">
        <v>913</v>
      </c>
    </row>
    <row r="48" spans="1:22" x14ac:dyDescent="0.25">
      <c r="A48" t="s">
        <v>975</v>
      </c>
      <c r="B48" t="s">
        <v>895</v>
      </c>
      <c r="C48" t="s">
        <v>896</v>
      </c>
      <c r="D48" t="s">
        <v>50658</v>
      </c>
      <c r="E48" t="s">
        <v>897</v>
      </c>
      <c r="F48" t="s">
        <v>1020</v>
      </c>
      <c r="G48" t="s">
        <v>899</v>
      </c>
      <c r="H48" t="s">
        <v>1021</v>
      </c>
      <c r="I48" t="s">
        <v>901</v>
      </c>
      <c r="J48" t="s">
        <v>902</v>
      </c>
      <c r="K48" t="s">
        <v>901</v>
      </c>
      <c r="L48" t="s">
        <v>903</v>
      </c>
      <c r="M48" t="s">
        <v>904</v>
      </c>
      <c r="N48" t="s">
        <v>18099</v>
      </c>
      <c r="O48" t="s">
        <v>905</v>
      </c>
      <c r="P48" t="s">
        <v>906</v>
      </c>
      <c r="Q48" t="s">
        <v>906</v>
      </c>
      <c r="R48" t="s">
        <v>906</v>
      </c>
      <c r="S48" t="s">
        <v>906</v>
      </c>
      <c r="T48" t="s">
        <v>902</v>
      </c>
      <c r="U48" t="s">
        <v>913</v>
      </c>
    </row>
    <row r="49" spans="1:22" x14ac:dyDescent="0.25">
      <c r="A49" t="s">
        <v>975</v>
      </c>
      <c r="B49" t="s">
        <v>946</v>
      </c>
      <c r="C49" t="s">
        <v>946</v>
      </c>
      <c r="D49" t="s">
        <v>50658</v>
      </c>
      <c r="E49" t="s">
        <v>952</v>
      </c>
      <c r="F49" t="s">
        <v>1022</v>
      </c>
      <c r="G49" t="s">
        <v>899</v>
      </c>
      <c r="H49" t="s">
        <v>1023</v>
      </c>
      <c r="I49" t="s">
        <v>901</v>
      </c>
      <c r="J49" t="s">
        <v>902</v>
      </c>
      <c r="K49" t="s">
        <v>901</v>
      </c>
      <c r="L49" t="s">
        <v>940</v>
      </c>
      <c r="M49" t="s">
        <v>904</v>
      </c>
      <c r="N49" t="s">
        <v>18099</v>
      </c>
      <c r="O49" t="s">
        <v>905</v>
      </c>
      <c r="P49" t="s">
        <v>906</v>
      </c>
      <c r="Q49" t="s">
        <v>906</v>
      </c>
      <c r="R49" t="s">
        <v>906</v>
      </c>
      <c r="S49" t="s">
        <v>906</v>
      </c>
      <c r="T49" t="s">
        <v>902</v>
      </c>
      <c r="U49" t="s">
        <v>907</v>
      </c>
      <c r="V49" t="s">
        <v>923</v>
      </c>
    </row>
    <row r="50" spans="1:22" x14ac:dyDescent="0.25">
      <c r="A50" t="s">
        <v>975</v>
      </c>
      <c r="B50" t="s">
        <v>946</v>
      </c>
      <c r="C50" t="s">
        <v>946</v>
      </c>
      <c r="D50" t="s">
        <v>50658</v>
      </c>
      <c r="E50" t="s">
        <v>947</v>
      </c>
      <c r="F50" t="s">
        <v>1024</v>
      </c>
      <c r="G50" t="s">
        <v>899</v>
      </c>
      <c r="H50" t="s">
        <v>1025</v>
      </c>
      <c r="I50" t="s">
        <v>901</v>
      </c>
      <c r="J50" t="s">
        <v>902</v>
      </c>
      <c r="K50" t="s">
        <v>943</v>
      </c>
      <c r="L50" t="s">
        <v>903</v>
      </c>
      <c r="M50" t="s">
        <v>912</v>
      </c>
      <c r="N50" t="s">
        <v>18099</v>
      </c>
      <c r="O50" t="s">
        <v>944</v>
      </c>
      <c r="P50" t="s">
        <v>906</v>
      </c>
      <c r="Q50" t="s">
        <v>906</v>
      </c>
      <c r="R50" t="s">
        <v>906</v>
      </c>
      <c r="S50" t="s">
        <v>906</v>
      </c>
      <c r="T50" t="s">
        <v>906</v>
      </c>
      <c r="U50" t="s">
        <v>907</v>
      </c>
      <c r="V50" t="s">
        <v>923</v>
      </c>
    </row>
    <row r="51" spans="1:22" x14ac:dyDescent="0.25">
      <c r="A51" t="s">
        <v>975</v>
      </c>
      <c r="B51" t="s">
        <v>946</v>
      </c>
      <c r="C51" t="s">
        <v>946</v>
      </c>
      <c r="D51" t="s">
        <v>50658</v>
      </c>
      <c r="E51" t="s">
        <v>947</v>
      </c>
      <c r="F51" t="s">
        <v>1026</v>
      </c>
      <c r="G51" t="s">
        <v>899</v>
      </c>
      <c r="H51" t="s">
        <v>1027</v>
      </c>
      <c r="I51" t="s">
        <v>901</v>
      </c>
      <c r="J51" t="s">
        <v>902</v>
      </c>
      <c r="K51" t="s">
        <v>943</v>
      </c>
      <c r="L51" t="s">
        <v>903</v>
      </c>
      <c r="M51" t="s">
        <v>904</v>
      </c>
      <c r="N51" t="s">
        <v>18099</v>
      </c>
      <c r="O51" t="s">
        <v>944</v>
      </c>
      <c r="P51" t="s">
        <v>906</v>
      </c>
      <c r="Q51" t="s">
        <v>906</v>
      </c>
      <c r="R51" t="s">
        <v>906</v>
      </c>
      <c r="S51" t="s">
        <v>906</v>
      </c>
      <c r="T51" t="s">
        <v>906</v>
      </c>
      <c r="U51" t="s">
        <v>907</v>
      </c>
      <c r="V51" t="s">
        <v>923</v>
      </c>
    </row>
    <row r="52" spans="1:22" x14ac:dyDescent="0.25">
      <c r="A52" t="s">
        <v>975</v>
      </c>
      <c r="B52" t="s">
        <v>895</v>
      </c>
      <c r="C52" t="s">
        <v>896</v>
      </c>
      <c r="D52" t="s">
        <v>50658</v>
      </c>
      <c r="E52" t="s">
        <v>897</v>
      </c>
      <c r="F52" t="s">
        <v>1028</v>
      </c>
      <c r="G52" t="s">
        <v>899</v>
      </c>
      <c r="H52" t="s">
        <v>1029</v>
      </c>
      <c r="I52" t="s">
        <v>901</v>
      </c>
      <c r="J52" t="s">
        <v>902</v>
      </c>
      <c r="K52" t="s">
        <v>901</v>
      </c>
      <c r="L52" t="s">
        <v>916</v>
      </c>
      <c r="M52" t="s">
        <v>912</v>
      </c>
      <c r="N52" t="s">
        <v>18099</v>
      </c>
      <c r="O52" t="s">
        <v>905</v>
      </c>
      <c r="P52" t="s">
        <v>906</v>
      </c>
      <c r="Q52" t="s">
        <v>906</v>
      </c>
      <c r="R52" t="s">
        <v>906</v>
      </c>
      <c r="S52" t="s">
        <v>906</v>
      </c>
      <c r="T52" t="s">
        <v>902</v>
      </c>
      <c r="U52" t="s">
        <v>913</v>
      </c>
    </row>
    <row r="53" spans="1:22" x14ac:dyDescent="0.25">
      <c r="A53" t="s">
        <v>1030</v>
      </c>
      <c r="B53" t="s">
        <v>895</v>
      </c>
      <c r="C53" t="s">
        <v>896</v>
      </c>
      <c r="D53" t="s">
        <v>50658</v>
      </c>
      <c r="E53" t="s">
        <v>897</v>
      </c>
      <c r="F53" t="s">
        <v>1031</v>
      </c>
      <c r="G53" t="s">
        <v>899</v>
      </c>
      <c r="H53" t="s">
        <v>1032</v>
      </c>
      <c r="I53" t="s">
        <v>901</v>
      </c>
      <c r="J53" t="s">
        <v>902</v>
      </c>
      <c r="K53" t="s">
        <v>901</v>
      </c>
      <c r="L53" t="s">
        <v>916</v>
      </c>
      <c r="M53" t="s">
        <v>904</v>
      </c>
      <c r="N53" t="s">
        <v>18099</v>
      </c>
      <c r="O53" t="s">
        <v>905</v>
      </c>
      <c r="P53" t="s">
        <v>906</v>
      </c>
      <c r="Q53" t="s">
        <v>906</v>
      </c>
      <c r="R53" t="s">
        <v>906</v>
      </c>
      <c r="S53" t="s">
        <v>906</v>
      </c>
      <c r="T53" t="s">
        <v>902</v>
      </c>
      <c r="U53" t="s">
        <v>913</v>
      </c>
    </row>
    <row r="54" spans="1:22" x14ac:dyDescent="0.25">
      <c r="A54" t="s">
        <v>1030</v>
      </c>
      <c r="B54" t="s">
        <v>946</v>
      </c>
      <c r="C54" t="s">
        <v>946</v>
      </c>
      <c r="D54" t="s">
        <v>50658</v>
      </c>
      <c r="E54" t="s">
        <v>952</v>
      </c>
      <c r="F54" t="s">
        <v>1033</v>
      </c>
      <c r="G54" t="s">
        <v>899</v>
      </c>
      <c r="H54" t="s">
        <v>1034</v>
      </c>
      <c r="I54" t="s">
        <v>901</v>
      </c>
      <c r="J54" t="s">
        <v>902</v>
      </c>
      <c r="K54" t="s">
        <v>901</v>
      </c>
      <c r="L54" t="s">
        <v>903</v>
      </c>
      <c r="M54" t="s">
        <v>904</v>
      </c>
      <c r="N54" t="s">
        <v>18099</v>
      </c>
      <c r="O54" t="s">
        <v>905</v>
      </c>
      <c r="P54" t="s">
        <v>906</v>
      </c>
      <c r="Q54" t="s">
        <v>906</v>
      </c>
      <c r="R54" t="s">
        <v>906</v>
      </c>
      <c r="S54" t="s">
        <v>906</v>
      </c>
      <c r="T54" t="s">
        <v>906</v>
      </c>
      <c r="U54" t="s">
        <v>907</v>
      </c>
      <c r="V54" t="s">
        <v>923</v>
      </c>
    </row>
    <row r="55" spans="1:22" x14ac:dyDescent="0.25">
      <c r="A55" t="s">
        <v>1030</v>
      </c>
      <c r="B55" t="s">
        <v>895</v>
      </c>
      <c r="C55" t="s">
        <v>896</v>
      </c>
      <c r="D55" t="s">
        <v>50658</v>
      </c>
      <c r="E55" t="s">
        <v>897</v>
      </c>
      <c r="F55" t="s">
        <v>1035</v>
      </c>
      <c r="G55" t="s">
        <v>899</v>
      </c>
      <c r="H55" t="s">
        <v>1036</v>
      </c>
      <c r="I55" t="s">
        <v>901</v>
      </c>
      <c r="J55" t="s">
        <v>902</v>
      </c>
      <c r="K55" t="s">
        <v>901</v>
      </c>
      <c r="L55" t="s">
        <v>916</v>
      </c>
      <c r="M55" t="s">
        <v>904</v>
      </c>
      <c r="N55" t="s">
        <v>18099</v>
      </c>
      <c r="O55" t="s">
        <v>905</v>
      </c>
      <c r="P55" t="s">
        <v>906</v>
      </c>
      <c r="Q55" t="s">
        <v>906</v>
      </c>
      <c r="R55" t="s">
        <v>906</v>
      </c>
      <c r="S55" t="s">
        <v>906</v>
      </c>
      <c r="T55" t="s">
        <v>902</v>
      </c>
      <c r="U55" t="s">
        <v>913</v>
      </c>
    </row>
    <row r="56" spans="1:22" x14ac:dyDescent="0.25">
      <c r="A56" t="s">
        <v>1030</v>
      </c>
      <c r="B56" t="s">
        <v>895</v>
      </c>
      <c r="C56" t="s">
        <v>896</v>
      </c>
      <c r="D56" t="s">
        <v>50658</v>
      </c>
      <c r="E56" t="s">
        <v>897</v>
      </c>
      <c r="F56" t="s">
        <v>1037</v>
      </c>
      <c r="G56" t="s">
        <v>899</v>
      </c>
      <c r="H56" t="s">
        <v>1038</v>
      </c>
      <c r="I56" t="s">
        <v>901</v>
      </c>
      <c r="J56" t="s">
        <v>902</v>
      </c>
      <c r="K56" t="s">
        <v>901</v>
      </c>
      <c r="L56" t="s">
        <v>916</v>
      </c>
      <c r="M56" t="s">
        <v>904</v>
      </c>
      <c r="N56" t="s">
        <v>18099</v>
      </c>
      <c r="O56" t="s">
        <v>905</v>
      </c>
      <c r="P56" t="s">
        <v>906</v>
      </c>
      <c r="Q56" t="s">
        <v>906</v>
      </c>
      <c r="R56" t="s">
        <v>906</v>
      </c>
      <c r="S56" t="s">
        <v>906</v>
      </c>
      <c r="T56" t="s">
        <v>902</v>
      </c>
      <c r="U56" t="s">
        <v>907</v>
      </c>
      <c r="V56" t="s">
        <v>923</v>
      </c>
    </row>
    <row r="57" spans="1:22" x14ac:dyDescent="0.25">
      <c r="A57" t="s">
        <v>1030</v>
      </c>
      <c r="B57" t="s">
        <v>895</v>
      </c>
      <c r="C57" t="s">
        <v>896</v>
      </c>
      <c r="D57" t="s">
        <v>50658</v>
      </c>
      <c r="E57" t="s">
        <v>897</v>
      </c>
      <c r="F57" t="s">
        <v>1039</v>
      </c>
      <c r="G57" t="s">
        <v>899</v>
      </c>
      <c r="H57" t="s">
        <v>1040</v>
      </c>
      <c r="I57" t="s">
        <v>901</v>
      </c>
      <c r="J57" t="s">
        <v>902</v>
      </c>
      <c r="K57" t="s">
        <v>901</v>
      </c>
      <c r="L57" t="s">
        <v>940</v>
      </c>
      <c r="M57" t="s">
        <v>904</v>
      </c>
      <c r="N57" t="s">
        <v>18099</v>
      </c>
      <c r="O57" t="s">
        <v>905</v>
      </c>
      <c r="P57" t="s">
        <v>906</v>
      </c>
      <c r="Q57" t="s">
        <v>906</v>
      </c>
      <c r="R57" t="s">
        <v>906</v>
      </c>
      <c r="S57" t="s">
        <v>906</v>
      </c>
      <c r="T57" t="s">
        <v>902</v>
      </c>
      <c r="U57" t="s">
        <v>913</v>
      </c>
    </row>
    <row r="58" spans="1:22" x14ac:dyDescent="0.25">
      <c r="A58" t="s">
        <v>1030</v>
      </c>
      <c r="B58" t="s">
        <v>946</v>
      </c>
      <c r="C58" t="s">
        <v>946</v>
      </c>
      <c r="D58" t="s">
        <v>50658</v>
      </c>
      <c r="E58" t="s">
        <v>952</v>
      </c>
      <c r="F58" t="s">
        <v>1041</v>
      </c>
      <c r="G58" t="s">
        <v>899</v>
      </c>
      <c r="H58" t="s">
        <v>1042</v>
      </c>
      <c r="I58" t="s">
        <v>901</v>
      </c>
      <c r="J58" t="s">
        <v>902</v>
      </c>
      <c r="K58" t="s">
        <v>901</v>
      </c>
      <c r="L58" t="s">
        <v>916</v>
      </c>
      <c r="M58" t="s">
        <v>904</v>
      </c>
      <c r="N58" t="s">
        <v>18099</v>
      </c>
      <c r="O58" t="s">
        <v>905</v>
      </c>
      <c r="P58" t="s">
        <v>906</v>
      </c>
      <c r="Q58" t="s">
        <v>906</v>
      </c>
      <c r="R58" t="s">
        <v>906</v>
      </c>
      <c r="S58" t="s">
        <v>906</v>
      </c>
      <c r="T58" t="s">
        <v>906</v>
      </c>
      <c r="U58" t="s">
        <v>907</v>
      </c>
      <c r="V58" t="s">
        <v>923</v>
      </c>
    </row>
    <row r="59" spans="1:22" x14ac:dyDescent="0.25">
      <c r="A59" t="s">
        <v>1030</v>
      </c>
      <c r="B59" t="s">
        <v>946</v>
      </c>
      <c r="C59" t="s">
        <v>946</v>
      </c>
      <c r="D59" t="s">
        <v>50658</v>
      </c>
      <c r="E59" t="s">
        <v>952</v>
      </c>
      <c r="F59" t="s">
        <v>1043</v>
      </c>
      <c r="G59" t="s">
        <v>899</v>
      </c>
      <c r="H59" t="s">
        <v>1044</v>
      </c>
      <c r="I59" t="s">
        <v>901</v>
      </c>
      <c r="J59" t="s">
        <v>902</v>
      </c>
      <c r="K59" t="s">
        <v>901</v>
      </c>
      <c r="L59" t="s">
        <v>916</v>
      </c>
      <c r="M59" t="s">
        <v>904</v>
      </c>
      <c r="N59" t="s">
        <v>18099</v>
      </c>
      <c r="O59" t="s">
        <v>905</v>
      </c>
      <c r="P59" t="s">
        <v>906</v>
      </c>
      <c r="Q59" t="s">
        <v>906</v>
      </c>
      <c r="R59" t="s">
        <v>906</v>
      </c>
      <c r="S59" t="s">
        <v>906</v>
      </c>
      <c r="T59" t="s">
        <v>906</v>
      </c>
      <c r="U59" t="s">
        <v>907</v>
      </c>
      <c r="V59" t="s">
        <v>923</v>
      </c>
    </row>
    <row r="60" spans="1:22" x14ac:dyDescent="0.25">
      <c r="A60" t="s">
        <v>1030</v>
      </c>
      <c r="B60" t="s">
        <v>895</v>
      </c>
      <c r="C60" t="s">
        <v>896</v>
      </c>
      <c r="D60" t="s">
        <v>50658</v>
      </c>
      <c r="E60" t="s">
        <v>897</v>
      </c>
      <c r="F60" t="s">
        <v>1045</v>
      </c>
      <c r="G60" t="s">
        <v>899</v>
      </c>
      <c r="H60" t="s">
        <v>1046</v>
      </c>
      <c r="I60" t="s">
        <v>901</v>
      </c>
      <c r="J60" t="s">
        <v>902</v>
      </c>
      <c r="K60" t="s">
        <v>901</v>
      </c>
      <c r="L60" t="s">
        <v>1047</v>
      </c>
      <c r="M60" t="s">
        <v>904</v>
      </c>
      <c r="N60" t="s">
        <v>18099</v>
      </c>
      <c r="O60" t="s">
        <v>905</v>
      </c>
      <c r="P60" t="s">
        <v>906</v>
      </c>
      <c r="Q60" t="s">
        <v>906</v>
      </c>
      <c r="R60" t="s">
        <v>906</v>
      </c>
      <c r="S60" t="s">
        <v>906</v>
      </c>
      <c r="T60" t="s">
        <v>902</v>
      </c>
      <c r="U60" t="s">
        <v>913</v>
      </c>
    </row>
    <row r="61" spans="1:22" x14ac:dyDescent="0.25">
      <c r="A61" t="s">
        <v>1030</v>
      </c>
      <c r="B61" t="s">
        <v>895</v>
      </c>
      <c r="C61" t="s">
        <v>896</v>
      </c>
      <c r="D61" t="s">
        <v>50658</v>
      </c>
      <c r="E61" t="s">
        <v>897</v>
      </c>
      <c r="F61" t="s">
        <v>1048</v>
      </c>
      <c r="G61" t="s">
        <v>899</v>
      </c>
      <c r="H61" t="s">
        <v>1049</v>
      </c>
      <c r="I61" t="s">
        <v>901</v>
      </c>
      <c r="J61" t="s">
        <v>902</v>
      </c>
      <c r="K61" t="s">
        <v>901</v>
      </c>
      <c r="L61" t="s">
        <v>916</v>
      </c>
      <c r="M61" t="s">
        <v>904</v>
      </c>
      <c r="N61" t="s">
        <v>18099</v>
      </c>
      <c r="O61" t="s">
        <v>905</v>
      </c>
      <c r="P61" t="s">
        <v>906</v>
      </c>
      <c r="Q61" t="s">
        <v>906</v>
      </c>
      <c r="R61" t="s">
        <v>906</v>
      </c>
      <c r="S61" t="s">
        <v>906</v>
      </c>
      <c r="T61" t="s">
        <v>902</v>
      </c>
      <c r="U61" t="s">
        <v>913</v>
      </c>
    </row>
    <row r="62" spans="1:22" x14ac:dyDescent="0.25">
      <c r="A62" t="s">
        <v>1030</v>
      </c>
      <c r="B62" t="s">
        <v>946</v>
      </c>
      <c r="C62" t="s">
        <v>946</v>
      </c>
      <c r="D62" t="s">
        <v>50658</v>
      </c>
      <c r="E62" t="s">
        <v>952</v>
      </c>
      <c r="F62" t="s">
        <v>1050</v>
      </c>
      <c r="G62" t="s">
        <v>899</v>
      </c>
      <c r="H62" t="s">
        <v>1051</v>
      </c>
      <c r="I62" t="s">
        <v>901</v>
      </c>
      <c r="J62" t="s">
        <v>902</v>
      </c>
      <c r="K62" t="s">
        <v>901</v>
      </c>
      <c r="L62" t="s">
        <v>940</v>
      </c>
      <c r="M62" t="s">
        <v>904</v>
      </c>
      <c r="N62" t="s">
        <v>50659</v>
      </c>
      <c r="O62" t="s">
        <v>905</v>
      </c>
      <c r="P62" t="s">
        <v>906</v>
      </c>
      <c r="Q62" t="s">
        <v>906</v>
      </c>
      <c r="R62" t="s">
        <v>906</v>
      </c>
      <c r="S62" t="s">
        <v>906</v>
      </c>
      <c r="T62" t="s">
        <v>906</v>
      </c>
      <c r="U62" t="s">
        <v>907</v>
      </c>
      <c r="V62" t="s">
        <v>923</v>
      </c>
    </row>
    <row r="63" spans="1:22" x14ac:dyDescent="0.25">
      <c r="A63" t="s">
        <v>1030</v>
      </c>
      <c r="B63" t="s">
        <v>946</v>
      </c>
      <c r="C63" t="s">
        <v>946</v>
      </c>
      <c r="D63" t="s">
        <v>50658</v>
      </c>
      <c r="E63" t="s">
        <v>952</v>
      </c>
      <c r="F63" t="s">
        <v>1052</v>
      </c>
      <c r="G63" t="s">
        <v>899</v>
      </c>
      <c r="H63" t="s">
        <v>1053</v>
      </c>
      <c r="I63" t="s">
        <v>901</v>
      </c>
      <c r="J63" t="s">
        <v>902</v>
      </c>
      <c r="K63" t="s">
        <v>943</v>
      </c>
      <c r="L63" t="s">
        <v>903</v>
      </c>
      <c r="M63" t="s">
        <v>904</v>
      </c>
      <c r="N63" t="s">
        <v>50659</v>
      </c>
      <c r="O63" t="s">
        <v>944</v>
      </c>
      <c r="P63" t="s">
        <v>906</v>
      </c>
      <c r="Q63" t="s">
        <v>906</v>
      </c>
      <c r="R63" t="s">
        <v>906</v>
      </c>
      <c r="S63" t="s">
        <v>906</v>
      </c>
      <c r="T63" t="s">
        <v>906</v>
      </c>
      <c r="U63" t="s">
        <v>907</v>
      </c>
      <c r="V63" t="s">
        <v>923</v>
      </c>
    </row>
    <row r="64" spans="1:22" x14ac:dyDescent="0.25">
      <c r="A64" t="s">
        <v>1030</v>
      </c>
      <c r="B64" t="s">
        <v>895</v>
      </c>
      <c r="C64" t="s">
        <v>896</v>
      </c>
      <c r="D64" t="s">
        <v>50658</v>
      </c>
      <c r="E64" t="s">
        <v>897</v>
      </c>
      <c r="F64" t="s">
        <v>1054</v>
      </c>
      <c r="G64" t="s">
        <v>899</v>
      </c>
      <c r="H64" t="s">
        <v>1055</v>
      </c>
      <c r="I64" t="s">
        <v>901</v>
      </c>
      <c r="J64" t="s">
        <v>902</v>
      </c>
      <c r="K64" t="s">
        <v>901</v>
      </c>
      <c r="L64" t="s">
        <v>903</v>
      </c>
      <c r="M64" t="s">
        <v>904</v>
      </c>
      <c r="N64" t="s">
        <v>18099</v>
      </c>
      <c r="O64" t="s">
        <v>905</v>
      </c>
      <c r="P64" t="s">
        <v>906</v>
      </c>
      <c r="Q64" t="s">
        <v>906</v>
      </c>
      <c r="R64" t="s">
        <v>906</v>
      </c>
      <c r="S64" t="s">
        <v>906</v>
      </c>
      <c r="T64" t="s">
        <v>902</v>
      </c>
      <c r="U64" t="s">
        <v>913</v>
      </c>
    </row>
    <row r="65" spans="1:22" x14ac:dyDescent="0.25">
      <c r="A65" t="s">
        <v>1030</v>
      </c>
      <c r="B65" t="s">
        <v>895</v>
      </c>
      <c r="C65" t="s">
        <v>896</v>
      </c>
      <c r="D65" t="s">
        <v>50658</v>
      </c>
      <c r="E65" t="s">
        <v>897</v>
      </c>
      <c r="F65" t="s">
        <v>1056</v>
      </c>
      <c r="G65" t="s">
        <v>899</v>
      </c>
      <c r="H65" t="s">
        <v>1057</v>
      </c>
      <c r="I65" t="s">
        <v>901</v>
      </c>
      <c r="J65" t="s">
        <v>902</v>
      </c>
      <c r="K65" t="s">
        <v>901</v>
      </c>
      <c r="L65" t="s">
        <v>903</v>
      </c>
      <c r="M65" t="s">
        <v>904</v>
      </c>
      <c r="N65" t="s">
        <v>18099</v>
      </c>
      <c r="O65" t="s">
        <v>905</v>
      </c>
      <c r="P65" t="s">
        <v>906</v>
      </c>
      <c r="Q65" t="s">
        <v>906</v>
      </c>
      <c r="R65" t="s">
        <v>906</v>
      </c>
      <c r="S65" t="s">
        <v>906</v>
      </c>
      <c r="T65" t="s">
        <v>902</v>
      </c>
      <c r="U65" t="s">
        <v>913</v>
      </c>
    </row>
    <row r="66" spans="1:22" x14ac:dyDescent="0.25">
      <c r="A66" t="s">
        <v>1030</v>
      </c>
      <c r="B66" t="s">
        <v>895</v>
      </c>
      <c r="C66" t="s">
        <v>896</v>
      </c>
      <c r="D66" t="s">
        <v>50658</v>
      </c>
      <c r="E66" t="s">
        <v>897</v>
      </c>
      <c r="F66" t="s">
        <v>1058</v>
      </c>
      <c r="G66" t="s">
        <v>899</v>
      </c>
      <c r="H66" t="s">
        <v>1059</v>
      </c>
      <c r="I66" t="s">
        <v>901</v>
      </c>
      <c r="J66" t="s">
        <v>902</v>
      </c>
      <c r="K66" t="s">
        <v>901</v>
      </c>
      <c r="L66" t="s">
        <v>903</v>
      </c>
      <c r="M66" t="s">
        <v>904</v>
      </c>
      <c r="N66" t="s">
        <v>18099</v>
      </c>
      <c r="O66" t="s">
        <v>905</v>
      </c>
      <c r="P66" t="s">
        <v>906</v>
      </c>
      <c r="Q66" t="s">
        <v>906</v>
      </c>
      <c r="R66" t="s">
        <v>906</v>
      </c>
      <c r="S66" t="s">
        <v>906</v>
      </c>
      <c r="T66" t="s">
        <v>902</v>
      </c>
      <c r="U66" t="s">
        <v>913</v>
      </c>
    </row>
    <row r="67" spans="1:22" x14ac:dyDescent="0.25">
      <c r="A67" t="s">
        <v>1060</v>
      </c>
      <c r="B67" t="s">
        <v>895</v>
      </c>
      <c r="C67" t="s">
        <v>896</v>
      </c>
      <c r="D67" t="s">
        <v>50658</v>
      </c>
      <c r="E67" t="s">
        <v>1061</v>
      </c>
      <c r="F67" t="s">
        <v>1062</v>
      </c>
      <c r="G67" t="s">
        <v>899</v>
      </c>
      <c r="H67" t="s">
        <v>1063</v>
      </c>
      <c r="I67" t="s">
        <v>901</v>
      </c>
      <c r="J67" t="s">
        <v>902</v>
      </c>
      <c r="K67" t="s">
        <v>943</v>
      </c>
      <c r="L67" t="s">
        <v>903</v>
      </c>
      <c r="M67" t="s">
        <v>904</v>
      </c>
      <c r="N67" t="s">
        <v>18099</v>
      </c>
      <c r="O67" t="s">
        <v>944</v>
      </c>
      <c r="P67" t="s">
        <v>906</v>
      </c>
      <c r="Q67" t="s">
        <v>906</v>
      </c>
      <c r="R67" t="s">
        <v>906</v>
      </c>
      <c r="S67" t="s">
        <v>906</v>
      </c>
      <c r="T67" t="s">
        <v>906</v>
      </c>
      <c r="U67" t="s">
        <v>907</v>
      </c>
      <c r="V67" t="s">
        <v>923</v>
      </c>
    </row>
    <row r="68" spans="1:22" x14ac:dyDescent="0.25">
      <c r="A68" t="s">
        <v>1060</v>
      </c>
      <c r="B68" t="s">
        <v>946</v>
      </c>
      <c r="C68" t="s">
        <v>946</v>
      </c>
      <c r="D68" t="s">
        <v>50658</v>
      </c>
      <c r="E68" t="s">
        <v>952</v>
      </c>
      <c r="F68" t="s">
        <v>1064</v>
      </c>
      <c r="G68" t="s">
        <v>899</v>
      </c>
      <c r="H68" t="s">
        <v>1065</v>
      </c>
      <c r="I68" t="s">
        <v>901</v>
      </c>
      <c r="J68" t="s">
        <v>902</v>
      </c>
      <c r="K68" t="s">
        <v>943</v>
      </c>
      <c r="L68" t="s">
        <v>903</v>
      </c>
      <c r="M68" t="s">
        <v>904</v>
      </c>
      <c r="N68" t="s">
        <v>50659</v>
      </c>
      <c r="O68" t="s">
        <v>944</v>
      </c>
      <c r="P68" t="s">
        <v>906</v>
      </c>
      <c r="Q68" t="s">
        <v>906</v>
      </c>
      <c r="R68" t="s">
        <v>906</v>
      </c>
      <c r="S68" t="s">
        <v>906</v>
      </c>
      <c r="T68" t="s">
        <v>906</v>
      </c>
      <c r="U68" t="s">
        <v>907</v>
      </c>
      <c r="V68" t="s">
        <v>923</v>
      </c>
    </row>
    <row r="69" spans="1:22" x14ac:dyDescent="0.25">
      <c r="A69" t="s">
        <v>1060</v>
      </c>
      <c r="B69" t="s">
        <v>895</v>
      </c>
      <c r="C69" t="s">
        <v>896</v>
      </c>
      <c r="D69" t="s">
        <v>50658</v>
      </c>
      <c r="E69" t="s">
        <v>1061</v>
      </c>
      <c r="F69" t="s">
        <v>1066</v>
      </c>
      <c r="G69" t="s">
        <v>899</v>
      </c>
      <c r="H69" t="s">
        <v>1067</v>
      </c>
      <c r="I69" t="s">
        <v>901</v>
      </c>
      <c r="J69" t="s">
        <v>902</v>
      </c>
      <c r="K69" t="s">
        <v>943</v>
      </c>
      <c r="L69" t="s">
        <v>903</v>
      </c>
      <c r="M69" t="s">
        <v>904</v>
      </c>
      <c r="N69" t="s">
        <v>18099</v>
      </c>
      <c r="O69" t="s">
        <v>944</v>
      </c>
      <c r="P69" t="s">
        <v>906</v>
      </c>
      <c r="Q69" t="s">
        <v>906</v>
      </c>
      <c r="R69" t="s">
        <v>906</v>
      </c>
      <c r="S69" t="s">
        <v>906</v>
      </c>
      <c r="T69" t="s">
        <v>906</v>
      </c>
      <c r="U69" t="s">
        <v>907</v>
      </c>
      <c r="V69" t="s">
        <v>923</v>
      </c>
    </row>
    <row r="70" spans="1:22" x14ac:dyDescent="0.25">
      <c r="A70" t="s">
        <v>1060</v>
      </c>
      <c r="B70" t="s">
        <v>895</v>
      </c>
      <c r="C70" t="s">
        <v>896</v>
      </c>
      <c r="D70" t="s">
        <v>50658</v>
      </c>
      <c r="E70" t="s">
        <v>897</v>
      </c>
      <c r="F70" t="s">
        <v>1068</v>
      </c>
      <c r="G70" t="s">
        <v>899</v>
      </c>
      <c r="H70" t="s">
        <v>1069</v>
      </c>
      <c r="I70" t="s">
        <v>901</v>
      </c>
      <c r="J70" t="s">
        <v>902</v>
      </c>
      <c r="K70" t="s">
        <v>901</v>
      </c>
      <c r="L70" t="s">
        <v>903</v>
      </c>
      <c r="M70" t="s">
        <v>904</v>
      </c>
      <c r="N70" t="s">
        <v>18099</v>
      </c>
      <c r="O70" t="s">
        <v>905</v>
      </c>
      <c r="P70" t="s">
        <v>906</v>
      </c>
      <c r="Q70" t="s">
        <v>906</v>
      </c>
      <c r="R70" t="s">
        <v>906</v>
      </c>
      <c r="S70" t="s">
        <v>906</v>
      </c>
      <c r="T70" t="s">
        <v>902</v>
      </c>
      <c r="U70" t="s">
        <v>913</v>
      </c>
    </row>
    <row r="71" spans="1:22" x14ac:dyDescent="0.25">
      <c r="A71" t="s">
        <v>1060</v>
      </c>
      <c r="B71" t="s">
        <v>946</v>
      </c>
      <c r="C71" t="s">
        <v>946</v>
      </c>
      <c r="D71" t="s">
        <v>50658</v>
      </c>
      <c r="E71" t="s">
        <v>952</v>
      </c>
      <c r="F71" t="s">
        <v>1070</v>
      </c>
      <c r="G71" t="s">
        <v>899</v>
      </c>
      <c r="H71" t="s">
        <v>1071</v>
      </c>
      <c r="I71" t="s">
        <v>901</v>
      </c>
      <c r="J71" t="s">
        <v>902</v>
      </c>
      <c r="K71" t="s">
        <v>901</v>
      </c>
      <c r="L71" t="s">
        <v>903</v>
      </c>
      <c r="M71" t="s">
        <v>972</v>
      </c>
      <c r="N71" t="s">
        <v>50660</v>
      </c>
      <c r="O71" t="s">
        <v>905</v>
      </c>
      <c r="P71" t="s">
        <v>906</v>
      </c>
      <c r="Q71" t="s">
        <v>906</v>
      </c>
      <c r="R71" t="s">
        <v>906</v>
      </c>
      <c r="S71" t="s">
        <v>906</v>
      </c>
      <c r="T71" t="s">
        <v>906</v>
      </c>
      <c r="U71" t="s">
        <v>1072</v>
      </c>
    </row>
    <row r="72" spans="1:22" x14ac:dyDescent="0.25">
      <c r="A72" t="s">
        <v>1060</v>
      </c>
      <c r="B72" t="s">
        <v>895</v>
      </c>
      <c r="C72" t="s">
        <v>896</v>
      </c>
      <c r="D72" t="s">
        <v>50658</v>
      </c>
      <c r="E72" t="s">
        <v>1061</v>
      </c>
      <c r="F72" t="s">
        <v>1073</v>
      </c>
      <c r="G72" t="s">
        <v>899</v>
      </c>
      <c r="H72" t="s">
        <v>1074</v>
      </c>
      <c r="I72" t="s">
        <v>901</v>
      </c>
      <c r="J72" t="s">
        <v>902</v>
      </c>
      <c r="K72" t="s">
        <v>943</v>
      </c>
      <c r="L72" t="s">
        <v>903</v>
      </c>
      <c r="M72" t="s">
        <v>904</v>
      </c>
      <c r="N72" t="s">
        <v>50660</v>
      </c>
      <c r="O72" t="s">
        <v>944</v>
      </c>
      <c r="P72" t="s">
        <v>906</v>
      </c>
      <c r="Q72" t="s">
        <v>906</v>
      </c>
      <c r="R72" t="s">
        <v>906</v>
      </c>
      <c r="S72" t="s">
        <v>906</v>
      </c>
      <c r="T72" t="s">
        <v>906</v>
      </c>
      <c r="U72" t="s">
        <v>907</v>
      </c>
      <c r="V72" t="s">
        <v>923</v>
      </c>
    </row>
    <row r="73" spans="1:22" x14ac:dyDescent="0.25">
      <c r="A73" t="s">
        <v>1060</v>
      </c>
      <c r="B73" t="s">
        <v>895</v>
      </c>
      <c r="C73" t="s">
        <v>896</v>
      </c>
      <c r="D73" t="s">
        <v>50658</v>
      </c>
      <c r="E73" t="s">
        <v>1061</v>
      </c>
      <c r="F73" t="s">
        <v>1075</v>
      </c>
      <c r="G73" t="s">
        <v>899</v>
      </c>
      <c r="H73" t="s">
        <v>1076</v>
      </c>
      <c r="I73" t="s">
        <v>901</v>
      </c>
      <c r="J73" t="s">
        <v>902</v>
      </c>
      <c r="K73" t="s">
        <v>943</v>
      </c>
      <c r="L73" t="s">
        <v>903</v>
      </c>
      <c r="M73" t="s">
        <v>904</v>
      </c>
      <c r="N73" t="s">
        <v>50660</v>
      </c>
      <c r="O73" t="s">
        <v>944</v>
      </c>
      <c r="P73" t="s">
        <v>906</v>
      </c>
      <c r="Q73" t="s">
        <v>906</v>
      </c>
      <c r="R73" t="s">
        <v>906</v>
      </c>
      <c r="S73" t="s">
        <v>906</v>
      </c>
      <c r="T73" t="s">
        <v>906</v>
      </c>
      <c r="U73" t="s">
        <v>907</v>
      </c>
      <c r="V73" t="s">
        <v>923</v>
      </c>
    </row>
    <row r="74" spans="1:22" x14ac:dyDescent="0.25">
      <c r="A74" t="s">
        <v>1060</v>
      </c>
      <c r="B74" t="s">
        <v>946</v>
      </c>
      <c r="C74" t="s">
        <v>946</v>
      </c>
      <c r="D74" t="s">
        <v>50658</v>
      </c>
      <c r="E74" t="s">
        <v>952</v>
      </c>
      <c r="F74" t="s">
        <v>1077</v>
      </c>
      <c r="G74" t="s">
        <v>899</v>
      </c>
      <c r="H74" t="s">
        <v>1078</v>
      </c>
      <c r="I74" t="s">
        <v>901</v>
      </c>
      <c r="J74" t="s">
        <v>902</v>
      </c>
      <c r="K74" t="s">
        <v>943</v>
      </c>
      <c r="L74" t="s">
        <v>903</v>
      </c>
      <c r="M74" t="s">
        <v>904</v>
      </c>
      <c r="N74" t="s">
        <v>18099</v>
      </c>
      <c r="O74" t="s">
        <v>944</v>
      </c>
      <c r="P74" t="s">
        <v>906</v>
      </c>
      <c r="Q74" t="s">
        <v>906</v>
      </c>
      <c r="R74" t="s">
        <v>906</v>
      </c>
      <c r="S74" t="s">
        <v>906</v>
      </c>
      <c r="T74" t="s">
        <v>906</v>
      </c>
      <c r="U74" t="s">
        <v>907</v>
      </c>
      <c r="V74" t="s">
        <v>923</v>
      </c>
    </row>
    <row r="75" spans="1:22" x14ac:dyDescent="0.25">
      <c r="A75" t="s">
        <v>1060</v>
      </c>
      <c r="B75" t="s">
        <v>946</v>
      </c>
      <c r="C75" t="s">
        <v>946</v>
      </c>
      <c r="D75" t="s">
        <v>50658</v>
      </c>
      <c r="E75" t="s">
        <v>952</v>
      </c>
      <c r="F75" t="s">
        <v>1079</v>
      </c>
      <c r="G75" t="s">
        <v>899</v>
      </c>
      <c r="H75" t="s">
        <v>1080</v>
      </c>
      <c r="I75" t="s">
        <v>901</v>
      </c>
      <c r="J75" t="s">
        <v>902</v>
      </c>
      <c r="K75" t="s">
        <v>943</v>
      </c>
      <c r="L75" t="s">
        <v>903</v>
      </c>
      <c r="M75" t="s">
        <v>912</v>
      </c>
      <c r="N75" t="s">
        <v>50660</v>
      </c>
      <c r="O75" t="s">
        <v>944</v>
      </c>
      <c r="P75" t="s">
        <v>906</v>
      </c>
      <c r="Q75" t="s">
        <v>906</v>
      </c>
      <c r="R75" t="s">
        <v>906</v>
      </c>
      <c r="S75" t="s">
        <v>906</v>
      </c>
      <c r="T75" t="s">
        <v>906</v>
      </c>
      <c r="U75" t="s">
        <v>907</v>
      </c>
      <c r="V75" t="s">
        <v>923</v>
      </c>
    </row>
    <row r="76" spans="1:22" x14ac:dyDescent="0.25">
      <c r="A76" t="s">
        <v>1060</v>
      </c>
      <c r="B76" t="s">
        <v>946</v>
      </c>
      <c r="C76" t="s">
        <v>946</v>
      </c>
      <c r="D76" t="s">
        <v>50658</v>
      </c>
      <c r="E76" t="s">
        <v>952</v>
      </c>
      <c r="F76" t="s">
        <v>1081</v>
      </c>
      <c r="G76" t="s">
        <v>899</v>
      </c>
      <c r="H76" t="s">
        <v>1082</v>
      </c>
      <c r="I76" t="s">
        <v>901</v>
      </c>
      <c r="J76" t="s">
        <v>902</v>
      </c>
      <c r="K76" t="s">
        <v>901</v>
      </c>
      <c r="L76" t="s">
        <v>940</v>
      </c>
      <c r="M76" t="s">
        <v>904</v>
      </c>
      <c r="N76" t="s">
        <v>50659</v>
      </c>
      <c r="O76" t="s">
        <v>905</v>
      </c>
      <c r="P76" t="s">
        <v>906</v>
      </c>
      <c r="Q76" t="s">
        <v>906</v>
      </c>
      <c r="R76" t="s">
        <v>906</v>
      </c>
      <c r="S76" t="s">
        <v>906</v>
      </c>
      <c r="T76" t="s">
        <v>906</v>
      </c>
      <c r="U76" t="s">
        <v>907</v>
      </c>
      <c r="V76" t="s">
        <v>923</v>
      </c>
    </row>
    <row r="77" spans="1:22" x14ac:dyDescent="0.25">
      <c r="A77" t="s">
        <v>1060</v>
      </c>
      <c r="B77" t="s">
        <v>946</v>
      </c>
      <c r="C77" t="s">
        <v>946</v>
      </c>
      <c r="D77" t="s">
        <v>50658</v>
      </c>
      <c r="E77" t="s">
        <v>952</v>
      </c>
      <c r="F77" t="s">
        <v>1083</v>
      </c>
      <c r="G77" t="s">
        <v>899</v>
      </c>
      <c r="H77" t="s">
        <v>1084</v>
      </c>
      <c r="I77" t="s">
        <v>901</v>
      </c>
      <c r="J77" t="s">
        <v>902</v>
      </c>
      <c r="K77" t="s">
        <v>943</v>
      </c>
      <c r="L77" t="s">
        <v>903</v>
      </c>
      <c r="M77" t="s">
        <v>904</v>
      </c>
      <c r="N77" t="s">
        <v>50660</v>
      </c>
      <c r="O77" t="s">
        <v>944</v>
      </c>
      <c r="P77" t="s">
        <v>906</v>
      </c>
      <c r="Q77" t="s">
        <v>906</v>
      </c>
      <c r="R77" t="s">
        <v>906</v>
      </c>
      <c r="S77" t="s">
        <v>906</v>
      </c>
      <c r="T77" t="s">
        <v>906</v>
      </c>
      <c r="U77" t="s">
        <v>907</v>
      </c>
      <c r="V77" t="s">
        <v>923</v>
      </c>
    </row>
    <row r="78" spans="1:22" x14ac:dyDescent="0.25">
      <c r="A78" t="s">
        <v>1060</v>
      </c>
      <c r="B78" t="s">
        <v>895</v>
      </c>
      <c r="C78" t="s">
        <v>896</v>
      </c>
      <c r="D78" t="s">
        <v>50658</v>
      </c>
      <c r="E78" t="s">
        <v>897</v>
      </c>
      <c r="F78" t="s">
        <v>1085</v>
      </c>
      <c r="G78" t="s">
        <v>899</v>
      </c>
      <c r="H78" t="s">
        <v>1086</v>
      </c>
      <c r="I78" t="s">
        <v>901</v>
      </c>
      <c r="J78" t="s">
        <v>902</v>
      </c>
      <c r="K78" t="s">
        <v>901</v>
      </c>
      <c r="L78" t="s">
        <v>903</v>
      </c>
      <c r="M78" t="s">
        <v>904</v>
      </c>
      <c r="N78" t="s">
        <v>18099</v>
      </c>
      <c r="O78" t="s">
        <v>905</v>
      </c>
      <c r="P78" t="s">
        <v>906</v>
      </c>
      <c r="Q78" t="s">
        <v>906</v>
      </c>
      <c r="R78" t="s">
        <v>906</v>
      </c>
      <c r="S78" t="s">
        <v>906</v>
      </c>
      <c r="T78" t="s">
        <v>902</v>
      </c>
      <c r="U78" t="s">
        <v>913</v>
      </c>
    </row>
    <row r="79" spans="1:22" x14ac:dyDescent="0.25">
      <c r="A79" t="s">
        <v>1060</v>
      </c>
      <c r="B79" t="s">
        <v>895</v>
      </c>
      <c r="C79" t="s">
        <v>936</v>
      </c>
      <c r="D79" t="s">
        <v>50658</v>
      </c>
      <c r="E79" t="s">
        <v>937</v>
      </c>
      <c r="F79" t="s">
        <v>1087</v>
      </c>
      <c r="G79" t="s">
        <v>899</v>
      </c>
      <c r="H79" t="s">
        <v>1088</v>
      </c>
      <c r="I79" t="s">
        <v>901</v>
      </c>
      <c r="J79" t="s">
        <v>902</v>
      </c>
      <c r="K79" t="s">
        <v>943</v>
      </c>
      <c r="L79" t="s">
        <v>903</v>
      </c>
      <c r="M79" t="s">
        <v>904</v>
      </c>
      <c r="N79" t="s">
        <v>18099</v>
      </c>
      <c r="O79" t="s">
        <v>944</v>
      </c>
      <c r="P79" t="s">
        <v>906</v>
      </c>
      <c r="Q79" t="s">
        <v>906</v>
      </c>
      <c r="R79" t="s">
        <v>906</v>
      </c>
      <c r="S79" t="s">
        <v>906</v>
      </c>
      <c r="T79" t="s">
        <v>906</v>
      </c>
      <c r="U79" t="s">
        <v>907</v>
      </c>
      <c r="V79" t="s">
        <v>923</v>
      </c>
    </row>
    <row r="80" spans="1:22" x14ac:dyDescent="0.25">
      <c r="A80" t="s">
        <v>1060</v>
      </c>
      <c r="B80" t="s">
        <v>895</v>
      </c>
      <c r="C80" t="s">
        <v>936</v>
      </c>
      <c r="D80" t="s">
        <v>50658</v>
      </c>
      <c r="E80" t="s">
        <v>937</v>
      </c>
      <c r="F80" t="s">
        <v>1089</v>
      </c>
      <c r="G80" t="s">
        <v>899</v>
      </c>
      <c r="H80" t="s">
        <v>1090</v>
      </c>
      <c r="I80" t="s">
        <v>901</v>
      </c>
      <c r="J80" t="s">
        <v>902</v>
      </c>
      <c r="K80" t="s">
        <v>943</v>
      </c>
      <c r="L80" t="s">
        <v>903</v>
      </c>
      <c r="M80" t="s">
        <v>904</v>
      </c>
      <c r="N80" t="s">
        <v>50660</v>
      </c>
      <c r="O80" t="s">
        <v>944</v>
      </c>
      <c r="P80" t="s">
        <v>906</v>
      </c>
      <c r="Q80" t="s">
        <v>906</v>
      </c>
      <c r="R80" t="s">
        <v>906</v>
      </c>
      <c r="S80" t="s">
        <v>906</v>
      </c>
      <c r="T80" t="s">
        <v>906</v>
      </c>
      <c r="U80" t="s">
        <v>907</v>
      </c>
      <c r="V80" t="s">
        <v>923</v>
      </c>
    </row>
    <row r="81" spans="1:22" x14ac:dyDescent="0.25">
      <c r="A81" t="s">
        <v>1060</v>
      </c>
      <c r="B81" t="s">
        <v>895</v>
      </c>
      <c r="C81" t="s">
        <v>896</v>
      </c>
      <c r="D81" t="s">
        <v>50658</v>
      </c>
      <c r="E81" t="s">
        <v>1061</v>
      </c>
      <c r="F81" t="s">
        <v>1091</v>
      </c>
      <c r="G81" t="s">
        <v>899</v>
      </c>
      <c r="H81" t="s">
        <v>1092</v>
      </c>
      <c r="I81" t="s">
        <v>901</v>
      </c>
      <c r="J81" t="s">
        <v>902</v>
      </c>
      <c r="K81" t="s">
        <v>901</v>
      </c>
      <c r="L81" t="s">
        <v>940</v>
      </c>
      <c r="M81" t="s">
        <v>904</v>
      </c>
      <c r="N81" t="s">
        <v>18099</v>
      </c>
      <c r="O81" t="s">
        <v>905</v>
      </c>
      <c r="P81" t="s">
        <v>906</v>
      </c>
      <c r="Q81" t="s">
        <v>906</v>
      </c>
      <c r="R81" t="s">
        <v>906</v>
      </c>
      <c r="S81" t="s">
        <v>906</v>
      </c>
      <c r="T81" t="s">
        <v>906</v>
      </c>
      <c r="U81" t="s">
        <v>907</v>
      </c>
      <c r="V81" t="s">
        <v>923</v>
      </c>
    </row>
    <row r="82" spans="1:22" x14ac:dyDescent="0.25">
      <c r="A82" t="s">
        <v>1060</v>
      </c>
      <c r="B82" t="s">
        <v>895</v>
      </c>
      <c r="C82" t="s">
        <v>896</v>
      </c>
      <c r="D82" t="s">
        <v>50658</v>
      </c>
      <c r="E82" t="s">
        <v>897</v>
      </c>
      <c r="F82" t="s">
        <v>1093</v>
      </c>
      <c r="G82" t="s">
        <v>899</v>
      </c>
      <c r="H82" t="s">
        <v>1094</v>
      </c>
      <c r="I82" t="s">
        <v>901</v>
      </c>
      <c r="J82" t="s">
        <v>902</v>
      </c>
      <c r="K82" t="s">
        <v>901</v>
      </c>
      <c r="L82" t="s">
        <v>916</v>
      </c>
      <c r="M82" t="s">
        <v>904</v>
      </c>
      <c r="N82" t="s">
        <v>18099</v>
      </c>
      <c r="O82" t="s">
        <v>905</v>
      </c>
      <c r="P82" t="s">
        <v>906</v>
      </c>
      <c r="Q82" t="s">
        <v>906</v>
      </c>
      <c r="R82" t="s">
        <v>906</v>
      </c>
      <c r="S82" t="s">
        <v>906</v>
      </c>
      <c r="T82" t="s">
        <v>902</v>
      </c>
      <c r="U82" t="s">
        <v>913</v>
      </c>
    </row>
    <row r="83" spans="1:22" x14ac:dyDescent="0.25">
      <c r="A83" t="s">
        <v>1060</v>
      </c>
      <c r="B83" t="s">
        <v>895</v>
      </c>
      <c r="C83" t="s">
        <v>896</v>
      </c>
      <c r="D83" t="s">
        <v>50658</v>
      </c>
      <c r="E83" t="s">
        <v>897</v>
      </c>
      <c r="F83" t="s">
        <v>1095</v>
      </c>
      <c r="G83" t="s">
        <v>899</v>
      </c>
      <c r="H83" t="s">
        <v>1096</v>
      </c>
      <c r="I83" t="s">
        <v>901</v>
      </c>
      <c r="J83" t="s">
        <v>902</v>
      </c>
      <c r="K83" t="s">
        <v>901</v>
      </c>
      <c r="L83" t="s">
        <v>916</v>
      </c>
      <c r="M83" t="s">
        <v>904</v>
      </c>
      <c r="N83" t="s">
        <v>18099</v>
      </c>
      <c r="O83" t="s">
        <v>905</v>
      </c>
      <c r="P83" t="s">
        <v>906</v>
      </c>
      <c r="Q83" t="s">
        <v>906</v>
      </c>
      <c r="R83" t="s">
        <v>906</v>
      </c>
      <c r="S83" t="s">
        <v>906</v>
      </c>
      <c r="T83" t="s">
        <v>902</v>
      </c>
      <c r="U83" t="s">
        <v>913</v>
      </c>
    </row>
    <row r="84" spans="1:22" x14ac:dyDescent="0.25">
      <c r="A84" t="s">
        <v>1060</v>
      </c>
      <c r="B84" t="s">
        <v>895</v>
      </c>
      <c r="C84" t="s">
        <v>896</v>
      </c>
      <c r="D84" t="s">
        <v>50658</v>
      </c>
      <c r="E84" t="s">
        <v>897</v>
      </c>
      <c r="F84" t="s">
        <v>1097</v>
      </c>
      <c r="G84" t="s">
        <v>899</v>
      </c>
      <c r="H84" t="s">
        <v>1098</v>
      </c>
      <c r="I84" t="s">
        <v>901</v>
      </c>
      <c r="J84" t="s">
        <v>902</v>
      </c>
      <c r="K84" t="s">
        <v>901</v>
      </c>
      <c r="L84" t="s">
        <v>940</v>
      </c>
      <c r="M84" t="s">
        <v>904</v>
      </c>
      <c r="N84" t="s">
        <v>18099</v>
      </c>
      <c r="O84" t="s">
        <v>905</v>
      </c>
      <c r="P84" t="s">
        <v>906</v>
      </c>
      <c r="Q84" t="s">
        <v>906</v>
      </c>
      <c r="R84" t="s">
        <v>906</v>
      </c>
      <c r="S84" t="s">
        <v>906</v>
      </c>
      <c r="T84" t="s">
        <v>902</v>
      </c>
      <c r="U84" t="s">
        <v>913</v>
      </c>
    </row>
    <row r="85" spans="1:22" x14ac:dyDescent="0.25">
      <c r="A85" t="s">
        <v>1060</v>
      </c>
      <c r="B85" t="s">
        <v>895</v>
      </c>
      <c r="C85" t="s">
        <v>896</v>
      </c>
      <c r="D85" t="s">
        <v>50658</v>
      </c>
      <c r="E85" t="s">
        <v>897</v>
      </c>
      <c r="F85" t="s">
        <v>1099</v>
      </c>
      <c r="G85" t="s">
        <v>899</v>
      </c>
      <c r="H85" t="s">
        <v>1100</v>
      </c>
      <c r="I85" t="s">
        <v>901</v>
      </c>
      <c r="J85" t="s">
        <v>902</v>
      </c>
      <c r="K85" t="s">
        <v>901</v>
      </c>
      <c r="L85" t="s">
        <v>903</v>
      </c>
      <c r="M85" t="s">
        <v>912</v>
      </c>
      <c r="N85" t="s">
        <v>18099</v>
      </c>
      <c r="O85" t="s">
        <v>905</v>
      </c>
      <c r="P85" t="s">
        <v>906</v>
      </c>
      <c r="Q85" t="s">
        <v>906</v>
      </c>
      <c r="R85" t="s">
        <v>906</v>
      </c>
      <c r="S85" t="s">
        <v>906</v>
      </c>
      <c r="T85" t="s">
        <v>902</v>
      </c>
      <c r="U85" t="s">
        <v>913</v>
      </c>
    </row>
    <row r="86" spans="1:22" x14ac:dyDescent="0.25">
      <c r="A86" t="s">
        <v>1060</v>
      </c>
      <c r="B86" t="s">
        <v>895</v>
      </c>
      <c r="C86" t="s">
        <v>936</v>
      </c>
      <c r="D86" t="s">
        <v>50658</v>
      </c>
      <c r="E86" t="s">
        <v>937</v>
      </c>
      <c r="F86" t="s">
        <v>1101</v>
      </c>
      <c r="G86" t="s">
        <v>899</v>
      </c>
      <c r="H86" t="s">
        <v>1102</v>
      </c>
      <c r="I86" t="s">
        <v>901</v>
      </c>
      <c r="J86" t="s">
        <v>902</v>
      </c>
      <c r="K86" t="s">
        <v>943</v>
      </c>
      <c r="L86" t="s">
        <v>903</v>
      </c>
      <c r="M86" t="s">
        <v>904</v>
      </c>
      <c r="N86" t="s">
        <v>18099</v>
      </c>
      <c r="O86" t="s">
        <v>944</v>
      </c>
      <c r="P86" t="s">
        <v>906</v>
      </c>
      <c r="Q86" t="s">
        <v>906</v>
      </c>
      <c r="R86" t="s">
        <v>906</v>
      </c>
      <c r="S86" t="s">
        <v>906</v>
      </c>
      <c r="T86" t="s">
        <v>906</v>
      </c>
      <c r="U86" t="s">
        <v>907</v>
      </c>
      <c r="V86" t="s">
        <v>923</v>
      </c>
    </row>
    <row r="87" spans="1:22" x14ac:dyDescent="0.25">
      <c r="A87" t="s">
        <v>1060</v>
      </c>
      <c r="B87" t="s">
        <v>895</v>
      </c>
      <c r="C87" t="s">
        <v>936</v>
      </c>
      <c r="D87" t="s">
        <v>50658</v>
      </c>
      <c r="E87" t="s">
        <v>937</v>
      </c>
      <c r="F87" t="s">
        <v>1103</v>
      </c>
      <c r="G87" t="s">
        <v>899</v>
      </c>
      <c r="H87" t="s">
        <v>1104</v>
      </c>
      <c r="I87" t="s">
        <v>901</v>
      </c>
      <c r="J87" t="s">
        <v>902</v>
      </c>
      <c r="K87" t="s">
        <v>943</v>
      </c>
      <c r="L87" t="s">
        <v>903</v>
      </c>
      <c r="M87" t="s">
        <v>904</v>
      </c>
      <c r="N87" t="s">
        <v>18099</v>
      </c>
      <c r="O87" t="s">
        <v>944</v>
      </c>
      <c r="P87" t="s">
        <v>906</v>
      </c>
      <c r="Q87" t="s">
        <v>906</v>
      </c>
      <c r="R87" t="s">
        <v>906</v>
      </c>
      <c r="S87" t="s">
        <v>906</v>
      </c>
      <c r="T87" t="s">
        <v>906</v>
      </c>
      <c r="U87" t="s">
        <v>1072</v>
      </c>
    </row>
    <row r="88" spans="1:22" x14ac:dyDescent="0.25">
      <c r="A88" t="s">
        <v>1060</v>
      </c>
      <c r="B88" t="s">
        <v>895</v>
      </c>
      <c r="C88" t="s">
        <v>896</v>
      </c>
      <c r="D88" t="s">
        <v>50658</v>
      </c>
      <c r="E88" t="s">
        <v>897</v>
      </c>
      <c r="F88" t="s">
        <v>1105</v>
      </c>
      <c r="G88" t="s">
        <v>899</v>
      </c>
      <c r="H88" t="s">
        <v>1106</v>
      </c>
      <c r="I88" t="s">
        <v>901</v>
      </c>
      <c r="J88" t="s">
        <v>902</v>
      </c>
      <c r="K88" t="s">
        <v>901</v>
      </c>
      <c r="L88" t="s">
        <v>903</v>
      </c>
      <c r="M88" t="s">
        <v>904</v>
      </c>
      <c r="N88" t="s">
        <v>18099</v>
      </c>
      <c r="O88" t="s">
        <v>905</v>
      </c>
      <c r="P88" t="s">
        <v>906</v>
      </c>
      <c r="Q88" t="s">
        <v>906</v>
      </c>
      <c r="R88" t="s">
        <v>906</v>
      </c>
      <c r="S88" t="s">
        <v>906</v>
      </c>
      <c r="T88" t="s">
        <v>902</v>
      </c>
      <c r="U88" t="s">
        <v>913</v>
      </c>
    </row>
    <row r="89" spans="1:22" x14ac:dyDescent="0.25">
      <c r="A89" t="s">
        <v>1060</v>
      </c>
      <c r="B89" t="s">
        <v>895</v>
      </c>
      <c r="C89" t="s">
        <v>896</v>
      </c>
      <c r="D89" t="s">
        <v>50658</v>
      </c>
      <c r="E89" t="s">
        <v>897</v>
      </c>
      <c r="F89" t="s">
        <v>1107</v>
      </c>
      <c r="G89" t="s">
        <v>899</v>
      </c>
      <c r="H89" t="s">
        <v>1108</v>
      </c>
      <c r="I89" t="s">
        <v>901</v>
      </c>
      <c r="J89" t="s">
        <v>902</v>
      </c>
      <c r="K89" t="s">
        <v>901</v>
      </c>
      <c r="L89" t="s">
        <v>916</v>
      </c>
      <c r="M89" t="s">
        <v>904</v>
      </c>
      <c r="N89" t="s">
        <v>18099</v>
      </c>
      <c r="O89" t="s">
        <v>905</v>
      </c>
      <c r="P89" t="s">
        <v>906</v>
      </c>
      <c r="Q89" t="s">
        <v>906</v>
      </c>
      <c r="R89" t="s">
        <v>906</v>
      </c>
      <c r="S89" t="s">
        <v>906</v>
      </c>
      <c r="T89" t="s">
        <v>902</v>
      </c>
      <c r="U89" t="s">
        <v>913</v>
      </c>
    </row>
    <row r="90" spans="1:22" x14ac:dyDescent="0.25">
      <c r="A90" t="s">
        <v>1060</v>
      </c>
      <c r="B90" t="s">
        <v>895</v>
      </c>
      <c r="C90" t="s">
        <v>896</v>
      </c>
      <c r="D90" t="s">
        <v>50658</v>
      </c>
      <c r="E90" t="s">
        <v>897</v>
      </c>
      <c r="F90" t="s">
        <v>1109</v>
      </c>
      <c r="G90" t="s">
        <v>899</v>
      </c>
      <c r="H90" t="s">
        <v>1110</v>
      </c>
      <c r="I90" t="s">
        <v>901</v>
      </c>
      <c r="J90" t="s">
        <v>902</v>
      </c>
      <c r="K90" t="s">
        <v>901</v>
      </c>
      <c r="L90" t="s">
        <v>916</v>
      </c>
      <c r="M90" t="s">
        <v>904</v>
      </c>
      <c r="N90" t="s">
        <v>18099</v>
      </c>
      <c r="O90" t="s">
        <v>905</v>
      </c>
      <c r="P90" t="s">
        <v>906</v>
      </c>
      <c r="Q90" t="s">
        <v>906</v>
      </c>
      <c r="R90" t="s">
        <v>906</v>
      </c>
      <c r="S90" t="s">
        <v>906</v>
      </c>
      <c r="T90" t="s">
        <v>902</v>
      </c>
      <c r="U90" t="s">
        <v>913</v>
      </c>
    </row>
    <row r="91" spans="1:22" x14ac:dyDescent="0.25">
      <c r="A91" t="s">
        <v>1111</v>
      </c>
      <c r="B91" t="s">
        <v>946</v>
      </c>
      <c r="C91" t="s">
        <v>946</v>
      </c>
      <c r="D91" t="s">
        <v>50658</v>
      </c>
      <c r="E91" t="s">
        <v>947</v>
      </c>
      <c r="F91" t="s">
        <v>1112</v>
      </c>
      <c r="G91" t="s">
        <v>899</v>
      </c>
      <c r="H91" t="s">
        <v>1113</v>
      </c>
      <c r="I91" t="s">
        <v>901</v>
      </c>
      <c r="J91" t="s">
        <v>902</v>
      </c>
      <c r="K91" t="s">
        <v>901</v>
      </c>
      <c r="L91" t="s">
        <v>903</v>
      </c>
      <c r="M91" t="s">
        <v>904</v>
      </c>
      <c r="N91" t="s">
        <v>18099</v>
      </c>
      <c r="O91" t="s">
        <v>905</v>
      </c>
      <c r="P91" t="s">
        <v>906</v>
      </c>
      <c r="Q91" t="s">
        <v>906</v>
      </c>
      <c r="R91" t="s">
        <v>906</v>
      </c>
      <c r="S91" t="s">
        <v>906</v>
      </c>
      <c r="T91" t="s">
        <v>906</v>
      </c>
      <c r="U91" t="s">
        <v>907</v>
      </c>
      <c r="V91" t="s">
        <v>923</v>
      </c>
    </row>
    <row r="92" spans="1:22" x14ac:dyDescent="0.25">
      <c r="A92" t="s">
        <v>1111</v>
      </c>
      <c r="B92" t="s">
        <v>946</v>
      </c>
      <c r="C92" t="s">
        <v>946</v>
      </c>
      <c r="D92" t="s">
        <v>50658</v>
      </c>
      <c r="E92" t="s">
        <v>947</v>
      </c>
      <c r="F92" t="s">
        <v>1114</v>
      </c>
      <c r="G92" t="s">
        <v>899</v>
      </c>
      <c r="H92" t="s">
        <v>1115</v>
      </c>
      <c r="I92" t="s">
        <v>901</v>
      </c>
      <c r="J92" t="s">
        <v>902</v>
      </c>
      <c r="K92" t="s">
        <v>901</v>
      </c>
      <c r="L92" t="s">
        <v>903</v>
      </c>
      <c r="M92" t="s">
        <v>904</v>
      </c>
      <c r="N92" t="s">
        <v>18099</v>
      </c>
      <c r="O92" t="s">
        <v>905</v>
      </c>
      <c r="P92" t="s">
        <v>906</v>
      </c>
      <c r="Q92" t="s">
        <v>906</v>
      </c>
      <c r="R92" t="s">
        <v>906</v>
      </c>
      <c r="S92" t="s">
        <v>906</v>
      </c>
      <c r="T92" t="s">
        <v>906</v>
      </c>
      <c r="U92" t="s">
        <v>907</v>
      </c>
      <c r="V92" t="s">
        <v>923</v>
      </c>
    </row>
    <row r="93" spans="1:22" x14ac:dyDescent="0.25">
      <c r="A93" t="s">
        <v>1111</v>
      </c>
      <c r="B93" t="s">
        <v>946</v>
      </c>
      <c r="C93" t="s">
        <v>946</v>
      </c>
      <c r="D93" t="s">
        <v>50658</v>
      </c>
      <c r="E93" t="s">
        <v>952</v>
      </c>
      <c r="F93" t="s">
        <v>1116</v>
      </c>
      <c r="G93" t="s">
        <v>899</v>
      </c>
      <c r="H93" t="s">
        <v>1117</v>
      </c>
      <c r="I93" t="s">
        <v>901</v>
      </c>
      <c r="J93" t="s">
        <v>902</v>
      </c>
      <c r="K93" t="s">
        <v>901</v>
      </c>
      <c r="L93" t="s">
        <v>916</v>
      </c>
      <c r="M93" t="s">
        <v>912</v>
      </c>
      <c r="N93" t="s">
        <v>50660</v>
      </c>
      <c r="O93" t="s">
        <v>905</v>
      </c>
      <c r="P93" t="s">
        <v>906</v>
      </c>
      <c r="Q93" t="s">
        <v>906</v>
      </c>
      <c r="R93" t="s">
        <v>906</v>
      </c>
      <c r="S93" t="s">
        <v>906</v>
      </c>
      <c r="T93" t="s">
        <v>906</v>
      </c>
      <c r="U93" t="s">
        <v>907</v>
      </c>
      <c r="V93" t="s">
        <v>923</v>
      </c>
    </row>
    <row r="94" spans="1:22" x14ac:dyDescent="0.25">
      <c r="A94" t="s">
        <v>1111</v>
      </c>
      <c r="B94" t="s">
        <v>946</v>
      </c>
      <c r="C94" t="s">
        <v>946</v>
      </c>
      <c r="D94" t="s">
        <v>50658</v>
      </c>
      <c r="E94" t="s">
        <v>947</v>
      </c>
      <c r="F94" t="s">
        <v>1118</v>
      </c>
      <c r="G94" t="s">
        <v>899</v>
      </c>
      <c r="H94" t="s">
        <v>1119</v>
      </c>
      <c r="I94" t="s">
        <v>901</v>
      </c>
      <c r="J94" t="s">
        <v>902</v>
      </c>
      <c r="K94" t="s">
        <v>943</v>
      </c>
      <c r="L94" t="s">
        <v>903</v>
      </c>
      <c r="M94" t="s">
        <v>904</v>
      </c>
      <c r="N94" t="s">
        <v>18099</v>
      </c>
      <c r="O94" t="s">
        <v>944</v>
      </c>
      <c r="P94" t="s">
        <v>906</v>
      </c>
      <c r="Q94" t="s">
        <v>906</v>
      </c>
      <c r="R94" t="s">
        <v>906</v>
      </c>
      <c r="S94" t="s">
        <v>906</v>
      </c>
      <c r="T94" t="s">
        <v>906</v>
      </c>
      <c r="U94" t="s">
        <v>907</v>
      </c>
      <c r="V94" t="s">
        <v>923</v>
      </c>
    </row>
    <row r="95" spans="1:22" x14ac:dyDescent="0.25">
      <c r="A95" t="s">
        <v>1111</v>
      </c>
      <c r="B95" t="s">
        <v>946</v>
      </c>
      <c r="C95" t="s">
        <v>946</v>
      </c>
      <c r="D95" t="s">
        <v>50658</v>
      </c>
      <c r="E95" t="s">
        <v>947</v>
      </c>
      <c r="F95" t="s">
        <v>1120</v>
      </c>
      <c r="G95" t="s">
        <v>899</v>
      </c>
      <c r="H95" t="s">
        <v>1121</v>
      </c>
      <c r="I95" t="s">
        <v>901</v>
      </c>
      <c r="J95" t="s">
        <v>906</v>
      </c>
      <c r="K95" t="s">
        <v>943</v>
      </c>
      <c r="L95" t="s">
        <v>903</v>
      </c>
      <c r="M95" t="s">
        <v>904</v>
      </c>
      <c r="N95" t="s">
        <v>18099</v>
      </c>
      <c r="O95" t="s">
        <v>944</v>
      </c>
      <c r="P95" t="s">
        <v>906</v>
      </c>
      <c r="Q95" t="s">
        <v>906</v>
      </c>
      <c r="R95" t="s">
        <v>906</v>
      </c>
      <c r="S95" t="s">
        <v>906</v>
      </c>
      <c r="T95" t="s">
        <v>906</v>
      </c>
      <c r="U95" t="s">
        <v>907</v>
      </c>
      <c r="V95" t="s">
        <v>923</v>
      </c>
    </row>
    <row r="96" spans="1:22" x14ac:dyDescent="0.25">
      <c r="A96" t="s">
        <v>1111</v>
      </c>
      <c r="B96" t="s">
        <v>895</v>
      </c>
      <c r="C96" t="s">
        <v>936</v>
      </c>
      <c r="D96" t="s">
        <v>50658</v>
      </c>
      <c r="E96" t="s">
        <v>1122</v>
      </c>
      <c r="F96" t="s">
        <v>1123</v>
      </c>
      <c r="G96" t="s">
        <v>899</v>
      </c>
      <c r="H96" t="s">
        <v>1124</v>
      </c>
      <c r="I96" t="s">
        <v>901</v>
      </c>
      <c r="J96" t="s">
        <v>902</v>
      </c>
      <c r="K96" t="s">
        <v>901</v>
      </c>
      <c r="L96" t="s">
        <v>903</v>
      </c>
      <c r="M96" t="s">
        <v>904</v>
      </c>
      <c r="N96" t="s">
        <v>18099</v>
      </c>
      <c r="O96" t="s">
        <v>905</v>
      </c>
      <c r="P96" t="s">
        <v>906</v>
      </c>
      <c r="Q96" t="s">
        <v>906</v>
      </c>
      <c r="R96" t="s">
        <v>906</v>
      </c>
      <c r="S96" t="s">
        <v>906</v>
      </c>
      <c r="T96" t="s">
        <v>902</v>
      </c>
      <c r="U96" t="s">
        <v>907</v>
      </c>
      <c r="V96" t="s">
        <v>923</v>
      </c>
    </row>
    <row r="97" spans="1:22" x14ac:dyDescent="0.25">
      <c r="A97" t="s">
        <v>1111</v>
      </c>
      <c r="B97" t="s">
        <v>895</v>
      </c>
      <c r="C97" t="s">
        <v>936</v>
      </c>
      <c r="D97" t="s">
        <v>50658</v>
      </c>
      <c r="E97" t="s">
        <v>1122</v>
      </c>
      <c r="F97" t="s">
        <v>1125</v>
      </c>
      <c r="G97" t="s">
        <v>899</v>
      </c>
      <c r="H97" t="s">
        <v>1126</v>
      </c>
      <c r="I97" t="s">
        <v>901</v>
      </c>
      <c r="J97" t="s">
        <v>902</v>
      </c>
      <c r="K97" t="s">
        <v>901</v>
      </c>
      <c r="L97" t="s">
        <v>916</v>
      </c>
      <c r="M97" t="s">
        <v>904</v>
      </c>
      <c r="N97" t="s">
        <v>18099</v>
      </c>
      <c r="O97" t="s">
        <v>905</v>
      </c>
      <c r="P97" t="s">
        <v>906</v>
      </c>
      <c r="Q97" t="s">
        <v>906</v>
      </c>
      <c r="R97" t="s">
        <v>906</v>
      </c>
      <c r="S97" t="s">
        <v>906</v>
      </c>
      <c r="T97" t="s">
        <v>902</v>
      </c>
      <c r="U97" t="s">
        <v>907</v>
      </c>
      <c r="V97" t="s">
        <v>923</v>
      </c>
    </row>
    <row r="98" spans="1:22" x14ac:dyDescent="0.25">
      <c r="A98" t="s">
        <v>1111</v>
      </c>
      <c r="B98" t="s">
        <v>946</v>
      </c>
      <c r="C98" t="s">
        <v>946</v>
      </c>
      <c r="D98" t="s">
        <v>50658</v>
      </c>
      <c r="E98" t="s">
        <v>947</v>
      </c>
      <c r="F98" t="s">
        <v>1127</v>
      </c>
      <c r="G98" t="s">
        <v>899</v>
      </c>
      <c r="H98" t="s">
        <v>1128</v>
      </c>
      <c r="I98" t="s">
        <v>901</v>
      </c>
      <c r="J98" t="s">
        <v>902</v>
      </c>
      <c r="K98" t="s">
        <v>943</v>
      </c>
      <c r="L98" t="s">
        <v>903</v>
      </c>
      <c r="M98" t="s">
        <v>904</v>
      </c>
      <c r="N98" t="s">
        <v>50659</v>
      </c>
      <c r="O98" t="s">
        <v>944</v>
      </c>
      <c r="P98" t="s">
        <v>906</v>
      </c>
      <c r="Q98" t="s">
        <v>906</v>
      </c>
      <c r="R98" t="s">
        <v>906</v>
      </c>
      <c r="S98" t="s">
        <v>906</v>
      </c>
      <c r="T98" t="s">
        <v>906</v>
      </c>
      <c r="U98" t="s">
        <v>907</v>
      </c>
      <c r="V98" t="s">
        <v>923</v>
      </c>
    </row>
    <row r="99" spans="1:22" x14ac:dyDescent="0.25">
      <c r="A99" t="s">
        <v>1111</v>
      </c>
      <c r="B99" t="s">
        <v>895</v>
      </c>
      <c r="C99" t="s">
        <v>896</v>
      </c>
      <c r="D99" t="s">
        <v>50658</v>
      </c>
      <c r="E99" t="s">
        <v>1061</v>
      </c>
      <c r="F99" t="s">
        <v>1129</v>
      </c>
      <c r="G99" t="s">
        <v>899</v>
      </c>
      <c r="H99" t="s">
        <v>1130</v>
      </c>
      <c r="I99" t="s">
        <v>901</v>
      </c>
      <c r="J99" t="s">
        <v>902</v>
      </c>
      <c r="K99" t="s">
        <v>943</v>
      </c>
      <c r="L99" t="s">
        <v>903</v>
      </c>
      <c r="M99" t="s">
        <v>904</v>
      </c>
      <c r="N99" t="s">
        <v>50660</v>
      </c>
      <c r="O99" t="s">
        <v>944</v>
      </c>
      <c r="P99" t="s">
        <v>906</v>
      </c>
      <c r="Q99" t="s">
        <v>906</v>
      </c>
      <c r="R99" t="s">
        <v>906</v>
      </c>
      <c r="S99" t="s">
        <v>906</v>
      </c>
      <c r="T99" t="s">
        <v>906</v>
      </c>
      <c r="U99" t="s">
        <v>907</v>
      </c>
      <c r="V99" t="s">
        <v>923</v>
      </c>
    </row>
    <row r="100" spans="1:22" x14ac:dyDescent="0.25">
      <c r="A100" t="s">
        <v>1111</v>
      </c>
      <c r="B100" t="s">
        <v>895</v>
      </c>
      <c r="C100" t="s">
        <v>896</v>
      </c>
      <c r="D100" t="s">
        <v>50658</v>
      </c>
      <c r="E100" t="s">
        <v>1061</v>
      </c>
      <c r="F100" t="s">
        <v>1131</v>
      </c>
      <c r="G100" t="s">
        <v>899</v>
      </c>
      <c r="H100" t="s">
        <v>1132</v>
      </c>
      <c r="I100" t="s">
        <v>901</v>
      </c>
      <c r="J100" t="s">
        <v>902</v>
      </c>
      <c r="K100" t="s">
        <v>943</v>
      </c>
      <c r="L100" t="s">
        <v>903</v>
      </c>
      <c r="M100" t="s">
        <v>904</v>
      </c>
      <c r="N100" t="s">
        <v>18099</v>
      </c>
      <c r="O100" t="s">
        <v>944</v>
      </c>
      <c r="P100" t="s">
        <v>906</v>
      </c>
      <c r="Q100" t="s">
        <v>906</v>
      </c>
      <c r="R100" t="s">
        <v>906</v>
      </c>
      <c r="S100" t="s">
        <v>906</v>
      </c>
      <c r="T100" t="s">
        <v>906</v>
      </c>
      <c r="U100" t="s">
        <v>907</v>
      </c>
      <c r="V100" t="s">
        <v>923</v>
      </c>
    </row>
    <row r="101" spans="1:22" x14ac:dyDescent="0.25">
      <c r="A101" t="s">
        <v>1111</v>
      </c>
      <c r="B101" t="s">
        <v>946</v>
      </c>
      <c r="C101" t="s">
        <v>946</v>
      </c>
      <c r="D101" t="s">
        <v>50658</v>
      </c>
      <c r="E101" t="s">
        <v>952</v>
      </c>
      <c r="F101" t="s">
        <v>1133</v>
      </c>
      <c r="G101" t="s">
        <v>899</v>
      </c>
      <c r="H101" t="s">
        <v>1134</v>
      </c>
      <c r="I101" t="s">
        <v>901</v>
      </c>
      <c r="J101" t="s">
        <v>902</v>
      </c>
      <c r="K101" t="s">
        <v>943</v>
      </c>
      <c r="L101" t="s">
        <v>903</v>
      </c>
      <c r="M101" t="s">
        <v>904</v>
      </c>
      <c r="N101" t="s">
        <v>18099</v>
      </c>
      <c r="O101" t="s">
        <v>944</v>
      </c>
      <c r="P101" t="s">
        <v>906</v>
      </c>
      <c r="Q101" t="s">
        <v>906</v>
      </c>
      <c r="R101" t="s">
        <v>906</v>
      </c>
      <c r="S101" t="s">
        <v>906</v>
      </c>
      <c r="T101" t="s">
        <v>906</v>
      </c>
      <c r="U101" t="s">
        <v>907</v>
      </c>
      <c r="V101" t="s">
        <v>923</v>
      </c>
    </row>
    <row r="102" spans="1:22" x14ac:dyDescent="0.25">
      <c r="A102" t="s">
        <v>1111</v>
      </c>
      <c r="B102" t="s">
        <v>895</v>
      </c>
      <c r="C102" t="s">
        <v>896</v>
      </c>
      <c r="D102" t="s">
        <v>50658</v>
      </c>
      <c r="E102" t="s">
        <v>1061</v>
      </c>
      <c r="F102" t="s">
        <v>1135</v>
      </c>
      <c r="G102" t="s">
        <v>899</v>
      </c>
      <c r="H102" t="s">
        <v>1136</v>
      </c>
      <c r="I102" t="s">
        <v>901</v>
      </c>
      <c r="J102" t="s">
        <v>902</v>
      </c>
      <c r="K102" t="s">
        <v>943</v>
      </c>
      <c r="L102" t="s">
        <v>903</v>
      </c>
      <c r="M102" t="s">
        <v>904</v>
      </c>
      <c r="N102" t="s">
        <v>50660</v>
      </c>
      <c r="O102" t="s">
        <v>944</v>
      </c>
      <c r="P102" t="s">
        <v>906</v>
      </c>
      <c r="Q102" t="s">
        <v>906</v>
      </c>
      <c r="R102" t="s">
        <v>906</v>
      </c>
      <c r="S102" t="s">
        <v>906</v>
      </c>
      <c r="T102" t="s">
        <v>906</v>
      </c>
      <c r="U102" t="s">
        <v>907</v>
      </c>
      <c r="V102" t="s">
        <v>923</v>
      </c>
    </row>
    <row r="103" spans="1:22" x14ac:dyDescent="0.25">
      <c r="A103" t="s">
        <v>1111</v>
      </c>
      <c r="B103" t="s">
        <v>895</v>
      </c>
      <c r="C103" t="s">
        <v>936</v>
      </c>
      <c r="D103" t="s">
        <v>50658</v>
      </c>
      <c r="E103" t="s">
        <v>1122</v>
      </c>
      <c r="F103" t="s">
        <v>1137</v>
      </c>
      <c r="G103" t="s">
        <v>899</v>
      </c>
      <c r="H103" t="s">
        <v>1138</v>
      </c>
      <c r="I103" t="s">
        <v>901</v>
      </c>
      <c r="J103" t="s">
        <v>902</v>
      </c>
      <c r="K103" t="s">
        <v>901</v>
      </c>
      <c r="L103" t="s">
        <v>916</v>
      </c>
      <c r="M103" t="s">
        <v>904</v>
      </c>
      <c r="N103" t="s">
        <v>18099</v>
      </c>
      <c r="O103" t="s">
        <v>905</v>
      </c>
      <c r="P103" t="s">
        <v>906</v>
      </c>
      <c r="Q103" t="s">
        <v>906</v>
      </c>
      <c r="R103" t="s">
        <v>906</v>
      </c>
      <c r="S103" t="s">
        <v>906</v>
      </c>
      <c r="T103" t="s">
        <v>902</v>
      </c>
      <c r="U103" t="s">
        <v>907</v>
      </c>
      <c r="V103" t="s">
        <v>923</v>
      </c>
    </row>
    <row r="104" spans="1:22" x14ac:dyDescent="0.25">
      <c r="A104" t="s">
        <v>1111</v>
      </c>
      <c r="B104" t="s">
        <v>946</v>
      </c>
      <c r="C104" t="s">
        <v>946</v>
      </c>
      <c r="D104" t="s">
        <v>50658</v>
      </c>
      <c r="E104" t="s">
        <v>952</v>
      </c>
      <c r="F104" t="s">
        <v>1139</v>
      </c>
      <c r="G104" t="s">
        <v>899</v>
      </c>
      <c r="H104" t="s">
        <v>1140</v>
      </c>
      <c r="I104" t="s">
        <v>901</v>
      </c>
      <c r="J104" t="s">
        <v>902</v>
      </c>
      <c r="K104" t="s">
        <v>901</v>
      </c>
      <c r="L104" t="s">
        <v>916</v>
      </c>
      <c r="M104" t="s">
        <v>904</v>
      </c>
      <c r="N104" t="s">
        <v>50659</v>
      </c>
      <c r="O104" t="s">
        <v>905</v>
      </c>
      <c r="P104" t="s">
        <v>906</v>
      </c>
      <c r="Q104" t="s">
        <v>906</v>
      </c>
      <c r="R104" t="s">
        <v>906</v>
      </c>
      <c r="S104" t="s">
        <v>906</v>
      </c>
      <c r="T104" t="s">
        <v>906</v>
      </c>
      <c r="U104" t="s">
        <v>907</v>
      </c>
      <c r="V104" t="s">
        <v>923</v>
      </c>
    </row>
    <row r="105" spans="1:22" x14ac:dyDescent="0.25">
      <c r="A105" t="s">
        <v>1111</v>
      </c>
      <c r="B105" t="s">
        <v>946</v>
      </c>
      <c r="C105" t="s">
        <v>946</v>
      </c>
      <c r="D105" t="s">
        <v>50658</v>
      </c>
      <c r="E105" t="s">
        <v>952</v>
      </c>
      <c r="F105" t="s">
        <v>1141</v>
      </c>
      <c r="G105" t="s">
        <v>899</v>
      </c>
      <c r="H105" t="s">
        <v>1142</v>
      </c>
      <c r="I105" t="s">
        <v>901</v>
      </c>
      <c r="J105" t="s">
        <v>902</v>
      </c>
      <c r="K105" t="s">
        <v>901</v>
      </c>
      <c r="L105" t="s">
        <v>916</v>
      </c>
      <c r="M105" t="s">
        <v>904</v>
      </c>
      <c r="N105" t="s">
        <v>18099</v>
      </c>
      <c r="O105" t="s">
        <v>905</v>
      </c>
      <c r="P105" t="s">
        <v>906</v>
      </c>
      <c r="Q105" t="s">
        <v>906</v>
      </c>
      <c r="R105" t="s">
        <v>906</v>
      </c>
      <c r="S105" t="s">
        <v>906</v>
      </c>
      <c r="T105" t="s">
        <v>906</v>
      </c>
      <c r="U105" t="s">
        <v>1072</v>
      </c>
    </row>
    <row r="106" spans="1:22" x14ac:dyDescent="0.25">
      <c r="A106" t="s">
        <v>1111</v>
      </c>
      <c r="B106" t="s">
        <v>946</v>
      </c>
      <c r="C106" t="s">
        <v>946</v>
      </c>
      <c r="D106" t="s">
        <v>50658</v>
      </c>
      <c r="E106" t="s">
        <v>952</v>
      </c>
      <c r="F106" t="s">
        <v>1143</v>
      </c>
      <c r="G106" t="s">
        <v>899</v>
      </c>
      <c r="H106" t="s">
        <v>1144</v>
      </c>
      <c r="I106" t="s">
        <v>901</v>
      </c>
      <c r="J106" t="s">
        <v>902</v>
      </c>
      <c r="K106" t="s">
        <v>901</v>
      </c>
      <c r="L106" t="s">
        <v>940</v>
      </c>
      <c r="M106" t="s">
        <v>904</v>
      </c>
      <c r="N106" t="s">
        <v>18099</v>
      </c>
      <c r="O106" t="s">
        <v>905</v>
      </c>
      <c r="P106" t="s">
        <v>906</v>
      </c>
      <c r="Q106" t="s">
        <v>906</v>
      </c>
      <c r="R106" t="s">
        <v>906</v>
      </c>
      <c r="S106" t="s">
        <v>906</v>
      </c>
      <c r="T106" t="s">
        <v>902</v>
      </c>
      <c r="U106" t="s">
        <v>907</v>
      </c>
      <c r="V106" t="s">
        <v>923</v>
      </c>
    </row>
    <row r="107" spans="1:22" x14ac:dyDescent="0.25">
      <c r="A107" t="s">
        <v>1111</v>
      </c>
      <c r="B107" t="s">
        <v>946</v>
      </c>
      <c r="C107" t="s">
        <v>946</v>
      </c>
      <c r="D107" t="s">
        <v>50658</v>
      </c>
      <c r="E107" t="s">
        <v>952</v>
      </c>
      <c r="F107" t="s">
        <v>1145</v>
      </c>
      <c r="G107" t="s">
        <v>899</v>
      </c>
      <c r="H107" t="s">
        <v>1146</v>
      </c>
      <c r="I107" t="s">
        <v>901</v>
      </c>
      <c r="J107" t="s">
        <v>902</v>
      </c>
      <c r="K107" t="s">
        <v>943</v>
      </c>
      <c r="L107" t="s">
        <v>903</v>
      </c>
      <c r="M107" t="s">
        <v>904</v>
      </c>
      <c r="N107" t="s">
        <v>50659</v>
      </c>
      <c r="O107" t="s">
        <v>944</v>
      </c>
      <c r="P107" t="s">
        <v>906</v>
      </c>
      <c r="Q107" t="s">
        <v>906</v>
      </c>
      <c r="R107" t="s">
        <v>906</v>
      </c>
      <c r="S107" t="s">
        <v>906</v>
      </c>
      <c r="T107" t="s">
        <v>906</v>
      </c>
      <c r="U107" t="s">
        <v>907</v>
      </c>
      <c r="V107" t="s">
        <v>923</v>
      </c>
    </row>
    <row r="108" spans="1:22" x14ac:dyDescent="0.25">
      <c r="A108" t="s">
        <v>1111</v>
      </c>
      <c r="B108" t="s">
        <v>946</v>
      </c>
      <c r="C108" t="s">
        <v>946</v>
      </c>
      <c r="D108" t="s">
        <v>50658</v>
      </c>
      <c r="E108" t="s">
        <v>947</v>
      </c>
      <c r="F108" t="s">
        <v>1147</v>
      </c>
      <c r="G108" t="s">
        <v>899</v>
      </c>
      <c r="H108" t="s">
        <v>1148</v>
      </c>
      <c r="I108" t="s">
        <v>901</v>
      </c>
      <c r="J108" t="s">
        <v>902</v>
      </c>
      <c r="K108" t="s">
        <v>901</v>
      </c>
      <c r="L108" t="s">
        <v>903</v>
      </c>
      <c r="M108" t="s">
        <v>904</v>
      </c>
      <c r="N108" t="s">
        <v>18099</v>
      </c>
      <c r="O108" t="s">
        <v>905</v>
      </c>
      <c r="P108" t="s">
        <v>906</v>
      </c>
      <c r="Q108" t="s">
        <v>906</v>
      </c>
      <c r="R108" t="s">
        <v>906</v>
      </c>
      <c r="S108" t="s">
        <v>906</v>
      </c>
      <c r="T108" t="s">
        <v>906</v>
      </c>
      <c r="U108" t="s">
        <v>907</v>
      </c>
      <c r="V108" t="s">
        <v>923</v>
      </c>
    </row>
    <row r="109" spans="1:22" x14ac:dyDescent="0.25">
      <c r="A109" t="s">
        <v>1111</v>
      </c>
      <c r="B109" t="s">
        <v>895</v>
      </c>
      <c r="C109" t="s">
        <v>896</v>
      </c>
      <c r="D109" t="s">
        <v>50658</v>
      </c>
      <c r="E109" t="s">
        <v>1061</v>
      </c>
      <c r="F109" t="s">
        <v>1149</v>
      </c>
      <c r="G109" t="s">
        <v>899</v>
      </c>
      <c r="H109" t="s">
        <v>1150</v>
      </c>
      <c r="I109" t="s">
        <v>901</v>
      </c>
      <c r="J109" t="s">
        <v>902</v>
      </c>
      <c r="K109" t="s">
        <v>943</v>
      </c>
      <c r="L109" t="s">
        <v>903</v>
      </c>
      <c r="M109" t="s">
        <v>904</v>
      </c>
      <c r="N109" t="s">
        <v>50660</v>
      </c>
      <c r="O109" t="s">
        <v>944</v>
      </c>
      <c r="P109" t="s">
        <v>906</v>
      </c>
      <c r="Q109" t="s">
        <v>906</v>
      </c>
      <c r="R109" t="s">
        <v>906</v>
      </c>
      <c r="S109" t="s">
        <v>906</v>
      </c>
      <c r="T109" t="s">
        <v>906</v>
      </c>
      <c r="U109" t="s">
        <v>907</v>
      </c>
      <c r="V109" t="s">
        <v>923</v>
      </c>
    </row>
    <row r="110" spans="1:22" x14ac:dyDescent="0.25">
      <c r="A110" t="s">
        <v>1111</v>
      </c>
      <c r="B110" t="s">
        <v>895</v>
      </c>
      <c r="C110" t="s">
        <v>936</v>
      </c>
      <c r="D110" t="s">
        <v>50658</v>
      </c>
      <c r="E110" t="s">
        <v>1122</v>
      </c>
      <c r="F110" t="s">
        <v>1151</v>
      </c>
      <c r="G110" t="s">
        <v>899</v>
      </c>
      <c r="H110" t="s">
        <v>1152</v>
      </c>
      <c r="I110" t="s">
        <v>901</v>
      </c>
      <c r="J110" t="s">
        <v>902</v>
      </c>
      <c r="K110" t="s">
        <v>901</v>
      </c>
      <c r="L110" t="s">
        <v>916</v>
      </c>
      <c r="M110" t="s">
        <v>904</v>
      </c>
      <c r="N110" t="s">
        <v>18099</v>
      </c>
      <c r="O110" t="s">
        <v>905</v>
      </c>
      <c r="P110" t="s">
        <v>906</v>
      </c>
      <c r="Q110" t="s">
        <v>906</v>
      </c>
      <c r="R110" t="s">
        <v>906</v>
      </c>
      <c r="S110" t="s">
        <v>906</v>
      </c>
      <c r="T110" t="s">
        <v>902</v>
      </c>
      <c r="U110" t="s">
        <v>907</v>
      </c>
      <c r="V110" t="s">
        <v>923</v>
      </c>
    </row>
    <row r="111" spans="1:22" x14ac:dyDescent="0.25">
      <c r="A111" t="s">
        <v>1111</v>
      </c>
      <c r="B111" t="s">
        <v>895</v>
      </c>
      <c r="C111" t="s">
        <v>896</v>
      </c>
      <c r="D111" t="s">
        <v>50658</v>
      </c>
      <c r="E111" t="s">
        <v>1061</v>
      </c>
      <c r="F111" t="s">
        <v>1153</v>
      </c>
      <c r="G111" t="s">
        <v>899</v>
      </c>
      <c r="H111" t="s">
        <v>1154</v>
      </c>
      <c r="I111" t="s">
        <v>901</v>
      </c>
      <c r="J111" t="s">
        <v>902</v>
      </c>
      <c r="K111" t="s">
        <v>901</v>
      </c>
      <c r="L111" t="s">
        <v>940</v>
      </c>
      <c r="M111" t="s">
        <v>904</v>
      </c>
      <c r="N111" t="s">
        <v>18099</v>
      </c>
      <c r="O111" t="s">
        <v>905</v>
      </c>
      <c r="P111" t="s">
        <v>906</v>
      </c>
      <c r="Q111" t="s">
        <v>906</v>
      </c>
      <c r="R111" t="s">
        <v>906</v>
      </c>
      <c r="S111" t="s">
        <v>906</v>
      </c>
      <c r="T111" t="s">
        <v>906</v>
      </c>
      <c r="U111" t="s">
        <v>907</v>
      </c>
      <c r="V111" t="s">
        <v>923</v>
      </c>
    </row>
    <row r="112" spans="1:22" x14ac:dyDescent="0.25">
      <c r="A112" t="s">
        <v>1111</v>
      </c>
      <c r="B112" t="s">
        <v>946</v>
      </c>
      <c r="C112" t="s">
        <v>946</v>
      </c>
      <c r="D112" t="s">
        <v>50658</v>
      </c>
      <c r="E112" t="s">
        <v>947</v>
      </c>
      <c r="F112" t="s">
        <v>1155</v>
      </c>
      <c r="G112" t="s">
        <v>899</v>
      </c>
      <c r="H112" t="s">
        <v>1156</v>
      </c>
      <c r="I112" t="s">
        <v>901</v>
      </c>
      <c r="J112" t="s">
        <v>902</v>
      </c>
      <c r="K112" t="s">
        <v>901</v>
      </c>
      <c r="L112" t="s">
        <v>903</v>
      </c>
      <c r="M112" t="s">
        <v>904</v>
      </c>
      <c r="N112" t="s">
        <v>18099</v>
      </c>
      <c r="O112" t="s">
        <v>905</v>
      </c>
      <c r="P112" t="s">
        <v>906</v>
      </c>
      <c r="Q112" t="s">
        <v>906</v>
      </c>
      <c r="R112" t="s">
        <v>906</v>
      </c>
      <c r="S112" t="s">
        <v>906</v>
      </c>
      <c r="T112" t="s">
        <v>906</v>
      </c>
      <c r="U112" t="s">
        <v>907</v>
      </c>
      <c r="V112" t="s">
        <v>923</v>
      </c>
    </row>
    <row r="113" spans="1:25" x14ac:dyDescent="0.25">
      <c r="A113" t="s">
        <v>1111</v>
      </c>
      <c r="B113" t="s">
        <v>895</v>
      </c>
      <c r="C113" t="s">
        <v>936</v>
      </c>
      <c r="D113" t="s">
        <v>50658</v>
      </c>
      <c r="E113" t="s">
        <v>937</v>
      </c>
      <c r="F113" t="s">
        <v>1157</v>
      </c>
      <c r="G113" t="s">
        <v>899</v>
      </c>
      <c r="H113" t="s">
        <v>1158</v>
      </c>
      <c r="I113" t="s">
        <v>901</v>
      </c>
      <c r="J113" t="s">
        <v>902</v>
      </c>
      <c r="K113" t="s">
        <v>943</v>
      </c>
      <c r="L113" t="s">
        <v>903</v>
      </c>
      <c r="M113" t="s">
        <v>904</v>
      </c>
      <c r="N113" t="s">
        <v>50660</v>
      </c>
      <c r="O113" t="s">
        <v>944</v>
      </c>
      <c r="P113" t="s">
        <v>906</v>
      </c>
      <c r="Q113" t="s">
        <v>906</v>
      </c>
      <c r="R113" t="s">
        <v>906</v>
      </c>
      <c r="S113" t="s">
        <v>906</v>
      </c>
      <c r="T113" t="s">
        <v>906</v>
      </c>
      <c r="U113" t="s">
        <v>1072</v>
      </c>
    </row>
    <row r="114" spans="1:25" x14ac:dyDescent="0.25">
      <c r="A114" t="s">
        <v>1159</v>
      </c>
      <c r="B114" t="s">
        <v>1160</v>
      </c>
      <c r="C114" t="s">
        <v>1160</v>
      </c>
      <c r="D114" t="s">
        <v>920</v>
      </c>
      <c r="E114" t="s">
        <v>1161</v>
      </c>
      <c r="F114" t="s">
        <v>1162</v>
      </c>
      <c r="G114" t="s">
        <v>899</v>
      </c>
      <c r="H114" t="s">
        <v>1163</v>
      </c>
      <c r="I114" t="s">
        <v>901</v>
      </c>
      <c r="J114" t="s">
        <v>902</v>
      </c>
      <c r="K114" t="s">
        <v>901</v>
      </c>
      <c r="L114" t="s">
        <v>916</v>
      </c>
      <c r="M114" t="s">
        <v>904</v>
      </c>
      <c r="N114" t="s">
        <v>18099</v>
      </c>
      <c r="O114" t="s">
        <v>905</v>
      </c>
      <c r="P114" t="s">
        <v>906</v>
      </c>
      <c r="Q114" t="s">
        <v>906</v>
      </c>
      <c r="R114" t="s">
        <v>906</v>
      </c>
      <c r="S114" t="s">
        <v>906</v>
      </c>
      <c r="T114" t="s">
        <v>906</v>
      </c>
      <c r="U114" t="s">
        <v>907</v>
      </c>
      <c r="V114" t="s">
        <v>923</v>
      </c>
    </row>
    <row r="115" spans="1:25" x14ac:dyDescent="0.25">
      <c r="A115" t="s">
        <v>1159</v>
      </c>
      <c r="B115" t="s">
        <v>946</v>
      </c>
      <c r="C115" t="s">
        <v>946</v>
      </c>
      <c r="D115" t="s">
        <v>50658</v>
      </c>
      <c r="E115" t="s">
        <v>947</v>
      </c>
      <c r="F115" t="s">
        <v>1164</v>
      </c>
      <c r="G115" t="s">
        <v>899</v>
      </c>
      <c r="H115" t="s">
        <v>1165</v>
      </c>
      <c r="I115" t="s">
        <v>901</v>
      </c>
      <c r="J115" t="s">
        <v>902</v>
      </c>
      <c r="K115" t="s">
        <v>901</v>
      </c>
      <c r="L115" t="s">
        <v>903</v>
      </c>
      <c r="M115" t="s">
        <v>904</v>
      </c>
      <c r="N115" t="s">
        <v>18099</v>
      </c>
      <c r="O115" t="s">
        <v>905</v>
      </c>
      <c r="P115" t="s">
        <v>906</v>
      </c>
      <c r="Q115" t="s">
        <v>906</v>
      </c>
      <c r="R115" t="s">
        <v>906</v>
      </c>
      <c r="S115" t="s">
        <v>906</v>
      </c>
      <c r="T115" t="s">
        <v>906</v>
      </c>
      <c r="U115" t="s">
        <v>907</v>
      </c>
      <c r="V115" t="s">
        <v>923</v>
      </c>
    </row>
    <row r="116" spans="1:25" x14ac:dyDescent="0.25">
      <c r="A116" t="s">
        <v>1159</v>
      </c>
      <c r="B116" t="s">
        <v>1160</v>
      </c>
      <c r="C116" t="s">
        <v>1160</v>
      </c>
      <c r="D116" t="s">
        <v>920</v>
      </c>
      <c r="E116" t="s">
        <v>1161</v>
      </c>
      <c r="F116" t="s">
        <v>1166</v>
      </c>
      <c r="G116" t="s">
        <v>899</v>
      </c>
      <c r="H116" t="s">
        <v>1167</v>
      </c>
      <c r="I116" t="s">
        <v>901</v>
      </c>
      <c r="J116" t="s">
        <v>902</v>
      </c>
      <c r="K116" t="s">
        <v>901</v>
      </c>
      <c r="L116" t="s">
        <v>1047</v>
      </c>
      <c r="M116" t="s">
        <v>904</v>
      </c>
      <c r="N116" t="s">
        <v>18099</v>
      </c>
      <c r="O116" t="s">
        <v>905</v>
      </c>
      <c r="P116" t="s">
        <v>906</v>
      </c>
      <c r="Q116" t="s">
        <v>906</v>
      </c>
      <c r="R116" t="s">
        <v>906</v>
      </c>
      <c r="S116" t="s">
        <v>906</v>
      </c>
      <c r="T116" t="s">
        <v>906</v>
      </c>
      <c r="U116" t="s">
        <v>907</v>
      </c>
      <c r="V116" t="s">
        <v>923</v>
      </c>
    </row>
    <row r="117" spans="1:25" x14ac:dyDescent="0.25">
      <c r="A117" t="s">
        <v>1159</v>
      </c>
      <c r="B117" t="s">
        <v>1160</v>
      </c>
      <c r="C117" t="s">
        <v>1160</v>
      </c>
      <c r="D117" t="s">
        <v>920</v>
      </c>
      <c r="E117" t="s">
        <v>1161</v>
      </c>
      <c r="F117" t="s">
        <v>1168</v>
      </c>
      <c r="G117" t="s">
        <v>899</v>
      </c>
      <c r="H117" t="s">
        <v>1169</v>
      </c>
      <c r="I117" t="s">
        <v>901</v>
      </c>
      <c r="J117" t="s">
        <v>902</v>
      </c>
      <c r="K117" t="s">
        <v>901</v>
      </c>
      <c r="L117" t="s">
        <v>903</v>
      </c>
      <c r="M117" t="s">
        <v>904</v>
      </c>
      <c r="N117" t="s">
        <v>18099</v>
      </c>
      <c r="O117" t="s">
        <v>905</v>
      </c>
      <c r="P117" t="s">
        <v>906</v>
      </c>
      <c r="Q117" t="s">
        <v>906</v>
      </c>
      <c r="R117" t="s">
        <v>906</v>
      </c>
      <c r="S117" t="s">
        <v>906</v>
      </c>
      <c r="T117" t="s">
        <v>906</v>
      </c>
      <c r="U117" t="s">
        <v>907</v>
      </c>
      <c r="V117" t="s">
        <v>908</v>
      </c>
      <c r="W117" t="s">
        <v>923</v>
      </c>
      <c r="X117" t="s">
        <v>906</v>
      </c>
      <c r="Y117" t="s">
        <v>902</v>
      </c>
    </row>
    <row r="118" spans="1:25" x14ac:dyDescent="0.25">
      <c r="A118" t="s">
        <v>1159</v>
      </c>
      <c r="B118" t="s">
        <v>946</v>
      </c>
      <c r="C118" t="s">
        <v>946</v>
      </c>
      <c r="D118" t="s">
        <v>50658</v>
      </c>
      <c r="E118" t="s">
        <v>947</v>
      </c>
      <c r="F118" t="s">
        <v>1170</v>
      </c>
      <c r="G118" t="s">
        <v>899</v>
      </c>
      <c r="H118" t="s">
        <v>1171</v>
      </c>
      <c r="I118" t="s">
        <v>901</v>
      </c>
      <c r="J118" t="s">
        <v>906</v>
      </c>
      <c r="K118" t="s">
        <v>901</v>
      </c>
      <c r="L118" t="s">
        <v>903</v>
      </c>
      <c r="M118" t="s">
        <v>904</v>
      </c>
      <c r="N118" t="s">
        <v>18099</v>
      </c>
      <c r="O118" t="s">
        <v>905</v>
      </c>
      <c r="P118" t="s">
        <v>906</v>
      </c>
      <c r="Q118" t="s">
        <v>906</v>
      </c>
      <c r="R118" t="s">
        <v>906</v>
      </c>
      <c r="S118" t="s">
        <v>906</v>
      </c>
      <c r="T118" t="s">
        <v>906</v>
      </c>
      <c r="U118" t="s">
        <v>907</v>
      </c>
      <c r="V118" t="s">
        <v>923</v>
      </c>
    </row>
    <row r="119" spans="1:25" x14ac:dyDescent="0.25">
      <c r="A119" t="s">
        <v>1159</v>
      </c>
      <c r="B119" t="s">
        <v>946</v>
      </c>
      <c r="C119" t="s">
        <v>946</v>
      </c>
      <c r="D119" t="s">
        <v>50658</v>
      </c>
      <c r="E119" t="s">
        <v>952</v>
      </c>
      <c r="F119" t="s">
        <v>1172</v>
      </c>
      <c r="G119" t="s">
        <v>899</v>
      </c>
      <c r="H119" t="s">
        <v>1173</v>
      </c>
      <c r="I119" t="s">
        <v>901</v>
      </c>
      <c r="J119" t="s">
        <v>902</v>
      </c>
      <c r="K119" t="s">
        <v>901</v>
      </c>
      <c r="L119" t="s">
        <v>903</v>
      </c>
      <c r="M119" t="s">
        <v>904</v>
      </c>
      <c r="N119" t="s">
        <v>50659</v>
      </c>
      <c r="O119" t="s">
        <v>905</v>
      </c>
      <c r="P119" t="s">
        <v>906</v>
      </c>
      <c r="Q119" t="s">
        <v>906</v>
      </c>
      <c r="R119" t="s">
        <v>906</v>
      </c>
      <c r="S119" t="s">
        <v>906</v>
      </c>
      <c r="T119" t="s">
        <v>906</v>
      </c>
      <c r="U119" t="s">
        <v>907</v>
      </c>
      <c r="V119" t="s">
        <v>923</v>
      </c>
    </row>
    <row r="120" spans="1:25" x14ac:dyDescent="0.25">
      <c r="A120" t="s">
        <v>1159</v>
      </c>
      <c r="B120" t="s">
        <v>946</v>
      </c>
      <c r="C120" t="s">
        <v>946</v>
      </c>
      <c r="D120" t="s">
        <v>50658</v>
      </c>
      <c r="E120" t="s">
        <v>952</v>
      </c>
      <c r="F120" t="s">
        <v>1174</v>
      </c>
      <c r="G120" t="s">
        <v>899</v>
      </c>
      <c r="H120" t="s">
        <v>1175</v>
      </c>
      <c r="I120" t="s">
        <v>901</v>
      </c>
      <c r="J120" t="s">
        <v>902</v>
      </c>
      <c r="K120" t="s">
        <v>943</v>
      </c>
      <c r="L120" t="s">
        <v>903</v>
      </c>
      <c r="M120" t="s">
        <v>904</v>
      </c>
      <c r="N120" t="s">
        <v>50659</v>
      </c>
      <c r="O120" t="s">
        <v>944</v>
      </c>
      <c r="P120" t="s">
        <v>906</v>
      </c>
      <c r="Q120" t="s">
        <v>906</v>
      </c>
      <c r="R120" t="s">
        <v>906</v>
      </c>
      <c r="S120" t="s">
        <v>906</v>
      </c>
      <c r="T120" t="s">
        <v>906</v>
      </c>
      <c r="U120" t="s">
        <v>907</v>
      </c>
      <c r="V120" t="s">
        <v>923</v>
      </c>
    </row>
    <row r="121" spans="1:25" x14ac:dyDescent="0.25">
      <c r="A121" t="s">
        <v>1159</v>
      </c>
      <c r="B121" t="s">
        <v>946</v>
      </c>
      <c r="C121" t="s">
        <v>946</v>
      </c>
      <c r="D121" t="s">
        <v>50658</v>
      </c>
      <c r="E121" t="s">
        <v>952</v>
      </c>
      <c r="F121" t="s">
        <v>1176</v>
      </c>
      <c r="G121" t="s">
        <v>899</v>
      </c>
      <c r="H121" t="s">
        <v>1177</v>
      </c>
      <c r="I121" t="s">
        <v>901</v>
      </c>
      <c r="J121" t="s">
        <v>902</v>
      </c>
      <c r="K121" t="s">
        <v>943</v>
      </c>
      <c r="L121" t="s">
        <v>903</v>
      </c>
      <c r="M121" t="s">
        <v>904</v>
      </c>
      <c r="N121" t="s">
        <v>18099</v>
      </c>
      <c r="O121" t="s">
        <v>944</v>
      </c>
      <c r="P121" t="s">
        <v>906</v>
      </c>
      <c r="Q121" t="s">
        <v>906</v>
      </c>
      <c r="R121" t="s">
        <v>906</v>
      </c>
      <c r="S121" t="s">
        <v>906</v>
      </c>
      <c r="T121" t="s">
        <v>906</v>
      </c>
      <c r="U121" t="s">
        <v>907</v>
      </c>
      <c r="V121" t="s">
        <v>923</v>
      </c>
    </row>
    <row r="122" spans="1:25" x14ac:dyDescent="0.25">
      <c r="A122" t="s">
        <v>1159</v>
      </c>
      <c r="B122" t="s">
        <v>946</v>
      </c>
      <c r="C122" t="s">
        <v>946</v>
      </c>
      <c r="D122" t="s">
        <v>50658</v>
      </c>
      <c r="E122" t="s">
        <v>947</v>
      </c>
      <c r="F122" t="s">
        <v>1178</v>
      </c>
      <c r="G122" t="s">
        <v>899</v>
      </c>
      <c r="H122" t="s">
        <v>1179</v>
      </c>
      <c r="I122" t="s">
        <v>901</v>
      </c>
      <c r="J122" t="s">
        <v>902</v>
      </c>
      <c r="K122" t="s">
        <v>901</v>
      </c>
      <c r="L122" t="s">
        <v>903</v>
      </c>
      <c r="M122" t="s">
        <v>904</v>
      </c>
      <c r="N122" t="s">
        <v>18099</v>
      </c>
      <c r="O122" t="s">
        <v>905</v>
      </c>
      <c r="P122" t="s">
        <v>906</v>
      </c>
      <c r="Q122" t="s">
        <v>906</v>
      </c>
      <c r="R122" t="s">
        <v>906</v>
      </c>
      <c r="S122" t="s">
        <v>906</v>
      </c>
      <c r="T122" t="s">
        <v>906</v>
      </c>
      <c r="U122" t="s">
        <v>907</v>
      </c>
      <c r="V122" t="s">
        <v>923</v>
      </c>
    </row>
    <row r="123" spans="1:25" x14ac:dyDescent="0.25">
      <c r="A123" t="s">
        <v>1159</v>
      </c>
      <c r="B123" t="s">
        <v>946</v>
      </c>
      <c r="C123" t="s">
        <v>946</v>
      </c>
      <c r="D123" t="s">
        <v>50658</v>
      </c>
      <c r="E123" t="s">
        <v>947</v>
      </c>
      <c r="F123" t="s">
        <v>1180</v>
      </c>
      <c r="G123" t="s">
        <v>899</v>
      </c>
      <c r="H123" t="s">
        <v>1181</v>
      </c>
      <c r="I123" t="s">
        <v>901</v>
      </c>
      <c r="J123" t="s">
        <v>902</v>
      </c>
      <c r="K123" t="s">
        <v>901</v>
      </c>
      <c r="L123" t="s">
        <v>903</v>
      </c>
      <c r="M123" t="s">
        <v>904</v>
      </c>
      <c r="N123" t="s">
        <v>18099</v>
      </c>
      <c r="O123" t="s">
        <v>905</v>
      </c>
      <c r="P123" t="s">
        <v>906</v>
      </c>
      <c r="Q123" t="s">
        <v>906</v>
      </c>
      <c r="R123" t="s">
        <v>906</v>
      </c>
      <c r="S123" t="s">
        <v>906</v>
      </c>
      <c r="T123" t="s">
        <v>906</v>
      </c>
      <c r="U123" t="s">
        <v>907</v>
      </c>
      <c r="V123" t="s">
        <v>923</v>
      </c>
    </row>
    <row r="124" spans="1:25" x14ac:dyDescent="0.25">
      <c r="A124" t="s">
        <v>1159</v>
      </c>
      <c r="B124" t="s">
        <v>895</v>
      </c>
      <c r="C124" t="s">
        <v>896</v>
      </c>
      <c r="D124" t="s">
        <v>50658</v>
      </c>
      <c r="E124" t="s">
        <v>1061</v>
      </c>
      <c r="F124" t="s">
        <v>1182</v>
      </c>
      <c r="G124" t="s">
        <v>899</v>
      </c>
      <c r="H124" t="s">
        <v>1183</v>
      </c>
      <c r="I124" t="s">
        <v>901</v>
      </c>
      <c r="J124" t="s">
        <v>902</v>
      </c>
      <c r="K124" t="s">
        <v>943</v>
      </c>
      <c r="L124" t="s">
        <v>903</v>
      </c>
      <c r="M124" t="s">
        <v>904</v>
      </c>
      <c r="N124" t="s">
        <v>18099</v>
      </c>
      <c r="O124" t="s">
        <v>944</v>
      </c>
      <c r="P124" t="s">
        <v>906</v>
      </c>
      <c r="Q124" t="s">
        <v>906</v>
      </c>
      <c r="R124" t="s">
        <v>906</v>
      </c>
      <c r="S124" t="s">
        <v>906</v>
      </c>
      <c r="T124" t="s">
        <v>906</v>
      </c>
      <c r="U124" t="s">
        <v>907</v>
      </c>
      <c r="V124" t="s">
        <v>923</v>
      </c>
    </row>
    <row r="125" spans="1:25" x14ac:dyDescent="0.25">
      <c r="A125" t="s">
        <v>1159</v>
      </c>
      <c r="B125" t="s">
        <v>895</v>
      </c>
      <c r="C125" t="s">
        <v>896</v>
      </c>
      <c r="D125" t="s">
        <v>50658</v>
      </c>
      <c r="E125" t="s">
        <v>1061</v>
      </c>
      <c r="F125" t="s">
        <v>1184</v>
      </c>
      <c r="G125" t="s">
        <v>899</v>
      </c>
      <c r="H125" t="s">
        <v>1185</v>
      </c>
      <c r="I125" t="s">
        <v>901</v>
      </c>
      <c r="J125" t="s">
        <v>902</v>
      </c>
      <c r="K125" t="s">
        <v>943</v>
      </c>
      <c r="L125" t="s">
        <v>903</v>
      </c>
      <c r="M125" t="s">
        <v>904</v>
      </c>
      <c r="N125" t="s">
        <v>18099</v>
      </c>
      <c r="O125" t="s">
        <v>944</v>
      </c>
      <c r="P125" t="s">
        <v>906</v>
      </c>
      <c r="Q125" t="s">
        <v>906</v>
      </c>
      <c r="R125" t="s">
        <v>906</v>
      </c>
      <c r="S125" t="s">
        <v>906</v>
      </c>
      <c r="T125" t="s">
        <v>906</v>
      </c>
      <c r="U125" t="s">
        <v>907</v>
      </c>
      <c r="V125" t="s">
        <v>923</v>
      </c>
    </row>
    <row r="126" spans="1:25" x14ac:dyDescent="0.25">
      <c r="A126" t="s">
        <v>1159</v>
      </c>
      <c r="B126" t="s">
        <v>946</v>
      </c>
      <c r="C126" t="s">
        <v>946</v>
      </c>
      <c r="D126" t="s">
        <v>50658</v>
      </c>
      <c r="E126" t="s">
        <v>952</v>
      </c>
      <c r="F126" t="s">
        <v>1186</v>
      </c>
      <c r="G126" t="s">
        <v>899</v>
      </c>
      <c r="H126" t="s">
        <v>1187</v>
      </c>
      <c r="I126" t="s">
        <v>901</v>
      </c>
      <c r="J126" t="s">
        <v>902</v>
      </c>
      <c r="K126" t="s">
        <v>943</v>
      </c>
      <c r="L126" t="s">
        <v>903</v>
      </c>
      <c r="M126" t="s">
        <v>904</v>
      </c>
      <c r="N126" t="s">
        <v>50659</v>
      </c>
      <c r="O126" t="s">
        <v>944</v>
      </c>
      <c r="P126" t="s">
        <v>906</v>
      </c>
      <c r="Q126" t="s">
        <v>906</v>
      </c>
      <c r="R126" t="s">
        <v>906</v>
      </c>
      <c r="S126" t="s">
        <v>906</v>
      </c>
      <c r="T126" t="s">
        <v>906</v>
      </c>
      <c r="U126" t="s">
        <v>907</v>
      </c>
      <c r="V126" t="s">
        <v>923</v>
      </c>
    </row>
    <row r="127" spans="1:25" x14ac:dyDescent="0.25">
      <c r="A127" t="s">
        <v>1159</v>
      </c>
      <c r="B127" t="s">
        <v>946</v>
      </c>
      <c r="C127" t="s">
        <v>946</v>
      </c>
      <c r="D127" t="s">
        <v>50658</v>
      </c>
      <c r="E127" t="s">
        <v>952</v>
      </c>
      <c r="F127" t="s">
        <v>1188</v>
      </c>
      <c r="G127" t="s">
        <v>899</v>
      </c>
      <c r="H127" t="s">
        <v>1189</v>
      </c>
      <c r="I127" t="s">
        <v>901</v>
      </c>
      <c r="J127" t="s">
        <v>902</v>
      </c>
      <c r="K127" t="s">
        <v>943</v>
      </c>
      <c r="L127" t="s">
        <v>903</v>
      </c>
      <c r="M127" t="s">
        <v>904</v>
      </c>
      <c r="N127" t="s">
        <v>50659</v>
      </c>
      <c r="O127" t="s">
        <v>944</v>
      </c>
      <c r="P127" t="s">
        <v>906</v>
      </c>
      <c r="Q127" t="s">
        <v>906</v>
      </c>
      <c r="R127" t="s">
        <v>906</v>
      </c>
      <c r="S127" t="s">
        <v>906</v>
      </c>
      <c r="T127" t="s">
        <v>906</v>
      </c>
      <c r="U127" t="s">
        <v>907</v>
      </c>
      <c r="V127" t="s">
        <v>923</v>
      </c>
    </row>
    <row r="128" spans="1:25" x14ac:dyDescent="0.25">
      <c r="A128" t="s">
        <v>1159</v>
      </c>
      <c r="B128" t="s">
        <v>895</v>
      </c>
      <c r="C128" t="s">
        <v>936</v>
      </c>
      <c r="D128" t="s">
        <v>50658</v>
      </c>
      <c r="E128" t="s">
        <v>937</v>
      </c>
      <c r="F128" t="s">
        <v>1190</v>
      </c>
      <c r="G128" t="s">
        <v>899</v>
      </c>
      <c r="H128" t="s">
        <v>1191</v>
      </c>
      <c r="I128" t="s">
        <v>901</v>
      </c>
      <c r="J128" t="s">
        <v>902</v>
      </c>
      <c r="K128" t="s">
        <v>943</v>
      </c>
      <c r="L128" t="s">
        <v>903</v>
      </c>
      <c r="M128" t="s">
        <v>904</v>
      </c>
      <c r="N128" t="s">
        <v>18099</v>
      </c>
      <c r="O128" t="s">
        <v>944</v>
      </c>
      <c r="P128" t="s">
        <v>906</v>
      </c>
      <c r="Q128" t="s">
        <v>906</v>
      </c>
      <c r="R128" t="s">
        <v>906</v>
      </c>
      <c r="S128" t="s">
        <v>906</v>
      </c>
      <c r="T128" t="s">
        <v>906</v>
      </c>
      <c r="U128" t="s">
        <v>907</v>
      </c>
      <c r="V128" t="s">
        <v>923</v>
      </c>
    </row>
    <row r="129" spans="1:22" x14ac:dyDescent="0.25">
      <c r="A129" t="s">
        <v>1159</v>
      </c>
      <c r="B129" t="s">
        <v>895</v>
      </c>
      <c r="C129" t="s">
        <v>896</v>
      </c>
      <c r="D129" t="s">
        <v>50658</v>
      </c>
      <c r="E129" t="s">
        <v>1061</v>
      </c>
      <c r="F129" t="s">
        <v>1192</v>
      </c>
      <c r="G129" t="s">
        <v>899</v>
      </c>
      <c r="H129" t="s">
        <v>1193</v>
      </c>
      <c r="I129" t="s">
        <v>901</v>
      </c>
      <c r="J129" t="s">
        <v>902</v>
      </c>
      <c r="K129" t="s">
        <v>943</v>
      </c>
      <c r="L129" t="s">
        <v>903</v>
      </c>
      <c r="M129" t="s">
        <v>904</v>
      </c>
      <c r="N129" t="s">
        <v>18099</v>
      </c>
      <c r="O129" t="s">
        <v>944</v>
      </c>
      <c r="P129" t="s">
        <v>906</v>
      </c>
      <c r="Q129" t="s">
        <v>906</v>
      </c>
      <c r="R129" t="s">
        <v>906</v>
      </c>
      <c r="S129" t="s">
        <v>906</v>
      </c>
      <c r="T129" t="s">
        <v>906</v>
      </c>
      <c r="U129" t="s">
        <v>907</v>
      </c>
      <c r="V129" t="s">
        <v>923</v>
      </c>
    </row>
    <row r="130" spans="1:22" x14ac:dyDescent="0.25">
      <c r="A130" t="s">
        <v>1159</v>
      </c>
      <c r="B130" t="s">
        <v>946</v>
      </c>
      <c r="C130" t="s">
        <v>946</v>
      </c>
      <c r="D130" t="s">
        <v>50658</v>
      </c>
      <c r="E130" t="s">
        <v>947</v>
      </c>
      <c r="F130" t="s">
        <v>1194</v>
      </c>
      <c r="G130" t="s">
        <v>899</v>
      </c>
      <c r="H130" t="s">
        <v>1195</v>
      </c>
      <c r="I130" t="s">
        <v>901</v>
      </c>
      <c r="J130" t="s">
        <v>902</v>
      </c>
      <c r="K130" t="s">
        <v>901</v>
      </c>
      <c r="L130" t="s">
        <v>916</v>
      </c>
      <c r="M130" t="s">
        <v>904</v>
      </c>
      <c r="N130" t="s">
        <v>50659</v>
      </c>
      <c r="O130" t="s">
        <v>905</v>
      </c>
      <c r="P130" t="s">
        <v>906</v>
      </c>
      <c r="Q130" t="s">
        <v>906</v>
      </c>
      <c r="R130" t="s">
        <v>906</v>
      </c>
      <c r="S130" t="s">
        <v>906</v>
      </c>
      <c r="T130" t="s">
        <v>906</v>
      </c>
      <c r="U130" t="s">
        <v>907</v>
      </c>
      <c r="V130" t="s">
        <v>923</v>
      </c>
    </row>
    <row r="131" spans="1:22" x14ac:dyDescent="0.25">
      <c r="A131" t="s">
        <v>1159</v>
      </c>
      <c r="B131" t="s">
        <v>946</v>
      </c>
      <c r="C131" t="s">
        <v>946</v>
      </c>
      <c r="D131" t="s">
        <v>50658</v>
      </c>
      <c r="E131" t="s">
        <v>947</v>
      </c>
      <c r="F131" t="s">
        <v>1196</v>
      </c>
      <c r="G131" t="s">
        <v>899</v>
      </c>
      <c r="H131" t="s">
        <v>1197</v>
      </c>
      <c r="I131" t="s">
        <v>901</v>
      </c>
      <c r="J131" t="s">
        <v>902</v>
      </c>
      <c r="K131" t="s">
        <v>901</v>
      </c>
      <c r="L131" t="s">
        <v>916</v>
      </c>
      <c r="M131" t="s">
        <v>904</v>
      </c>
      <c r="N131" t="s">
        <v>18099</v>
      </c>
      <c r="O131" t="s">
        <v>905</v>
      </c>
      <c r="P131" t="s">
        <v>906</v>
      </c>
      <c r="Q131" t="s">
        <v>906</v>
      </c>
      <c r="R131" t="s">
        <v>906</v>
      </c>
      <c r="S131" t="s">
        <v>906</v>
      </c>
      <c r="T131" t="s">
        <v>906</v>
      </c>
      <c r="U131" t="s">
        <v>907</v>
      </c>
      <c r="V131" t="s">
        <v>923</v>
      </c>
    </row>
    <row r="132" spans="1:22" x14ac:dyDescent="0.25">
      <c r="A132" t="s">
        <v>1159</v>
      </c>
      <c r="B132" t="s">
        <v>895</v>
      </c>
      <c r="C132" t="s">
        <v>896</v>
      </c>
      <c r="D132" t="s">
        <v>50658</v>
      </c>
      <c r="E132" t="s">
        <v>1061</v>
      </c>
      <c r="F132" t="s">
        <v>1198</v>
      </c>
      <c r="G132" t="s">
        <v>899</v>
      </c>
      <c r="H132" t="s">
        <v>1199</v>
      </c>
      <c r="I132" t="s">
        <v>901</v>
      </c>
      <c r="J132" t="s">
        <v>902</v>
      </c>
      <c r="K132" t="s">
        <v>943</v>
      </c>
      <c r="L132" t="s">
        <v>903</v>
      </c>
      <c r="M132" t="s">
        <v>904</v>
      </c>
      <c r="N132" t="s">
        <v>50660</v>
      </c>
      <c r="O132" t="s">
        <v>944</v>
      </c>
      <c r="P132" t="s">
        <v>906</v>
      </c>
      <c r="Q132" t="s">
        <v>906</v>
      </c>
      <c r="R132" t="s">
        <v>906</v>
      </c>
      <c r="S132" t="s">
        <v>906</v>
      </c>
      <c r="T132" t="s">
        <v>906</v>
      </c>
      <c r="U132" t="s">
        <v>907</v>
      </c>
      <c r="V132" t="s">
        <v>923</v>
      </c>
    </row>
    <row r="133" spans="1:22" x14ac:dyDescent="0.25">
      <c r="A133" t="s">
        <v>1159</v>
      </c>
      <c r="B133" t="s">
        <v>895</v>
      </c>
      <c r="C133" t="s">
        <v>896</v>
      </c>
      <c r="D133" t="s">
        <v>50658</v>
      </c>
      <c r="E133" t="s">
        <v>1061</v>
      </c>
      <c r="F133" t="s">
        <v>1200</v>
      </c>
      <c r="G133" t="s">
        <v>899</v>
      </c>
      <c r="H133" t="s">
        <v>1201</v>
      </c>
      <c r="I133" t="s">
        <v>901</v>
      </c>
      <c r="J133" t="s">
        <v>902</v>
      </c>
      <c r="K133" t="s">
        <v>943</v>
      </c>
      <c r="L133" t="s">
        <v>903</v>
      </c>
      <c r="M133" t="s">
        <v>904</v>
      </c>
      <c r="N133" t="s">
        <v>18099</v>
      </c>
      <c r="O133" t="s">
        <v>944</v>
      </c>
      <c r="P133" t="s">
        <v>906</v>
      </c>
      <c r="Q133" t="s">
        <v>906</v>
      </c>
      <c r="R133" t="s">
        <v>906</v>
      </c>
      <c r="S133" t="s">
        <v>906</v>
      </c>
      <c r="T133" t="s">
        <v>906</v>
      </c>
      <c r="U133" t="s">
        <v>907</v>
      </c>
      <c r="V133" t="s">
        <v>923</v>
      </c>
    </row>
    <row r="134" spans="1:22" x14ac:dyDescent="0.25">
      <c r="A134" t="s">
        <v>1202</v>
      </c>
      <c r="B134" t="s">
        <v>946</v>
      </c>
      <c r="C134" t="s">
        <v>946</v>
      </c>
      <c r="D134" t="s">
        <v>50658</v>
      </c>
      <c r="E134" t="s">
        <v>947</v>
      </c>
      <c r="F134" t="s">
        <v>1203</v>
      </c>
      <c r="G134" t="s">
        <v>899</v>
      </c>
      <c r="H134" t="s">
        <v>1204</v>
      </c>
      <c r="I134" t="s">
        <v>901</v>
      </c>
      <c r="J134" t="s">
        <v>902</v>
      </c>
      <c r="K134" t="s">
        <v>943</v>
      </c>
      <c r="L134" t="s">
        <v>903</v>
      </c>
      <c r="M134" t="s">
        <v>904</v>
      </c>
      <c r="N134" t="s">
        <v>50659</v>
      </c>
      <c r="O134" t="s">
        <v>944</v>
      </c>
      <c r="P134" t="s">
        <v>906</v>
      </c>
      <c r="Q134" t="s">
        <v>906</v>
      </c>
      <c r="R134" t="s">
        <v>906</v>
      </c>
      <c r="S134" t="s">
        <v>906</v>
      </c>
      <c r="T134" t="s">
        <v>906</v>
      </c>
      <c r="U134" t="s">
        <v>907</v>
      </c>
      <c r="V134" t="s">
        <v>923</v>
      </c>
    </row>
    <row r="135" spans="1:22" x14ac:dyDescent="0.25">
      <c r="A135" t="s">
        <v>1202</v>
      </c>
      <c r="B135" t="s">
        <v>946</v>
      </c>
      <c r="C135" t="s">
        <v>946</v>
      </c>
      <c r="D135" t="s">
        <v>50658</v>
      </c>
      <c r="E135" t="s">
        <v>952</v>
      </c>
      <c r="F135" t="s">
        <v>1205</v>
      </c>
      <c r="G135" t="s">
        <v>899</v>
      </c>
      <c r="H135" t="s">
        <v>1206</v>
      </c>
      <c r="I135" t="s">
        <v>901</v>
      </c>
      <c r="J135" t="s">
        <v>902</v>
      </c>
      <c r="K135" t="s">
        <v>901</v>
      </c>
      <c r="L135" t="s">
        <v>903</v>
      </c>
      <c r="M135" t="s">
        <v>904</v>
      </c>
      <c r="N135" t="s">
        <v>50659</v>
      </c>
      <c r="O135" t="s">
        <v>905</v>
      </c>
      <c r="P135" t="s">
        <v>906</v>
      </c>
      <c r="Q135" t="s">
        <v>906</v>
      </c>
      <c r="R135" t="s">
        <v>906</v>
      </c>
      <c r="S135" t="s">
        <v>906</v>
      </c>
      <c r="T135" t="s">
        <v>906</v>
      </c>
      <c r="U135" t="s">
        <v>907</v>
      </c>
      <c r="V135" t="s">
        <v>923</v>
      </c>
    </row>
    <row r="136" spans="1:22" x14ac:dyDescent="0.25">
      <c r="A136" t="s">
        <v>1202</v>
      </c>
      <c r="B136" t="s">
        <v>946</v>
      </c>
      <c r="C136" t="s">
        <v>946</v>
      </c>
      <c r="D136" t="s">
        <v>50658</v>
      </c>
      <c r="E136" t="s">
        <v>952</v>
      </c>
      <c r="F136" t="s">
        <v>1207</v>
      </c>
      <c r="G136" t="s">
        <v>899</v>
      </c>
      <c r="H136" t="s">
        <v>1208</v>
      </c>
      <c r="I136" t="s">
        <v>901</v>
      </c>
      <c r="J136" t="s">
        <v>902</v>
      </c>
      <c r="K136" t="s">
        <v>901</v>
      </c>
      <c r="L136" t="s">
        <v>916</v>
      </c>
      <c r="M136" t="s">
        <v>912</v>
      </c>
      <c r="N136" t="s">
        <v>50660</v>
      </c>
      <c r="O136" t="s">
        <v>905</v>
      </c>
      <c r="P136" t="s">
        <v>906</v>
      </c>
      <c r="Q136" t="s">
        <v>906</v>
      </c>
      <c r="R136" t="s">
        <v>906</v>
      </c>
      <c r="S136" t="s">
        <v>906</v>
      </c>
      <c r="T136" t="s">
        <v>906</v>
      </c>
      <c r="U136" t="s">
        <v>907</v>
      </c>
      <c r="V136" t="s">
        <v>923</v>
      </c>
    </row>
    <row r="137" spans="1:22" x14ac:dyDescent="0.25">
      <c r="A137" t="s">
        <v>1202</v>
      </c>
      <c r="B137" t="s">
        <v>946</v>
      </c>
      <c r="C137" t="s">
        <v>946</v>
      </c>
      <c r="D137" t="s">
        <v>50658</v>
      </c>
      <c r="E137" t="s">
        <v>947</v>
      </c>
      <c r="F137" t="s">
        <v>1209</v>
      </c>
      <c r="G137" t="s">
        <v>899</v>
      </c>
      <c r="H137" t="s">
        <v>1210</v>
      </c>
      <c r="I137" t="s">
        <v>901</v>
      </c>
      <c r="J137" t="s">
        <v>902</v>
      </c>
      <c r="K137" t="s">
        <v>943</v>
      </c>
      <c r="L137" t="s">
        <v>903</v>
      </c>
      <c r="M137" t="s">
        <v>904</v>
      </c>
      <c r="N137" t="s">
        <v>18099</v>
      </c>
      <c r="O137" t="s">
        <v>944</v>
      </c>
      <c r="P137" t="s">
        <v>906</v>
      </c>
      <c r="Q137" t="s">
        <v>906</v>
      </c>
      <c r="R137" t="s">
        <v>906</v>
      </c>
      <c r="S137" t="s">
        <v>906</v>
      </c>
      <c r="T137" t="s">
        <v>906</v>
      </c>
      <c r="U137" t="s">
        <v>907</v>
      </c>
      <c r="V137" t="s">
        <v>923</v>
      </c>
    </row>
    <row r="138" spans="1:22" x14ac:dyDescent="0.25">
      <c r="A138" t="s">
        <v>1202</v>
      </c>
      <c r="B138" t="s">
        <v>946</v>
      </c>
      <c r="C138" t="s">
        <v>946</v>
      </c>
      <c r="D138" t="s">
        <v>50658</v>
      </c>
      <c r="E138" t="s">
        <v>947</v>
      </c>
      <c r="F138" t="s">
        <v>1211</v>
      </c>
      <c r="G138" t="s">
        <v>899</v>
      </c>
      <c r="H138" t="s">
        <v>1212</v>
      </c>
      <c r="I138" t="s">
        <v>901</v>
      </c>
      <c r="J138" t="s">
        <v>902</v>
      </c>
      <c r="K138" t="s">
        <v>943</v>
      </c>
      <c r="L138" t="s">
        <v>903</v>
      </c>
      <c r="M138" t="s">
        <v>904</v>
      </c>
      <c r="N138" t="s">
        <v>18099</v>
      </c>
      <c r="O138" t="s">
        <v>944</v>
      </c>
      <c r="P138" t="s">
        <v>906</v>
      </c>
      <c r="Q138" t="s">
        <v>906</v>
      </c>
      <c r="R138" t="s">
        <v>906</v>
      </c>
      <c r="S138" t="s">
        <v>906</v>
      </c>
      <c r="T138" t="s">
        <v>906</v>
      </c>
      <c r="U138" t="s">
        <v>907</v>
      </c>
      <c r="V138" t="s">
        <v>923</v>
      </c>
    </row>
    <row r="139" spans="1:22" x14ac:dyDescent="0.25">
      <c r="A139" t="s">
        <v>1202</v>
      </c>
      <c r="B139" t="s">
        <v>946</v>
      </c>
      <c r="C139" t="s">
        <v>946</v>
      </c>
      <c r="D139" t="s">
        <v>50658</v>
      </c>
      <c r="E139" t="s">
        <v>952</v>
      </c>
      <c r="F139" t="s">
        <v>1213</v>
      </c>
      <c r="G139" t="s">
        <v>899</v>
      </c>
      <c r="H139" t="s">
        <v>1214</v>
      </c>
      <c r="I139" t="s">
        <v>901</v>
      </c>
      <c r="J139" t="s">
        <v>902</v>
      </c>
      <c r="K139" t="s">
        <v>943</v>
      </c>
      <c r="L139" t="s">
        <v>903</v>
      </c>
      <c r="M139" t="s">
        <v>904</v>
      </c>
      <c r="N139" t="s">
        <v>18099</v>
      </c>
      <c r="O139" t="s">
        <v>944</v>
      </c>
      <c r="P139" t="s">
        <v>906</v>
      </c>
      <c r="Q139" t="s">
        <v>906</v>
      </c>
      <c r="R139" t="s">
        <v>906</v>
      </c>
      <c r="S139" t="s">
        <v>906</v>
      </c>
      <c r="T139" t="s">
        <v>906</v>
      </c>
      <c r="U139" t="s">
        <v>907</v>
      </c>
      <c r="V139" t="s">
        <v>923</v>
      </c>
    </row>
    <row r="140" spans="1:22" x14ac:dyDescent="0.25">
      <c r="A140" t="s">
        <v>1202</v>
      </c>
      <c r="B140" t="s">
        <v>946</v>
      </c>
      <c r="C140" t="s">
        <v>946</v>
      </c>
      <c r="D140" t="s">
        <v>50658</v>
      </c>
      <c r="E140" t="s">
        <v>947</v>
      </c>
      <c r="F140" t="s">
        <v>1215</v>
      </c>
      <c r="G140" t="s">
        <v>899</v>
      </c>
      <c r="H140" t="s">
        <v>1216</v>
      </c>
      <c r="I140" t="s">
        <v>901</v>
      </c>
      <c r="J140" t="s">
        <v>902</v>
      </c>
      <c r="K140" t="s">
        <v>943</v>
      </c>
      <c r="L140" t="s">
        <v>903</v>
      </c>
      <c r="M140" t="s">
        <v>904</v>
      </c>
      <c r="N140" t="s">
        <v>18099</v>
      </c>
      <c r="O140" t="s">
        <v>944</v>
      </c>
      <c r="P140" t="s">
        <v>906</v>
      </c>
      <c r="Q140" t="s">
        <v>906</v>
      </c>
      <c r="R140" t="s">
        <v>906</v>
      </c>
      <c r="S140" t="s">
        <v>906</v>
      </c>
      <c r="T140" t="s">
        <v>906</v>
      </c>
      <c r="U140" t="s">
        <v>907</v>
      </c>
      <c r="V140" t="s">
        <v>923</v>
      </c>
    </row>
    <row r="141" spans="1:22" x14ac:dyDescent="0.25">
      <c r="A141" t="s">
        <v>1202</v>
      </c>
      <c r="B141" t="s">
        <v>946</v>
      </c>
      <c r="C141" t="s">
        <v>946</v>
      </c>
      <c r="D141" t="s">
        <v>50658</v>
      </c>
      <c r="E141" t="s">
        <v>947</v>
      </c>
      <c r="F141" t="s">
        <v>1217</v>
      </c>
      <c r="G141" t="s">
        <v>899</v>
      </c>
      <c r="H141" t="s">
        <v>1218</v>
      </c>
      <c r="I141" t="s">
        <v>901</v>
      </c>
      <c r="J141" t="s">
        <v>902</v>
      </c>
      <c r="K141" t="s">
        <v>943</v>
      </c>
      <c r="L141" t="s">
        <v>903</v>
      </c>
      <c r="M141" t="s">
        <v>904</v>
      </c>
      <c r="N141" t="s">
        <v>18099</v>
      </c>
      <c r="O141" t="s">
        <v>944</v>
      </c>
      <c r="P141" t="s">
        <v>906</v>
      </c>
      <c r="Q141" t="s">
        <v>906</v>
      </c>
      <c r="R141" t="s">
        <v>906</v>
      </c>
      <c r="S141" t="s">
        <v>906</v>
      </c>
      <c r="T141" t="s">
        <v>906</v>
      </c>
      <c r="U141" t="s">
        <v>907</v>
      </c>
      <c r="V141" t="s">
        <v>923</v>
      </c>
    </row>
    <row r="142" spans="1:22" x14ac:dyDescent="0.25">
      <c r="A142" t="s">
        <v>1202</v>
      </c>
      <c r="B142" t="s">
        <v>895</v>
      </c>
      <c r="C142" t="s">
        <v>896</v>
      </c>
      <c r="D142" t="s">
        <v>50658</v>
      </c>
      <c r="E142" t="s">
        <v>1061</v>
      </c>
      <c r="F142" t="s">
        <v>1219</v>
      </c>
      <c r="G142" t="s">
        <v>899</v>
      </c>
      <c r="H142" t="s">
        <v>1220</v>
      </c>
      <c r="I142" t="s">
        <v>901</v>
      </c>
      <c r="J142" t="s">
        <v>902</v>
      </c>
      <c r="K142" t="s">
        <v>943</v>
      </c>
      <c r="L142" t="s">
        <v>903</v>
      </c>
      <c r="M142" t="s">
        <v>904</v>
      </c>
      <c r="N142" t="s">
        <v>18099</v>
      </c>
      <c r="O142" t="s">
        <v>944</v>
      </c>
      <c r="P142" t="s">
        <v>906</v>
      </c>
      <c r="Q142" t="s">
        <v>906</v>
      </c>
      <c r="R142" t="s">
        <v>906</v>
      </c>
      <c r="S142" t="s">
        <v>906</v>
      </c>
      <c r="T142" t="s">
        <v>906</v>
      </c>
      <c r="U142" t="s">
        <v>907</v>
      </c>
      <c r="V142" t="s">
        <v>923</v>
      </c>
    </row>
    <row r="143" spans="1:22" x14ac:dyDescent="0.25">
      <c r="A143" t="s">
        <v>1202</v>
      </c>
      <c r="B143" t="s">
        <v>946</v>
      </c>
      <c r="C143" t="s">
        <v>946</v>
      </c>
      <c r="D143" t="s">
        <v>50658</v>
      </c>
      <c r="E143" t="s">
        <v>952</v>
      </c>
      <c r="F143" t="s">
        <v>1221</v>
      </c>
      <c r="G143" t="s">
        <v>899</v>
      </c>
      <c r="H143" t="s">
        <v>1222</v>
      </c>
      <c r="I143" t="s">
        <v>901</v>
      </c>
      <c r="J143" t="s">
        <v>902</v>
      </c>
      <c r="K143" t="s">
        <v>943</v>
      </c>
      <c r="L143" t="s">
        <v>903</v>
      </c>
      <c r="M143" t="s">
        <v>904</v>
      </c>
      <c r="N143" t="s">
        <v>18099</v>
      </c>
      <c r="O143" t="s">
        <v>944</v>
      </c>
      <c r="P143" t="s">
        <v>906</v>
      </c>
      <c r="Q143" t="s">
        <v>906</v>
      </c>
      <c r="R143" t="s">
        <v>906</v>
      </c>
      <c r="S143" t="s">
        <v>906</v>
      </c>
      <c r="T143" t="s">
        <v>906</v>
      </c>
      <c r="U143" t="s">
        <v>907</v>
      </c>
      <c r="V143" t="s">
        <v>923</v>
      </c>
    </row>
    <row r="144" spans="1:22" x14ac:dyDescent="0.25">
      <c r="A144" t="s">
        <v>1202</v>
      </c>
      <c r="B144" t="s">
        <v>895</v>
      </c>
      <c r="C144" t="s">
        <v>896</v>
      </c>
      <c r="D144" t="s">
        <v>50658</v>
      </c>
      <c r="E144" t="s">
        <v>1061</v>
      </c>
      <c r="F144" t="s">
        <v>1223</v>
      </c>
      <c r="G144" t="s">
        <v>899</v>
      </c>
      <c r="H144" t="s">
        <v>1224</v>
      </c>
      <c r="I144" t="s">
        <v>901</v>
      </c>
      <c r="J144" t="s">
        <v>902</v>
      </c>
      <c r="K144" t="s">
        <v>943</v>
      </c>
      <c r="L144" t="s">
        <v>903</v>
      </c>
      <c r="M144" t="s">
        <v>904</v>
      </c>
      <c r="N144" t="s">
        <v>18099</v>
      </c>
      <c r="O144" t="s">
        <v>944</v>
      </c>
      <c r="P144" t="s">
        <v>906</v>
      </c>
      <c r="Q144" t="s">
        <v>906</v>
      </c>
      <c r="R144" t="s">
        <v>906</v>
      </c>
      <c r="S144" t="s">
        <v>906</v>
      </c>
      <c r="T144" t="s">
        <v>906</v>
      </c>
      <c r="U144" t="s">
        <v>907</v>
      </c>
      <c r="V144" t="s">
        <v>923</v>
      </c>
    </row>
    <row r="145" spans="1:22" x14ac:dyDescent="0.25">
      <c r="A145" t="s">
        <v>1202</v>
      </c>
      <c r="B145" t="s">
        <v>946</v>
      </c>
      <c r="C145" t="s">
        <v>946</v>
      </c>
      <c r="D145" t="s">
        <v>50658</v>
      </c>
      <c r="E145" t="s">
        <v>952</v>
      </c>
      <c r="F145" t="s">
        <v>1225</v>
      </c>
      <c r="G145" t="s">
        <v>899</v>
      </c>
      <c r="H145" t="s">
        <v>1226</v>
      </c>
      <c r="I145" t="s">
        <v>901</v>
      </c>
      <c r="J145" t="s">
        <v>902</v>
      </c>
      <c r="K145" t="s">
        <v>901</v>
      </c>
      <c r="L145" t="s">
        <v>940</v>
      </c>
      <c r="M145" t="s">
        <v>904</v>
      </c>
      <c r="N145" t="s">
        <v>50659</v>
      </c>
      <c r="O145" t="s">
        <v>905</v>
      </c>
      <c r="P145" t="s">
        <v>906</v>
      </c>
      <c r="Q145" t="s">
        <v>906</v>
      </c>
      <c r="R145" t="s">
        <v>906</v>
      </c>
      <c r="S145" t="s">
        <v>906</v>
      </c>
      <c r="T145" t="s">
        <v>902</v>
      </c>
      <c r="U145" t="s">
        <v>907</v>
      </c>
      <c r="V145" t="s">
        <v>923</v>
      </c>
    </row>
    <row r="146" spans="1:22" x14ac:dyDescent="0.25">
      <c r="A146" t="s">
        <v>1202</v>
      </c>
      <c r="B146" t="s">
        <v>946</v>
      </c>
      <c r="C146" t="s">
        <v>946</v>
      </c>
      <c r="D146" t="s">
        <v>50658</v>
      </c>
      <c r="E146" t="s">
        <v>947</v>
      </c>
      <c r="F146" t="s">
        <v>1227</v>
      </c>
      <c r="G146" t="s">
        <v>899</v>
      </c>
      <c r="H146" t="s">
        <v>1228</v>
      </c>
      <c r="I146" t="s">
        <v>901</v>
      </c>
      <c r="J146" t="s">
        <v>902</v>
      </c>
      <c r="K146" t="s">
        <v>943</v>
      </c>
      <c r="L146" t="s">
        <v>903</v>
      </c>
      <c r="M146" t="s">
        <v>904</v>
      </c>
      <c r="N146" t="s">
        <v>18099</v>
      </c>
      <c r="O146" t="s">
        <v>944</v>
      </c>
      <c r="P146" t="s">
        <v>906</v>
      </c>
      <c r="Q146" t="s">
        <v>906</v>
      </c>
      <c r="R146" t="s">
        <v>906</v>
      </c>
      <c r="S146" t="s">
        <v>906</v>
      </c>
      <c r="T146" t="s">
        <v>906</v>
      </c>
      <c r="U146" t="s">
        <v>907</v>
      </c>
      <c r="V146" t="s">
        <v>923</v>
      </c>
    </row>
    <row r="147" spans="1:22" x14ac:dyDescent="0.25">
      <c r="A147" t="s">
        <v>1202</v>
      </c>
      <c r="B147" t="s">
        <v>946</v>
      </c>
      <c r="C147" t="s">
        <v>946</v>
      </c>
      <c r="D147" t="s">
        <v>50658</v>
      </c>
      <c r="E147" t="s">
        <v>947</v>
      </c>
      <c r="F147" t="s">
        <v>1229</v>
      </c>
      <c r="G147" t="s">
        <v>899</v>
      </c>
      <c r="H147" t="s">
        <v>1230</v>
      </c>
      <c r="I147" t="s">
        <v>901</v>
      </c>
      <c r="J147" t="s">
        <v>902</v>
      </c>
      <c r="K147" t="s">
        <v>901</v>
      </c>
      <c r="L147" t="s">
        <v>903</v>
      </c>
      <c r="M147" t="s">
        <v>904</v>
      </c>
      <c r="N147" t="s">
        <v>50659</v>
      </c>
      <c r="O147" t="s">
        <v>905</v>
      </c>
      <c r="P147" t="s">
        <v>906</v>
      </c>
      <c r="Q147" t="s">
        <v>906</v>
      </c>
      <c r="R147" t="s">
        <v>906</v>
      </c>
      <c r="S147" t="s">
        <v>906</v>
      </c>
      <c r="T147" t="s">
        <v>906</v>
      </c>
      <c r="U147" t="s">
        <v>907</v>
      </c>
      <c r="V147" t="s">
        <v>923</v>
      </c>
    </row>
    <row r="148" spans="1:22" x14ac:dyDescent="0.25">
      <c r="A148" t="s">
        <v>1202</v>
      </c>
      <c r="B148" t="s">
        <v>895</v>
      </c>
      <c r="C148" t="s">
        <v>896</v>
      </c>
      <c r="D148" t="s">
        <v>50658</v>
      </c>
      <c r="E148" t="s">
        <v>1061</v>
      </c>
      <c r="F148" t="s">
        <v>1231</v>
      </c>
      <c r="G148" t="s">
        <v>899</v>
      </c>
      <c r="H148" t="s">
        <v>1232</v>
      </c>
      <c r="I148" t="s">
        <v>901</v>
      </c>
      <c r="J148" t="s">
        <v>902</v>
      </c>
      <c r="K148" t="s">
        <v>901</v>
      </c>
      <c r="L148" t="s">
        <v>903</v>
      </c>
      <c r="M148" t="s">
        <v>904</v>
      </c>
      <c r="N148" t="s">
        <v>50660</v>
      </c>
      <c r="O148" t="s">
        <v>905</v>
      </c>
      <c r="P148" t="s">
        <v>906</v>
      </c>
      <c r="Q148" t="s">
        <v>906</v>
      </c>
      <c r="R148" t="s">
        <v>906</v>
      </c>
      <c r="S148" t="s">
        <v>906</v>
      </c>
      <c r="T148" t="s">
        <v>906</v>
      </c>
      <c r="U148" t="s">
        <v>907</v>
      </c>
      <c r="V148" t="s">
        <v>923</v>
      </c>
    </row>
    <row r="149" spans="1:22" x14ac:dyDescent="0.25">
      <c r="A149" t="s">
        <v>1202</v>
      </c>
      <c r="B149" t="s">
        <v>946</v>
      </c>
      <c r="C149" t="s">
        <v>946</v>
      </c>
      <c r="D149" t="s">
        <v>50658</v>
      </c>
      <c r="E149" t="s">
        <v>947</v>
      </c>
      <c r="F149" t="s">
        <v>1233</v>
      </c>
      <c r="G149" t="s">
        <v>899</v>
      </c>
      <c r="H149" t="s">
        <v>1234</v>
      </c>
      <c r="I149" t="s">
        <v>901</v>
      </c>
      <c r="J149" t="s">
        <v>902</v>
      </c>
      <c r="K149" t="s">
        <v>901</v>
      </c>
      <c r="L149" t="s">
        <v>903</v>
      </c>
      <c r="M149" t="s">
        <v>904</v>
      </c>
      <c r="N149" t="s">
        <v>18099</v>
      </c>
      <c r="O149" t="s">
        <v>905</v>
      </c>
      <c r="P149" t="s">
        <v>906</v>
      </c>
      <c r="Q149" t="s">
        <v>906</v>
      </c>
      <c r="R149" t="s">
        <v>906</v>
      </c>
      <c r="S149" t="s">
        <v>906</v>
      </c>
      <c r="T149" t="s">
        <v>906</v>
      </c>
      <c r="U149" t="s">
        <v>907</v>
      </c>
      <c r="V149" t="s">
        <v>923</v>
      </c>
    </row>
    <row r="150" spans="1:22" x14ac:dyDescent="0.25">
      <c r="A150" t="s">
        <v>1202</v>
      </c>
      <c r="B150" t="s">
        <v>895</v>
      </c>
      <c r="C150" t="s">
        <v>896</v>
      </c>
      <c r="D150" t="s">
        <v>50658</v>
      </c>
      <c r="E150" t="s">
        <v>1061</v>
      </c>
      <c r="F150" t="s">
        <v>1235</v>
      </c>
      <c r="G150" t="s">
        <v>899</v>
      </c>
      <c r="H150" t="s">
        <v>1236</v>
      </c>
      <c r="I150" t="s">
        <v>901</v>
      </c>
      <c r="J150" t="s">
        <v>902</v>
      </c>
      <c r="K150" t="s">
        <v>901</v>
      </c>
      <c r="L150" t="s">
        <v>940</v>
      </c>
      <c r="M150" t="s">
        <v>904</v>
      </c>
      <c r="N150" t="s">
        <v>18099</v>
      </c>
      <c r="O150" t="s">
        <v>905</v>
      </c>
      <c r="P150" t="s">
        <v>906</v>
      </c>
      <c r="Q150" t="s">
        <v>906</v>
      </c>
      <c r="R150" t="s">
        <v>906</v>
      </c>
      <c r="S150" t="s">
        <v>906</v>
      </c>
      <c r="T150" t="s">
        <v>906</v>
      </c>
      <c r="U150" t="s">
        <v>907</v>
      </c>
      <c r="V150" t="s">
        <v>923</v>
      </c>
    </row>
    <row r="151" spans="1:22" x14ac:dyDescent="0.25">
      <c r="A151" t="s">
        <v>1202</v>
      </c>
      <c r="B151" t="s">
        <v>895</v>
      </c>
      <c r="C151" t="s">
        <v>896</v>
      </c>
      <c r="D151" t="s">
        <v>50658</v>
      </c>
      <c r="E151" t="s">
        <v>1061</v>
      </c>
      <c r="F151" t="s">
        <v>1237</v>
      </c>
      <c r="G151" t="s">
        <v>899</v>
      </c>
      <c r="H151" t="s">
        <v>1238</v>
      </c>
      <c r="I151" t="s">
        <v>901</v>
      </c>
      <c r="J151" t="s">
        <v>902</v>
      </c>
      <c r="K151" t="s">
        <v>901</v>
      </c>
      <c r="L151" t="s">
        <v>940</v>
      </c>
      <c r="M151" t="s">
        <v>904</v>
      </c>
      <c r="N151" t="s">
        <v>50659</v>
      </c>
      <c r="O151" t="s">
        <v>905</v>
      </c>
      <c r="P151" t="s">
        <v>906</v>
      </c>
      <c r="Q151" t="s">
        <v>906</v>
      </c>
      <c r="R151" t="s">
        <v>906</v>
      </c>
      <c r="S151" t="s">
        <v>906</v>
      </c>
      <c r="T151" t="s">
        <v>906</v>
      </c>
      <c r="U151" t="s">
        <v>907</v>
      </c>
      <c r="V151" t="s">
        <v>923</v>
      </c>
    </row>
    <row r="152" spans="1:22" x14ac:dyDescent="0.25">
      <c r="A152" t="s">
        <v>1239</v>
      </c>
      <c r="B152" t="s">
        <v>1160</v>
      </c>
      <c r="C152" t="s">
        <v>1160</v>
      </c>
      <c r="D152" t="s">
        <v>50658</v>
      </c>
      <c r="E152" t="s">
        <v>1240</v>
      </c>
      <c r="F152" t="s">
        <v>1241</v>
      </c>
      <c r="G152" t="s">
        <v>899</v>
      </c>
      <c r="H152" t="s">
        <v>1242</v>
      </c>
      <c r="I152" t="s">
        <v>901</v>
      </c>
      <c r="J152" t="s">
        <v>902</v>
      </c>
      <c r="K152" t="s">
        <v>901</v>
      </c>
      <c r="L152" t="s">
        <v>903</v>
      </c>
      <c r="M152" t="s">
        <v>904</v>
      </c>
      <c r="N152" t="s">
        <v>18099</v>
      </c>
      <c r="O152" t="s">
        <v>905</v>
      </c>
      <c r="P152" t="s">
        <v>906</v>
      </c>
      <c r="Q152" t="s">
        <v>906</v>
      </c>
      <c r="R152" t="s">
        <v>906</v>
      </c>
      <c r="S152" t="s">
        <v>906</v>
      </c>
      <c r="T152" t="s">
        <v>906</v>
      </c>
      <c r="U152" t="s">
        <v>907</v>
      </c>
      <c r="V152" t="s">
        <v>923</v>
      </c>
    </row>
    <row r="153" spans="1:22" x14ac:dyDescent="0.25">
      <c r="A153" t="s">
        <v>1239</v>
      </c>
      <c r="B153" t="s">
        <v>895</v>
      </c>
      <c r="C153" t="s">
        <v>896</v>
      </c>
      <c r="D153" t="s">
        <v>50658</v>
      </c>
      <c r="E153" t="s">
        <v>1061</v>
      </c>
      <c r="F153" t="s">
        <v>1243</v>
      </c>
      <c r="G153" t="s">
        <v>899</v>
      </c>
      <c r="H153" t="s">
        <v>1244</v>
      </c>
      <c r="I153" t="s">
        <v>901</v>
      </c>
      <c r="J153" t="s">
        <v>902</v>
      </c>
      <c r="K153" t="s">
        <v>901</v>
      </c>
      <c r="L153" t="s">
        <v>940</v>
      </c>
      <c r="M153" t="s">
        <v>904</v>
      </c>
      <c r="N153" t="s">
        <v>18099</v>
      </c>
      <c r="O153" t="s">
        <v>905</v>
      </c>
      <c r="P153" t="s">
        <v>906</v>
      </c>
      <c r="Q153" t="s">
        <v>906</v>
      </c>
      <c r="R153" t="s">
        <v>906</v>
      </c>
      <c r="S153" t="s">
        <v>906</v>
      </c>
      <c r="T153" t="s">
        <v>906</v>
      </c>
      <c r="U153" t="s">
        <v>907</v>
      </c>
      <c r="V153" t="s">
        <v>923</v>
      </c>
    </row>
    <row r="154" spans="1:22" x14ac:dyDescent="0.25">
      <c r="A154" t="s">
        <v>1239</v>
      </c>
      <c r="B154" t="s">
        <v>1160</v>
      </c>
      <c r="C154" t="s">
        <v>1160</v>
      </c>
      <c r="D154" t="s">
        <v>50658</v>
      </c>
      <c r="E154" t="s">
        <v>1240</v>
      </c>
      <c r="F154" t="s">
        <v>1245</v>
      </c>
      <c r="G154" t="s">
        <v>899</v>
      </c>
      <c r="H154" t="s">
        <v>1246</v>
      </c>
      <c r="I154" t="s">
        <v>901</v>
      </c>
      <c r="J154" t="s">
        <v>902</v>
      </c>
      <c r="K154" t="s">
        <v>901</v>
      </c>
      <c r="L154" t="s">
        <v>903</v>
      </c>
      <c r="M154" t="s">
        <v>904</v>
      </c>
      <c r="N154" t="s">
        <v>18099</v>
      </c>
      <c r="O154" t="s">
        <v>905</v>
      </c>
      <c r="P154" t="s">
        <v>906</v>
      </c>
      <c r="Q154" t="s">
        <v>906</v>
      </c>
      <c r="R154" t="s">
        <v>906</v>
      </c>
      <c r="S154" t="s">
        <v>906</v>
      </c>
      <c r="T154" t="s">
        <v>906</v>
      </c>
      <c r="U154" t="s">
        <v>907</v>
      </c>
      <c r="V154" t="s">
        <v>923</v>
      </c>
    </row>
    <row r="155" spans="1:22" x14ac:dyDescent="0.25">
      <c r="A155" t="s">
        <v>1239</v>
      </c>
      <c r="B155" t="s">
        <v>895</v>
      </c>
      <c r="C155" t="s">
        <v>896</v>
      </c>
      <c r="D155" t="s">
        <v>50658</v>
      </c>
      <c r="E155" t="s">
        <v>897</v>
      </c>
      <c r="F155" t="s">
        <v>1247</v>
      </c>
      <c r="G155" t="s">
        <v>899</v>
      </c>
      <c r="H155" t="s">
        <v>1248</v>
      </c>
      <c r="I155" t="s">
        <v>901</v>
      </c>
      <c r="J155" t="s">
        <v>902</v>
      </c>
      <c r="K155" t="s">
        <v>901</v>
      </c>
      <c r="L155" t="s">
        <v>916</v>
      </c>
      <c r="M155" t="s">
        <v>904</v>
      </c>
      <c r="N155" t="s">
        <v>18099</v>
      </c>
      <c r="O155" t="s">
        <v>905</v>
      </c>
      <c r="P155" t="s">
        <v>906</v>
      </c>
      <c r="Q155" t="s">
        <v>906</v>
      </c>
      <c r="R155" t="s">
        <v>906</v>
      </c>
      <c r="S155" t="s">
        <v>906</v>
      </c>
      <c r="T155" t="s">
        <v>902</v>
      </c>
      <c r="U155" t="s">
        <v>907</v>
      </c>
      <c r="V155" t="s">
        <v>923</v>
      </c>
    </row>
    <row r="156" spans="1:22" x14ac:dyDescent="0.25">
      <c r="A156" t="s">
        <v>1239</v>
      </c>
      <c r="B156" t="s">
        <v>1160</v>
      </c>
      <c r="C156" t="s">
        <v>1160</v>
      </c>
      <c r="D156" t="s">
        <v>50658</v>
      </c>
      <c r="E156" t="s">
        <v>1240</v>
      </c>
      <c r="F156" t="s">
        <v>1249</v>
      </c>
      <c r="G156" t="s">
        <v>899</v>
      </c>
      <c r="H156" t="s">
        <v>1250</v>
      </c>
      <c r="I156" t="s">
        <v>901</v>
      </c>
      <c r="J156" t="s">
        <v>902</v>
      </c>
      <c r="K156" t="s">
        <v>943</v>
      </c>
      <c r="L156" t="s">
        <v>940</v>
      </c>
      <c r="M156" t="s">
        <v>904</v>
      </c>
      <c r="N156" t="s">
        <v>18099</v>
      </c>
      <c r="O156" t="s">
        <v>944</v>
      </c>
      <c r="P156" t="s">
        <v>906</v>
      </c>
      <c r="Q156" t="s">
        <v>906</v>
      </c>
      <c r="R156" t="s">
        <v>906</v>
      </c>
      <c r="S156" t="s">
        <v>906</v>
      </c>
      <c r="T156" t="s">
        <v>906</v>
      </c>
      <c r="U156" t="s">
        <v>907</v>
      </c>
      <c r="V156" t="s">
        <v>923</v>
      </c>
    </row>
    <row r="157" spans="1:22" x14ac:dyDescent="0.25">
      <c r="A157" t="s">
        <v>1239</v>
      </c>
      <c r="B157" t="s">
        <v>931</v>
      </c>
      <c r="C157" t="s">
        <v>932</v>
      </c>
      <c r="D157" t="s">
        <v>50658</v>
      </c>
      <c r="E157" t="s">
        <v>1251</v>
      </c>
      <c r="F157" t="s">
        <v>1252</v>
      </c>
      <c r="G157" t="s">
        <v>899</v>
      </c>
      <c r="H157" t="s">
        <v>1253</v>
      </c>
      <c r="I157" t="s">
        <v>901</v>
      </c>
      <c r="J157" t="s">
        <v>902</v>
      </c>
      <c r="K157" t="s">
        <v>901</v>
      </c>
      <c r="L157" t="s">
        <v>903</v>
      </c>
      <c r="M157" t="s">
        <v>904</v>
      </c>
      <c r="N157" t="s">
        <v>18099</v>
      </c>
      <c r="O157" t="s">
        <v>905</v>
      </c>
      <c r="P157" t="s">
        <v>906</v>
      </c>
      <c r="Q157" t="s">
        <v>906</v>
      </c>
      <c r="R157" t="s">
        <v>906</v>
      </c>
      <c r="S157" t="s">
        <v>906</v>
      </c>
      <c r="T157" t="s">
        <v>906</v>
      </c>
      <c r="U157" t="s">
        <v>907</v>
      </c>
      <c r="V157" t="s">
        <v>923</v>
      </c>
    </row>
    <row r="158" spans="1:22" x14ac:dyDescent="0.25">
      <c r="A158" t="s">
        <v>1239</v>
      </c>
      <c r="B158" t="s">
        <v>895</v>
      </c>
      <c r="C158" t="s">
        <v>896</v>
      </c>
      <c r="D158" t="s">
        <v>50658</v>
      </c>
      <c r="E158" t="s">
        <v>897</v>
      </c>
      <c r="F158" t="s">
        <v>1254</v>
      </c>
      <c r="G158" t="s">
        <v>899</v>
      </c>
      <c r="H158" t="s">
        <v>1255</v>
      </c>
      <c r="I158" t="s">
        <v>901</v>
      </c>
      <c r="J158" t="s">
        <v>902</v>
      </c>
      <c r="K158" t="s">
        <v>901</v>
      </c>
      <c r="L158" t="s">
        <v>916</v>
      </c>
      <c r="M158" t="s">
        <v>904</v>
      </c>
      <c r="N158" t="s">
        <v>18099</v>
      </c>
      <c r="O158" t="s">
        <v>905</v>
      </c>
      <c r="P158" t="s">
        <v>906</v>
      </c>
      <c r="Q158" t="s">
        <v>906</v>
      </c>
      <c r="R158" t="s">
        <v>906</v>
      </c>
      <c r="S158" t="s">
        <v>906</v>
      </c>
      <c r="T158" t="s">
        <v>902</v>
      </c>
      <c r="U158" t="s">
        <v>907</v>
      </c>
      <c r="V158" t="s">
        <v>923</v>
      </c>
    </row>
    <row r="159" spans="1:22" x14ac:dyDescent="0.25">
      <c r="A159" t="s">
        <v>1239</v>
      </c>
      <c r="B159" t="s">
        <v>1160</v>
      </c>
      <c r="C159" t="s">
        <v>1160</v>
      </c>
      <c r="D159" t="s">
        <v>50658</v>
      </c>
      <c r="E159" t="s">
        <v>1240</v>
      </c>
      <c r="F159" t="s">
        <v>1256</v>
      </c>
      <c r="G159" t="s">
        <v>899</v>
      </c>
      <c r="H159" t="s">
        <v>1257</v>
      </c>
      <c r="I159" t="s">
        <v>901</v>
      </c>
      <c r="J159" t="s">
        <v>902</v>
      </c>
      <c r="K159" t="s">
        <v>901</v>
      </c>
      <c r="L159" t="s">
        <v>903</v>
      </c>
      <c r="M159" t="s">
        <v>904</v>
      </c>
      <c r="N159" t="s">
        <v>18099</v>
      </c>
      <c r="O159" t="s">
        <v>905</v>
      </c>
      <c r="P159" t="s">
        <v>906</v>
      </c>
      <c r="Q159" t="s">
        <v>906</v>
      </c>
      <c r="R159" t="s">
        <v>906</v>
      </c>
      <c r="S159" t="s">
        <v>906</v>
      </c>
      <c r="T159" t="s">
        <v>906</v>
      </c>
      <c r="U159" t="s">
        <v>907</v>
      </c>
      <c r="V159" t="s">
        <v>923</v>
      </c>
    </row>
    <row r="160" spans="1:22" x14ac:dyDescent="0.25">
      <c r="A160" t="s">
        <v>1239</v>
      </c>
      <c r="B160" t="s">
        <v>895</v>
      </c>
      <c r="C160" t="s">
        <v>896</v>
      </c>
      <c r="D160" t="s">
        <v>50658</v>
      </c>
      <c r="E160" t="s">
        <v>1061</v>
      </c>
      <c r="F160" t="s">
        <v>1258</v>
      </c>
      <c r="G160" t="s">
        <v>899</v>
      </c>
      <c r="H160" t="s">
        <v>1259</v>
      </c>
      <c r="I160" t="s">
        <v>901</v>
      </c>
      <c r="J160" t="s">
        <v>902</v>
      </c>
      <c r="K160" t="s">
        <v>901</v>
      </c>
      <c r="L160" t="s">
        <v>940</v>
      </c>
      <c r="M160" t="s">
        <v>904</v>
      </c>
      <c r="N160" t="s">
        <v>18099</v>
      </c>
      <c r="O160" t="s">
        <v>905</v>
      </c>
      <c r="P160" t="s">
        <v>906</v>
      </c>
      <c r="Q160" t="s">
        <v>906</v>
      </c>
      <c r="R160" t="s">
        <v>906</v>
      </c>
      <c r="S160" t="s">
        <v>906</v>
      </c>
      <c r="T160" t="s">
        <v>906</v>
      </c>
      <c r="U160" t="s">
        <v>907</v>
      </c>
      <c r="V160" t="s">
        <v>923</v>
      </c>
    </row>
    <row r="161" spans="1:22" x14ac:dyDescent="0.25">
      <c r="A161" t="s">
        <v>1239</v>
      </c>
      <c r="B161" t="s">
        <v>1160</v>
      </c>
      <c r="C161" t="s">
        <v>1160</v>
      </c>
      <c r="D161" t="s">
        <v>50658</v>
      </c>
      <c r="E161" t="s">
        <v>1240</v>
      </c>
      <c r="F161" t="s">
        <v>1260</v>
      </c>
      <c r="G161" t="s">
        <v>899</v>
      </c>
      <c r="H161" t="s">
        <v>1261</v>
      </c>
      <c r="I161" t="s">
        <v>901</v>
      </c>
      <c r="J161" t="s">
        <v>902</v>
      </c>
      <c r="K161" t="s">
        <v>901</v>
      </c>
      <c r="L161" t="s">
        <v>903</v>
      </c>
      <c r="M161" t="s">
        <v>904</v>
      </c>
      <c r="N161" t="s">
        <v>18099</v>
      </c>
      <c r="O161" t="s">
        <v>905</v>
      </c>
      <c r="P161" t="s">
        <v>906</v>
      </c>
      <c r="Q161" t="s">
        <v>906</v>
      </c>
      <c r="R161" t="s">
        <v>906</v>
      </c>
      <c r="S161" t="s">
        <v>906</v>
      </c>
      <c r="T161" t="s">
        <v>906</v>
      </c>
      <c r="U161" t="s">
        <v>907</v>
      </c>
      <c r="V161" t="s">
        <v>923</v>
      </c>
    </row>
    <row r="162" spans="1:22" x14ac:dyDescent="0.25">
      <c r="A162" t="s">
        <v>1239</v>
      </c>
      <c r="B162" t="s">
        <v>895</v>
      </c>
      <c r="C162" t="s">
        <v>896</v>
      </c>
      <c r="D162" t="s">
        <v>50658</v>
      </c>
      <c r="E162" t="s">
        <v>1061</v>
      </c>
      <c r="F162" t="s">
        <v>1262</v>
      </c>
      <c r="G162" t="s">
        <v>899</v>
      </c>
      <c r="H162" t="s">
        <v>1263</v>
      </c>
      <c r="I162" t="s">
        <v>901</v>
      </c>
      <c r="J162" t="s">
        <v>902</v>
      </c>
      <c r="K162" t="s">
        <v>901</v>
      </c>
      <c r="L162" t="s">
        <v>940</v>
      </c>
      <c r="M162" t="s">
        <v>904</v>
      </c>
      <c r="N162" t="s">
        <v>18099</v>
      </c>
      <c r="O162" t="s">
        <v>905</v>
      </c>
      <c r="P162" t="s">
        <v>906</v>
      </c>
      <c r="Q162" t="s">
        <v>906</v>
      </c>
      <c r="R162" t="s">
        <v>906</v>
      </c>
      <c r="S162" t="s">
        <v>906</v>
      </c>
      <c r="T162" t="s">
        <v>906</v>
      </c>
      <c r="U162" t="s">
        <v>907</v>
      </c>
      <c r="V162" t="s">
        <v>923</v>
      </c>
    </row>
    <row r="163" spans="1:22" x14ac:dyDescent="0.25">
      <c r="A163" t="s">
        <v>1239</v>
      </c>
      <c r="B163" t="s">
        <v>895</v>
      </c>
      <c r="C163" t="s">
        <v>896</v>
      </c>
      <c r="D163" t="s">
        <v>50658</v>
      </c>
      <c r="E163" t="s">
        <v>897</v>
      </c>
      <c r="F163" t="s">
        <v>1264</v>
      </c>
      <c r="G163" t="s">
        <v>899</v>
      </c>
      <c r="H163" t="s">
        <v>1265</v>
      </c>
      <c r="I163" t="s">
        <v>901</v>
      </c>
      <c r="J163" t="s">
        <v>902</v>
      </c>
      <c r="K163" t="s">
        <v>901</v>
      </c>
      <c r="L163" t="s">
        <v>916</v>
      </c>
      <c r="M163" t="s">
        <v>912</v>
      </c>
      <c r="N163" t="s">
        <v>18099</v>
      </c>
      <c r="O163" t="s">
        <v>905</v>
      </c>
      <c r="P163" t="s">
        <v>906</v>
      </c>
      <c r="Q163" t="s">
        <v>906</v>
      </c>
      <c r="R163" t="s">
        <v>906</v>
      </c>
      <c r="S163" t="s">
        <v>906</v>
      </c>
      <c r="T163" t="s">
        <v>902</v>
      </c>
      <c r="U163" t="s">
        <v>907</v>
      </c>
      <c r="V163" t="s">
        <v>923</v>
      </c>
    </row>
    <row r="164" spans="1:22" x14ac:dyDescent="0.25">
      <c r="A164" t="s">
        <v>1239</v>
      </c>
      <c r="B164" t="s">
        <v>946</v>
      </c>
      <c r="C164" t="s">
        <v>946</v>
      </c>
      <c r="D164" t="s">
        <v>50658</v>
      </c>
      <c r="E164" t="s">
        <v>952</v>
      </c>
      <c r="F164" t="s">
        <v>1266</v>
      </c>
      <c r="G164" t="s">
        <v>899</v>
      </c>
      <c r="H164" t="s">
        <v>1267</v>
      </c>
      <c r="I164" t="s">
        <v>901</v>
      </c>
      <c r="J164" t="s">
        <v>902</v>
      </c>
      <c r="K164" t="s">
        <v>901</v>
      </c>
      <c r="L164" t="s">
        <v>916</v>
      </c>
      <c r="M164" t="s">
        <v>904</v>
      </c>
      <c r="N164" t="s">
        <v>18099</v>
      </c>
      <c r="O164" t="s">
        <v>905</v>
      </c>
      <c r="P164" t="s">
        <v>906</v>
      </c>
      <c r="Q164" t="s">
        <v>906</v>
      </c>
      <c r="R164" t="s">
        <v>906</v>
      </c>
      <c r="S164" t="s">
        <v>906</v>
      </c>
      <c r="T164" t="s">
        <v>906</v>
      </c>
      <c r="U164" t="s">
        <v>907</v>
      </c>
      <c r="V164" t="s">
        <v>923</v>
      </c>
    </row>
    <row r="165" spans="1:22" x14ac:dyDescent="0.25">
      <c r="A165" t="s">
        <v>1239</v>
      </c>
      <c r="B165" t="s">
        <v>946</v>
      </c>
      <c r="C165" t="s">
        <v>946</v>
      </c>
      <c r="D165" t="s">
        <v>50658</v>
      </c>
      <c r="E165" t="s">
        <v>952</v>
      </c>
      <c r="F165" t="s">
        <v>1268</v>
      </c>
      <c r="G165" t="s">
        <v>899</v>
      </c>
      <c r="H165" t="s">
        <v>1269</v>
      </c>
      <c r="I165" t="s">
        <v>901</v>
      </c>
      <c r="J165" t="s">
        <v>902</v>
      </c>
      <c r="K165" t="s">
        <v>943</v>
      </c>
      <c r="L165" t="s">
        <v>903</v>
      </c>
      <c r="M165" t="s">
        <v>972</v>
      </c>
      <c r="N165" t="s">
        <v>50659</v>
      </c>
      <c r="O165" t="s">
        <v>944</v>
      </c>
      <c r="P165" t="s">
        <v>906</v>
      </c>
      <c r="Q165" t="s">
        <v>906</v>
      </c>
      <c r="R165" t="s">
        <v>906</v>
      </c>
      <c r="S165" t="s">
        <v>906</v>
      </c>
      <c r="T165" t="s">
        <v>906</v>
      </c>
      <c r="U165" t="s">
        <v>907</v>
      </c>
      <c r="V165" t="s">
        <v>923</v>
      </c>
    </row>
    <row r="166" spans="1:22" x14ac:dyDescent="0.25">
      <c r="A166" t="s">
        <v>1239</v>
      </c>
      <c r="B166" t="s">
        <v>1160</v>
      </c>
      <c r="C166" t="s">
        <v>1160</v>
      </c>
      <c r="D166" t="s">
        <v>50658</v>
      </c>
      <c r="E166" t="s">
        <v>1240</v>
      </c>
      <c r="F166" t="s">
        <v>1270</v>
      </c>
      <c r="G166" t="s">
        <v>899</v>
      </c>
      <c r="H166" t="s">
        <v>1271</v>
      </c>
      <c r="I166" t="s">
        <v>901</v>
      </c>
      <c r="J166" t="s">
        <v>902</v>
      </c>
      <c r="K166" t="s">
        <v>901</v>
      </c>
      <c r="L166" t="s">
        <v>903</v>
      </c>
      <c r="M166" t="s">
        <v>904</v>
      </c>
      <c r="N166" t="s">
        <v>18099</v>
      </c>
      <c r="O166" t="s">
        <v>905</v>
      </c>
      <c r="P166" t="s">
        <v>906</v>
      </c>
      <c r="Q166" t="s">
        <v>906</v>
      </c>
      <c r="R166" t="s">
        <v>906</v>
      </c>
      <c r="S166" t="s">
        <v>906</v>
      </c>
      <c r="T166" t="s">
        <v>906</v>
      </c>
      <c r="U166" t="s">
        <v>907</v>
      </c>
      <c r="V166" t="s">
        <v>923</v>
      </c>
    </row>
    <row r="167" spans="1:22" x14ac:dyDescent="0.25">
      <c r="A167" t="s">
        <v>1239</v>
      </c>
      <c r="B167" t="s">
        <v>895</v>
      </c>
      <c r="C167" t="s">
        <v>896</v>
      </c>
      <c r="D167" t="s">
        <v>50658</v>
      </c>
      <c r="E167" t="s">
        <v>1061</v>
      </c>
      <c r="F167" t="s">
        <v>1272</v>
      </c>
      <c r="G167" t="s">
        <v>899</v>
      </c>
      <c r="H167" t="s">
        <v>1273</v>
      </c>
      <c r="I167" t="s">
        <v>901</v>
      </c>
      <c r="J167" t="s">
        <v>902</v>
      </c>
      <c r="K167" t="s">
        <v>901</v>
      </c>
      <c r="L167" t="s">
        <v>940</v>
      </c>
      <c r="M167" t="s">
        <v>904</v>
      </c>
      <c r="N167" t="s">
        <v>50660</v>
      </c>
      <c r="O167" t="s">
        <v>905</v>
      </c>
      <c r="P167" t="s">
        <v>906</v>
      </c>
      <c r="Q167" t="s">
        <v>906</v>
      </c>
      <c r="R167" t="s">
        <v>906</v>
      </c>
      <c r="S167" t="s">
        <v>906</v>
      </c>
      <c r="T167" t="s">
        <v>906</v>
      </c>
      <c r="U167" t="s">
        <v>907</v>
      </c>
      <c r="V167" t="s">
        <v>923</v>
      </c>
    </row>
    <row r="168" spans="1:22" x14ac:dyDescent="0.25">
      <c r="A168" t="s">
        <v>1239</v>
      </c>
      <c r="B168" t="s">
        <v>895</v>
      </c>
      <c r="C168" t="s">
        <v>1274</v>
      </c>
      <c r="D168" t="s">
        <v>50658</v>
      </c>
      <c r="E168" t="s">
        <v>1122</v>
      </c>
      <c r="F168" t="s">
        <v>1275</v>
      </c>
      <c r="G168" t="s">
        <v>899</v>
      </c>
      <c r="H168" t="s">
        <v>1276</v>
      </c>
      <c r="I168" t="s">
        <v>901</v>
      </c>
      <c r="J168" t="s">
        <v>902</v>
      </c>
      <c r="K168" t="s">
        <v>901</v>
      </c>
      <c r="L168" t="s">
        <v>916</v>
      </c>
      <c r="M168" t="s">
        <v>912</v>
      </c>
      <c r="N168" t="s">
        <v>50660</v>
      </c>
      <c r="O168" t="s">
        <v>905</v>
      </c>
      <c r="P168" t="s">
        <v>906</v>
      </c>
      <c r="Q168" t="s">
        <v>906</v>
      </c>
      <c r="R168" t="s">
        <v>906</v>
      </c>
      <c r="S168" t="s">
        <v>906</v>
      </c>
      <c r="T168" t="s">
        <v>902</v>
      </c>
      <c r="U168" t="s">
        <v>907</v>
      </c>
      <c r="V168" t="s">
        <v>923</v>
      </c>
    </row>
    <row r="169" spans="1:22" x14ac:dyDescent="0.25">
      <c r="A169" t="s">
        <v>1239</v>
      </c>
      <c r="B169" t="s">
        <v>946</v>
      </c>
      <c r="C169" t="s">
        <v>946</v>
      </c>
      <c r="D169" t="s">
        <v>50658</v>
      </c>
      <c r="E169" t="s">
        <v>947</v>
      </c>
      <c r="F169" t="s">
        <v>1277</v>
      </c>
      <c r="G169" t="s">
        <v>899</v>
      </c>
      <c r="H169" t="s">
        <v>1278</v>
      </c>
      <c r="I169" t="s">
        <v>901</v>
      </c>
      <c r="J169" t="s">
        <v>902</v>
      </c>
      <c r="K169" t="s">
        <v>901</v>
      </c>
      <c r="L169" t="s">
        <v>903</v>
      </c>
      <c r="M169" t="s">
        <v>904</v>
      </c>
      <c r="N169" t="s">
        <v>18099</v>
      </c>
      <c r="O169" t="s">
        <v>905</v>
      </c>
      <c r="P169" t="s">
        <v>906</v>
      </c>
      <c r="Q169" t="s">
        <v>906</v>
      </c>
      <c r="R169" t="s">
        <v>906</v>
      </c>
      <c r="S169" t="s">
        <v>906</v>
      </c>
      <c r="T169" t="s">
        <v>906</v>
      </c>
      <c r="U169" t="s">
        <v>907</v>
      </c>
      <c r="V169" t="s">
        <v>923</v>
      </c>
    </row>
    <row r="170" spans="1:22" x14ac:dyDescent="0.25">
      <c r="A170" t="s">
        <v>1239</v>
      </c>
      <c r="B170" t="s">
        <v>1160</v>
      </c>
      <c r="C170" t="s">
        <v>1160</v>
      </c>
      <c r="D170" t="s">
        <v>50658</v>
      </c>
      <c r="E170" t="s">
        <v>1161</v>
      </c>
      <c r="F170" t="s">
        <v>1279</v>
      </c>
      <c r="G170" t="s">
        <v>899</v>
      </c>
      <c r="H170" t="s">
        <v>1280</v>
      </c>
      <c r="I170" t="s">
        <v>901</v>
      </c>
      <c r="J170" t="s">
        <v>902</v>
      </c>
      <c r="K170" t="s">
        <v>901</v>
      </c>
      <c r="L170" t="s">
        <v>903</v>
      </c>
      <c r="M170" t="s">
        <v>904</v>
      </c>
      <c r="N170" t="s">
        <v>18099</v>
      </c>
      <c r="O170" t="s">
        <v>905</v>
      </c>
      <c r="P170" t="s">
        <v>906</v>
      </c>
      <c r="Q170" t="s">
        <v>906</v>
      </c>
      <c r="R170" t="s">
        <v>906</v>
      </c>
      <c r="S170" t="s">
        <v>906</v>
      </c>
      <c r="T170" t="s">
        <v>906</v>
      </c>
      <c r="U170" t="s">
        <v>907</v>
      </c>
      <c r="V170" t="s">
        <v>923</v>
      </c>
    </row>
    <row r="171" spans="1:22" x14ac:dyDescent="0.25">
      <c r="A171" t="s">
        <v>1239</v>
      </c>
      <c r="B171" t="s">
        <v>895</v>
      </c>
      <c r="C171" t="s">
        <v>1274</v>
      </c>
      <c r="D171" t="s">
        <v>50658</v>
      </c>
      <c r="E171" t="s">
        <v>1122</v>
      </c>
      <c r="F171" t="s">
        <v>1281</v>
      </c>
      <c r="G171" t="s">
        <v>899</v>
      </c>
      <c r="H171" t="s">
        <v>1282</v>
      </c>
      <c r="I171" t="s">
        <v>901</v>
      </c>
      <c r="J171" t="s">
        <v>902</v>
      </c>
      <c r="K171" t="s">
        <v>901</v>
      </c>
      <c r="L171" t="s">
        <v>940</v>
      </c>
      <c r="M171" t="s">
        <v>904</v>
      </c>
      <c r="N171" t="s">
        <v>18099</v>
      </c>
      <c r="O171" t="s">
        <v>905</v>
      </c>
      <c r="P171" t="s">
        <v>906</v>
      </c>
      <c r="Q171" t="s">
        <v>906</v>
      </c>
      <c r="R171" t="s">
        <v>906</v>
      </c>
      <c r="S171" t="s">
        <v>906</v>
      </c>
      <c r="T171" t="s">
        <v>902</v>
      </c>
      <c r="U171" t="s">
        <v>907</v>
      </c>
      <c r="V171" t="s">
        <v>923</v>
      </c>
    </row>
    <row r="172" spans="1:22" x14ac:dyDescent="0.25">
      <c r="A172" t="s">
        <v>1239</v>
      </c>
      <c r="B172" t="s">
        <v>1160</v>
      </c>
      <c r="C172" t="s">
        <v>1160</v>
      </c>
      <c r="D172" t="s">
        <v>50658</v>
      </c>
      <c r="E172" t="s">
        <v>1161</v>
      </c>
      <c r="F172" t="s">
        <v>1283</v>
      </c>
      <c r="G172" t="s">
        <v>899</v>
      </c>
      <c r="H172" t="s">
        <v>1284</v>
      </c>
      <c r="I172" t="s">
        <v>901</v>
      </c>
      <c r="J172" t="s">
        <v>902</v>
      </c>
      <c r="K172" t="s">
        <v>901</v>
      </c>
      <c r="L172" t="s">
        <v>903</v>
      </c>
      <c r="M172" t="s">
        <v>904</v>
      </c>
      <c r="N172" t="s">
        <v>18099</v>
      </c>
      <c r="O172" t="s">
        <v>905</v>
      </c>
      <c r="P172" t="s">
        <v>906</v>
      </c>
      <c r="Q172" t="s">
        <v>906</v>
      </c>
      <c r="R172" t="s">
        <v>906</v>
      </c>
      <c r="S172" t="s">
        <v>906</v>
      </c>
      <c r="T172" t="s">
        <v>906</v>
      </c>
      <c r="U172" t="s">
        <v>907</v>
      </c>
      <c r="V172" t="s">
        <v>923</v>
      </c>
    </row>
    <row r="173" spans="1:22" x14ac:dyDescent="0.25">
      <c r="A173" t="s">
        <v>1239</v>
      </c>
      <c r="B173" t="s">
        <v>895</v>
      </c>
      <c r="C173" t="s">
        <v>896</v>
      </c>
      <c r="D173" t="s">
        <v>50658</v>
      </c>
      <c r="E173" t="s">
        <v>1061</v>
      </c>
      <c r="F173" t="s">
        <v>1285</v>
      </c>
      <c r="G173" t="s">
        <v>899</v>
      </c>
      <c r="H173" t="s">
        <v>1286</v>
      </c>
      <c r="I173" t="s">
        <v>901</v>
      </c>
      <c r="J173" t="s">
        <v>902</v>
      </c>
      <c r="K173" t="s">
        <v>901</v>
      </c>
      <c r="L173" t="s">
        <v>940</v>
      </c>
      <c r="M173" t="s">
        <v>912</v>
      </c>
      <c r="N173" t="s">
        <v>50660</v>
      </c>
      <c r="O173" t="s">
        <v>905</v>
      </c>
      <c r="P173" t="s">
        <v>906</v>
      </c>
      <c r="Q173" t="s">
        <v>906</v>
      </c>
      <c r="R173" t="s">
        <v>906</v>
      </c>
      <c r="S173" t="s">
        <v>906</v>
      </c>
      <c r="T173" t="s">
        <v>906</v>
      </c>
      <c r="U173" t="s">
        <v>907</v>
      </c>
      <c r="V173" t="s">
        <v>923</v>
      </c>
    </row>
    <row r="174" spans="1:22" x14ac:dyDescent="0.25">
      <c r="A174" t="s">
        <v>1239</v>
      </c>
      <c r="B174" t="s">
        <v>1160</v>
      </c>
      <c r="C174" t="s">
        <v>1160</v>
      </c>
      <c r="D174" t="s">
        <v>50658</v>
      </c>
      <c r="E174" t="s">
        <v>1287</v>
      </c>
      <c r="F174" t="s">
        <v>1288</v>
      </c>
      <c r="G174" t="s">
        <v>899</v>
      </c>
      <c r="H174" t="s">
        <v>1289</v>
      </c>
      <c r="I174" t="s">
        <v>901</v>
      </c>
      <c r="J174" t="s">
        <v>902</v>
      </c>
      <c r="K174" t="s">
        <v>943</v>
      </c>
      <c r="L174" t="s">
        <v>916</v>
      </c>
      <c r="M174" t="s">
        <v>912</v>
      </c>
      <c r="N174" t="s">
        <v>18099</v>
      </c>
      <c r="O174" t="s">
        <v>944</v>
      </c>
      <c r="P174" t="s">
        <v>906</v>
      </c>
      <c r="Q174" t="s">
        <v>906</v>
      </c>
      <c r="R174" t="s">
        <v>906</v>
      </c>
      <c r="S174" t="s">
        <v>906</v>
      </c>
      <c r="T174" t="s">
        <v>906</v>
      </c>
      <c r="U174" t="s">
        <v>907</v>
      </c>
      <c r="V174" t="s">
        <v>923</v>
      </c>
    </row>
    <row r="175" spans="1:22" x14ac:dyDescent="0.25">
      <c r="A175" t="s">
        <v>1239</v>
      </c>
      <c r="B175" t="s">
        <v>1160</v>
      </c>
      <c r="C175" t="s">
        <v>1160</v>
      </c>
      <c r="D175" t="s">
        <v>50658</v>
      </c>
      <c r="E175" t="s">
        <v>1290</v>
      </c>
      <c r="F175" t="s">
        <v>1291</v>
      </c>
      <c r="G175" t="s">
        <v>899</v>
      </c>
      <c r="H175" t="s">
        <v>1289</v>
      </c>
      <c r="I175" t="s">
        <v>901</v>
      </c>
      <c r="J175" t="s">
        <v>902</v>
      </c>
      <c r="K175" t="s">
        <v>943</v>
      </c>
      <c r="L175" t="s">
        <v>916</v>
      </c>
      <c r="M175" t="s">
        <v>912</v>
      </c>
      <c r="N175" t="s">
        <v>18099</v>
      </c>
      <c r="O175" t="s">
        <v>944</v>
      </c>
      <c r="P175" t="s">
        <v>906</v>
      </c>
      <c r="Q175" t="s">
        <v>906</v>
      </c>
      <c r="R175" t="s">
        <v>906</v>
      </c>
      <c r="S175" t="s">
        <v>906</v>
      </c>
      <c r="T175" t="s">
        <v>906</v>
      </c>
      <c r="U175" t="s">
        <v>907</v>
      </c>
      <c r="V175" t="s">
        <v>923</v>
      </c>
    </row>
    <row r="176" spans="1:22" x14ac:dyDescent="0.25">
      <c r="A176" t="s">
        <v>1239</v>
      </c>
      <c r="B176" t="s">
        <v>1160</v>
      </c>
      <c r="C176" t="s">
        <v>1160</v>
      </c>
      <c r="D176" t="s">
        <v>50658</v>
      </c>
      <c r="E176" t="s">
        <v>1240</v>
      </c>
      <c r="F176" t="s">
        <v>1292</v>
      </c>
      <c r="G176" t="s">
        <v>899</v>
      </c>
      <c r="H176" t="s">
        <v>1293</v>
      </c>
      <c r="I176" t="s">
        <v>901</v>
      </c>
      <c r="J176" t="s">
        <v>902</v>
      </c>
      <c r="K176" t="s">
        <v>901</v>
      </c>
      <c r="L176" t="s">
        <v>903</v>
      </c>
      <c r="M176" t="s">
        <v>904</v>
      </c>
      <c r="N176" t="s">
        <v>18099</v>
      </c>
      <c r="O176" t="s">
        <v>905</v>
      </c>
      <c r="P176" t="s">
        <v>906</v>
      </c>
      <c r="Q176" t="s">
        <v>906</v>
      </c>
      <c r="R176" t="s">
        <v>906</v>
      </c>
      <c r="S176" t="s">
        <v>906</v>
      </c>
      <c r="T176" t="s">
        <v>906</v>
      </c>
      <c r="U176" t="s">
        <v>907</v>
      </c>
      <c r="V176" t="s">
        <v>923</v>
      </c>
    </row>
    <row r="177" spans="1:22" x14ac:dyDescent="0.25">
      <c r="A177" t="s">
        <v>1239</v>
      </c>
      <c r="B177" t="s">
        <v>1160</v>
      </c>
      <c r="C177" t="s">
        <v>1160</v>
      </c>
      <c r="D177" t="s">
        <v>50658</v>
      </c>
      <c r="E177" t="s">
        <v>1161</v>
      </c>
      <c r="F177" t="s">
        <v>1294</v>
      </c>
      <c r="G177" t="s">
        <v>899</v>
      </c>
      <c r="H177" t="s">
        <v>1295</v>
      </c>
      <c r="I177" t="s">
        <v>901</v>
      </c>
      <c r="J177" t="s">
        <v>902</v>
      </c>
      <c r="K177" t="s">
        <v>901</v>
      </c>
      <c r="L177" t="s">
        <v>916</v>
      </c>
      <c r="M177" t="s">
        <v>904</v>
      </c>
      <c r="N177" t="s">
        <v>18099</v>
      </c>
      <c r="O177" t="s">
        <v>905</v>
      </c>
      <c r="P177" t="s">
        <v>906</v>
      </c>
      <c r="Q177" t="s">
        <v>906</v>
      </c>
      <c r="R177" t="s">
        <v>906</v>
      </c>
      <c r="S177" t="s">
        <v>906</v>
      </c>
      <c r="T177" t="s">
        <v>906</v>
      </c>
      <c r="U177" t="s">
        <v>907</v>
      </c>
      <c r="V177" t="s">
        <v>923</v>
      </c>
    </row>
    <row r="178" spans="1:22" x14ac:dyDescent="0.25">
      <c r="A178" t="s">
        <v>1239</v>
      </c>
      <c r="B178" t="s">
        <v>931</v>
      </c>
      <c r="C178" t="s">
        <v>932</v>
      </c>
      <c r="D178" t="s">
        <v>50658</v>
      </c>
      <c r="E178" t="s">
        <v>1251</v>
      </c>
      <c r="F178" t="s">
        <v>1296</v>
      </c>
      <c r="G178" t="s">
        <v>899</v>
      </c>
      <c r="H178" t="s">
        <v>1297</v>
      </c>
      <c r="I178" t="s">
        <v>901</v>
      </c>
      <c r="J178" t="s">
        <v>902</v>
      </c>
      <c r="K178" t="s">
        <v>901</v>
      </c>
      <c r="L178" t="s">
        <v>916</v>
      </c>
      <c r="M178" t="s">
        <v>904</v>
      </c>
      <c r="N178" t="s">
        <v>18099</v>
      </c>
      <c r="O178" t="s">
        <v>905</v>
      </c>
      <c r="P178" t="s">
        <v>906</v>
      </c>
      <c r="Q178" t="s">
        <v>906</v>
      </c>
      <c r="R178" t="s">
        <v>906</v>
      </c>
      <c r="S178" t="s">
        <v>906</v>
      </c>
      <c r="T178" t="s">
        <v>906</v>
      </c>
      <c r="U178" t="s">
        <v>907</v>
      </c>
      <c r="V178" t="s">
        <v>923</v>
      </c>
    </row>
    <row r="179" spans="1:22" x14ac:dyDescent="0.25">
      <c r="A179" t="s">
        <v>1239</v>
      </c>
      <c r="B179" t="s">
        <v>895</v>
      </c>
      <c r="C179" t="s">
        <v>1274</v>
      </c>
      <c r="D179" t="s">
        <v>50658</v>
      </c>
      <c r="E179" t="s">
        <v>1122</v>
      </c>
      <c r="F179" t="s">
        <v>1298</v>
      </c>
      <c r="G179" t="s">
        <v>899</v>
      </c>
      <c r="H179" t="s">
        <v>1297</v>
      </c>
      <c r="I179" t="s">
        <v>901</v>
      </c>
      <c r="J179" t="s">
        <v>902</v>
      </c>
      <c r="K179" t="s">
        <v>901</v>
      </c>
      <c r="L179" t="s">
        <v>940</v>
      </c>
      <c r="M179" t="s">
        <v>912</v>
      </c>
      <c r="N179" t="s">
        <v>50660</v>
      </c>
      <c r="O179" t="s">
        <v>905</v>
      </c>
      <c r="P179" t="s">
        <v>906</v>
      </c>
      <c r="Q179" t="s">
        <v>906</v>
      </c>
      <c r="R179" t="s">
        <v>906</v>
      </c>
      <c r="S179" t="s">
        <v>906</v>
      </c>
      <c r="T179" t="s">
        <v>902</v>
      </c>
      <c r="U179" t="s">
        <v>907</v>
      </c>
      <c r="V179" t="s">
        <v>923</v>
      </c>
    </row>
    <row r="180" spans="1:22" x14ac:dyDescent="0.25">
      <c r="A180" t="s">
        <v>1239</v>
      </c>
      <c r="B180" t="s">
        <v>1160</v>
      </c>
      <c r="C180" t="s">
        <v>1160</v>
      </c>
      <c r="D180" t="s">
        <v>50658</v>
      </c>
      <c r="E180" t="s">
        <v>1240</v>
      </c>
      <c r="F180" t="s">
        <v>1299</v>
      </c>
      <c r="G180" t="s">
        <v>899</v>
      </c>
      <c r="H180" t="s">
        <v>1300</v>
      </c>
      <c r="I180" t="s">
        <v>901</v>
      </c>
      <c r="J180" t="s">
        <v>902</v>
      </c>
      <c r="K180" t="s">
        <v>901</v>
      </c>
      <c r="L180" t="s">
        <v>903</v>
      </c>
      <c r="M180" t="s">
        <v>904</v>
      </c>
      <c r="N180" t="s">
        <v>18099</v>
      </c>
      <c r="O180" t="s">
        <v>905</v>
      </c>
      <c r="P180" t="s">
        <v>906</v>
      </c>
      <c r="Q180" t="s">
        <v>906</v>
      </c>
      <c r="R180" t="s">
        <v>906</v>
      </c>
      <c r="S180" t="s">
        <v>906</v>
      </c>
      <c r="T180" t="s">
        <v>906</v>
      </c>
      <c r="U180" t="s">
        <v>907</v>
      </c>
      <c r="V180" t="s">
        <v>923</v>
      </c>
    </row>
    <row r="181" spans="1:22" x14ac:dyDescent="0.25">
      <c r="A181" t="s">
        <v>1239</v>
      </c>
      <c r="B181" t="s">
        <v>1160</v>
      </c>
      <c r="C181" t="s">
        <v>1160</v>
      </c>
      <c r="D181" t="s">
        <v>50658</v>
      </c>
      <c r="E181" t="s">
        <v>1161</v>
      </c>
      <c r="F181" t="s">
        <v>1301</v>
      </c>
      <c r="G181" t="s">
        <v>899</v>
      </c>
      <c r="H181" t="s">
        <v>1302</v>
      </c>
      <c r="I181" t="s">
        <v>901</v>
      </c>
      <c r="J181" t="s">
        <v>902</v>
      </c>
      <c r="K181" t="s">
        <v>901</v>
      </c>
      <c r="L181" t="s">
        <v>903</v>
      </c>
      <c r="M181" t="s">
        <v>904</v>
      </c>
      <c r="N181" t="s">
        <v>18099</v>
      </c>
      <c r="O181" t="s">
        <v>905</v>
      </c>
      <c r="P181" t="s">
        <v>906</v>
      </c>
      <c r="Q181" t="s">
        <v>906</v>
      </c>
      <c r="R181" t="s">
        <v>906</v>
      </c>
      <c r="S181" t="s">
        <v>906</v>
      </c>
      <c r="T181" t="s">
        <v>906</v>
      </c>
      <c r="U181" t="s">
        <v>907</v>
      </c>
      <c r="V181" t="s">
        <v>923</v>
      </c>
    </row>
    <row r="182" spans="1:22" x14ac:dyDescent="0.25">
      <c r="A182" t="s">
        <v>1239</v>
      </c>
      <c r="B182" t="s">
        <v>1160</v>
      </c>
      <c r="C182" t="s">
        <v>1160</v>
      </c>
      <c r="D182" t="s">
        <v>50658</v>
      </c>
      <c r="E182" t="s">
        <v>1161</v>
      </c>
      <c r="F182" t="s">
        <v>1303</v>
      </c>
      <c r="G182" t="s">
        <v>899</v>
      </c>
      <c r="H182" t="s">
        <v>1304</v>
      </c>
      <c r="I182" t="s">
        <v>901</v>
      </c>
      <c r="J182" t="s">
        <v>902</v>
      </c>
      <c r="K182" t="s">
        <v>901</v>
      </c>
      <c r="L182" t="s">
        <v>916</v>
      </c>
      <c r="M182" t="s">
        <v>904</v>
      </c>
      <c r="N182" t="s">
        <v>18099</v>
      </c>
      <c r="O182" t="s">
        <v>905</v>
      </c>
      <c r="P182" t="s">
        <v>906</v>
      </c>
      <c r="Q182" t="s">
        <v>906</v>
      </c>
      <c r="R182" t="s">
        <v>906</v>
      </c>
      <c r="S182" t="s">
        <v>906</v>
      </c>
      <c r="T182" t="s">
        <v>906</v>
      </c>
      <c r="U182" t="s">
        <v>907</v>
      </c>
      <c r="V182" t="s">
        <v>923</v>
      </c>
    </row>
    <row r="183" spans="1:22" x14ac:dyDescent="0.25">
      <c r="A183" t="s">
        <v>1239</v>
      </c>
      <c r="B183" t="s">
        <v>1160</v>
      </c>
      <c r="C183" t="s">
        <v>1160</v>
      </c>
      <c r="D183" t="s">
        <v>50658</v>
      </c>
      <c r="E183" t="s">
        <v>1161</v>
      </c>
      <c r="F183" t="s">
        <v>1305</v>
      </c>
      <c r="G183" t="s">
        <v>899</v>
      </c>
      <c r="H183" t="s">
        <v>1306</v>
      </c>
      <c r="I183" t="s">
        <v>901</v>
      </c>
      <c r="J183" t="s">
        <v>902</v>
      </c>
      <c r="K183" t="s">
        <v>901</v>
      </c>
      <c r="L183" t="s">
        <v>903</v>
      </c>
      <c r="M183" t="s">
        <v>904</v>
      </c>
      <c r="N183" t="s">
        <v>18099</v>
      </c>
      <c r="O183" t="s">
        <v>905</v>
      </c>
      <c r="P183" t="s">
        <v>906</v>
      </c>
      <c r="Q183" t="s">
        <v>906</v>
      </c>
      <c r="R183" t="s">
        <v>906</v>
      </c>
      <c r="S183" t="s">
        <v>906</v>
      </c>
      <c r="T183" t="s">
        <v>906</v>
      </c>
      <c r="U183" t="s">
        <v>907</v>
      </c>
      <c r="V183" t="s">
        <v>923</v>
      </c>
    </row>
    <row r="184" spans="1:22" x14ac:dyDescent="0.25">
      <c r="A184" t="s">
        <v>1239</v>
      </c>
      <c r="B184" t="s">
        <v>1160</v>
      </c>
      <c r="C184" t="s">
        <v>1160</v>
      </c>
      <c r="D184" t="s">
        <v>50658</v>
      </c>
      <c r="E184" t="s">
        <v>1290</v>
      </c>
      <c r="F184" t="s">
        <v>1307</v>
      </c>
      <c r="G184" t="s">
        <v>899</v>
      </c>
      <c r="H184" t="s">
        <v>1308</v>
      </c>
      <c r="I184" t="s">
        <v>901</v>
      </c>
      <c r="J184" t="s">
        <v>902</v>
      </c>
      <c r="K184" t="s">
        <v>943</v>
      </c>
      <c r="L184" t="s">
        <v>916</v>
      </c>
      <c r="M184" t="s">
        <v>904</v>
      </c>
      <c r="N184" t="s">
        <v>18099</v>
      </c>
      <c r="O184" t="s">
        <v>944</v>
      </c>
      <c r="P184" t="s">
        <v>906</v>
      </c>
      <c r="Q184" t="s">
        <v>906</v>
      </c>
      <c r="R184" t="s">
        <v>906</v>
      </c>
      <c r="S184" t="s">
        <v>906</v>
      </c>
      <c r="T184" t="s">
        <v>906</v>
      </c>
      <c r="U184" t="s">
        <v>907</v>
      </c>
      <c r="V184" t="s">
        <v>923</v>
      </c>
    </row>
    <row r="185" spans="1:22" x14ac:dyDescent="0.25">
      <c r="A185" t="s">
        <v>1239</v>
      </c>
      <c r="B185" t="s">
        <v>895</v>
      </c>
      <c r="C185" t="s">
        <v>1274</v>
      </c>
      <c r="D185" t="s">
        <v>50658</v>
      </c>
      <c r="E185" t="s">
        <v>1122</v>
      </c>
      <c r="F185" t="s">
        <v>1309</v>
      </c>
      <c r="G185" t="s">
        <v>899</v>
      </c>
      <c r="H185" t="s">
        <v>1310</v>
      </c>
      <c r="I185" t="s">
        <v>901</v>
      </c>
      <c r="J185" t="s">
        <v>902</v>
      </c>
      <c r="K185" t="s">
        <v>901</v>
      </c>
      <c r="L185" t="s">
        <v>903</v>
      </c>
      <c r="M185" t="s">
        <v>904</v>
      </c>
      <c r="N185" t="s">
        <v>18099</v>
      </c>
      <c r="O185" t="s">
        <v>905</v>
      </c>
      <c r="P185" t="s">
        <v>906</v>
      </c>
      <c r="Q185" t="s">
        <v>906</v>
      </c>
      <c r="R185" t="s">
        <v>906</v>
      </c>
      <c r="S185" t="s">
        <v>906</v>
      </c>
      <c r="T185" t="s">
        <v>902</v>
      </c>
      <c r="U185" t="s">
        <v>907</v>
      </c>
      <c r="V185" t="s">
        <v>923</v>
      </c>
    </row>
    <row r="186" spans="1:22" x14ac:dyDescent="0.25">
      <c r="A186" t="s">
        <v>1239</v>
      </c>
      <c r="B186" t="s">
        <v>946</v>
      </c>
      <c r="C186" t="s">
        <v>946</v>
      </c>
      <c r="D186" t="s">
        <v>50658</v>
      </c>
      <c r="E186" t="s">
        <v>947</v>
      </c>
      <c r="F186" t="s">
        <v>1311</v>
      </c>
      <c r="G186" t="s">
        <v>899</v>
      </c>
      <c r="H186" t="s">
        <v>1312</v>
      </c>
      <c r="I186" t="s">
        <v>901</v>
      </c>
      <c r="J186" t="s">
        <v>906</v>
      </c>
      <c r="K186" t="s">
        <v>901</v>
      </c>
      <c r="L186" t="s">
        <v>903</v>
      </c>
      <c r="M186" t="s">
        <v>904</v>
      </c>
      <c r="N186" t="s">
        <v>18099</v>
      </c>
      <c r="O186" t="s">
        <v>905</v>
      </c>
      <c r="P186" t="s">
        <v>906</v>
      </c>
      <c r="Q186" t="s">
        <v>906</v>
      </c>
      <c r="R186" t="s">
        <v>906</v>
      </c>
      <c r="S186" t="s">
        <v>906</v>
      </c>
      <c r="T186" t="s">
        <v>906</v>
      </c>
      <c r="U186" t="s">
        <v>907</v>
      </c>
      <c r="V186" t="s">
        <v>923</v>
      </c>
    </row>
    <row r="187" spans="1:22" x14ac:dyDescent="0.25">
      <c r="A187" t="s">
        <v>1239</v>
      </c>
      <c r="B187" t="s">
        <v>931</v>
      </c>
      <c r="C187" t="s">
        <v>932</v>
      </c>
      <c r="D187" t="s">
        <v>50658</v>
      </c>
      <c r="E187" t="s">
        <v>1313</v>
      </c>
      <c r="F187" t="s">
        <v>1314</v>
      </c>
      <c r="G187" t="s">
        <v>899</v>
      </c>
      <c r="H187" t="s">
        <v>1315</v>
      </c>
      <c r="I187" t="s">
        <v>901</v>
      </c>
      <c r="J187" t="s">
        <v>902</v>
      </c>
      <c r="K187" t="s">
        <v>901</v>
      </c>
      <c r="L187" t="s">
        <v>903</v>
      </c>
      <c r="M187" t="s">
        <v>904</v>
      </c>
      <c r="N187" t="s">
        <v>18099</v>
      </c>
      <c r="O187" t="s">
        <v>905</v>
      </c>
      <c r="P187" t="s">
        <v>906</v>
      </c>
      <c r="Q187" t="s">
        <v>906</v>
      </c>
      <c r="R187" t="s">
        <v>906</v>
      </c>
      <c r="S187" t="s">
        <v>906</v>
      </c>
      <c r="T187" t="s">
        <v>906</v>
      </c>
      <c r="U187" t="s">
        <v>907</v>
      </c>
      <c r="V187" t="s">
        <v>923</v>
      </c>
    </row>
    <row r="188" spans="1:22" x14ac:dyDescent="0.25">
      <c r="A188" t="s">
        <v>1239</v>
      </c>
      <c r="B188" t="s">
        <v>895</v>
      </c>
      <c r="C188" t="s">
        <v>896</v>
      </c>
      <c r="D188" t="s">
        <v>50658</v>
      </c>
      <c r="E188" t="s">
        <v>897</v>
      </c>
      <c r="F188" t="s">
        <v>1316</v>
      </c>
      <c r="G188" t="s">
        <v>899</v>
      </c>
      <c r="H188" t="s">
        <v>1317</v>
      </c>
      <c r="I188" t="s">
        <v>901</v>
      </c>
      <c r="J188" t="s">
        <v>902</v>
      </c>
      <c r="K188" t="s">
        <v>901</v>
      </c>
      <c r="L188" t="s">
        <v>916</v>
      </c>
      <c r="M188" t="s">
        <v>904</v>
      </c>
      <c r="N188" t="s">
        <v>18099</v>
      </c>
      <c r="O188" t="s">
        <v>905</v>
      </c>
      <c r="P188" t="s">
        <v>906</v>
      </c>
      <c r="Q188" t="s">
        <v>906</v>
      </c>
      <c r="R188" t="s">
        <v>906</v>
      </c>
      <c r="S188" t="s">
        <v>906</v>
      </c>
      <c r="T188" t="s">
        <v>902</v>
      </c>
      <c r="U188" t="s">
        <v>907</v>
      </c>
      <c r="V188" t="s">
        <v>923</v>
      </c>
    </row>
    <row r="189" spans="1:22" x14ac:dyDescent="0.25">
      <c r="A189" t="s">
        <v>1239</v>
      </c>
      <c r="B189" t="s">
        <v>1160</v>
      </c>
      <c r="C189" t="s">
        <v>1160</v>
      </c>
      <c r="D189" t="s">
        <v>50658</v>
      </c>
      <c r="E189" t="s">
        <v>1290</v>
      </c>
      <c r="F189" t="s">
        <v>1318</v>
      </c>
      <c r="G189" t="s">
        <v>899</v>
      </c>
      <c r="H189" t="s">
        <v>1319</v>
      </c>
      <c r="I189" t="s">
        <v>901</v>
      </c>
      <c r="J189" t="s">
        <v>902</v>
      </c>
      <c r="K189" t="s">
        <v>943</v>
      </c>
      <c r="L189" t="s">
        <v>916</v>
      </c>
      <c r="M189" t="s">
        <v>904</v>
      </c>
      <c r="N189" t="s">
        <v>18099</v>
      </c>
      <c r="O189" t="s">
        <v>944</v>
      </c>
      <c r="P189" t="s">
        <v>906</v>
      </c>
      <c r="Q189" t="s">
        <v>906</v>
      </c>
      <c r="R189" t="s">
        <v>906</v>
      </c>
      <c r="S189" t="s">
        <v>906</v>
      </c>
      <c r="T189" t="s">
        <v>906</v>
      </c>
      <c r="U189" t="s">
        <v>907</v>
      </c>
      <c r="V189" t="s">
        <v>923</v>
      </c>
    </row>
    <row r="190" spans="1:22" x14ac:dyDescent="0.25">
      <c r="A190" t="s">
        <v>1239</v>
      </c>
      <c r="B190" t="s">
        <v>1160</v>
      </c>
      <c r="C190" t="s">
        <v>1160</v>
      </c>
      <c r="D190" t="s">
        <v>50658</v>
      </c>
      <c r="E190" t="s">
        <v>1161</v>
      </c>
      <c r="F190" t="s">
        <v>1320</v>
      </c>
      <c r="G190" t="s">
        <v>899</v>
      </c>
      <c r="H190" t="s">
        <v>1321</v>
      </c>
      <c r="I190" t="s">
        <v>901</v>
      </c>
      <c r="J190" t="s">
        <v>902</v>
      </c>
      <c r="K190" t="s">
        <v>901</v>
      </c>
      <c r="L190" t="s">
        <v>916</v>
      </c>
      <c r="M190" t="s">
        <v>904</v>
      </c>
      <c r="N190" t="s">
        <v>18099</v>
      </c>
      <c r="O190" t="s">
        <v>905</v>
      </c>
      <c r="P190" t="s">
        <v>906</v>
      </c>
      <c r="Q190" t="s">
        <v>906</v>
      </c>
      <c r="R190" t="s">
        <v>906</v>
      </c>
      <c r="S190" t="s">
        <v>906</v>
      </c>
      <c r="T190" t="s">
        <v>906</v>
      </c>
      <c r="U190" t="s">
        <v>907</v>
      </c>
      <c r="V190" t="s">
        <v>923</v>
      </c>
    </row>
    <row r="191" spans="1:22" x14ac:dyDescent="0.25">
      <c r="A191" t="s">
        <v>1239</v>
      </c>
      <c r="B191" t="s">
        <v>895</v>
      </c>
      <c r="C191" t="s">
        <v>896</v>
      </c>
      <c r="D191" t="s">
        <v>50658</v>
      </c>
      <c r="E191" t="s">
        <v>897</v>
      </c>
      <c r="F191" t="s">
        <v>1322</v>
      </c>
      <c r="G191" t="s">
        <v>899</v>
      </c>
      <c r="H191" t="s">
        <v>1323</v>
      </c>
      <c r="I191" t="s">
        <v>901</v>
      </c>
      <c r="J191" t="s">
        <v>902</v>
      </c>
      <c r="K191" t="s">
        <v>901</v>
      </c>
      <c r="L191" t="s">
        <v>916</v>
      </c>
      <c r="M191" t="s">
        <v>904</v>
      </c>
      <c r="N191" t="s">
        <v>18099</v>
      </c>
      <c r="O191" t="s">
        <v>905</v>
      </c>
      <c r="P191" t="s">
        <v>906</v>
      </c>
      <c r="Q191" t="s">
        <v>906</v>
      </c>
      <c r="R191" t="s">
        <v>906</v>
      </c>
      <c r="S191" t="s">
        <v>906</v>
      </c>
      <c r="T191" t="s">
        <v>902</v>
      </c>
      <c r="U191" t="s">
        <v>907</v>
      </c>
      <c r="V191" t="s">
        <v>923</v>
      </c>
    </row>
    <row r="192" spans="1:22" x14ac:dyDescent="0.25">
      <c r="A192" t="s">
        <v>1239</v>
      </c>
      <c r="B192" t="s">
        <v>946</v>
      </c>
      <c r="C192" t="s">
        <v>946</v>
      </c>
      <c r="D192" t="s">
        <v>50658</v>
      </c>
      <c r="E192" t="s">
        <v>952</v>
      </c>
      <c r="F192" t="s">
        <v>1324</v>
      </c>
      <c r="G192" t="s">
        <v>899</v>
      </c>
      <c r="H192" t="s">
        <v>1325</v>
      </c>
      <c r="I192" t="s">
        <v>901</v>
      </c>
      <c r="J192" t="s">
        <v>902</v>
      </c>
      <c r="K192" t="s">
        <v>943</v>
      </c>
      <c r="L192" t="s">
        <v>903</v>
      </c>
      <c r="M192" t="s">
        <v>904</v>
      </c>
      <c r="N192" t="s">
        <v>50660</v>
      </c>
      <c r="O192" t="s">
        <v>944</v>
      </c>
      <c r="P192" t="s">
        <v>906</v>
      </c>
      <c r="Q192" t="s">
        <v>906</v>
      </c>
      <c r="R192" t="s">
        <v>906</v>
      </c>
      <c r="S192" t="s">
        <v>906</v>
      </c>
      <c r="T192" t="s">
        <v>906</v>
      </c>
      <c r="U192" t="s">
        <v>907</v>
      </c>
      <c r="V192" t="s">
        <v>923</v>
      </c>
    </row>
    <row r="193" spans="1:22" x14ac:dyDescent="0.25">
      <c r="A193" t="s">
        <v>1239</v>
      </c>
      <c r="B193" t="s">
        <v>895</v>
      </c>
      <c r="C193" t="s">
        <v>1274</v>
      </c>
      <c r="D193" t="s">
        <v>50658</v>
      </c>
      <c r="E193" t="s">
        <v>1122</v>
      </c>
      <c r="F193" t="s">
        <v>1326</v>
      </c>
      <c r="G193" t="s">
        <v>899</v>
      </c>
      <c r="H193" t="s">
        <v>1029</v>
      </c>
      <c r="I193" t="s">
        <v>901</v>
      </c>
      <c r="J193" t="s">
        <v>902</v>
      </c>
      <c r="K193" t="s">
        <v>901</v>
      </c>
      <c r="L193" t="s">
        <v>940</v>
      </c>
      <c r="M193" t="s">
        <v>904</v>
      </c>
      <c r="N193" t="s">
        <v>18099</v>
      </c>
      <c r="O193" t="s">
        <v>905</v>
      </c>
      <c r="P193" t="s">
        <v>906</v>
      </c>
      <c r="Q193" t="s">
        <v>906</v>
      </c>
      <c r="R193" t="s">
        <v>906</v>
      </c>
      <c r="S193" t="s">
        <v>906</v>
      </c>
      <c r="T193" t="s">
        <v>902</v>
      </c>
      <c r="U193" t="s">
        <v>907</v>
      </c>
      <c r="V193" t="s">
        <v>923</v>
      </c>
    </row>
    <row r="194" spans="1:22" x14ac:dyDescent="0.25">
      <c r="A194" t="s">
        <v>1239</v>
      </c>
      <c r="B194" t="s">
        <v>1160</v>
      </c>
      <c r="C194" t="s">
        <v>1160</v>
      </c>
      <c r="D194" t="s">
        <v>50658</v>
      </c>
      <c r="E194" t="s">
        <v>1161</v>
      </c>
      <c r="F194" t="s">
        <v>1327</v>
      </c>
      <c r="G194" t="s">
        <v>899</v>
      </c>
      <c r="H194" t="s">
        <v>1328</v>
      </c>
      <c r="I194" t="s">
        <v>901</v>
      </c>
      <c r="J194" t="s">
        <v>902</v>
      </c>
      <c r="K194" t="s">
        <v>901</v>
      </c>
      <c r="L194" t="s">
        <v>903</v>
      </c>
      <c r="M194" t="s">
        <v>904</v>
      </c>
      <c r="N194" t="s">
        <v>18099</v>
      </c>
      <c r="O194" t="s">
        <v>905</v>
      </c>
      <c r="P194" t="s">
        <v>906</v>
      </c>
      <c r="Q194" t="s">
        <v>906</v>
      </c>
      <c r="R194" t="s">
        <v>906</v>
      </c>
      <c r="S194" t="s">
        <v>906</v>
      </c>
      <c r="T194" t="s">
        <v>906</v>
      </c>
      <c r="U194" t="s">
        <v>907</v>
      </c>
      <c r="V194" t="s">
        <v>923</v>
      </c>
    </row>
    <row r="195" spans="1:22" x14ac:dyDescent="0.25">
      <c r="A195" t="s">
        <v>1239</v>
      </c>
      <c r="B195" t="s">
        <v>895</v>
      </c>
      <c r="C195" t="s">
        <v>1274</v>
      </c>
      <c r="D195" t="s">
        <v>50658</v>
      </c>
      <c r="E195" t="s">
        <v>1122</v>
      </c>
      <c r="F195" t="s">
        <v>1329</v>
      </c>
      <c r="G195" t="s">
        <v>899</v>
      </c>
      <c r="H195" t="s">
        <v>1330</v>
      </c>
      <c r="I195" t="s">
        <v>901</v>
      </c>
      <c r="J195" t="s">
        <v>902</v>
      </c>
      <c r="K195" t="s">
        <v>901</v>
      </c>
      <c r="L195" t="s">
        <v>940</v>
      </c>
      <c r="M195" t="s">
        <v>904</v>
      </c>
      <c r="N195" t="s">
        <v>18099</v>
      </c>
      <c r="O195" t="s">
        <v>905</v>
      </c>
      <c r="P195" t="s">
        <v>906</v>
      </c>
      <c r="Q195" t="s">
        <v>906</v>
      </c>
      <c r="R195" t="s">
        <v>906</v>
      </c>
      <c r="S195" t="s">
        <v>906</v>
      </c>
      <c r="T195" t="s">
        <v>902</v>
      </c>
      <c r="U195" t="s">
        <v>907</v>
      </c>
      <c r="V195" t="s">
        <v>923</v>
      </c>
    </row>
    <row r="196" spans="1:22" x14ac:dyDescent="0.25">
      <c r="A196" t="s">
        <v>1239</v>
      </c>
      <c r="B196" t="s">
        <v>946</v>
      </c>
      <c r="C196" t="s">
        <v>946</v>
      </c>
      <c r="D196" t="s">
        <v>50658</v>
      </c>
      <c r="E196" t="s">
        <v>952</v>
      </c>
      <c r="F196" t="s">
        <v>1331</v>
      </c>
      <c r="G196" t="s">
        <v>899</v>
      </c>
      <c r="H196" t="s">
        <v>1332</v>
      </c>
      <c r="I196" t="s">
        <v>901</v>
      </c>
      <c r="J196" t="s">
        <v>902</v>
      </c>
      <c r="K196" t="s">
        <v>901</v>
      </c>
      <c r="L196" t="s">
        <v>940</v>
      </c>
      <c r="M196" t="s">
        <v>904</v>
      </c>
      <c r="N196" t="s">
        <v>18099</v>
      </c>
      <c r="O196" t="s">
        <v>905</v>
      </c>
      <c r="P196" t="s">
        <v>906</v>
      </c>
      <c r="Q196" t="s">
        <v>906</v>
      </c>
      <c r="R196" t="s">
        <v>906</v>
      </c>
      <c r="S196" t="s">
        <v>906</v>
      </c>
      <c r="T196" t="s">
        <v>906</v>
      </c>
      <c r="U196" t="s">
        <v>907</v>
      </c>
      <c r="V196" t="s">
        <v>923</v>
      </c>
    </row>
    <row r="197" spans="1:22" x14ac:dyDescent="0.25">
      <c r="A197" t="s">
        <v>1239</v>
      </c>
      <c r="B197" t="s">
        <v>1160</v>
      </c>
      <c r="C197" t="s">
        <v>1160</v>
      </c>
      <c r="D197" t="s">
        <v>50658</v>
      </c>
      <c r="E197" t="s">
        <v>1290</v>
      </c>
      <c r="F197" t="s">
        <v>1333</v>
      </c>
      <c r="G197" t="s">
        <v>899</v>
      </c>
      <c r="H197" t="s">
        <v>1334</v>
      </c>
      <c r="I197" t="s">
        <v>901</v>
      </c>
      <c r="J197" t="s">
        <v>902</v>
      </c>
      <c r="K197" t="s">
        <v>901</v>
      </c>
      <c r="L197" t="s">
        <v>940</v>
      </c>
      <c r="M197" t="s">
        <v>904</v>
      </c>
      <c r="N197" t="s">
        <v>18099</v>
      </c>
      <c r="O197" t="s">
        <v>905</v>
      </c>
      <c r="P197" t="s">
        <v>906</v>
      </c>
      <c r="Q197" t="s">
        <v>906</v>
      </c>
      <c r="R197" t="s">
        <v>906</v>
      </c>
      <c r="S197" t="s">
        <v>906</v>
      </c>
      <c r="T197" t="s">
        <v>906</v>
      </c>
      <c r="U197" t="s">
        <v>907</v>
      </c>
      <c r="V197" t="s">
        <v>923</v>
      </c>
    </row>
    <row r="198" spans="1:22" x14ac:dyDescent="0.25">
      <c r="A198" t="s">
        <v>1239</v>
      </c>
      <c r="B198" t="s">
        <v>946</v>
      </c>
      <c r="C198" t="s">
        <v>946</v>
      </c>
      <c r="D198" t="s">
        <v>50658</v>
      </c>
      <c r="E198" t="s">
        <v>947</v>
      </c>
      <c r="F198" t="s">
        <v>1335</v>
      </c>
      <c r="G198" t="s">
        <v>899</v>
      </c>
      <c r="H198" t="s">
        <v>1336</v>
      </c>
      <c r="I198" t="s">
        <v>901</v>
      </c>
      <c r="J198" t="s">
        <v>902</v>
      </c>
      <c r="K198" t="s">
        <v>901</v>
      </c>
      <c r="L198" t="s">
        <v>903</v>
      </c>
      <c r="M198" t="s">
        <v>904</v>
      </c>
      <c r="N198" t="s">
        <v>18099</v>
      </c>
      <c r="O198" t="s">
        <v>905</v>
      </c>
      <c r="P198" t="s">
        <v>906</v>
      </c>
      <c r="Q198" t="s">
        <v>906</v>
      </c>
      <c r="R198" t="s">
        <v>906</v>
      </c>
      <c r="S198" t="s">
        <v>906</v>
      </c>
      <c r="T198" t="s">
        <v>906</v>
      </c>
      <c r="U198" t="s">
        <v>907</v>
      </c>
      <c r="V198" t="s">
        <v>923</v>
      </c>
    </row>
    <row r="199" spans="1:22" x14ac:dyDescent="0.25">
      <c r="A199" t="s">
        <v>1239</v>
      </c>
      <c r="B199" t="s">
        <v>1160</v>
      </c>
      <c r="C199" t="s">
        <v>1160</v>
      </c>
      <c r="D199" t="s">
        <v>50658</v>
      </c>
      <c r="E199" t="s">
        <v>1287</v>
      </c>
      <c r="F199" t="s">
        <v>1337</v>
      </c>
      <c r="G199" t="s">
        <v>899</v>
      </c>
      <c r="H199" t="s">
        <v>1338</v>
      </c>
      <c r="I199" t="s">
        <v>901</v>
      </c>
      <c r="J199" t="s">
        <v>902</v>
      </c>
      <c r="K199" t="s">
        <v>943</v>
      </c>
      <c r="L199" t="s">
        <v>916</v>
      </c>
      <c r="M199" t="s">
        <v>904</v>
      </c>
      <c r="N199" t="s">
        <v>18099</v>
      </c>
      <c r="O199" t="s">
        <v>944</v>
      </c>
      <c r="P199" t="s">
        <v>906</v>
      </c>
      <c r="Q199" t="s">
        <v>906</v>
      </c>
      <c r="R199" t="s">
        <v>906</v>
      </c>
      <c r="S199" t="s">
        <v>906</v>
      </c>
      <c r="T199" t="s">
        <v>906</v>
      </c>
      <c r="U199" t="s">
        <v>907</v>
      </c>
      <c r="V199" t="s">
        <v>923</v>
      </c>
    </row>
    <row r="200" spans="1:22" x14ac:dyDescent="0.25">
      <c r="A200" t="s">
        <v>1239</v>
      </c>
      <c r="B200" t="s">
        <v>895</v>
      </c>
      <c r="C200" t="s">
        <v>896</v>
      </c>
      <c r="D200" t="s">
        <v>50658</v>
      </c>
      <c r="E200" t="s">
        <v>1061</v>
      </c>
      <c r="F200" t="s">
        <v>1339</v>
      </c>
      <c r="G200" t="s">
        <v>899</v>
      </c>
      <c r="H200" t="s">
        <v>1340</v>
      </c>
      <c r="I200" t="s">
        <v>901</v>
      </c>
      <c r="J200" t="s">
        <v>902</v>
      </c>
      <c r="K200" t="s">
        <v>901</v>
      </c>
      <c r="L200" t="s">
        <v>940</v>
      </c>
      <c r="M200" t="s">
        <v>904</v>
      </c>
      <c r="N200" t="s">
        <v>18099</v>
      </c>
      <c r="O200" t="s">
        <v>905</v>
      </c>
      <c r="P200" t="s">
        <v>906</v>
      </c>
      <c r="Q200" t="s">
        <v>906</v>
      </c>
      <c r="R200" t="s">
        <v>906</v>
      </c>
      <c r="S200" t="s">
        <v>906</v>
      </c>
      <c r="T200" t="s">
        <v>906</v>
      </c>
      <c r="U200" t="s">
        <v>907</v>
      </c>
      <c r="V200" t="s">
        <v>923</v>
      </c>
    </row>
    <row r="201" spans="1:22" x14ac:dyDescent="0.25">
      <c r="A201" t="s">
        <v>1239</v>
      </c>
      <c r="B201" t="s">
        <v>895</v>
      </c>
      <c r="C201" t="s">
        <v>1274</v>
      </c>
      <c r="D201" t="s">
        <v>50658</v>
      </c>
      <c r="E201" t="s">
        <v>937</v>
      </c>
      <c r="F201" t="s">
        <v>1341</v>
      </c>
      <c r="G201" t="s">
        <v>899</v>
      </c>
      <c r="H201" t="s">
        <v>1342</v>
      </c>
      <c r="I201" t="s">
        <v>901</v>
      </c>
      <c r="J201" t="s">
        <v>902</v>
      </c>
      <c r="K201" t="s">
        <v>943</v>
      </c>
      <c r="L201" t="s">
        <v>903</v>
      </c>
      <c r="M201" t="s">
        <v>904</v>
      </c>
      <c r="N201" t="s">
        <v>18099</v>
      </c>
      <c r="O201" t="s">
        <v>944</v>
      </c>
      <c r="P201" t="s">
        <v>906</v>
      </c>
      <c r="Q201" t="s">
        <v>906</v>
      </c>
      <c r="R201" t="s">
        <v>906</v>
      </c>
      <c r="S201" t="s">
        <v>906</v>
      </c>
      <c r="T201" t="s">
        <v>906</v>
      </c>
      <c r="U201" t="s">
        <v>907</v>
      </c>
      <c r="V201" t="s">
        <v>923</v>
      </c>
    </row>
    <row r="202" spans="1:22" x14ac:dyDescent="0.25">
      <c r="A202" t="s">
        <v>1239</v>
      </c>
      <c r="B202" t="s">
        <v>895</v>
      </c>
      <c r="C202" t="s">
        <v>896</v>
      </c>
      <c r="D202" t="s">
        <v>50658</v>
      </c>
      <c r="E202" t="s">
        <v>897</v>
      </c>
      <c r="F202" t="s">
        <v>1343</v>
      </c>
      <c r="G202" t="s">
        <v>899</v>
      </c>
      <c r="H202" t="s">
        <v>1344</v>
      </c>
      <c r="I202" t="s">
        <v>901</v>
      </c>
      <c r="J202" t="s">
        <v>902</v>
      </c>
      <c r="K202" t="s">
        <v>901</v>
      </c>
      <c r="L202" t="s">
        <v>916</v>
      </c>
      <c r="M202" t="s">
        <v>904</v>
      </c>
      <c r="N202" t="s">
        <v>18099</v>
      </c>
      <c r="O202" t="s">
        <v>905</v>
      </c>
      <c r="P202" t="s">
        <v>906</v>
      </c>
      <c r="Q202" t="s">
        <v>906</v>
      </c>
      <c r="R202" t="s">
        <v>906</v>
      </c>
      <c r="S202" t="s">
        <v>906</v>
      </c>
      <c r="T202" t="s">
        <v>902</v>
      </c>
      <c r="U202" t="s">
        <v>907</v>
      </c>
      <c r="V202" t="s">
        <v>923</v>
      </c>
    </row>
    <row r="203" spans="1:22" x14ac:dyDescent="0.25">
      <c r="A203" t="s">
        <v>1239</v>
      </c>
      <c r="B203" t="s">
        <v>931</v>
      </c>
      <c r="C203" t="s">
        <v>932</v>
      </c>
      <c r="D203" t="s">
        <v>50658</v>
      </c>
      <c r="E203" t="s">
        <v>1251</v>
      </c>
      <c r="F203" t="s">
        <v>1345</v>
      </c>
      <c r="G203" t="s">
        <v>899</v>
      </c>
      <c r="H203" t="s">
        <v>1346</v>
      </c>
      <c r="I203" t="s">
        <v>901</v>
      </c>
      <c r="J203" t="s">
        <v>902</v>
      </c>
      <c r="K203" t="s">
        <v>901</v>
      </c>
      <c r="L203" t="s">
        <v>903</v>
      </c>
      <c r="M203" t="s">
        <v>1347</v>
      </c>
      <c r="N203" t="s">
        <v>18099</v>
      </c>
      <c r="O203" t="s">
        <v>905</v>
      </c>
      <c r="P203" t="s">
        <v>906</v>
      </c>
      <c r="Q203" t="s">
        <v>906</v>
      </c>
      <c r="R203" t="s">
        <v>906</v>
      </c>
      <c r="S203" t="s">
        <v>906</v>
      </c>
      <c r="T203" t="s">
        <v>906</v>
      </c>
      <c r="U203" t="s">
        <v>907</v>
      </c>
      <c r="V203" t="s">
        <v>923</v>
      </c>
    </row>
    <row r="204" spans="1:22" x14ac:dyDescent="0.25">
      <c r="A204" t="s">
        <v>1239</v>
      </c>
      <c r="B204" t="s">
        <v>931</v>
      </c>
      <c r="C204" t="s">
        <v>932</v>
      </c>
      <c r="D204" t="s">
        <v>50658</v>
      </c>
      <c r="E204" t="s">
        <v>1251</v>
      </c>
      <c r="F204" t="s">
        <v>1348</v>
      </c>
      <c r="G204" t="s">
        <v>899</v>
      </c>
      <c r="H204" t="s">
        <v>1349</v>
      </c>
      <c r="I204" t="s">
        <v>901</v>
      </c>
      <c r="J204" t="s">
        <v>902</v>
      </c>
      <c r="K204" t="s">
        <v>901</v>
      </c>
      <c r="L204" t="s">
        <v>903</v>
      </c>
      <c r="M204" t="s">
        <v>1347</v>
      </c>
      <c r="N204" t="s">
        <v>50660</v>
      </c>
      <c r="O204" t="s">
        <v>905</v>
      </c>
      <c r="P204" t="s">
        <v>906</v>
      </c>
      <c r="Q204" t="s">
        <v>906</v>
      </c>
      <c r="R204" t="s">
        <v>906</v>
      </c>
      <c r="S204" t="s">
        <v>906</v>
      </c>
      <c r="T204" t="s">
        <v>906</v>
      </c>
      <c r="U204" t="s">
        <v>1072</v>
      </c>
    </row>
    <row r="205" spans="1:22" x14ac:dyDescent="0.25">
      <c r="A205" t="s">
        <v>1239</v>
      </c>
      <c r="B205" t="s">
        <v>1160</v>
      </c>
      <c r="C205" t="s">
        <v>1160</v>
      </c>
      <c r="D205" t="s">
        <v>50658</v>
      </c>
      <c r="E205" t="s">
        <v>1290</v>
      </c>
      <c r="F205" t="s">
        <v>1350</v>
      </c>
      <c r="G205" t="s">
        <v>899</v>
      </c>
      <c r="H205" t="s">
        <v>1351</v>
      </c>
      <c r="I205" t="s">
        <v>901</v>
      </c>
      <c r="J205" t="s">
        <v>902</v>
      </c>
      <c r="K205" t="s">
        <v>943</v>
      </c>
      <c r="L205" t="s">
        <v>940</v>
      </c>
      <c r="M205" t="s">
        <v>904</v>
      </c>
      <c r="N205" t="s">
        <v>18099</v>
      </c>
      <c r="O205" t="s">
        <v>944</v>
      </c>
      <c r="P205" t="s">
        <v>906</v>
      </c>
      <c r="Q205" t="s">
        <v>906</v>
      </c>
      <c r="R205" t="s">
        <v>906</v>
      </c>
      <c r="S205" t="s">
        <v>906</v>
      </c>
      <c r="T205" t="s">
        <v>906</v>
      </c>
      <c r="U205" t="s">
        <v>907</v>
      </c>
      <c r="V205" t="s">
        <v>923</v>
      </c>
    </row>
    <row r="206" spans="1:22" x14ac:dyDescent="0.25">
      <c r="A206" t="s">
        <v>1239</v>
      </c>
      <c r="B206" t="s">
        <v>1160</v>
      </c>
      <c r="C206" t="s">
        <v>1160</v>
      </c>
      <c r="D206" t="s">
        <v>50658</v>
      </c>
      <c r="E206" t="s">
        <v>1240</v>
      </c>
      <c r="F206" t="s">
        <v>1352</v>
      </c>
      <c r="G206" t="s">
        <v>899</v>
      </c>
      <c r="H206" t="s">
        <v>1353</v>
      </c>
      <c r="I206" t="s">
        <v>901</v>
      </c>
      <c r="J206" t="s">
        <v>902</v>
      </c>
      <c r="K206" t="s">
        <v>901</v>
      </c>
      <c r="L206" t="s">
        <v>903</v>
      </c>
      <c r="M206" t="s">
        <v>904</v>
      </c>
      <c r="N206" t="s">
        <v>50659</v>
      </c>
      <c r="O206" t="s">
        <v>905</v>
      </c>
      <c r="P206" t="s">
        <v>906</v>
      </c>
      <c r="Q206" t="s">
        <v>906</v>
      </c>
      <c r="R206" t="s">
        <v>906</v>
      </c>
      <c r="S206" t="s">
        <v>906</v>
      </c>
      <c r="T206" t="s">
        <v>906</v>
      </c>
      <c r="U206" t="s">
        <v>907</v>
      </c>
      <c r="V206" t="s">
        <v>923</v>
      </c>
    </row>
    <row r="207" spans="1:22" x14ac:dyDescent="0.25">
      <c r="A207" t="s">
        <v>1239</v>
      </c>
      <c r="B207" t="s">
        <v>1160</v>
      </c>
      <c r="C207" t="s">
        <v>1160</v>
      </c>
      <c r="D207" t="s">
        <v>50658</v>
      </c>
      <c r="E207" t="s">
        <v>1287</v>
      </c>
      <c r="F207" t="s">
        <v>1354</v>
      </c>
      <c r="G207" t="s">
        <v>899</v>
      </c>
      <c r="H207" t="s">
        <v>1355</v>
      </c>
      <c r="I207" t="s">
        <v>901</v>
      </c>
      <c r="J207" t="s">
        <v>902</v>
      </c>
      <c r="K207" t="s">
        <v>943</v>
      </c>
      <c r="L207" t="s">
        <v>916</v>
      </c>
      <c r="M207" t="s">
        <v>904</v>
      </c>
      <c r="N207" t="s">
        <v>18099</v>
      </c>
      <c r="O207" t="s">
        <v>944</v>
      </c>
      <c r="P207" t="s">
        <v>906</v>
      </c>
      <c r="Q207" t="s">
        <v>906</v>
      </c>
      <c r="R207" t="s">
        <v>906</v>
      </c>
      <c r="S207" t="s">
        <v>906</v>
      </c>
      <c r="T207" t="s">
        <v>906</v>
      </c>
      <c r="U207" t="s">
        <v>907</v>
      </c>
      <c r="V207" t="s">
        <v>923</v>
      </c>
    </row>
    <row r="208" spans="1:22" x14ac:dyDescent="0.25">
      <c r="A208" t="s">
        <v>1239</v>
      </c>
      <c r="B208" t="s">
        <v>1160</v>
      </c>
      <c r="C208" t="s">
        <v>1160</v>
      </c>
      <c r="D208" t="s">
        <v>50658</v>
      </c>
      <c r="E208" t="s">
        <v>1287</v>
      </c>
      <c r="F208" t="s">
        <v>1356</v>
      </c>
      <c r="G208" t="s">
        <v>899</v>
      </c>
      <c r="H208" t="s">
        <v>1357</v>
      </c>
      <c r="I208" t="s">
        <v>901</v>
      </c>
      <c r="J208" t="s">
        <v>902</v>
      </c>
      <c r="K208" t="s">
        <v>943</v>
      </c>
      <c r="L208" t="s">
        <v>916</v>
      </c>
      <c r="M208" t="s">
        <v>904</v>
      </c>
      <c r="N208" t="s">
        <v>18099</v>
      </c>
      <c r="O208" t="s">
        <v>944</v>
      </c>
      <c r="P208" t="s">
        <v>906</v>
      </c>
      <c r="Q208" t="s">
        <v>906</v>
      </c>
      <c r="R208" t="s">
        <v>906</v>
      </c>
      <c r="S208" t="s">
        <v>906</v>
      </c>
      <c r="T208" t="s">
        <v>906</v>
      </c>
      <c r="U208" t="s">
        <v>907</v>
      </c>
      <c r="V208" t="s">
        <v>923</v>
      </c>
    </row>
    <row r="209" spans="1:22" x14ac:dyDescent="0.25">
      <c r="A209" t="s">
        <v>1239</v>
      </c>
      <c r="B209" t="s">
        <v>1160</v>
      </c>
      <c r="C209" t="s">
        <v>1160</v>
      </c>
      <c r="D209" t="s">
        <v>50658</v>
      </c>
      <c r="E209" t="s">
        <v>1240</v>
      </c>
      <c r="F209" t="s">
        <v>1358</v>
      </c>
      <c r="G209" t="s">
        <v>899</v>
      </c>
      <c r="H209" t="s">
        <v>1359</v>
      </c>
      <c r="I209" t="s">
        <v>901</v>
      </c>
      <c r="J209" t="s">
        <v>902</v>
      </c>
      <c r="K209" t="s">
        <v>901</v>
      </c>
      <c r="L209" t="s">
        <v>903</v>
      </c>
      <c r="M209" t="s">
        <v>904</v>
      </c>
      <c r="N209" t="s">
        <v>18099</v>
      </c>
      <c r="O209" t="s">
        <v>905</v>
      </c>
      <c r="P209" t="s">
        <v>906</v>
      </c>
      <c r="Q209" t="s">
        <v>906</v>
      </c>
      <c r="R209" t="s">
        <v>906</v>
      </c>
      <c r="S209" t="s">
        <v>906</v>
      </c>
      <c r="T209" t="s">
        <v>906</v>
      </c>
      <c r="U209" t="s">
        <v>907</v>
      </c>
      <c r="V209" t="s">
        <v>923</v>
      </c>
    </row>
    <row r="210" spans="1:22" x14ac:dyDescent="0.25">
      <c r="A210" t="s">
        <v>1239</v>
      </c>
      <c r="B210" t="s">
        <v>946</v>
      </c>
      <c r="C210" t="s">
        <v>946</v>
      </c>
      <c r="D210" t="s">
        <v>50658</v>
      </c>
      <c r="E210" t="s">
        <v>947</v>
      </c>
      <c r="F210" t="s">
        <v>1360</v>
      </c>
      <c r="G210" t="s">
        <v>899</v>
      </c>
      <c r="H210" t="s">
        <v>1361</v>
      </c>
      <c r="I210" t="s">
        <v>901</v>
      </c>
      <c r="J210" t="s">
        <v>902</v>
      </c>
      <c r="K210" t="s">
        <v>901</v>
      </c>
      <c r="L210" t="s">
        <v>903</v>
      </c>
      <c r="M210" t="s">
        <v>904</v>
      </c>
      <c r="N210" t="s">
        <v>18099</v>
      </c>
      <c r="O210" t="s">
        <v>905</v>
      </c>
      <c r="P210" t="s">
        <v>906</v>
      </c>
      <c r="Q210" t="s">
        <v>906</v>
      </c>
      <c r="R210" t="s">
        <v>906</v>
      </c>
      <c r="S210" t="s">
        <v>906</v>
      </c>
      <c r="T210" t="s">
        <v>906</v>
      </c>
      <c r="U210" t="s">
        <v>907</v>
      </c>
      <c r="V210" t="s">
        <v>923</v>
      </c>
    </row>
    <row r="211" spans="1:22" x14ac:dyDescent="0.25">
      <c r="A211" t="s">
        <v>1239</v>
      </c>
      <c r="B211" t="s">
        <v>895</v>
      </c>
      <c r="C211" t="s">
        <v>896</v>
      </c>
      <c r="D211" t="s">
        <v>50658</v>
      </c>
      <c r="E211" t="s">
        <v>1061</v>
      </c>
      <c r="F211" t="s">
        <v>1362</v>
      </c>
      <c r="G211" t="s">
        <v>899</v>
      </c>
      <c r="H211" t="s">
        <v>1363</v>
      </c>
      <c r="I211" t="s">
        <v>901</v>
      </c>
      <c r="J211" t="s">
        <v>902</v>
      </c>
      <c r="K211" t="s">
        <v>901</v>
      </c>
      <c r="L211" t="s">
        <v>940</v>
      </c>
      <c r="M211" t="s">
        <v>904</v>
      </c>
      <c r="N211" t="s">
        <v>18099</v>
      </c>
      <c r="O211" t="s">
        <v>905</v>
      </c>
      <c r="P211" t="s">
        <v>906</v>
      </c>
      <c r="Q211" t="s">
        <v>906</v>
      </c>
      <c r="R211" t="s">
        <v>906</v>
      </c>
      <c r="S211" t="s">
        <v>906</v>
      </c>
      <c r="T211" t="s">
        <v>906</v>
      </c>
      <c r="U211" t="s">
        <v>907</v>
      </c>
      <c r="V211" t="s">
        <v>923</v>
      </c>
    </row>
    <row r="212" spans="1:22" x14ac:dyDescent="0.25">
      <c r="A212" t="s">
        <v>1239</v>
      </c>
      <c r="B212" t="s">
        <v>895</v>
      </c>
      <c r="C212" t="s">
        <v>1274</v>
      </c>
      <c r="D212" t="s">
        <v>50658</v>
      </c>
      <c r="E212" t="s">
        <v>1122</v>
      </c>
      <c r="F212" t="s">
        <v>1364</v>
      </c>
      <c r="G212" t="s">
        <v>899</v>
      </c>
      <c r="H212" t="s">
        <v>1365</v>
      </c>
      <c r="I212" t="s">
        <v>901</v>
      </c>
      <c r="J212" t="s">
        <v>902</v>
      </c>
      <c r="K212" t="s">
        <v>901</v>
      </c>
      <c r="L212" t="s">
        <v>916</v>
      </c>
      <c r="M212" t="s">
        <v>904</v>
      </c>
      <c r="N212" t="s">
        <v>18099</v>
      </c>
      <c r="O212" t="s">
        <v>905</v>
      </c>
      <c r="P212" t="s">
        <v>906</v>
      </c>
      <c r="Q212" t="s">
        <v>906</v>
      </c>
      <c r="R212" t="s">
        <v>906</v>
      </c>
      <c r="S212" t="s">
        <v>906</v>
      </c>
      <c r="T212" t="s">
        <v>902</v>
      </c>
      <c r="U212" t="s">
        <v>907</v>
      </c>
      <c r="V212" t="s">
        <v>923</v>
      </c>
    </row>
    <row r="213" spans="1:22" x14ac:dyDescent="0.25">
      <c r="A213" t="s">
        <v>1239</v>
      </c>
      <c r="B213" t="s">
        <v>1160</v>
      </c>
      <c r="C213" t="s">
        <v>1160</v>
      </c>
      <c r="D213" t="s">
        <v>50658</v>
      </c>
      <c r="E213" t="s">
        <v>1240</v>
      </c>
      <c r="F213" t="s">
        <v>1366</v>
      </c>
      <c r="G213" t="s">
        <v>899</v>
      </c>
      <c r="H213" t="s">
        <v>1367</v>
      </c>
      <c r="I213" t="s">
        <v>901</v>
      </c>
      <c r="J213" t="s">
        <v>902</v>
      </c>
      <c r="K213" t="s">
        <v>901</v>
      </c>
      <c r="L213" t="s">
        <v>903</v>
      </c>
      <c r="M213" t="s">
        <v>904</v>
      </c>
      <c r="N213" t="s">
        <v>50660</v>
      </c>
      <c r="O213" t="s">
        <v>905</v>
      </c>
      <c r="P213" t="s">
        <v>906</v>
      </c>
      <c r="Q213" t="s">
        <v>906</v>
      </c>
      <c r="R213" t="s">
        <v>906</v>
      </c>
      <c r="S213" t="s">
        <v>906</v>
      </c>
      <c r="T213" t="s">
        <v>906</v>
      </c>
      <c r="U213" t="s">
        <v>907</v>
      </c>
      <c r="V213" t="s">
        <v>923</v>
      </c>
    </row>
    <row r="214" spans="1:22" x14ac:dyDescent="0.25">
      <c r="A214" t="s">
        <v>1239</v>
      </c>
      <c r="B214" t="s">
        <v>895</v>
      </c>
      <c r="C214" t="s">
        <v>896</v>
      </c>
      <c r="D214" t="s">
        <v>50658</v>
      </c>
      <c r="E214" t="s">
        <v>1061</v>
      </c>
      <c r="F214" t="s">
        <v>1368</v>
      </c>
      <c r="G214" t="s">
        <v>899</v>
      </c>
      <c r="H214" t="s">
        <v>1369</v>
      </c>
      <c r="I214" t="s">
        <v>901</v>
      </c>
      <c r="J214" t="s">
        <v>902</v>
      </c>
      <c r="K214" t="s">
        <v>901</v>
      </c>
      <c r="L214" t="s">
        <v>940</v>
      </c>
      <c r="M214" t="s">
        <v>904</v>
      </c>
      <c r="N214" t="s">
        <v>18099</v>
      </c>
      <c r="O214" t="s">
        <v>905</v>
      </c>
      <c r="P214" t="s">
        <v>906</v>
      </c>
      <c r="Q214" t="s">
        <v>906</v>
      </c>
      <c r="R214" t="s">
        <v>906</v>
      </c>
      <c r="S214" t="s">
        <v>906</v>
      </c>
      <c r="T214" t="s">
        <v>906</v>
      </c>
      <c r="U214" t="s">
        <v>907</v>
      </c>
      <c r="V214" t="s">
        <v>923</v>
      </c>
    </row>
    <row r="215" spans="1:22" x14ac:dyDescent="0.25">
      <c r="A215" t="s">
        <v>1239</v>
      </c>
      <c r="B215" t="s">
        <v>895</v>
      </c>
      <c r="C215" t="s">
        <v>896</v>
      </c>
      <c r="D215" t="s">
        <v>50658</v>
      </c>
      <c r="E215" t="s">
        <v>897</v>
      </c>
      <c r="F215" t="s">
        <v>1370</v>
      </c>
      <c r="G215" t="s">
        <v>899</v>
      </c>
      <c r="H215" t="s">
        <v>1371</v>
      </c>
      <c r="I215" t="s">
        <v>901</v>
      </c>
      <c r="J215" t="s">
        <v>902</v>
      </c>
      <c r="K215" t="s">
        <v>901</v>
      </c>
      <c r="L215" t="s">
        <v>916</v>
      </c>
      <c r="M215" t="s">
        <v>904</v>
      </c>
      <c r="N215" t="s">
        <v>18099</v>
      </c>
      <c r="O215" t="s">
        <v>905</v>
      </c>
      <c r="P215" t="s">
        <v>906</v>
      </c>
      <c r="Q215" t="s">
        <v>906</v>
      </c>
      <c r="R215" t="s">
        <v>906</v>
      </c>
      <c r="S215" t="s">
        <v>906</v>
      </c>
      <c r="T215" t="s">
        <v>902</v>
      </c>
      <c r="U215" t="s">
        <v>907</v>
      </c>
      <c r="V215" t="s">
        <v>923</v>
      </c>
    </row>
    <row r="216" spans="1:22" x14ac:dyDescent="0.25">
      <c r="A216" t="s">
        <v>1239</v>
      </c>
      <c r="B216" t="s">
        <v>1160</v>
      </c>
      <c r="C216" t="s">
        <v>1160</v>
      </c>
      <c r="D216" t="s">
        <v>50658</v>
      </c>
      <c r="E216" t="s">
        <v>1290</v>
      </c>
      <c r="F216" t="s">
        <v>1372</v>
      </c>
      <c r="G216" t="s">
        <v>899</v>
      </c>
      <c r="H216" t="s">
        <v>1373</v>
      </c>
      <c r="I216" t="s">
        <v>901</v>
      </c>
      <c r="J216" t="s">
        <v>902</v>
      </c>
      <c r="K216" t="s">
        <v>901</v>
      </c>
      <c r="L216" t="s">
        <v>940</v>
      </c>
      <c r="M216" t="s">
        <v>904</v>
      </c>
      <c r="N216" t="s">
        <v>18099</v>
      </c>
      <c r="O216" t="s">
        <v>905</v>
      </c>
      <c r="P216" t="s">
        <v>906</v>
      </c>
      <c r="Q216" t="s">
        <v>906</v>
      </c>
      <c r="R216" t="s">
        <v>906</v>
      </c>
      <c r="S216" t="s">
        <v>906</v>
      </c>
      <c r="T216" t="s">
        <v>906</v>
      </c>
      <c r="U216" t="s">
        <v>907</v>
      </c>
      <c r="V216" t="s">
        <v>923</v>
      </c>
    </row>
    <row r="217" spans="1:22" x14ac:dyDescent="0.25">
      <c r="A217" t="s">
        <v>1239</v>
      </c>
      <c r="B217" t="s">
        <v>946</v>
      </c>
      <c r="C217" t="s">
        <v>946</v>
      </c>
      <c r="D217" t="s">
        <v>50658</v>
      </c>
      <c r="E217" t="s">
        <v>952</v>
      </c>
      <c r="F217" t="s">
        <v>1374</v>
      </c>
      <c r="G217" t="s">
        <v>899</v>
      </c>
      <c r="H217" t="s">
        <v>1375</v>
      </c>
      <c r="I217" t="s">
        <v>901</v>
      </c>
      <c r="J217" t="s">
        <v>902</v>
      </c>
      <c r="K217" t="s">
        <v>943</v>
      </c>
      <c r="L217" t="s">
        <v>903</v>
      </c>
      <c r="M217" t="s">
        <v>904</v>
      </c>
      <c r="N217" t="s">
        <v>18099</v>
      </c>
      <c r="O217" t="s">
        <v>944</v>
      </c>
      <c r="P217" t="s">
        <v>906</v>
      </c>
      <c r="Q217" t="s">
        <v>906</v>
      </c>
      <c r="R217" t="s">
        <v>906</v>
      </c>
      <c r="S217" t="s">
        <v>906</v>
      </c>
      <c r="T217" t="s">
        <v>906</v>
      </c>
      <c r="U217" t="s">
        <v>907</v>
      </c>
      <c r="V217" t="s">
        <v>923</v>
      </c>
    </row>
    <row r="218" spans="1:22" x14ac:dyDescent="0.25">
      <c r="A218" t="s">
        <v>1239</v>
      </c>
      <c r="B218" t="s">
        <v>895</v>
      </c>
      <c r="C218" t="s">
        <v>896</v>
      </c>
      <c r="D218" t="s">
        <v>50658</v>
      </c>
      <c r="E218" t="s">
        <v>1061</v>
      </c>
      <c r="F218" t="s">
        <v>1376</v>
      </c>
      <c r="G218" t="s">
        <v>899</v>
      </c>
      <c r="H218" t="s">
        <v>1377</v>
      </c>
      <c r="I218" t="s">
        <v>901</v>
      </c>
      <c r="J218" t="s">
        <v>902</v>
      </c>
      <c r="K218" t="s">
        <v>943</v>
      </c>
      <c r="L218" t="s">
        <v>903</v>
      </c>
      <c r="M218" t="s">
        <v>904</v>
      </c>
      <c r="N218" t="s">
        <v>18099</v>
      </c>
      <c r="O218" t="s">
        <v>944</v>
      </c>
      <c r="P218" t="s">
        <v>906</v>
      </c>
      <c r="Q218" t="s">
        <v>906</v>
      </c>
      <c r="R218" t="s">
        <v>906</v>
      </c>
      <c r="S218" t="s">
        <v>906</v>
      </c>
      <c r="T218" t="s">
        <v>906</v>
      </c>
      <c r="U218" t="s">
        <v>907</v>
      </c>
      <c r="V218" t="s">
        <v>923</v>
      </c>
    </row>
    <row r="219" spans="1:22" x14ac:dyDescent="0.25">
      <c r="A219" t="s">
        <v>1239</v>
      </c>
      <c r="B219" t="s">
        <v>1160</v>
      </c>
      <c r="C219" t="s">
        <v>1160</v>
      </c>
      <c r="D219" t="s">
        <v>50658</v>
      </c>
      <c r="E219" t="s">
        <v>1287</v>
      </c>
      <c r="F219" t="s">
        <v>1378</v>
      </c>
      <c r="G219" t="s">
        <v>899</v>
      </c>
      <c r="H219" t="s">
        <v>1379</v>
      </c>
      <c r="I219" t="s">
        <v>901</v>
      </c>
      <c r="J219" t="s">
        <v>902</v>
      </c>
      <c r="K219" t="s">
        <v>943</v>
      </c>
      <c r="L219" t="s">
        <v>916</v>
      </c>
      <c r="M219" t="s">
        <v>904</v>
      </c>
      <c r="N219" t="s">
        <v>18099</v>
      </c>
      <c r="O219" t="s">
        <v>944</v>
      </c>
      <c r="P219" t="s">
        <v>906</v>
      </c>
      <c r="Q219" t="s">
        <v>906</v>
      </c>
      <c r="R219" t="s">
        <v>906</v>
      </c>
      <c r="S219" t="s">
        <v>906</v>
      </c>
      <c r="T219" t="s">
        <v>906</v>
      </c>
      <c r="U219" t="s">
        <v>907</v>
      </c>
      <c r="V219" t="s">
        <v>923</v>
      </c>
    </row>
    <row r="220" spans="1:22" x14ac:dyDescent="0.25">
      <c r="A220" t="s">
        <v>1239</v>
      </c>
      <c r="B220" t="s">
        <v>1160</v>
      </c>
      <c r="C220" t="s">
        <v>1160</v>
      </c>
      <c r="D220" t="s">
        <v>50658</v>
      </c>
      <c r="E220" t="s">
        <v>1240</v>
      </c>
      <c r="F220" t="s">
        <v>1380</v>
      </c>
      <c r="G220" t="s">
        <v>899</v>
      </c>
      <c r="H220" t="s">
        <v>1381</v>
      </c>
      <c r="I220" t="s">
        <v>901</v>
      </c>
      <c r="J220" t="s">
        <v>902</v>
      </c>
      <c r="K220" t="s">
        <v>901</v>
      </c>
      <c r="L220" t="s">
        <v>903</v>
      </c>
      <c r="M220" t="s">
        <v>904</v>
      </c>
      <c r="N220" t="s">
        <v>18099</v>
      </c>
      <c r="O220" t="s">
        <v>905</v>
      </c>
      <c r="P220" t="s">
        <v>906</v>
      </c>
      <c r="Q220" t="s">
        <v>906</v>
      </c>
      <c r="R220" t="s">
        <v>906</v>
      </c>
      <c r="S220" t="s">
        <v>906</v>
      </c>
      <c r="T220" t="s">
        <v>906</v>
      </c>
      <c r="U220" t="s">
        <v>907</v>
      </c>
      <c r="V220" t="s">
        <v>923</v>
      </c>
    </row>
    <row r="221" spans="1:22" x14ac:dyDescent="0.25">
      <c r="A221" t="s">
        <v>1239</v>
      </c>
      <c r="B221" t="s">
        <v>895</v>
      </c>
      <c r="C221" t="s">
        <v>896</v>
      </c>
      <c r="D221" t="s">
        <v>50658</v>
      </c>
      <c r="E221" t="s">
        <v>1061</v>
      </c>
      <c r="F221" t="s">
        <v>1382</v>
      </c>
      <c r="G221" t="s">
        <v>899</v>
      </c>
      <c r="H221" t="s">
        <v>1383</v>
      </c>
      <c r="I221" t="s">
        <v>901</v>
      </c>
      <c r="J221" t="s">
        <v>902</v>
      </c>
      <c r="K221" t="s">
        <v>943</v>
      </c>
      <c r="L221" t="s">
        <v>903</v>
      </c>
      <c r="M221" t="s">
        <v>904</v>
      </c>
      <c r="N221" t="s">
        <v>18099</v>
      </c>
      <c r="O221" t="s">
        <v>944</v>
      </c>
      <c r="P221" t="s">
        <v>906</v>
      </c>
      <c r="Q221" t="s">
        <v>906</v>
      </c>
      <c r="R221" t="s">
        <v>906</v>
      </c>
      <c r="S221" t="s">
        <v>906</v>
      </c>
      <c r="T221" t="s">
        <v>906</v>
      </c>
      <c r="U221" t="s">
        <v>907</v>
      </c>
      <c r="V221" t="s">
        <v>923</v>
      </c>
    </row>
    <row r="222" spans="1:22" x14ac:dyDescent="0.25">
      <c r="A222" t="s">
        <v>1239</v>
      </c>
      <c r="B222" t="s">
        <v>895</v>
      </c>
      <c r="C222" t="s">
        <v>896</v>
      </c>
      <c r="D222" t="s">
        <v>50658</v>
      </c>
      <c r="E222" t="s">
        <v>1061</v>
      </c>
      <c r="F222" t="s">
        <v>1384</v>
      </c>
      <c r="G222" t="s">
        <v>899</v>
      </c>
      <c r="H222" t="s">
        <v>1385</v>
      </c>
      <c r="I222" t="s">
        <v>901</v>
      </c>
      <c r="J222" t="s">
        <v>902</v>
      </c>
      <c r="K222" t="s">
        <v>943</v>
      </c>
      <c r="L222" t="s">
        <v>903</v>
      </c>
      <c r="M222" t="s">
        <v>904</v>
      </c>
      <c r="N222" t="s">
        <v>18099</v>
      </c>
      <c r="O222" t="s">
        <v>944</v>
      </c>
      <c r="P222" t="s">
        <v>906</v>
      </c>
      <c r="Q222" t="s">
        <v>906</v>
      </c>
      <c r="R222" t="s">
        <v>906</v>
      </c>
      <c r="S222" t="s">
        <v>906</v>
      </c>
      <c r="T222" t="s">
        <v>906</v>
      </c>
      <c r="U222" t="s">
        <v>907</v>
      </c>
      <c r="V222" t="s">
        <v>923</v>
      </c>
    </row>
    <row r="223" spans="1:22" x14ac:dyDescent="0.25">
      <c r="A223" t="s">
        <v>1239</v>
      </c>
      <c r="B223" t="s">
        <v>1160</v>
      </c>
      <c r="C223" t="s">
        <v>1160</v>
      </c>
      <c r="D223" t="s">
        <v>50658</v>
      </c>
      <c r="E223" t="s">
        <v>1240</v>
      </c>
      <c r="F223" t="s">
        <v>1386</v>
      </c>
      <c r="G223" t="s">
        <v>899</v>
      </c>
      <c r="H223" t="s">
        <v>1387</v>
      </c>
      <c r="I223" t="s">
        <v>901</v>
      </c>
      <c r="J223" t="s">
        <v>902</v>
      </c>
      <c r="K223" t="s">
        <v>901</v>
      </c>
      <c r="L223" t="s">
        <v>903</v>
      </c>
      <c r="M223" t="s">
        <v>904</v>
      </c>
      <c r="N223" t="s">
        <v>18099</v>
      </c>
      <c r="O223" t="s">
        <v>905</v>
      </c>
      <c r="P223" t="s">
        <v>906</v>
      </c>
      <c r="Q223" t="s">
        <v>906</v>
      </c>
      <c r="R223" t="s">
        <v>906</v>
      </c>
      <c r="S223" t="s">
        <v>906</v>
      </c>
      <c r="T223" t="s">
        <v>906</v>
      </c>
      <c r="U223" t="s">
        <v>907</v>
      </c>
      <c r="V223" t="s">
        <v>923</v>
      </c>
    </row>
    <row r="224" spans="1:22" x14ac:dyDescent="0.25">
      <c r="A224" t="s">
        <v>1239</v>
      </c>
      <c r="B224" t="s">
        <v>1160</v>
      </c>
      <c r="C224" t="s">
        <v>1160</v>
      </c>
      <c r="D224" t="s">
        <v>50658</v>
      </c>
      <c r="E224" t="s">
        <v>1240</v>
      </c>
      <c r="F224" t="s">
        <v>1388</v>
      </c>
      <c r="G224" t="s">
        <v>899</v>
      </c>
      <c r="H224" t="s">
        <v>1389</v>
      </c>
      <c r="I224" t="s">
        <v>901</v>
      </c>
      <c r="J224" t="s">
        <v>902</v>
      </c>
      <c r="K224" t="s">
        <v>901</v>
      </c>
      <c r="L224" t="s">
        <v>903</v>
      </c>
      <c r="M224" t="s">
        <v>904</v>
      </c>
      <c r="N224" t="s">
        <v>18099</v>
      </c>
      <c r="O224" t="s">
        <v>905</v>
      </c>
      <c r="P224" t="s">
        <v>906</v>
      </c>
      <c r="Q224" t="s">
        <v>906</v>
      </c>
      <c r="R224" t="s">
        <v>906</v>
      </c>
      <c r="S224" t="s">
        <v>906</v>
      </c>
      <c r="T224" t="s">
        <v>906</v>
      </c>
      <c r="U224" t="s">
        <v>907</v>
      </c>
      <c r="V224" t="s">
        <v>923</v>
      </c>
    </row>
    <row r="225" spans="1:22" x14ac:dyDescent="0.25">
      <c r="A225" t="s">
        <v>1239</v>
      </c>
      <c r="B225" t="s">
        <v>1160</v>
      </c>
      <c r="C225" t="s">
        <v>1160</v>
      </c>
      <c r="D225" t="s">
        <v>50658</v>
      </c>
      <c r="E225" t="s">
        <v>1240</v>
      </c>
      <c r="F225" t="s">
        <v>1390</v>
      </c>
      <c r="G225" t="s">
        <v>899</v>
      </c>
      <c r="H225" t="s">
        <v>1391</v>
      </c>
      <c r="I225" t="s">
        <v>901</v>
      </c>
      <c r="J225" t="s">
        <v>902</v>
      </c>
      <c r="K225" t="s">
        <v>901</v>
      </c>
      <c r="L225" t="s">
        <v>903</v>
      </c>
      <c r="M225" t="s">
        <v>904</v>
      </c>
      <c r="N225" t="s">
        <v>18099</v>
      </c>
      <c r="O225" t="s">
        <v>905</v>
      </c>
      <c r="P225" t="s">
        <v>906</v>
      </c>
      <c r="Q225" t="s">
        <v>906</v>
      </c>
      <c r="R225" t="s">
        <v>906</v>
      </c>
      <c r="S225" t="s">
        <v>906</v>
      </c>
      <c r="T225" t="s">
        <v>906</v>
      </c>
      <c r="U225" t="s">
        <v>907</v>
      </c>
      <c r="V225" t="s">
        <v>923</v>
      </c>
    </row>
    <row r="226" spans="1:22" x14ac:dyDescent="0.25">
      <c r="A226" t="s">
        <v>1239</v>
      </c>
      <c r="B226" t="s">
        <v>1160</v>
      </c>
      <c r="C226" t="s">
        <v>1160</v>
      </c>
      <c r="D226" t="s">
        <v>50658</v>
      </c>
      <c r="E226" t="s">
        <v>1240</v>
      </c>
      <c r="F226" t="s">
        <v>1392</v>
      </c>
      <c r="G226" t="s">
        <v>899</v>
      </c>
      <c r="H226" t="s">
        <v>1393</v>
      </c>
      <c r="I226" t="s">
        <v>901</v>
      </c>
      <c r="J226" t="s">
        <v>902</v>
      </c>
      <c r="K226" t="s">
        <v>901</v>
      </c>
      <c r="L226" t="s">
        <v>903</v>
      </c>
      <c r="M226" t="s">
        <v>904</v>
      </c>
      <c r="N226" t="s">
        <v>18099</v>
      </c>
      <c r="O226" t="s">
        <v>905</v>
      </c>
      <c r="P226" t="s">
        <v>906</v>
      </c>
      <c r="Q226" t="s">
        <v>906</v>
      </c>
      <c r="R226" t="s">
        <v>906</v>
      </c>
      <c r="S226" t="s">
        <v>906</v>
      </c>
      <c r="T226" t="s">
        <v>906</v>
      </c>
      <c r="U226" t="s">
        <v>907</v>
      </c>
      <c r="V226" t="s">
        <v>923</v>
      </c>
    </row>
    <row r="227" spans="1:22" x14ac:dyDescent="0.25">
      <c r="A227" t="s">
        <v>1239</v>
      </c>
      <c r="B227" t="s">
        <v>1160</v>
      </c>
      <c r="C227" t="s">
        <v>1160</v>
      </c>
      <c r="D227" t="s">
        <v>50658</v>
      </c>
      <c r="E227" t="s">
        <v>1290</v>
      </c>
      <c r="F227" t="s">
        <v>1394</v>
      </c>
      <c r="G227" t="s">
        <v>899</v>
      </c>
      <c r="H227" t="s">
        <v>1395</v>
      </c>
      <c r="I227" t="s">
        <v>901</v>
      </c>
      <c r="J227" t="s">
        <v>902</v>
      </c>
      <c r="K227" t="s">
        <v>943</v>
      </c>
      <c r="L227" t="s">
        <v>940</v>
      </c>
      <c r="M227" t="s">
        <v>904</v>
      </c>
      <c r="N227" t="s">
        <v>18099</v>
      </c>
      <c r="O227" t="s">
        <v>944</v>
      </c>
      <c r="P227" t="s">
        <v>906</v>
      </c>
      <c r="Q227" t="s">
        <v>906</v>
      </c>
      <c r="R227" t="s">
        <v>906</v>
      </c>
      <c r="S227" t="s">
        <v>906</v>
      </c>
      <c r="T227" t="s">
        <v>906</v>
      </c>
      <c r="U227" t="s">
        <v>907</v>
      </c>
      <c r="V227" t="s">
        <v>923</v>
      </c>
    </row>
    <row r="228" spans="1:22" x14ac:dyDescent="0.25">
      <c r="A228" t="s">
        <v>1239</v>
      </c>
      <c r="B228" t="s">
        <v>1160</v>
      </c>
      <c r="C228" t="s">
        <v>1160</v>
      </c>
      <c r="D228" t="s">
        <v>50658</v>
      </c>
      <c r="E228" t="s">
        <v>1240</v>
      </c>
      <c r="F228" t="s">
        <v>1396</v>
      </c>
      <c r="G228" t="s">
        <v>899</v>
      </c>
      <c r="H228" t="s">
        <v>1397</v>
      </c>
      <c r="I228" t="s">
        <v>901</v>
      </c>
      <c r="J228" t="s">
        <v>902</v>
      </c>
      <c r="K228" t="s">
        <v>901</v>
      </c>
      <c r="L228" t="s">
        <v>903</v>
      </c>
      <c r="M228" t="s">
        <v>904</v>
      </c>
      <c r="N228" t="s">
        <v>18099</v>
      </c>
      <c r="O228" t="s">
        <v>905</v>
      </c>
      <c r="P228" t="s">
        <v>906</v>
      </c>
      <c r="Q228" t="s">
        <v>906</v>
      </c>
      <c r="R228" t="s">
        <v>906</v>
      </c>
      <c r="S228" t="s">
        <v>906</v>
      </c>
      <c r="T228" t="s">
        <v>906</v>
      </c>
      <c r="U228" t="s">
        <v>907</v>
      </c>
      <c r="V228" t="s">
        <v>923</v>
      </c>
    </row>
    <row r="229" spans="1:22" x14ac:dyDescent="0.25">
      <c r="A229" t="s">
        <v>1239</v>
      </c>
      <c r="B229" t="s">
        <v>1160</v>
      </c>
      <c r="C229" t="s">
        <v>1160</v>
      </c>
      <c r="D229" t="s">
        <v>50658</v>
      </c>
      <c r="E229" t="s">
        <v>1290</v>
      </c>
      <c r="F229" t="s">
        <v>1398</v>
      </c>
      <c r="G229" t="s">
        <v>899</v>
      </c>
      <c r="H229" t="s">
        <v>1399</v>
      </c>
      <c r="I229" t="s">
        <v>901</v>
      </c>
      <c r="J229" t="s">
        <v>902</v>
      </c>
      <c r="K229" t="s">
        <v>901</v>
      </c>
      <c r="L229" t="s">
        <v>903</v>
      </c>
      <c r="M229" t="s">
        <v>904</v>
      </c>
      <c r="N229" t="s">
        <v>18099</v>
      </c>
      <c r="O229" t="s">
        <v>905</v>
      </c>
      <c r="P229" t="s">
        <v>906</v>
      </c>
      <c r="Q229" t="s">
        <v>906</v>
      </c>
      <c r="R229" t="s">
        <v>906</v>
      </c>
      <c r="S229" t="s">
        <v>906</v>
      </c>
      <c r="T229" t="s">
        <v>906</v>
      </c>
      <c r="U229" t="s">
        <v>907</v>
      </c>
      <c r="V229" t="s">
        <v>923</v>
      </c>
    </row>
    <row r="230" spans="1:22" x14ac:dyDescent="0.25">
      <c r="A230" t="s">
        <v>1239</v>
      </c>
      <c r="B230" t="s">
        <v>931</v>
      </c>
      <c r="C230" t="s">
        <v>932</v>
      </c>
      <c r="D230" t="s">
        <v>50658</v>
      </c>
      <c r="E230" t="s">
        <v>1251</v>
      </c>
      <c r="F230" t="s">
        <v>1400</v>
      </c>
      <c r="G230" t="s">
        <v>899</v>
      </c>
      <c r="H230" t="s">
        <v>1401</v>
      </c>
      <c r="I230" t="s">
        <v>901</v>
      </c>
      <c r="J230" t="s">
        <v>902</v>
      </c>
      <c r="K230" t="s">
        <v>901</v>
      </c>
      <c r="L230" t="s">
        <v>916</v>
      </c>
      <c r="M230" t="s">
        <v>904</v>
      </c>
      <c r="N230" t="s">
        <v>18099</v>
      </c>
      <c r="O230" t="s">
        <v>905</v>
      </c>
      <c r="P230" t="s">
        <v>906</v>
      </c>
      <c r="Q230" t="s">
        <v>906</v>
      </c>
      <c r="R230" t="s">
        <v>906</v>
      </c>
      <c r="S230" t="s">
        <v>906</v>
      </c>
      <c r="T230" t="s">
        <v>906</v>
      </c>
      <c r="U230" t="s">
        <v>907</v>
      </c>
      <c r="V230" t="s">
        <v>923</v>
      </c>
    </row>
    <row r="231" spans="1:22" x14ac:dyDescent="0.25">
      <c r="A231" t="s">
        <v>1239</v>
      </c>
      <c r="B231" t="s">
        <v>1160</v>
      </c>
      <c r="C231" t="s">
        <v>1160</v>
      </c>
      <c r="D231" t="s">
        <v>50658</v>
      </c>
      <c r="E231" t="s">
        <v>1240</v>
      </c>
      <c r="F231" t="s">
        <v>1402</v>
      </c>
      <c r="G231" t="s">
        <v>899</v>
      </c>
      <c r="H231" t="s">
        <v>1403</v>
      </c>
      <c r="I231" t="s">
        <v>901</v>
      </c>
      <c r="J231" t="s">
        <v>902</v>
      </c>
      <c r="K231" t="s">
        <v>901</v>
      </c>
      <c r="L231" t="s">
        <v>903</v>
      </c>
      <c r="M231" t="s">
        <v>904</v>
      </c>
      <c r="N231" t="s">
        <v>18099</v>
      </c>
      <c r="O231" t="s">
        <v>905</v>
      </c>
      <c r="P231" t="s">
        <v>906</v>
      </c>
      <c r="Q231" t="s">
        <v>906</v>
      </c>
      <c r="R231" t="s">
        <v>906</v>
      </c>
      <c r="S231" t="s">
        <v>906</v>
      </c>
      <c r="T231" t="s">
        <v>906</v>
      </c>
      <c r="U231" t="s">
        <v>907</v>
      </c>
      <c r="V231" t="s">
        <v>923</v>
      </c>
    </row>
    <row r="232" spans="1:22" x14ac:dyDescent="0.25">
      <c r="A232" t="s">
        <v>1239</v>
      </c>
      <c r="B232" t="s">
        <v>1160</v>
      </c>
      <c r="C232" t="s">
        <v>1160</v>
      </c>
      <c r="D232" t="s">
        <v>50658</v>
      </c>
      <c r="E232" t="s">
        <v>1240</v>
      </c>
      <c r="F232" t="s">
        <v>1404</v>
      </c>
      <c r="G232" t="s">
        <v>899</v>
      </c>
      <c r="H232" t="s">
        <v>1405</v>
      </c>
      <c r="I232" t="s">
        <v>901</v>
      </c>
      <c r="J232" t="s">
        <v>902</v>
      </c>
      <c r="K232" t="s">
        <v>901</v>
      </c>
      <c r="L232" t="s">
        <v>903</v>
      </c>
      <c r="M232" t="s">
        <v>904</v>
      </c>
      <c r="N232" t="s">
        <v>18099</v>
      </c>
      <c r="O232" t="s">
        <v>905</v>
      </c>
      <c r="P232" t="s">
        <v>906</v>
      </c>
      <c r="Q232" t="s">
        <v>906</v>
      </c>
      <c r="R232" t="s">
        <v>906</v>
      </c>
      <c r="S232" t="s">
        <v>906</v>
      </c>
      <c r="T232" t="s">
        <v>906</v>
      </c>
      <c r="U232" t="s">
        <v>907</v>
      </c>
      <c r="V232" t="s">
        <v>923</v>
      </c>
    </row>
    <row r="233" spans="1:22" x14ac:dyDescent="0.25">
      <c r="A233" t="s">
        <v>1239</v>
      </c>
      <c r="B233" t="s">
        <v>895</v>
      </c>
      <c r="C233" t="s">
        <v>1274</v>
      </c>
      <c r="D233" t="s">
        <v>50658</v>
      </c>
      <c r="E233" t="s">
        <v>1122</v>
      </c>
      <c r="F233" t="s">
        <v>1406</v>
      </c>
      <c r="G233" t="s">
        <v>899</v>
      </c>
      <c r="H233" t="s">
        <v>1407</v>
      </c>
      <c r="I233" t="s">
        <v>901</v>
      </c>
      <c r="J233" t="s">
        <v>902</v>
      </c>
      <c r="K233" t="s">
        <v>901</v>
      </c>
      <c r="L233" t="s">
        <v>916</v>
      </c>
      <c r="M233" t="s">
        <v>904</v>
      </c>
      <c r="N233" t="s">
        <v>18099</v>
      </c>
      <c r="O233" t="s">
        <v>905</v>
      </c>
      <c r="P233" t="s">
        <v>906</v>
      </c>
      <c r="Q233" t="s">
        <v>906</v>
      </c>
      <c r="R233" t="s">
        <v>906</v>
      </c>
      <c r="S233" t="s">
        <v>906</v>
      </c>
      <c r="T233" t="s">
        <v>902</v>
      </c>
      <c r="U233" t="s">
        <v>907</v>
      </c>
      <c r="V233" t="s">
        <v>923</v>
      </c>
    </row>
    <row r="234" spans="1:22" x14ac:dyDescent="0.25">
      <c r="A234" t="s">
        <v>1239</v>
      </c>
      <c r="B234" t="s">
        <v>895</v>
      </c>
      <c r="C234" t="s">
        <v>896</v>
      </c>
      <c r="D234" t="s">
        <v>50658</v>
      </c>
      <c r="E234" t="s">
        <v>897</v>
      </c>
      <c r="F234" t="s">
        <v>1408</v>
      </c>
      <c r="G234" t="s">
        <v>899</v>
      </c>
      <c r="H234" t="s">
        <v>1409</v>
      </c>
      <c r="I234" t="s">
        <v>901</v>
      </c>
      <c r="J234" t="s">
        <v>902</v>
      </c>
      <c r="K234" t="s">
        <v>901</v>
      </c>
      <c r="L234" t="s">
        <v>916</v>
      </c>
      <c r="M234" t="s">
        <v>904</v>
      </c>
      <c r="N234" t="s">
        <v>18099</v>
      </c>
      <c r="O234" t="s">
        <v>905</v>
      </c>
      <c r="P234" t="s">
        <v>906</v>
      </c>
      <c r="Q234" t="s">
        <v>906</v>
      </c>
      <c r="R234" t="s">
        <v>906</v>
      </c>
      <c r="S234" t="s">
        <v>906</v>
      </c>
      <c r="T234" t="s">
        <v>902</v>
      </c>
      <c r="U234" t="s">
        <v>907</v>
      </c>
      <c r="V234" t="s">
        <v>923</v>
      </c>
    </row>
    <row r="235" spans="1:22" x14ac:dyDescent="0.25">
      <c r="A235" t="s">
        <v>1239</v>
      </c>
      <c r="B235" t="s">
        <v>895</v>
      </c>
      <c r="C235" t="s">
        <v>896</v>
      </c>
      <c r="D235" t="s">
        <v>50658</v>
      </c>
      <c r="E235" t="s">
        <v>897</v>
      </c>
      <c r="F235" t="s">
        <v>1410</v>
      </c>
      <c r="G235" t="s">
        <v>899</v>
      </c>
      <c r="H235" t="s">
        <v>1411</v>
      </c>
      <c r="I235" t="s">
        <v>901</v>
      </c>
      <c r="J235" t="s">
        <v>902</v>
      </c>
      <c r="K235" t="s">
        <v>901</v>
      </c>
      <c r="L235" t="s">
        <v>916</v>
      </c>
      <c r="M235" t="s">
        <v>904</v>
      </c>
      <c r="N235" t="s">
        <v>18099</v>
      </c>
      <c r="O235" t="s">
        <v>905</v>
      </c>
      <c r="P235" t="s">
        <v>906</v>
      </c>
      <c r="Q235" t="s">
        <v>906</v>
      </c>
      <c r="R235" t="s">
        <v>906</v>
      </c>
      <c r="S235" t="s">
        <v>906</v>
      </c>
      <c r="T235" t="s">
        <v>902</v>
      </c>
      <c r="U235" t="s">
        <v>907</v>
      </c>
      <c r="V235" t="s">
        <v>923</v>
      </c>
    </row>
    <row r="236" spans="1:22" x14ac:dyDescent="0.25">
      <c r="A236" t="s">
        <v>1239</v>
      </c>
      <c r="B236" t="s">
        <v>895</v>
      </c>
      <c r="C236" t="s">
        <v>1274</v>
      </c>
      <c r="D236" t="s">
        <v>50658</v>
      </c>
      <c r="E236" t="s">
        <v>1122</v>
      </c>
      <c r="F236" t="s">
        <v>1412</v>
      </c>
      <c r="G236" t="s">
        <v>899</v>
      </c>
      <c r="H236" t="s">
        <v>1413</v>
      </c>
      <c r="I236" t="s">
        <v>901</v>
      </c>
      <c r="J236" t="s">
        <v>902</v>
      </c>
      <c r="K236" t="s">
        <v>901</v>
      </c>
      <c r="L236" t="s">
        <v>940</v>
      </c>
      <c r="M236" t="s">
        <v>904</v>
      </c>
      <c r="N236" t="s">
        <v>18099</v>
      </c>
      <c r="O236" t="s">
        <v>905</v>
      </c>
      <c r="P236" t="s">
        <v>906</v>
      </c>
      <c r="Q236" t="s">
        <v>906</v>
      </c>
      <c r="R236" t="s">
        <v>906</v>
      </c>
      <c r="S236" t="s">
        <v>906</v>
      </c>
      <c r="T236" t="s">
        <v>902</v>
      </c>
      <c r="U236" t="s">
        <v>907</v>
      </c>
      <c r="V236" t="s">
        <v>923</v>
      </c>
    </row>
    <row r="237" spans="1:22" x14ac:dyDescent="0.25">
      <c r="A237" t="s">
        <v>1239</v>
      </c>
      <c r="B237" t="s">
        <v>895</v>
      </c>
      <c r="C237" t="s">
        <v>896</v>
      </c>
      <c r="D237" t="s">
        <v>50658</v>
      </c>
      <c r="E237" t="s">
        <v>897</v>
      </c>
      <c r="F237" t="s">
        <v>1414</v>
      </c>
      <c r="G237" t="s">
        <v>899</v>
      </c>
      <c r="H237" t="s">
        <v>1415</v>
      </c>
      <c r="I237" t="s">
        <v>901</v>
      </c>
      <c r="J237" t="s">
        <v>902</v>
      </c>
      <c r="K237" t="s">
        <v>901</v>
      </c>
      <c r="L237" t="s">
        <v>916</v>
      </c>
      <c r="M237" t="s">
        <v>904</v>
      </c>
      <c r="N237" t="s">
        <v>18099</v>
      </c>
      <c r="O237" t="s">
        <v>905</v>
      </c>
      <c r="P237" t="s">
        <v>906</v>
      </c>
      <c r="Q237" t="s">
        <v>906</v>
      </c>
      <c r="R237" t="s">
        <v>906</v>
      </c>
      <c r="S237" t="s">
        <v>906</v>
      </c>
      <c r="T237" t="s">
        <v>902</v>
      </c>
      <c r="U237" t="s">
        <v>907</v>
      </c>
      <c r="V237" t="s">
        <v>923</v>
      </c>
    </row>
    <row r="238" spans="1:22" x14ac:dyDescent="0.25">
      <c r="A238" t="s">
        <v>1239</v>
      </c>
      <c r="B238" t="s">
        <v>931</v>
      </c>
      <c r="C238" t="s">
        <v>932</v>
      </c>
      <c r="D238" t="s">
        <v>50658</v>
      </c>
      <c r="E238" t="s">
        <v>1313</v>
      </c>
      <c r="F238" t="s">
        <v>1416</v>
      </c>
      <c r="G238" t="s">
        <v>899</v>
      </c>
      <c r="H238" t="s">
        <v>1417</v>
      </c>
      <c r="I238" t="s">
        <v>901</v>
      </c>
      <c r="J238" t="s">
        <v>902</v>
      </c>
      <c r="K238" t="s">
        <v>901</v>
      </c>
      <c r="L238" t="s">
        <v>903</v>
      </c>
      <c r="M238" t="s">
        <v>904</v>
      </c>
      <c r="N238" t="s">
        <v>18099</v>
      </c>
      <c r="O238" t="s">
        <v>905</v>
      </c>
      <c r="P238" t="s">
        <v>906</v>
      </c>
      <c r="Q238" t="s">
        <v>906</v>
      </c>
      <c r="R238" t="s">
        <v>906</v>
      </c>
      <c r="S238" t="s">
        <v>906</v>
      </c>
      <c r="T238" t="s">
        <v>906</v>
      </c>
      <c r="U238" t="s">
        <v>907</v>
      </c>
      <c r="V238" t="s">
        <v>923</v>
      </c>
    </row>
    <row r="239" spans="1:22" x14ac:dyDescent="0.25">
      <c r="A239" t="s">
        <v>1239</v>
      </c>
      <c r="B239" t="s">
        <v>931</v>
      </c>
      <c r="C239" t="s">
        <v>932</v>
      </c>
      <c r="D239" t="s">
        <v>50658</v>
      </c>
      <c r="E239" t="s">
        <v>1313</v>
      </c>
      <c r="F239" t="s">
        <v>1418</v>
      </c>
      <c r="G239" t="s">
        <v>899</v>
      </c>
      <c r="H239" t="s">
        <v>1419</v>
      </c>
      <c r="I239" t="s">
        <v>901</v>
      </c>
      <c r="J239" t="s">
        <v>902</v>
      </c>
      <c r="K239" t="s">
        <v>943</v>
      </c>
      <c r="L239" t="s">
        <v>1047</v>
      </c>
      <c r="M239" t="s">
        <v>904</v>
      </c>
      <c r="N239" t="s">
        <v>18099</v>
      </c>
      <c r="O239" t="s">
        <v>944</v>
      </c>
      <c r="P239" t="s">
        <v>906</v>
      </c>
      <c r="Q239" t="s">
        <v>906</v>
      </c>
      <c r="R239" t="s">
        <v>906</v>
      </c>
      <c r="S239" t="s">
        <v>906</v>
      </c>
      <c r="T239" t="s">
        <v>906</v>
      </c>
      <c r="U239" t="s">
        <v>907</v>
      </c>
      <c r="V239" t="s">
        <v>923</v>
      </c>
    </row>
    <row r="240" spans="1:22" x14ac:dyDescent="0.25">
      <c r="A240" t="s">
        <v>1420</v>
      </c>
      <c r="B240" t="s">
        <v>1160</v>
      </c>
      <c r="C240" t="s">
        <v>1160</v>
      </c>
      <c r="D240" t="s">
        <v>50658</v>
      </c>
      <c r="E240" t="s">
        <v>1161</v>
      </c>
      <c r="F240" t="s">
        <v>1421</v>
      </c>
      <c r="G240" t="s">
        <v>899</v>
      </c>
      <c r="H240" t="s">
        <v>1422</v>
      </c>
      <c r="I240" t="s">
        <v>901</v>
      </c>
      <c r="J240" t="s">
        <v>902</v>
      </c>
      <c r="K240" t="s">
        <v>901</v>
      </c>
      <c r="L240" t="s">
        <v>903</v>
      </c>
      <c r="M240" t="s">
        <v>904</v>
      </c>
      <c r="N240" t="s">
        <v>18099</v>
      </c>
      <c r="O240" t="s">
        <v>905</v>
      </c>
      <c r="P240" t="s">
        <v>906</v>
      </c>
      <c r="Q240" t="s">
        <v>906</v>
      </c>
      <c r="R240" t="s">
        <v>906</v>
      </c>
      <c r="S240" t="s">
        <v>906</v>
      </c>
      <c r="T240" t="s">
        <v>906</v>
      </c>
      <c r="U240" t="s">
        <v>907</v>
      </c>
      <c r="V240" t="s">
        <v>923</v>
      </c>
    </row>
    <row r="241" spans="1:22" x14ac:dyDescent="0.25">
      <c r="A241" t="s">
        <v>1420</v>
      </c>
      <c r="B241" t="s">
        <v>946</v>
      </c>
      <c r="C241" t="s">
        <v>946</v>
      </c>
      <c r="D241" t="s">
        <v>50658</v>
      </c>
      <c r="E241" t="s">
        <v>952</v>
      </c>
      <c r="F241" t="s">
        <v>1423</v>
      </c>
      <c r="G241" t="s">
        <v>899</v>
      </c>
      <c r="H241" t="s">
        <v>1424</v>
      </c>
      <c r="I241" t="s">
        <v>901</v>
      </c>
      <c r="J241" t="s">
        <v>902</v>
      </c>
      <c r="K241" t="s">
        <v>901</v>
      </c>
      <c r="L241" t="s">
        <v>916</v>
      </c>
      <c r="M241" t="s">
        <v>904</v>
      </c>
      <c r="N241" t="s">
        <v>18099</v>
      </c>
      <c r="O241" t="s">
        <v>905</v>
      </c>
      <c r="P241" t="s">
        <v>906</v>
      </c>
      <c r="Q241" t="s">
        <v>906</v>
      </c>
      <c r="R241" t="s">
        <v>906</v>
      </c>
      <c r="S241" t="s">
        <v>906</v>
      </c>
      <c r="T241" t="s">
        <v>906</v>
      </c>
      <c r="U241" t="s">
        <v>907</v>
      </c>
      <c r="V241" t="s">
        <v>923</v>
      </c>
    </row>
    <row r="242" spans="1:22" x14ac:dyDescent="0.25">
      <c r="A242" t="s">
        <v>1420</v>
      </c>
      <c r="B242" t="s">
        <v>1160</v>
      </c>
      <c r="C242" t="s">
        <v>1160</v>
      </c>
      <c r="D242" t="s">
        <v>50658</v>
      </c>
      <c r="E242" t="s">
        <v>1240</v>
      </c>
      <c r="F242" t="s">
        <v>1425</v>
      </c>
      <c r="G242" t="s">
        <v>899</v>
      </c>
      <c r="H242" t="s">
        <v>1426</v>
      </c>
      <c r="I242" t="s">
        <v>901</v>
      </c>
      <c r="J242" t="s">
        <v>902</v>
      </c>
      <c r="K242" t="s">
        <v>901</v>
      </c>
      <c r="L242" t="s">
        <v>903</v>
      </c>
      <c r="M242" t="s">
        <v>904</v>
      </c>
      <c r="N242" t="s">
        <v>18099</v>
      </c>
      <c r="O242" t="s">
        <v>905</v>
      </c>
      <c r="P242" t="s">
        <v>906</v>
      </c>
      <c r="Q242" t="s">
        <v>906</v>
      </c>
      <c r="R242" t="s">
        <v>906</v>
      </c>
      <c r="S242" t="s">
        <v>906</v>
      </c>
      <c r="T242" t="s">
        <v>906</v>
      </c>
      <c r="U242" t="s">
        <v>907</v>
      </c>
      <c r="V242" t="s">
        <v>923</v>
      </c>
    </row>
    <row r="243" spans="1:22" x14ac:dyDescent="0.25">
      <c r="A243" t="s">
        <v>1420</v>
      </c>
      <c r="B243" t="s">
        <v>895</v>
      </c>
      <c r="C243" t="s">
        <v>896</v>
      </c>
      <c r="D243" t="s">
        <v>50658</v>
      </c>
      <c r="E243" t="s">
        <v>897</v>
      </c>
      <c r="F243" t="s">
        <v>1427</v>
      </c>
      <c r="G243" t="s">
        <v>899</v>
      </c>
      <c r="H243" t="s">
        <v>1428</v>
      </c>
      <c r="I243" t="s">
        <v>901</v>
      </c>
      <c r="J243" t="s">
        <v>902</v>
      </c>
      <c r="K243" t="s">
        <v>901</v>
      </c>
      <c r="L243" t="s">
        <v>916</v>
      </c>
      <c r="M243" t="s">
        <v>904</v>
      </c>
      <c r="N243" t="s">
        <v>18099</v>
      </c>
      <c r="O243" t="s">
        <v>905</v>
      </c>
      <c r="P243" t="s">
        <v>906</v>
      </c>
      <c r="Q243" t="s">
        <v>906</v>
      </c>
      <c r="R243" t="s">
        <v>906</v>
      </c>
      <c r="S243" t="s">
        <v>906</v>
      </c>
      <c r="T243" t="s">
        <v>902</v>
      </c>
      <c r="U243" t="s">
        <v>907</v>
      </c>
      <c r="V243" t="s">
        <v>923</v>
      </c>
    </row>
    <row r="244" spans="1:22" x14ac:dyDescent="0.25">
      <c r="A244" t="s">
        <v>1420</v>
      </c>
      <c r="B244" t="s">
        <v>895</v>
      </c>
      <c r="C244" t="s">
        <v>896</v>
      </c>
      <c r="D244" t="s">
        <v>50658</v>
      </c>
      <c r="E244" t="s">
        <v>897</v>
      </c>
      <c r="F244" t="s">
        <v>1429</v>
      </c>
      <c r="G244" t="s">
        <v>899</v>
      </c>
      <c r="H244" t="s">
        <v>1430</v>
      </c>
      <c r="I244" t="s">
        <v>901</v>
      </c>
      <c r="J244" t="s">
        <v>902</v>
      </c>
      <c r="K244" t="s">
        <v>901</v>
      </c>
      <c r="L244" t="s">
        <v>916</v>
      </c>
      <c r="M244" t="s">
        <v>904</v>
      </c>
      <c r="N244" t="s">
        <v>18099</v>
      </c>
      <c r="O244" t="s">
        <v>905</v>
      </c>
      <c r="P244" t="s">
        <v>906</v>
      </c>
      <c r="Q244" t="s">
        <v>906</v>
      </c>
      <c r="R244" t="s">
        <v>906</v>
      </c>
      <c r="S244" t="s">
        <v>906</v>
      </c>
      <c r="T244" t="s">
        <v>902</v>
      </c>
      <c r="U244" t="s">
        <v>907</v>
      </c>
      <c r="V244" t="s">
        <v>923</v>
      </c>
    </row>
    <row r="245" spans="1:22" x14ac:dyDescent="0.25">
      <c r="A245" t="s">
        <v>1420</v>
      </c>
      <c r="B245" t="s">
        <v>1160</v>
      </c>
      <c r="C245" t="s">
        <v>1160</v>
      </c>
      <c r="D245" t="s">
        <v>50658</v>
      </c>
      <c r="E245" t="s">
        <v>1290</v>
      </c>
      <c r="F245" t="s">
        <v>1431</v>
      </c>
      <c r="G245" t="s">
        <v>899</v>
      </c>
      <c r="H245" t="s">
        <v>1432</v>
      </c>
      <c r="I245" t="s">
        <v>901</v>
      </c>
      <c r="J245" t="s">
        <v>902</v>
      </c>
      <c r="K245" t="s">
        <v>943</v>
      </c>
      <c r="L245" t="s">
        <v>1047</v>
      </c>
      <c r="M245" t="s">
        <v>904</v>
      </c>
      <c r="N245" t="s">
        <v>18099</v>
      </c>
      <c r="O245" t="s">
        <v>944</v>
      </c>
      <c r="P245" t="s">
        <v>906</v>
      </c>
      <c r="Q245" t="s">
        <v>906</v>
      </c>
      <c r="R245" t="s">
        <v>906</v>
      </c>
      <c r="S245" t="s">
        <v>906</v>
      </c>
      <c r="T245" t="s">
        <v>906</v>
      </c>
      <c r="U245" t="s">
        <v>907</v>
      </c>
      <c r="V245" t="s">
        <v>923</v>
      </c>
    </row>
    <row r="246" spans="1:22" x14ac:dyDescent="0.25">
      <c r="A246" t="s">
        <v>1420</v>
      </c>
      <c r="B246" t="s">
        <v>1160</v>
      </c>
      <c r="C246" t="s">
        <v>1160</v>
      </c>
      <c r="D246" t="s">
        <v>50658</v>
      </c>
      <c r="E246" t="s">
        <v>1240</v>
      </c>
      <c r="F246" t="s">
        <v>1433</v>
      </c>
      <c r="G246" t="s">
        <v>899</v>
      </c>
      <c r="H246" t="s">
        <v>1434</v>
      </c>
      <c r="I246" t="s">
        <v>901</v>
      </c>
      <c r="J246" t="s">
        <v>902</v>
      </c>
      <c r="K246" t="s">
        <v>901</v>
      </c>
      <c r="L246" t="s">
        <v>903</v>
      </c>
      <c r="M246" t="s">
        <v>904</v>
      </c>
      <c r="N246" t="s">
        <v>50660</v>
      </c>
      <c r="O246" t="s">
        <v>905</v>
      </c>
      <c r="P246" t="s">
        <v>906</v>
      </c>
      <c r="Q246" t="s">
        <v>906</v>
      </c>
      <c r="R246" t="s">
        <v>906</v>
      </c>
      <c r="S246" t="s">
        <v>906</v>
      </c>
      <c r="T246" t="s">
        <v>906</v>
      </c>
      <c r="U246" t="s">
        <v>907</v>
      </c>
      <c r="V246" t="s">
        <v>923</v>
      </c>
    </row>
    <row r="247" spans="1:22" x14ac:dyDescent="0.25">
      <c r="A247" t="s">
        <v>1420</v>
      </c>
      <c r="B247" t="s">
        <v>895</v>
      </c>
      <c r="C247" t="s">
        <v>896</v>
      </c>
      <c r="D247" t="s">
        <v>50658</v>
      </c>
      <c r="E247" t="s">
        <v>897</v>
      </c>
      <c r="F247" t="s">
        <v>1435</v>
      </c>
      <c r="G247" t="s">
        <v>899</v>
      </c>
      <c r="H247" t="s">
        <v>1436</v>
      </c>
      <c r="I247" t="s">
        <v>901</v>
      </c>
      <c r="J247" t="s">
        <v>902</v>
      </c>
      <c r="K247" t="s">
        <v>901</v>
      </c>
      <c r="L247" t="s">
        <v>916</v>
      </c>
      <c r="M247" t="s">
        <v>904</v>
      </c>
      <c r="N247" t="s">
        <v>18099</v>
      </c>
      <c r="O247" t="s">
        <v>905</v>
      </c>
      <c r="P247" t="s">
        <v>906</v>
      </c>
      <c r="Q247" t="s">
        <v>906</v>
      </c>
      <c r="R247" t="s">
        <v>906</v>
      </c>
      <c r="S247" t="s">
        <v>906</v>
      </c>
      <c r="T247" t="s">
        <v>902</v>
      </c>
      <c r="U247" t="s">
        <v>907</v>
      </c>
      <c r="V247" t="s">
        <v>923</v>
      </c>
    </row>
    <row r="248" spans="1:22" x14ac:dyDescent="0.25">
      <c r="A248" t="s">
        <v>1420</v>
      </c>
      <c r="B248" t="s">
        <v>946</v>
      </c>
      <c r="C248" t="s">
        <v>946</v>
      </c>
      <c r="D248" t="s">
        <v>50658</v>
      </c>
      <c r="E248" t="s">
        <v>952</v>
      </c>
      <c r="F248" t="s">
        <v>1437</v>
      </c>
      <c r="G248" t="s">
        <v>899</v>
      </c>
      <c r="H248" t="s">
        <v>1438</v>
      </c>
      <c r="I248" t="s">
        <v>901</v>
      </c>
      <c r="J248" t="s">
        <v>902</v>
      </c>
      <c r="K248" t="s">
        <v>901</v>
      </c>
      <c r="L248" t="s">
        <v>916</v>
      </c>
      <c r="M248" t="s">
        <v>904</v>
      </c>
      <c r="N248" t="s">
        <v>50659</v>
      </c>
      <c r="O248" t="s">
        <v>905</v>
      </c>
      <c r="P248" t="s">
        <v>906</v>
      </c>
      <c r="Q248" t="s">
        <v>906</v>
      </c>
      <c r="R248" t="s">
        <v>906</v>
      </c>
      <c r="S248" t="s">
        <v>906</v>
      </c>
      <c r="T248" t="s">
        <v>906</v>
      </c>
      <c r="U248" t="s">
        <v>907</v>
      </c>
      <c r="V248" t="s">
        <v>923</v>
      </c>
    </row>
    <row r="249" spans="1:22" x14ac:dyDescent="0.25">
      <c r="A249" t="s">
        <v>1420</v>
      </c>
      <c r="B249" t="s">
        <v>895</v>
      </c>
      <c r="C249" t="s">
        <v>896</v>
      </c>
      <c r="D249" t="s">
        <v>50658</v>
      </c>
      <c r="E249" t="s">
        <v>897</v>
      </c>
      <c r="F249" t="s">
        <v>1439</v>
      </c>
      <c r="G249" t="s">
        <v>899</v>
      </c>
      <c r="H249" t="s">
        <v>1440</v>
      </c>
      <c r="I249" t="s">
        <v>901</v>
      </c>
      <c r="J249" t="s">
        <v>902</v>
      </c>
      <c r="K249" t="s">
        <v>901</v>
      </c>
      <c r="L249" t="s">
        <v>940</v>
      </c>
      <c r="M249" t="s">
        <v>904</v>
      </c>
      <c r="N249" t="s">
        <v>18099</v>
      </c>
      <c r="O249" t="s">
        <v>905</v>
      </c>
      <c r="P249" t="s">
        <v>906</v>
      </c>
      <c r="Q249" t="s">
        <v>906</v>
      </c>
      <c r="R249" t="s">
        <v>906</v>
      </c>
      <c r="S249" t="s">
        <v>906</v>
      </c>
      <c r="T249" t="s">
        <v>902</v>
      </c>
      <c r="U249" t="s">
        <v>907</v>
      </c>
      <c r="V249" t="s">
        <v>923</v>
      </c>
    </row>
    <row r="250" spans="1:22" x14ac:dyDescent="0.25">
      <c r="A250" t="s">
        <v>1420</v>
      </c>
      <c r="B250" t="s">
        <v>946</v>
      </c>
      <c r="C250" t="s">
        <v>946</v>
      </c>
      <c r="D250" t="s">
        <v>50658</v>
      </c>
      <c r="E250" t="s">
        <v>952</v>
      </c>
      <c r="F250" t="s">
        <v>1441</v>
      </c>
      <c r="G250" t="s">
        <v>899</v>
      </c>
      <c r="H250" t="s">
        <v>1442</v>
      </c>
      <c r="I250" t="s">
        <v>901</v>
      </c>
      <c r="J250" t="s">
        <v>902</v>
      </c>
      <c r="K250" t="s">
        <v>901</v>
      </c>
      <c r="L250" t="s">
        <v>903</v>
      </c>
      <c r="M250" t="s">
        <v>904</v>
      </c>
      <c r="N250" t="s">
        <v>18099</v>
      </c>
      <c r="O250" t="s">
        <v>905</v>
      </c>
      <c r="P250" t="s">
        <v>906</v>
      </c>
      <c r="Q250" t="s">
        <v>906</v>
      </c>
      <c r="R250" t="s">
        <v>906</v>
      </c>
      <c r="S250" t="s">
        <v>906</v>
      </c>
      <c r="T250" t="s">
        <v>906</v>
      </c>
      <c r="U250" t="s">
        <v>907</v>
      </c>
      <c r="V250" t="s">
        <v>923</v>
      </c>
    </row>
    <row r="251" spans="1:22" x14ac:dyDescent="0.25">
      <c r="A251" t="s">
        <v>1420</v>
      </c>
      <c r="B251" t="s">
        <v>1160</v>
      </c>
      <c r="C251" t="s">
        <v>1160</v>
      </c>
      <c r="D251" t="s">
        <v>50658</v>
      </c>
      <c r="E251" t="s">
        <v>1287</v>
      </c>
      <c r="F251" t="s">
        <v>1443</v>
      </c>
      <c r="G251" t="s">
        <v>899</v>
      </c>
      <c r="H251" t="s">
        <v>1444</v>
      </c>
      <c r="I251" t="s">
        <v>901</v>
      </c>
      <c r="J251" t="s">
        <v>902</v>
      </c>
      <c r="K251" t="s">
        <v>943</v>
      </c>
      <c r="L251" t="s">
        <v>916</v>
      </c>
      <c r="M251" t="s">
        <v>904</v>
      </c>
      <c r="N251" t="s">
        <v>50660</v>
      </c>
      <c r="O251" t="s">
        <v>944</v>
      </c>
      <c r="P251" t="s">
        <v>906</v>
      </c>
      <c r="Q251" t="s">
        <v>906</v>
      </c>
      <c r="R251" t="s">
        <v>906</v>
      </c>
      <c r="S251" t="s">
        <v>906</v>
      </c>
      <c r="T251" t="s">
        <v>906</v>
      </c>
      <c r="U251" t="s">
        <v>907</v>
      </c>
      <c r="V251" t="s">
        <v>923</v>
      </c>
    </row>
    <row r="252" spans="1:22" x14ac:dyDescent="0.25">
      <c r="A252" t="s">
        <v>1420</v>
      </c>
      <c r="B252" t="s">
        <v>895</v>
      </c>
      <c r="C252" t="s">
        <v>896</v>
      </c>
      <c r="D252" t="s">
        <v>50658</v>
      </c>
      <c r="E252" t="s">
        <v>1061</v>
      </c>
      <c r="F252" t="s">
        <v>1445</v>
      </c>
      <c r="G252" t="s">
        <v>899</v>
      </c>
      <c r="H252" t="s">
        <v>1446</v>
      </c>
      <c r="I252" t="s">
        <v>901</v>
      </c>
      <c r="J252" t="s">
        <v>902</v>
      </c>
      <c r="K252" t="s">
        <v>901</v>
      </c>
      <c r="L252" t="s">
        <v>940</v>
      </c>
      <c r="M252" t="s">
        <v>904</v>
      </c>
      <c r="N252" t="s">
        <v>50660</v>
      </c>
      <c r="O252" t="s">
        <v>905</v>
      </c>
      <c r="P252" t="s">
        <v>906</v>
      </c>
      <c r="Q252" t="s">
        <v>906</v>
      </c>
      <c r="R252" t="s">
        <v>906</v>
      </c>
      <c r="S252" t="s">
        <v>906</v>
      </c>
      <c r="T252" t="s">
        <v>906</v>
      </c>
      <c r="U252" t="s">
        <v>907</v>
      </c>
      <c r="V252" t="s">
        <v>923</v>
      </c>
    </row>
    <row r="253" spans="1:22" x14ac:dyDescent="0.25">
      <c r="A253" t="s">
        <v>1420</v>
      </c>
      <c r="B253" t="s">
        <v>1160</v>
      </c>
      <c r="C253" t="s">
        <v>1160</v>
      </c>
      <c r="D253" t="s">
        <v>50658</v>
      </c>
      <c r="E253" t="s">
        <v>1287</v>
      </c>
      <c r="F253" t="s">
        <v>1447</v>
      </c>
      <c r="G253" t="s">
        <v>899</v>
      </c>
      <c r="H253" t="s">
        <v>1448</v>
      </c>
      <c r="I253" t="s">
        <v>901</v>
      </c>
      <c r="J253" t="s">
        <v>902</v>
      </c>
      <c r="K253" t="s">
        <v>943</v>
      </c>
      <c r="L253" t="s">
        <v>916</v>
      </c>
      <c r="M253" t="s">
        <v>904</v>
      </c>
      <c r="N253" t="s">
        <v>18099</v>
      </c>
      <c r="O253" t="s">
        <v>944</v>
      </c>
      <c r="P253" t="s">
        <v>906</v>
      </c>
      <c r="Q253" t="s">
        <v>906</v>
      </c>
      <c r="R253" t="s">
        <v>906</v>
      </c>
      <c r="S253" t="s">
        <v>906</v>
      </c>
      <c r="T253" t="s">
        <v>906</v>
      </c>
      <c r="U253" t="s">
        <v>907</v>
      </c>
      <c r="V253" t="s">
        <v>923</v>
      </c>
    </row>
    <row r="254" spans="1:22" x14ac:dyDescent="0.25">
      <c r="A254" t="s">
        <v>1420</v>
      </c>
      <c r="B254" t="s">
        <v>895</v>
      </c>
      <c r="C254" t="s">
        <v>896</v>
      </c>
      <c r="D254" t="s">
        <v>50658</v>
      </c>
      <c r="E254" t="s">
        <v>897</v>
      </c>
      <c r="F254" t="s">
        <v>1449</v>
      </c>
      <c r="G254" t="s">
        <v>899</v>
      </c>
      <c r="H254" t="s">
        <v>1450</v>
      </c>
      <c r="I254" t="s">
        <v>901</v>
      </c>
      <c r="J254" t="s">
        <v>902</v>
      </c>
      <c r="K254" t="s">
        <v>901</v>
      </c>
      <c r="L254" t="s">
        <v>1047</v>
      </c>
      <c r="M254" t="s">
        <v>904</v>
      </c>
      <c r="N254" t="s">
        <v>18099</v>
      </c>
      <c r="O254" t="s">
        <v>905</v>
      </c>
      <c r="P254" t="s">
        <v>906</v>
      </c>
      <c r="Q254" t="s">
        <v>906</v>
      </c>
      <c r="R254" t="s">
        <v>906</v>
      </c>
      <c r="S254" t="s">
        <v>906</v>
      </c>
      <c r="T254" t="s">
        <v>902</v>
      </c>
      <c r="U254" t="s">
        <v>907</v>
      </c>
      <c r="V254" t="s">
        <v>923</v>
      </c>
    </row>
    <row r="255" spans="1:22" x14ac:dyDescent="0.25">
      <c r="A255" t="s">
        <v>1420</v>
      </c>
      <c r="B255" t="s">
        <v>1160</v>
      </c>
      <c r="C255" t="s">
        <v>1160</v>
      </c>
      <c r="D255" t="s">
        <v>50658</v>
      </c>
      <c r="E255" t="s">
        <v>1161</v>
      </c>
      <c r="F255" t="s">
        <v>1451</v>
      </c>
      <c r="G255" t="s">
        <v>899</v>
      </c>
      <c r="H255" t="s">
        <v>1452</v>
      </c>
      <c r="I255" t="s">
        <v>901</v>
      </c>
      <c r="J255" t="s">
        <v>902</v>
      </c>
      <c r="K255" t="s">
        <v>901</v>
      </c>
      <c r="L255" t="s">
        <v>916</v>
      </c>
      <c r="M255" t="s">
        <v>904</v>
      </c>
      <c r="N255" t="s">
        <v>18099</v>
      </c>
      <c r="O255" t="s">
        <v>905</v>
      </c>
      <c r="P255" t="s">
        <v>906</v>
      </c>
      <c r="Q255" t="s">
        <v>906</v>
      </c>
      <c r="R255" t="s">
        <v>906</v>
      </c>
      <c r="S255" t="s">
        <v>906</v>
      </c>
      <c r="T255" t="s">
        <v>906</v>
      </c>
      <c r="U255" t="s">
        <v>907</v>
      </c>
      <c r="V255" t="s">
        <v>923</v>
      </c>
    </row>
    <row r="256" spans="1:22" x14ac:dyDescent="0.25">
      <c r="A256" t="s">
        <v>1420</v>
      </c>
      <c r="B256" t="s">
        <v>1160</v>
      </c>
      <c r="C256" t="s">
        <v>1160</v>
      </c>
      <c r="D256" t="s">
        <v>50658</v>
      </c>
      <c r="E256" t="s">
        <v>1161</v>
      </c>
      <c r="F256" t="s">
        <v>1453</v>
      </c>
      <c r="G256" t="s">
        <v>899</v>
      </c>
      <c r="H256" t="s">
        <v>1454</v>
      </c>
      <c r="I256" t="s">
        <v>901</v>
      </c>
      <c r="J256" t="s">
        <v>902</v>
      </c>
      <c r="K256" t="s">
        <v>901</v>
      </c>
      <c r="L256" t="s">
        <v>903</v>
      </c>
      <c r="M256" t="s">
        <v>904</v>
      </c>
      <c r="N256" t="s">
        <v>18099</v>
      </c>
      <c r="O256" t="s">
        <v>905</v>
      </c>
      <c r="P256" t="s">
        <v>906</v>
      </c>
      <c r="Q256" t="s">
        <v>906</v>
      </c>
      <c r="R256" t="s">
        <v>906</v>
      </c>
      <c r="S256" t="s">
        <v>906</v>
      </c>
      <c r="T256" t="s">
        <v>906</v>
      </c>
      <c r="U256" t="s">
        <v>907</v>
      </c>
      <c r="V256" t="s">
        <v>923</v>
      </c>
    </row>
    <row r="257" spans="1:22" x14ac:dyDescent="0.25">
      <c r="A257" t="s">
        <v>1420</v>
      </c>
      <c r="B257" t="s">
        <v>1160</v>
      </c>
      <c r="C257" t="s">
        <v>1160</v>
      </c>
      <c r="D257" t="s">
        <v>50658</v>
      </c>
      <c r="E257" t="s">
        <v>1240</v>
      </c>
      <c r="F257" t="s">
        <v>1455</v>
      </c>
      <c r="G257" t="s">
        <v>899</v>
      </c>
      <c r="H257" t="s">
        <v>1456</v>
      </c>
      <c r="I257" t="s">
        <v>901</v>
      </c>
      <c r="J257" t="s">
        <v>902</v>
      </c>
      <c r="K257" t="s">
        <v>901</v>
      </c>
      <c r="L257" t="s">
        <v>903</v>
      </c>
      <c r="M257" t="s">
        <v>904</v>
      </c>
      <c r="N257" t="s">
        <v>18099</v>
      </c>
      <c r="O257" t="s">
        <v>905</v>
      </c>
      <c r="P257" t="s">
        <v>906</v>
      </c>
      <c r="Q257" t="s">
        <v>906</v>
      </c>
      <c r="R257" t="s">
        <v>906</v>
      </c>
      <c r="S257" t="s">
        <v>906</v>
      </c>
      <c r="T257" t="s">
        <v>906</v>
      </c>
      <c r="U257" t="s">
        <v>907</v>
      </c>
      <c r="V257" t="s">
        <v>923</v>
      </c>
    </row>
    <row r="258" spans="1:22" x14ac:dyDescent="0.25">
      <c r="A258" t="s">
        <v>1420</v>
      </c>
      <c r="B258" t="s">
        <v>1160</v>
      </c>
      <c r="C258" t="s">
        <v>1160</v>
      </c>
      <c r="D258" t="s">
        <v>50658</v>
      </c>
      <c r="E258" t="s">
        <v>1161</v>
      </c>
      <c r="F258" t="s">
        <v>1457</v>
      </c>
      <c r="G258" t="s">
        <v>899</v>
      </c>
      <c r="H258" t="s">
        <v>1458</v>
      </c>
      <c r="I258" t="s">
        <v>901</v>
      </c>
      <c r="J258" t="s">
        <v>902</v>
      </c>
      <c r="K258" t="s">
        <v>901</v>
      </c>
      <c r="L258" t="s">
        <v>903</v>
      </c>
      <c r="M258" t="s">
        <v>904</v>
      </c>
      <c r="N258" t="s">
        <v>18099</v>
      </c>
      <c r="O258" t="s">
        <v>905</v>
      </c>
      <c r="P258" t="s">
        <v>906</v>
      </c>
      <c r="Q258" t="s">
        <v>906</v>
      </c>
      <c r="R258" t="s">
        <v>906</v>
      </c>
      <c r="S258" t="s">
        <v>906</v>
      </c>
      <c r="T258" t="s">
        <v>906</v>
      </c>
      <c r="U258" t="s">
        <v>907</v>
      </c>
      <c r="V258" t="s">
        <v>923</v>
      </c>
    </row>
    <row r="259" spans="1:22" x14ac:dyDescent="0.25">
      <c r="A259" t="s">
        <v>1420</v>
      </c>
      <c r="B259" t="s">
        <v>1160</v>
      </c>
      <c r="C259" t="s">
        <v>1160</v>
      </c>
      <c r="D259" t="s">
        <v>50658</v>
      </c>
      <c r="E259" t="s">
        <v>1240</v>
      </c>
      <c r="F259" t="s">
        <v>1459</v>
      </c>
      <c r="G259" t="s">
        <v>899</v>
      </c>
      <c r="H259" t="s">
        <v>1460</v>
      </c>
      <c r="I259" t="s">
        <v>901</v>
      </c>
      <c r="J259" t="s">
        <v>902</v>
      </c>
      <c r="K259" t="s">
        <v>901</v>
      </c>
      <c r="L259" t="s">
        <v>940</v>
      </c>
      <c r="M259" t="s">
        <v>904</v>
      </c>
      <c r="N259" t="s">
        <v>50660</v>
      </c>
      <c r="O259" t="s">
        <v>905</v>
      </c>
      <c r="P259" t="s">
        <v>906</v>
      </c>
      <c r="Q259" t="s">
        <v>906</v>
      </c>
      <c r="R259" t="s">
        <v>906</v>
      </c>
      <c r="S259" t="s">
        <v>906</v>
      </c>
      <c r="T259" t="s">
        <v>906</v>
      </c>
      <c r="U259" t="s">
        <v>907</v>
      </c>
      <c r="V259" t="s">
        <v>923</v>
      </c>
    </row>
    <row r="260" spans="1:22" x14ac:dyDescent="0.25">
      <c r="A260" t="s">
        <v>1420</v>
      </c>
      <c r="B260" t="s">
        <v>895</v>
      </c>
      <c r="C260" t="s">
        <v>896</v>
      </c>
      <c r="D260" t="s">
        <v>50658</v>
      </c>
      <c r="E260" t="s">
        <v>897</v>
      </c>
      <c r="F260" t="s">
        <v>1461</v>
      </c>
      <c r="G260" t="s">
        <v>899</v>
      </c>
      <c r="H260" t="s">
        <v>1462</v>
      </c>
      <c r="I260" t="s">
        <v>901</v>
      </c>
      <c r="J260" t="s">
        <v>902</v>
      </c>
      <c r="K260" t="s">
        <v>901</v>
      </c>
      <c r="L260" t="s">
        <v>940</v>
      </c>
      <c r="M260" t="s">
        <v>904</v>
      </c>
      <c r="N260" t="s">
        <v>18099</v>
      </c>
      <c r="O260" t="s">
        <v>905</v>
      </c>
      <c r="P260" t="s">
        <v>906</v>
      </c>
      <c r="Q260" t="s">
        <v>906</v>
      </c>
      <c r="R260" t="s">
        <v>906</v>
      </c>
      <c r="S260" t="s">
        <v>906</v>
      </c>
      <c r="T260" t="s">
        <v>902</v>
      </c>
      <c r="U260" t="s">
        <v>907</v>
      </c>
      <c r="V260" t="s">
        <v>923</v>
      </c>
    </row>
    <row r="261" spans="1:22" x14ac:dyDescent="0.25">
      <c r="A261" t="s">
        <v>1420</v>
      </c>
      <c r="B261" t="s">
        <v>895</v>
      </c>
      <c r="C261" t="s">
        <v>896</v>
      </c>
      <c r="D261" t="s">
        <v>50658</v>
      </c>
      <c r="E261" t="s">
        <v>897</v>
      </c>
      <c r="F261" t="s">
        <v>1463</v>
      </c>
      <c r="G261" t="s">
        <v>899</v>
      </c>
      <c r="H261" t="s">
        <v>1462</v>
      </c>
      <c r="I261" t="s">
        <v>901</v>
      </c>
      <c r="J261" t="s">
        <v>902</v>
      </c>
      <c r="K261" t="s">
        <v>901</v>
      </c>
      <c r="L261" t="s">
        <v>916</v>
      </c>
      <c r="M261" t="s">
        <v>904</v>
      </c>
      <c r="N261" t="s">
        <v>18099</v>
      </c>
      <c r="O261" t="s">
        <v>905</v>
      </c>
      <c r="P261" t="s">
        <v>906</v>
      </c>
      <c r="Q261" t="s">
        <v>906</v>
      </c>
      <c r="R261" t="s">
        <v>906</v>
      </c>
      <c r="S261" t="s">
        <v>906</v>
      </c>
      <c r="T261" t="s">
        <v>902</v>
      </c>
      <c r="U261" t="s">
        <v>907</v>
      </c>
      <c r="V261" t="s">
        <v>923</v>
      </c>
    </row>
    <row r="262" spans="1:22" x14ac:dyDescent="0.25">
      <c r="A262" t="s">
        <v>1420</v>
      </c>
      <c r="B262" t="s">
        <v>1160</v>
      </c>
      <c r="C262" t="s">
        <v>1160</v>
      </c>
      <c r="D262" t="s">
        <v>50658</v>
      </c>
      <c r="E262" t="s">
        <v>1161</v>
      </c>
      <c r="F262" t="s">
        <v>1464</v>
      </c>
      <c r="G262" t="s">
        <v>899</v>
      </c>
      <c r="H262" t="s">
        <v>1465</v>
      </c>
      <c r="I262" t="s">
        <v>901</v>
      </c>
      <c r="J262" t="s">
        <v>902</v>
      </c>
      <c r="K262" t="s">
        <v>901</v>
      </c>
      <c r="L262" t="s">
        <v>903</v>
      </c>
      <c r="M262" t="s">
        <v>904</v>
      </c>
      <c r="N262" t="s">
        <v>18099</v>
      </c>
      <c r="O262" t="s">
        <v>905</v>
      </c>
      <c r="P262" t="s">
        <v>906</v>
      </c>
      <c r="Q262" t="s">
        <v>906</v>
      </c>
      <c r="R262" t="s">
        <v>906</v>
      </c>
      <c r="S262" t="s">
        <v>906</v>
      </c>
      <c r="T262" t="s">
        <v>906</v>
      </c>
      <c r="U262" t="s">
        <v>907</v>
      </c>
      <c r="V262" t="s">
        <v>923</v>
      </c>
    </row>
    <row r="263" spans="1:22" x14ac:dyDescent="0.25">
      <c r="A263" t="s">
        <v>1420</v>
      </c>
      <c r="B263" t="s">
        <v>895</v>
      </c>
      <c r="C263" t="s">
        <v>896</v>
      </c>
      <c r="D263" t="s">
        <v>50658</v>
      </c>
      <c r="E263" t="s">
        <v>897</v>
      </c>
      <c r="F263" t="s">
        <v>1466</v>
      </c>
      <c r="G263" t="s">
        <v>899</v>
      </c>
      <c r="H263" t="s">
        <v>1467</v>
      </c>
      <c r="I263" t="s">
        <v>901</v>
      </c>
      <c r="J263" t="s">
        <v>902</v>
      </c>
      <c r="K263" t="s">
        <v>901</v>
      </c>
      <c r="L263" t="s">
        <v>916</v>
      </c>
      <c r="M263" t="s">
        <v>904</v>
      </c>
      <c r="N263" t="s">
        <v>18099</v>
      </c>
      <c r="O263" t="s">
        <v>905</v>
      </c>
      <c r="P263" t="s">
        <v>906</v>
      </c>
      <c r="Q263" t="s">
        <v>906</v>
      </c>
      <c r="R263" t="s">
        <v>906</v>
      </c>
      <c r="S263" t="s">
        <v>906</v>
      </c>
      <c r="T263" t="s">
        <v>902</v>
      </c>
      <c r="U263" t="s">
        <v>907</v>
      </c>
      <c r="V263" t="s">
        <v>923</v>
      </c>
    </row>
    <row r="264" spans="1:22" x14ac:dyDescent="0.25">
      <c r="A264" t="s">
        <v>1420</v>
      </c>
      <c r="B264" t="s">
        <v>1160</v>
      </c>
      <c r="C264" t="s">
        <v>1160</v>
      </c>
      <c r="D264" t="s">
        <v>50658</v>
      </c>
      <c r="E264" t="s">
        <v>1290</v>
      </c>
      <c r="F264" t="s">
        <v>1468</v>
      </c>
      <c r="G264" t="s">
        <v>899</v>
      </c>
      <c r="H264" t="s">
        <v>1212</v>
      </c>
      <c r="I264" t="s">
        <v>901</v>
      </c>
      <c r="J264" t="s">
        <v>902</v>
      </c>
      <c r="K264" t="s">
        <v>901</v>
      </c>
      <c r="L264" t="s">
        <v>903</v>
      </c>
      <c r="M264" t="s">
        <v>904</v>
      </c>
      <c r="N264" t="s">
        <v>18099</v>
      </c>
      <c r="O264" t="s">
        <v>905</v>
      </c>
      <c r="P264" t="s">
        <v>906</v>
      </c>
      <c r="Q264" t="s">
        <v>906</v>
      </c>
      <c r="R264" t="s">
        <v>906</v>
      </c>
      <c r="S264" t="s">
        <v>906</v>
      </c>
      <c r="T264" t="s">
        <v>906</v>
      </c>
      <c r="U264" t="s">
        <v>907</v>
      </c>
      <c r="V264" t="s">
        <v>923</v>
      </c>
    </row>
    <row r="265" spans="1:22" x14ac:dyDescent="0.25">
      <c r="A265" t="s">
        <v>1420</v>
      </c>
      <c r="B265" t="s">
        <v>1160</v>
      </c>
      <c r="C265" t="s">
        <v>1160</v>
      </c>
      <c r="D265" t="s">
        <v>50658</v>
      </c>
      <c r="E265" t="s">
        <v>1287</v>
      </c>
      <c r="F265" t="s">
        <v>1469</v>
      </c>
      <c r="G265" t="s">
        <v>899</v>
      </c>
      <c r="H265" t="s">
        <v>1470</v>
      </c>
      <c r="I265" t="s">
        <v>901</v>
      </c>
      <c r="J265" t="s">
        <v>902</v>
      </c>
      <c r="K265" t="s">
        <v>943</v>
      </c>
      <c r="L265" t="s">
        <v>916</v>
      </c>
      <c r="M265" t="s">
        <v>904</v>
      </c>
      <c r="N265" t="s">
        <v>18099</v>
      </c>
      <c r="O265" t="s">
        <v>944</v>
      </c>
      <c r="P265" t="s">
        <v>906</v>
      </c>
      <c r="Q265" t="s">
        <v>906</v>
      </c>
      <c r="R265" t="s">
        <v>906</v>
      </c>
      <c r="S265" t="s">
        <v>906</v>
      </c>
      <c r="T265" t="s">
        <v>906</v>
      </c>
      <c r="U265" t="s">
        <v>907</v>
      </c>
      <c r="V265" t="s">
        <v>923</v>
      </c>
    </row>
    <row r="266" spans="1:22" x14ac:dyDescent="0.25">
      <c r="A266" t="s">
        <v>1420</v>
      </c>
      <c r="B266" t="s">
        <v>946</v>
      </c>
      <c r="C266" t="s">
        <v>946</v>
      </c>
      <c r="D266" t="s">
        <v>50658</v>
      </c>
      <c r="E266" t="s">
        <v>947</v>
      </c>
      <c r="F266" t="s">
        <v>1471</v>
      </c>
      <c r="G266" t="s">
        <v>899</v>
      </c>
      <c r="H266" t="s">
        <v>1472</v>
      </c>
      <c r="I266" t="s">
        <v>901</v>
      </c>
      <c r="J266" t="s">
        <v>902</v>
      </c>
      <c r="K266" t="s">
        <v>943</v>
      </c>
      <c r="L266" t="s">
        <v>903</v>
      </c>
      <c r="M266" t="s">
        <v>904</v>
      </c>
      <c r="N266" t="s">
        <v>18099</v>
      </c>
      <c r="O266" t="s">
        <v>944</v>
      </c>
      <c r="P266" t="s">
        <v>906</v>
      </c>
      <c r="Q266" t="s">
        <v>906</v>
      </c>
      <c r="R266" t="s">
        <v>906</v>
      </c>
      <c r="S266" t="s">
        <v>906</v>
      </c>
      <c r="T266" t="s">
        <v>906</v>
      </c>
      <c r="U266" t="s">
        <v>907</v>
      </c>
      <c r="V266" t="s">
        <v>923</v>
      </c>
    </row>
    <row r="267" spans="1:22" x14ac:dyDescent="0.25">
      <c r="A267" t="s">
        <v>1420</v>
      </c>
      <c r="B267" t="s">
        <v>1160</v>
      </c>
      <c r="C267" t="s">
        <v>1160</v>
      </c>
      <c r="D267" t="s">
        <v>50658</v>
      </c>
      <c r="E267" t="s">
        <v>1240</v>
      </c>
      <c r="F267" t="s">
        <v>1473</v>
      </c>
      <c r="G267" t="s">
        <v>899</v>
      </c>
      <c r="H267" t="s">
        <v>1474</v>
      </c>
      <c r="I267" t="s">
        <v>901</v>
      </c>
      <c r="J267" t="s">
        <v>902</v>
      </c>
      <c r="K267" t="s">
        <v>901</v>
      </c>
      <c r="L267" t="s">
        <v>903</v>
      </c>
      <c r="M267" t="s">
        <v>904</v>
      </c>
      <c r="N267" t="s">
        <v>50660</v>
      </c>
      <c r="O267" t="s">
        <v>905</v>
      </c>
      <c r="P267" t="s">
        <v>906</v>
      </c>
      <c r="Q267" t="s">
        <v>906</v>
      </c>
      <c r="R267" t="s">
        <v>906</v>
      </c>
      <c r="S267" t="s">
        <v>906</v>
      </c>
      <c r="T267" t="s">
        <v>906</v>
      </c>
      <c r="U267" t="s">
        <v>907</v>
      </c>
      <c r="V267" t="s">
        <v>923</v>
      </c>
    </row>
    <row r="268" spans="1:22" x14ac:dyDescent="0.25">
      <c r="A268" t="s">
        <v>1420</v>
      </c>
      <c r="B268" t="s">
        <v>895</v>
      </c>
      <c r="C268" t="s">
        <v>896</v>
      </c>
      <c r="D268" t="s">
        <v>50658</v>
      </c>
      <c r="E268" t="s">
        <v>897</v>
      </c>
      <c r="F268" t="s">
        <v>1475</v>
      </c>
      <c r="G268" t="s">
        <v>899</v>
      </c>
      <c r="H268" t="s">
        <v>1476</v>
      </c>
      <c r="I268" t="s">
        <v>901</v>
      </c>
      <c r="J268" t="s">
        <v>902</v>
      </c>
      <c r="K268" t="s">
        <v>901</v>
      </c>
      <c r="L268" t="s">
        <v>940</v>
      </c>
      <c r="M268" t="s">
        <v>904</v>
      </c>
      <c r="N268" t="s">
        <v>18099</v>
      </c>
      <c r="O268" t="s">
        <v>905</v>
      </c>
      <c r="P268" t="s">
        <v>906</v>
      </c>
      <c r="Q268" t="s">
        <v>906</v>
      </c>
      <c r="R268" t="s">
        <v>906</v>
      </c>
      <c r="S268" t="s">
        <v>906</v>
      </c>
      <c r="T268" t="s">
        <v>902</v>
      </c>
      <c r="U268" t="s">
        <v>907</v>
      </c>
      <c r="V268" t="s">
        <v>923</v>
      </c>
    </row>
    <row r="269" spans="1:22" x14ac:dyDescent="0.25">
      <c r="A269" t="s">
        <v>1420</v>
      </c>
      <c r="B269" t="s">
        <v>946</v>
      </c>
      <c r="C269" t="s">
        <v>946</v>
      </c>
      <c r="D269" t="s">
        <v>50658</v>
      </c>
      <c r="E269" t="s">
        <v>947</v>
      </c>
      <c r="F269" t="s">
        <v>1477</v>
      </c>
      <c r="G269" t="s">
        <v>899</v>
      </c>
      <c r="H269" t="s">
        <v>1478</v>
      </c>
      <c r="I269" t="s">
        <v>901</v>
      </c>
      <c r="J269" t="s">
        <v>902</v>
      </c>
      <c r="K269" t="s">
        <v>901</v>
      </c>
      <c r="L269" t="s">
        <v>903</v>
      </c>
      <c r="M269" t="s">
        <v>904</v>
      </c>
      <c r="N269" t="s">
        <v>18099</v>
      </c>
      <c r="O269" t="s">
        <v>905</v>
      </c>
      <c r="P269" t="s">
        <v>906</v>
      </c>
      <c r="Q269" t="s">
        <v>906</v>
      </c>
      <c r="R269" t="s">
        <v>906</v>
      </c>
      <c r="S269" t="s">
        <v>906</v>
      </c>
      <c r="T269" t="s">
        <v>906</v>
      </c>
      <c r="U269" t="s">
        <v>907</v>
      </c>
      <c r="V269" t="s">
        <v>923</v>
      </c>
    </row>
    <row r="270" spans="1:22" x14ac:dyDescent="0.25">
      <c r="A270" t="s">
        <v>1420</v>
      </c>
      <c r="B270" t="s">
        <v>1160</v>
      </c>
      <c r="C270" t="s">
        <v>1160</v>
      </c>
      <c r="D270" t="s">
        <v>50658</v>
      </c>
      <c r="E270" t="s">
        <v>1240</v>
      </c>
      <c r="F270" t="s">
        <v>1479</v>
      </c>
      <c r="G270" t="s">
        <v>899</v>
      </c>
      <c r="H270" t="s">
        <v>1480</v>
      </c>
      <c r="I270" t="s">
        <v>901</v>
      </c>
      <c r="J270" t="s">
        <v>902</v>
      </c>
      <c r="K270" t="s">
        <v>901</v>
      </c>
      <c r="L270" t="s">
        <v>903</v>
      </c>
      <c r="M270" t="s">
        <v>904</v>
      </c>
      <c r="N270" t="s">
        <v>18099</v>
      </c>
      <c r="O270" t="s">
        <v>905</v>
      </c>
      <c r="P270" t="s">
        <v>906</v>
      </c>
      <c r="Q270" t="s">
        <v>906</v>
      </c>
      <c r="R270" t="s">
        <v>906</v>
      </c>
      <c r="S270" t="s">
        <v>906</v>
      </c>
      <c r="T270" t="s">
        <v>906</v>
      </c>
      <c r="U270" t="s">
        <v>907</v>
      </c>
      <c r="V270" t="s">
        <v>923</v>
      </c>
    </row>
    <row r="271" spans="1:22" x14ac:dyDescent="0.25">
      <c r="A271" t="s">
        <v>1420</v>
      </c>
      <c r="B271" t="s">
        <v>931</v>
      </c>
      <c r="C271" t="s">
        <v>932</v>
      </c>
      <c r="D271" t="s">
        <v>50658</v>
      </c>
      <c r="E271" t="s">
        <v>1251</v>
      </c>
      <c r="F271" t="s">
        <v>1481</v>
      </c>
      <c r="G271" t="s">
        <v>899</v>
      </c>
      <c r="H271" t="s">
        <v>1482</v>
      </c>
      <c r="I271" t="s">
        <v>901</v>
      </c>
      <c r="J271" t="s">
        <v>902</v>
      </c>
      <c r="K271" t="s">
        <v>901</v>
      </c>
      <c r="L271" t="s">
        <v>916</v>
      </c>
      <c r="M271" t="s">
        <v>904</v>
      </c>
      <c r="N271" t="s">
        <v>18099</v>
      </c>
      <c r="O271" t="s">
        <v>905</v>
      </c>
      <c r="P271" t="s">
        <v>906</v>
      </c>
      <c r="Q271" t="s">
        <v>906</v>
      </c>
      <c r="R271" t="s">
        <v>906</v>
      </c>
      <c r="S271" t="s">
        <v>906</v>
      </c>
      <c r="T271" t="s">
        <v>906</v>
      </c>
      <c r="U271" t="s">
        <v>907</v>
      </c>
      <c r="V271" t="s">
        <v>923</v>
      </c>
    </row>
    <row r="272" spans="1:22" x14ac:dyDescent="0.25">
      <c r="A272" t="s">
        <v>1420</v>
      </c>
      <c r="B272" t="s">
        <v>895</v>
      </c>
      <c r="C272" t="s">
        <v>896</v>
      </c>
      <c r="D272" t="s">
        <v>50658</v>
      </c>
      <c r="E272" t="s">
        <v>897</v>
      </c>
      <c r="F272" t="s">
        <v>1483</v>
      </c>
      <c r="G272" t="s">
        <v>899</v>
      </c>
      <c r="H272" t="s">
        <v>1484</v>
      </c>
      <c r="I272" t="s">
        <v>901</v>
      </c>
      <c r="J272" t="s">
        <v>902</v>
      </c>
      <c r="K272" t="s">
        <v>901</v>
      </c>
      <c r="L272" t="s">
        <v>916</v>
      </c>
      <c r="M272" t="s">
        <v>904</v>
      </c>
      <c r="N272" t="s">
        <v>18099</v>
      </c>
      <c r="O272" t="s">
        <v>905</v>
      </c>
      <c r="P272" t="s">
        <v>906</v>
      </c>
      <c r="Q272" t="s">
        <v>906</v>
      </c>
      <c r="R272" t="s">
        <v>906</v>
      </c>
      <c r="S272" t="s">
        <v>906</v>
      </c>
      <c r="T272" t="s">
        <v>902</v>
      </c>
      <c r="U272" t="s">
        <v>907</v>
      </c>
      <c r="V272" t="s">
        <v>923</v>
      </c>
    </row>
    <row r="273" spans="1:22" x14ac:dyDescent="0.25">
      <c r="A273" t="s">
        <v>1420</v>
      </c>
      <c r="B273" t="s">
        <v>1160</v>
      </c>
      <c r="C273" t="s">
        <v>1160</v>
      </c>
      <c r="D273" t="s">
        <v>50658</v>
      </c>
      <c r="E273" t="s">
        <v>1287</v>
      </c>
      <c r="F273" t="s">
        <v>1485</v>
      </c>
      <c r="G273" t="s">
        <v>899</v>
      </c>
      <c r="H273" t="s">
        <v>1486</v>
      </c>
      <c r="I273" t="s">
        <v>901</v>
      </c>
      <c r="J273" t="s">
        <v>902</v>
      </c>
      <c r="K273" t="s">
        <v>901</v>
      </c>
      <c r="L273" t="s">
        <v>903</v>
      </c>
      <c r="M273" t="s">
        <v>904</v>
      </c>
      <c r="N273" t="s">
        <v>18099</v>
      </c>
      <c r="O273" t="s">
        <v>905</v>
      </c>
      <c r="P273" t="s">
        <v>906</v>
      </c>
      <c r="Q273" t="s">
        <v>906</v>
      </c>
      <c r="R273" t="s">
        <v>906</v>
      </c>
      <c r="S273" t="s">
        <v>906</v>
      </c>
      <c r="T273" t="s">
        <v>906</v>
      </c>
      <c r="U273" t="s">
        <v>907</v>
      </c>
      <c r="V273" t="s">
        <v>923</v>
      </c>
    </row>
    <row r="274" spans="1:22" x14ac:dyDescent="0.25">
      <c r="A274" t="s">
        <v>1420</v>
      </c>
      <c r="B274" t="s">
        <v>1160</v>
      </c>
      <c r="C274" t="s">
        <v>1160</v>
      </c>
      <c r="D274" t="s">
        <v>50658</v>
      </c>
      <c r="E274" t="s">
        <v>1161</v>
      </c>
      <c r="F274" t="s">
        <v>1487</v>
      </c>
      <c r="G274" t="s">
        <v>899</v>
      </c>
      <c r="H274" t="s">
        <v>1488</v>
      </c>
      <c r="I274" t="s">
        <v>901</v>
      </c>
      <c r="J274" t="s">
        <v>902</v>
      </c>
      <c r="K274" t="s">
        <v>901</v>
      </c>
      <c r="L274" t="s">
        <v>903</v>
      </c>
      <c r="M274" t="s">
        <v>904</v>
      </c>
      <c r="N274" t="s">
        <v>18099</v>
      </c>
      <c r="O274" t="s">
        <v>905</v>
      </c>
      <c r="P274" t="s">
        <v>906</v>
      </c>
      <c r="Q274" t="s">
        <v>906</v>
      </c>
      <c r="R274" t="s">
        <v>906</v>
      </c>
      <c r="S274" t="s">
        <v>906</v>
      </c>
      <c r="T274" t="s">
        <v>906</v>
      </c>
      <c r="U274" t="s">
        <v>907</v>
      </c>
      <c r="V274" t="s">
        <v>923</v>
      </c>
    </row>
    <row r="275" spans="1:22" x14ac:dyDescent="0.25">
      <c r="A275" t="s">
        <v>1420</v>
      </c>
      <c r="B275" t="s">
        <v>931</v>
      </c>
      <c r="C275" t="s">
        <v>932</v>
      </c>
      <c r="D275" t="s">
        <v>50658</v>
      </c>
      <c r="E275" t="s">
        <v>1313</v>
      </c>
      <c r="F275" t="s">
        <v>1489</v>
      </c>
      <c r="G275" t="s">
        <v>899</v>
      </c>
      <c r="H275" t="s">
        <v>1490</v>
      </c>
      <c r="I275" t="s">
        <v>901</v>
      </c>
      <c r="J275" t="s">
        <v>902</v>
      </c>
      <c r="K275" t="s">
        <v>943</v>
      </c>
      <c r="L275" t="s">
        <v>1047</v>
      </c>
      <c r="M275" t="s">
        <v>904</v>
      </c>
      <c r="N275" t="s">
        <v>18099</v>
      </c>
      <c r="O275" t="s">
        <v>944</v>
      </c>
      <c r="P275" t="s">
        <v>906</v>
      </c>
      <c r="Q275" t="s">
        <v>906</v>
      </c>
      <c r="R275" t="s">
        <v>906</v>
      </c>
      <c r="S275" t="s">
        <v>906</v>
      </c>
      <c r="T275" t="s">
        <v>906</v>
      </c>
      <c r="U275" t="s">
        <v>907</v>
      </c>
      <c r="V275" t="s">
        <v>923</v>
      </c>
    </row>
    <row r="276" spans="1:22" x14ac:dyDescent="0.25">
      <c r="A276" t="s">
        <v>1420</v>
      </c>
      <c r="B276" t="s">
        <v>931</v>
      </c>
      <c r="C276" t="s">
        <v>932</v>
      </c>
      <c r="D276" t="s">
        <v>50658</v>
      </c>
      <c r="E276" t="s">
        <v>1251</v>
      </c>
      <c r="F276" t="s">
        <v>1491</v>
      </c>
      <c r="G276" t="s">
        <v>899</v>
      </c>
      <c r="H276" t="s">
        <v>1492</v>
      </c>
      <c r="I276" t="s">
        <v>901</v>
      </c>
      <c r="J276" t="s">
        <v>902</v>
      </c>
      <c r="K276" t="s">
        <v>901</v>
      </c>
      <c r="L276" t="s">
        <v>903</v>
      </c>
      <c r="M276" t="s">
        <v>904</v>
      </c>
      <c r="N276" t="s">
        <v>50661</v>
      </c>
      <c r="O276" t="s">
        <v>905</v>
      </c>
      <c r="P276" t="s">
        <v>906</v>
      </c>
      <c r="Q276" t="s">
        <v>906</v>
      </c>
      <c r="R276" t="s">
        <v>906</v>
      </c>
      <c r="S276" t="s">
        <v>906</v>
      </c>
      <c r="T276" t="s">
        <v>906</v>
      </c>
      <c r="U276" t="s">
        <v>907</v>
      </c>
      <c r="V276" t="s">
        <v>923</v>
      </c>
    </row>
    <row r="277" spans="1:22" x14ac:dyDescent="0.25">
      <c r="A277" t="s">
        <v>1420</v>
      </c>
      <c r="B277" t="s">
        <v>1160</v>
      </c>
      <c r="C277" t="s">
        <v>1160</v>
      </c>
      <c r="D277" t="s">
        <v>50658</v>
      </c>
      <c r="E277" t="s">
        <v>1161</v>
      </c>
      <c r="F277" t="s">
        <v>1493</v>
      </c>
      <c r="G277" t="s">
        <v>899</v>
      </c>
      <c r="H277" t="s">
        <v>1494</v>
      </c>
      <c r="I277" t="s">
        <v>901</v>
      </c>
      <c r="J277" t="s">
        <v>902</v>
      </c>
      <c r="K277" t="s">
        <v>901</v>
      </c>
      <c r="L277" t="s">
        <v>916</v>
      </c>
      <c r="M277" t="s">
        <v>904</v>
      </c>
      <c r="N277" t="s">
        <v>18099</v>
      </c>
      <c r="O277" t="s">
        <v>905</v>
      </c>
      <c r="P277" t="s">
        <v>906</v>
      </c>
      <c r="Q277" t="s">
        <v>906</v>
      </c>
      <c r="R277" t="s">
        <v>906</v>
      </c>
      <c r="S277" t="s">
        <v>906</v>
      </c>
      <c r="T277" t="s">
        <v>906</v>
      </c>
      <c r="U277" t="s">
        <v>907</v>
      </c>
      <c r="V277" t="s">
        <v>923</v>
      </c>
    </row>
    <row r="278" spans="1:22" x14ac:dyDescent="0.25">
      <c r="A278" t="s">
        <v>1420</v>
      </c>
      <c r="B278" t="s">
        <v>1160</v>
      </c>
      <c r="C278" t="s">
        <v>1160</v>
      </c>
      <c r="D278" t="s">
        <v>50658</v>
      </c>
      <c r="E278" t="s">
        <v>1290</v>
      </c>
      <c r="F278" t="s">
        <v>1495</v>
      </c>
      <c r="G278" t="s">
        <v>899</v>
      </c>
      <c r="H278" t="s">
        <v>1496</v>
      </c>
      <c r="I278" t="s">
        <v>901</v>
      </c>
      <c r="J278" t="s">
        <v>902</v>
      </c>
      <c r="K278" t="s">
        <v>943</v>
      </c>
      <c r="L278" t="s">
        <v>916</v>
      </c>
      <c r="M278" t="s">
        <v>904</v>
      </c>
      <c r="N278" t="s">
        <v>18099</v>
      </c>
      <c r="O278" t="s">
        <v>944</v>
      </c>
      <c r="P278" t="s">
        <v>906</v>
      </c>
      <c r="Q278" t="s">
        <v>906</v>
      </c>
      <c r="R278" t="s">
        <v>906</v>
      </c>
      <c r="S278" t="s">
        <v>906</v>
      </c>
      <c r="T278" t="s">
        <v>906</v>
      </c>
      <c r="U278" t="s">
        <v>907</v>
      </c>
      <c r="V278" t="s">
        <v>923</v>
      </c>
    </row>
    <row r="279" spans="1:22" x14ac:dyDescent="0.25">
      <c r="A279" t="s">
        <v>1420</v>
      </c>
      <c r="B279" t="s">
        <v>1160</v>
      </c>
      <c r="C279" t="s">
        <v>1160</v>
      </c>
      <c r="D279" t="s">
        <v>50658</v>
      </c>
      <c r="E279" t="s">
        <v>1290</v>
      </c>
      <c r="F279" t="s">
        <v>1497</v>
      </c>
      <c r="G279" t="s">
        <v>899</v>
      </c>
      <c r="H279" t="s">
        <v>1498</v>
      </c>
      <c r="I279" t="s">
        <v>901</v>
      </c>
      <c r="J279" t="s">
        <v>902</v>
      </c>
      <c r="K279" t="s">
        <v>943</v>
      </c>
      <c r="L279" t="s">
        <v>1047</v>
      </c>
      <c r="M279" t="s">
        <v>904</v>
      </c>
      <c r="N279" t="s">
        <v>18099</v>
      </c>
      <c r="O279" t="s">
        <v>944</v>
      </c>
      <c r="P279" t="s">
        <v>906</v>
      </c>
      <c r="Q279" t="s">
        <v>906</v>
      </c>
      <c r="R279" t="s">
        <v>906</v>
      </c>
      <c r="S279" t="s">
        <v>906</v>
      </c>
      <c r="T279" t="s">
        <v>906</v>
      </c>
      <c r="U279" t="s">
        <v>907</v>
      </c>
      <c r="V279" t="s">
        <v>923</v>
      </c>
    </row>
    <row r="280" spans="1:22" x14ac:dyDescent="0.25">
      <c r="A280" t="s">
        <v>1420</v>
      </c>
      <c r="B280" t="s">
        <v>1160</v>
      </c>
      <c r="C280" t="s">
        <v>1160</v>
      </c>
      <c r="D280" t="s">
        <v>50658</v>
      </c>
      <c r="E280" t="s">
        <v>1287</v>
      </c>
      <c r="F280" t="s">
        <v>1499</v>
      </c>
      <c r="G280" t="s">
        <v>899</v>
      </c>
      <c r="H280" t="s">
        <v>1500</v>
      </c>
      <c r="I280" t="s">
        <v>901</v>
      </c>
      <c r="J280" t="s">
        <v>902</v>
      </c>
      <c r="K280" t="s">
        <v>943</v>
      </c>
      <c r="L280" t="s">
        <v>903</v>
      </c>
      <c r="M280" t="s">
        <v>904</v>
      </c>
      <c r="N280" t="s">
        <v>18099</v>
      </c>
      <c r="O280" t="s">
        <v>944</v>
      </c>
      <c r="P280" t="s">
        <v>906</v>
      </c>
      <c r="Q280" t="s">
        <v>906</v>
      </c>
      <c r="R280" t="s">
        <v>906</v>
      </c>
      <c r="S280" t="s">
        <v>906</v>
      </c>
      <c r="T280" t="s">
        <v>906</v>
      </c>
      <c r="U280" t="s">
        <v>907</v>
      </c>
      <c r="V280" t="s">
        <v>923</v>
      </c>
    </row>
    <row r="281" spans="1:22" x14ac:dyDescent="0.25">
      <c r="A281" t="s">
        <v>1420</v>
      </c>
      <c r="B281" t="s">
        <v>931</v>
      </c>
      <c r="C281" t="s">
        <v>932</v>
      </c>
      <c r="D281" t="s">
        <v>50658</v>
      </c>
      <c r="E281" t="s">
        <v>1251</v>
      </c>
      <c r="F281" t="s">
        <v>1501</v>
      </c>
      <c r="G281" t="s">
        <v>899</v>
      </c>
      <c r="H281" t="s">
        <v>1502</v>
      </c>
      <c r="I281" t="s">
        <v>901</v>
      </c>
      <c r="J281" t="s">
        <v>902</v>
      </c>
      <c r="K281" t="s">
        <v>901</v>
      </c>
      <c r="L281" t="s">
        <v>903</v>
      </c>
      <c r="M281" t="s">
        <v>904</v>
      </c>
      <c r="N281" t="s">
        <v>18099</v>
      </c>
      <c r="O281" t="s">
        <v>905</v>
      </c>
      <c r="P281" t="s">
        <v>906</v>
      </c>
      <c r="Q281" t="s">
        <v>906</v>
      </c>
      <c r="R281" t="s">
        <v>906</v>
      </c>
      <c r="S281" t="s">
        <v>906</v>
      </c>
      <c r="T281" t="s">
        <v>906</v>
      </c>
      <c r="U281" t="s">
        <v>907</v>
      </c>
      <c r="V281" t="s">
        <v>923</v>
      </c>
    </row>
    <row r="282" spans="1:22" x14ac:dyDescent="0.25">
      <c r="A282" t="s">
        <v>1420</v>
      </c>
      <c r="B282" t="s">
        <v>1160</v>
      </c>
      <c r="C282" t="s">
        <v>1160</v>
      </c>
      <c r="D282" t="s">
        <v>50658</v>
      </c>
      <c r="E282" t="s">
        <v>1290</v>
      </c>
      <c r="F282" t="s">
        <v>1503</v>
      </c>
      <c r="G282" t="s">
        <v>899</v>
      </c>
      <c r="H282" t="s">
        <v>1504</v>
      </c>
      <c r="I282" t="s">
        <v>901</v>
      </c>
      <c r="J282" t="s">
        <v>902</v>
      </c>
      <c r="K282" t="s">
        <v>901</v>
      </c>
      <c r="L282" t="s">
        <v>903</v>
      </c>
      <c r="M282" t="s">
        <v>904</v>
      </c>
      <c r="N282" t="s">
        <v>18099</v>
      </c>
      <c r="O282" t="s">
        <v>905</v>
      </c>
      <c r="P282" t="s">
        <v>906</v>
      </c>
      <c r="Q282" t="s">
        <v>906</v>
      </c>
      <c r="R282" t="s">
        <v>906</v>
      </c>
      <c r="S282" t="s">
        <v>906</v>
      </c>
      <c r="T282" t="s">
        <v>906</v>
      </c>
      <c r="U282" t="s">
        <v>907</v>
      </c>
      <c r="V282" t="s">
        <v>923</v>
      </c>
    </row>
    <row r="283" spans="1:22" x14ac:dyDescent="0.25">
      <c r="A283" t="s">
        <v>1420</v>
      </c>
      <c r="B283" t="s">
        <v>1160</v>
      </c>
      <c r="C283" t="s">
        <v>1160</v>
      </c>
      <c r="D283" t="s">
        <v>50658</v>
      </c>
      <c r="E283" t="s">
        <v>1287</v>
      </c>
      <c r="F283" t="s">
        <v>1505</v>
      </c>
      <c r="G283" t="s">
        <v>899</v>
      </c>
      <c r="H283" t="s">
        <v>1506</v>
      </c>
      <c r="I283" t="s">
        <v>901</v>
      </c>
      <c r="J283" t="s">
        <v>902</v>
      </c>
      <c r="K283" t="s">
        <v>943</v>
      </c>
      <c r="L283" t="s">
        <v>916</v>
      </c>
      <c r="M283" t="s">
        <v>904</v>
      </c>
      <c r="N283" t="s">
        <v>18099</v>
      </c>
      <c r="O283" t="s">
        <v>944</v>
      </c>
      <c r="P283" t="s">
        <v>906</v>
      </c>
      <c r="Q283" t="s">
        <v>906</v>
      </c>
      <c r="R283" t="s">
        <v>906</v>
      </c>
      <c r="S283" t="s">
        <v>906</v>
      </c>
      <c r="T283" t="s">
        <v>906</v>
      </c>
      <c r="U283" t="s">
        <v>907</v>
      </c>
      <c r="V283" t="s">
        <v>923</v>
      </c>
    </row>
    <row r="284" spans="1:22" x14ac:dyDescent="0.25">
      <c r="A284" t="s">
        <v>1420</v>
      </c>
      <c r="B284" t="s">
        <v>1160</v>
      </c>
      <c r="C284" t="s">
        <v>1160</v>
      </c>
      <c r="D284" t="s">
        <v>50658</v>
      </c>
      <c r="E284" t="s">
        <v>1287</v>
      </c>
      <c r="F284" t="s">
        <v>1507</v>
      </c>
      <c r="G284" t="s">
        <v>899</v>
      </c>
      <c r="H284" t="s">
        <v>1508</v>
      </c>
      <c r="I284" t="s">
        <v>901</v>
      </c>
      <c r="J284" t="s">
        <v>902</v>
      </c>
      <c r="K284" t="s">
        <v>943</v>
      </c>
      <c r="L284" t="s">
        <v>916</v>
      </c>
      <c r="M284" t="s">
        <v>904</v>
      </c>
      <c r="N284" t="s">
        <v>18099</v>
      </c>
      <c r="O284" t="s">
        <v>944</v>
      </c>
      <c r="P284" t="s">
        <v>906</v>
      </c>
      <c r="Q284" t="s">
        <v>906</v>
      </c>
      <c r="R284" t="s">
        <v>906</v>
      </c>
      <c r="S284" t="s">
        <v>906</v>
      </c>
      <c r="T284" t="s">
        <v>906</v>
      </c>
      <c r="U284" t="s">
        <v>907</v>
      </c>
      <c r="V284" t="s">
        <v>923</v>
      </c>
    </row>
    <row r="285" spans="1:22" x14ac:dyDescent="0.25">
      <c r="A285" t="s">
        <v>1420</v>
      </c>
      <c r="B285" t="s">
        <v>1160</v>
      </c>
      <c r="C285" t="s">
        <v>1160</v>
      </c>
      <c r="D285" t="s">
        <v>50658</v>
      </c>
      <c r="E285" t="s">
        <v>1287</v>
      </c>
      <c r="F285" t="s">
        <v>1509</v>
      </c>
      <c r="G285" t="s">
        <v>899</v>
      </c>
      <c r="H285" t="s">
        <v>1510</v>
      </c>
      <c r="I285" t="s">
        <v>901</v>
      </c>
      <c r="J285" t="s">
        <v>902</v>
      </c>
      <c r="K285" t="s">
        <v>943</v>
      </c>
      <c r="L285" t="s">
        <v>940</v>
      </c>
      <c r="M285" t="s">
        <v>904</v>
      </c>
      <c r="N285" t="s">
        <v>50660</v>
      </c>
      <c r="O285" t="s">
        <v>944</v>
      </c>
      <c r="P285" t="s">
        <v>906</v>
      </c>
      <c r="Q285" t="s">
        <v>906</v>
      </c>
      <c r="R285" t="s">
        <v>906</v>
      </c>
      <c r="S285" t="s">
        <v>906</v>
      </c>
      <c r="T285" t="s">
        <v>906</v>
      </c>
      <c r="U285" t="s">
        <v>907</v>
      </c>
      <c r="V285" t="s">
        <v>923</v>
      </c>
    </row>
    <row r="286" spans="1:22" x14ac:dyDescent="0.25">
      <c r="A286" t="s">
        <v>1420</v>
      </c>
      <c r="B286" t="s">
        <v>931</v>
      </c>
      <c r="C286" t="s">
        <v>932</v>
      </c>
      <c r="D286" t="s">
        <v>50658</v>
      </c>
      <c r="E286" t="s">
        <v>1251</v>
      </c>
      <c r="F286" t="s">
        <v>1511</v>
      </c>
      <c r="G286" t="s">
        <v>899</v>
      </c>
      <c r="H286" t="s">
        <v>1512</v>
      </c>
      <c r="I286" t="s">
        <v>901</v>
      </c>
      <c r="J286" t="s">
        <v>902</v>
      </c>
      <c r="K286" t="s">
        <v>901</v>
      </c>
      <c r="L286" t="s">
        <v>916</v>
      </c>
      <c r="M286" t="s">
        <v>904</v>
      </c>
      <c r="N286" t="s">
        <v>18099</v>
      </c>
      <c r="O286" t="s">
        <v>905</v>
      </c>
      <c r="P286" t="s">
        <v>906</v>
      </c>
      <c r="Q286" t="s">
        <v>906</v>
      </c>
      <c r="R286" t="s">
        <v>906</v>
      </c>
      <c r="S286" t="s">
        <v>906</v>
      </c>
      <c r="T286" t="s">
        <v>906</v>
      </c>
      <c r="U286" t="s">
        <v>907</v>
      </c>
      <c r="V286" t="s">
        <v>923</v>
      </c>
    </row>
    <row r="287" spans="1:22" x14ac:dyDescent="0.25">
      <c r="A287" t="s">
        <v>1420</v>
      </c>
      <c r="B287" t="s">
        <v>1160</v>
      </c>
      <c r="C287" t="s">
        <v>1160</v>
      </c>
      <c r="D287" t="s">
        <v>50658</v>
      </c>
      <c r="E287" t="s">
        <v>1287</v>
      </c>
      <c r="F287" t="s">
        <v>1513</v>
      </c>
      <c r="G287" t="s">
        <v>899</v>
      </c>
      <c r="H287" t="s">
        <v>1514</v>
      </c>
      <c r="I287" t="s">
        <v>901</v>
      </c>
      <c r="J287" t="s">
        <v>902</v>
      </c>
      <c r="K287" t="s">
        <v>901</v>
      </c>
      <c r="L287" t="s">
        <v>940</v>
      </c>
      <c r="M287" t="s">
        <v>904</v>
      </c>
      <c r="N287" t="s">
        <v>18099</v>
      </c>
      <c r="O287" t="s">
        <v>905</v>
      </c>
      <c r="P287" t="s">
        <v>906</v>
      </c>
      <c r="Q287" t="s">
        <v>906</v>
      </c>
      <c r="R287" t="s">
        <v>906</v>
      </c>
      <c r="S287" t="s">
        <v>906</v>
      </c>
      <c r="T287" t="s">
        <v>906</v>
      </c>
      <c r="U287" t="s">
        <v>907</v>
      </c>
      <c r="V287" t="s">
        <v>923</v>
      </c>
    </row>
    <row r="288" spans="1:22" x14ac:dyDescent="0.25">
      <c r="A288" t="s">
        <v>1420</v>
      </c>
      <c r="B288" t="s">
        <v>1160</v>
      </c>
      <c r="C288" t="s">
        <v>1160</v>
      </c>
      <c r="D288" t="s">
        <v>50658</v>
      </c>
      <c r="E288" t="s">
        <v>1240</v>
      </c>
      <c r="F288" t="s">
        <v>1515</v>
      </c>
      <c r="G288" t="s">
        <v>899</v>
      </c>
      <c r="H288" t="s">
        <v>1516</v>
      </c>
      <c r="I288" t="s">
        <v>901</v>
      </c>
      <c r="J288" t="s">
        <v>902</v>
      </c>
      <c r="K288" t="s">
        <v>901</v>
      </c>
      <c r="L288" t="s">
        <v>903</v>
      </c>
      <c r="M288" t="s">
        <v>904</v>
      </c>
      <c r="N288" t="s">
        <v>18099</v>
      </c>
      <c r="O288" t="s">
        <v>905</v>
      </c>
      <c r="P288" t="s">
        <v>906</v>
      </c>
      <c r="Q288" t="s">
        <v>906</v>
      </c>
      <c r="R288" t="s">
        <v>906</v>
      </c>
      <c r="S288" t="s">
        <v>906</v>
      </c>
      <c r="T288" t="s">
        <v>906</v>
      </c>
      <c r="U288" t="s">
        <v>907</v>
      </c>
      <c r="V288" t="s">
        <v>923</v>
      </c>
    </row>
    <row r="289" spans="1:22" x14ac:dyDescent="0.25">
      <c r="A289" t="s">
        <v>1420</v>
      </c>
      <c r="B289" t="s">
        <v>1160</v>
      </c>
      <c r="C289" t="s">
        <v>1160</v>
      </c>
      <c r="D289" t="s">
        <v>50658</v>
      </c>
      <c r="E289" t="s">
        <v>1240</v>
      </c>
      <c r="F289" t="s">
        <v>1517</v>
      </c>
      <c r="G289" t="s">
        <v>899</v>
      </c>
      <c r="H289" t="s">
        <v>1518</v>
      </c>
      <c r="I289" t="s">
        <v>901</v>
      </c>
      <c r="J289" t="s">
        <v>902</v>
      </c>
      <c r="K289" t="s">
        <v>901</v>
      </c>
      <c r="L289" t="s">
        <v>903</v>
      </c>
      <c r="M289" t="s">
        <v>904</v>
      </c>
      <c r="N289" t="s">
        <v>18099</v>
      </c>
      <c r="O289" t="s">
        <v>905</v>
      </c>
      <c r="P289" t="s">
        <v>906</v>
      </c>
      <c r="Q289" t="s">
        <v>906</v>
      </c>
      <c r="R289" t="s">
        <v>906</v>
      </c>
      <c r="S289" t="s">
        <v>906</v>
      </c>
      <c r="T289" t="s">
        <v>906</v>
      </c>
      <c r="U289" t="s">
        <v>907</v>
      </c>
      <c r="V289" t="s">
        <v>923</v>
      </c>
    </row>
    <row r="290" spans="1:22" x14ac:dyDescent="0.25">
      <c r="A290" t="s">
        <v>1420</v>
      </c>
      <c r="B290" t="s">
        <v>1160</v>
      </c>
      <c r="C290" t="s">
        <v>1160</v>
      </c>
      <c r="D290" t="s">
        <v>50658</v>
      </c>
      <c r="E290" t="s">
        <v>1290</v>
      </c>
      <c r="F290" t="s">
        <v>1519</v>
      </c>
      <c r="G290" t="s">
        <v>899</v>
      </c>
      <c r="H290" t="s">
        <v>1520</v>
      </c>
      <c r="I290" t="s">
        <v>901</v>
      </c>
      <c r="J290" t="s">
        <v>902</v>
      </c>
      <c r="K290" t="s">
        <v>901</v>
      </c>
      <c r="L290" t="s">
        <v>903</v>
      </c>
      <c r="M290" t="s">
        <v>904</v>
      </c>
      <c r="N290" t="s">
        <v>18099</v>
      </c>
      <c r="O290" t="s">
        <v>905</v>
      </c>
      <c r="P290" t="s">
        <v>906</v>
      </c>
      <c r="Q290" t="s">
        <v>906</v>
      </c>
      <c r="R290" t="s">
        <v>906</v>
      </c>
      <c r="S290" t="s">
        <v>906</v>
      </c>
      <c r="T290" t="s">
        <v>906</v>
      </c>
      <c r="U290" t="s">
        <v>907</v>
      </c>
      <c r="V290" t="s">
        <v>923</v>
      </c>
    </row>
    <row r="291" spans="1:22" x14ac:dyDescent="0.25">
      <c r="A291" t="s">
        <v>1420</v>
      </c>
      <c r="B291" t="s">
        <v>1160</v>
      </c>
      <c r="C291" t="s">
        <v>1160</v>
      </c>
      <c r="D291" t="s">
        <v>50658</v>
      </c>
      <c r="E291" t="s">
        <v>1161</v>
      </c>
      <c r="F291" t="s">
        <v>1521</v>
      </c>
      <c r="G291" t="s">
        <v>899</v>
      </c>
      <c r="H291" t="s">
        <v>1522</v>
      </c>
      <c r="I291" t="s">
        <v>901</v>
      </c>
      <c r="J291" t="s">
        <v>902</v>
      </c>
      <c r="K291" t="s">
        <v>901</v>
      </c>
      <c r="L291" t="s">
        <v>916</v>
      </c>
      <c r="M291" t="s">
        <v>904</v>
      </c>
      <c r="N291" t="s">
        <v>18099</v>
      </c>
      <c r="O291" t="s">
        <v>905</v>
      </c>
      <c r="P291" t="s">
        <v>906</v>
      </c>
      <c r="Q291" t="s">
        <v>906</v>
      </c>
      <c r="R291" t="s">
        <v>906</v>
      </c>
      <c r="S291" t="s">
        <v>906</v>
      </c>
      <c r="T291" t="s">
        <v>906</v>
      </c>
      <c r="U291" t="s">
        <v>907</v>
      </c>
      <c r="V291" t="s">
        <v>923</v>
      </c>
    </row>
    <row r="292" spans="1:22" x14ac:dyDescent="0.25">
      <c r="A292" t="s">
        <v>1420</v>
      </c>
      <c r="B292" t="s">
        <v>1160</v>
      </c>
      <c r="C292" t="s">
        <v>1160</v>
      </c>
      <c r="D292" t="s">
        <v>50658</v>
      </c>
      <c r="E292" t="s">
        <v>1287</v>
      </c>
      <c r="F292" t="s">
        <v>1523</v>
      </c>
      <c r="G292" t="s">
        <v>899</v>
      </c>
      <c r="H292" t="s">
        <v>1524</v>
      </c>
      <c r="I292" t="s">
        <v>901</v>
      </c>
      <c r="J292" t="s">
        <v>902</v>
      </c>
      <c r="K292" t="s">
        <v>901</v>
      </c>
      <c r="L292" t="s">
        <v>903</v>
      </c>
      <c r="M292" t="s">
        <v>904</v>
      </c>
      <c r="N292" t="s">
        <v>18099</v>
      </c>
      <c r="O292" t="s">
        <v>905</v>
      </c>
      <c r="P292" t="s">
        <v>906</v>
      </c>
      <c r="Q292" t="s">
        <v>906</v>
      </c>
      <c r="R292" t="s">
        <v>906</v>
      </c>
      <c r="S292" t="s">
        <v>906</v>
      </c>
      <c r="T292" t="s">
        <v>906</v>
      </c>
      <c r="U292" t="s">
        <v>907</v>
      </c>
      <c r="V292" t="s">
        <v>923</v>
      </c>
    </row>
    <row r="293" spans="1:22" x14ac:dyDescent="0.25">
      <c r="A293" t="s">
        <v>1420</v>
      </c>
      <c r="B293" t="s">
        <v>1160</v>
      </c>
      <c r="C293" t="s">
        <v>1160</v>
      </c>
      <c r="D293" t="s">
        <v>50658</v>
      </c>
      <c r="E293" t="s">
        <v>1290</v>
      </c>
      <c r="F293" t="s">
        <v>1525</v>
      </c>
      <c r="G293" t="s">
        <v>899</v>
      </c>
      <c r="H293" t="s">
        <v>1526</v>
      </c>
      <c r="I293" t="s">
        <v>901</v>
      </c>
      <c r="J293" t="s">
        <v>902</v>
      </c>
      <c r="K293" t="s">
        <v>943</v>
      </c>
      <c r="L293" t="s">
        <v>916</v>
      </c>
      <c r="M293" t="s">
        <v>904</v>
      </c>
      <c r="N293" t="s">
        <v>18099</v>
      </c>
      <c r="O293" t="s">
        <v>944</v>
      </c>
      <c r="P293" t="s">
        <v>906</v>
      </c>
      <c r="Q293" t="s">
        <v>906</v>
      </c>
      <c r="R293" t="s">
        <v>906</v>
      </c>
      <c r="S293" t="s">
        <v>906</v>
      </c>
      <c r="T293" t="s">
        <v>906</v>
      </c>
      <c r="U293" t="s">
        <v>907</v>
      </c>
      <c r="V293" t="s">
        <v>923</v>
      </c>
    </row>
    <row r="294" spans="1:22" x14ac:dyDescent="0.25">
      <c r="A294" t="s">
        <v>1420</v>
      </c>
      <c r="B294" t="s">
        <v>946</v>
      </c>
      <c r="C294" t="s">
        <v>946</v>
      </c>
      <c r="D294" t="s">
        <v>50658</v>
      </c>
      <c r="E294" t="s">
        <v>947</v>
      </c>
      <c r="F294" t="s">
        <v>1527</v>
      </c>
      <c r="G294" t="s">
        <v>899</v>
      </c>
      <c r="H294" t="s">
        <v>1528</v>
      </c>
      <c r="I294" t="s">
        <v>901</v>
      </c>
      <c r="J294" t="s">
        <v>902</v>
      </c>
      <c r="K294" t="s">
        <v>901</v>
      </c>
      <c r="L294" t="s">
        <v>903</v>
      </c>
      <c r="M294" t="s">
        <v>904</v>
      </c>
      <c r="N294" t="s">
        <v>18099</v>
      </c>
      <c r="O294" t="s">
        <v>905</v>
      </c>
      <c r="P294" t="s">
        <v>906</v>
      </c>
      <c r="Q294" t="s">
        <v>906</v>
      </c>
      <c r="R294" t="s">
        <v>906</v>
      </c>
      <c r="S294" t="s">
        <v>906</v>
      </c>
      <c r="T294" t="s">
        <v>906</v>
      </c>
      <c r="U294" t="s">
        <v>907</v>
      </c>
      <c r="V294" t="s">
        <v>923</v>
      </c>
    </row>
    <row r="295" spans="1:22" x14ac:dyDescent="0.25">
      <c r="A295" t="s">
        <v>1420</v>
      </c>
      <c r="B295" t="s">
        <v>1160</v>
      </c>
      <c r="C295" t="s">
        <v>1160</v>
      </c>
      <c r="D295" t="s">
        <v>50658</v>
      </c>
      <c r="E295" t="s">
        <v>1240</v>
      </c>
      <c r="F295" t="s">
        <v>1529</v>
      </c>
      <c r="G295" t="s">
        <v>899</v>
      </c>
      <c r="H295" t="s">
        <v>1530</v>
      </c>
      <c r="I295" t="s">
        <v>901</v>
      </c>
      <c r="J295" t="s">
        <v>902</v>
      </c>
      <c r="K295" t="s">
        <v>901</v>
      </c>
      <c r="L295" t="s">
        <v>903</v>
      </c>
      <c r="M295" t="s">
        <v>904</v>
      </c>
      <c r="N295" t="s">
        <v>18099</v>
      </c>
      <c r="O295" t="s">
        <v>905</v>
      </c>
      <c r="P295" t="s">
        <v>906</v>
      </c>
      <c r="Q295" t="s">
        <v>906</v>
      </c>
      <c r="R295" t="s">
        <v>906</v>
      </c>
      <c r="S295" t="s">
        <v>906</v>
      </c>
      <c r="T295" t="s">
        <v>906</v>
      </c>
      <c r="U295" t="s">
        <v>907</v>
      </c>
      <c r="V295" t="s">
        <v>923</v>
      </c>
    </row>
    <row r="296" spans="1:22" x14ac:dyDescent="0.25">
      <c r="A296" t="s">
        <v>1420</v>
      </c>
      <c r="B296" t="s">
        <v>946</v>
      </c>
      <c r="C296" t="s">
        <v>946</v>
      </c>
      <c r="D296" t="s">
        <v>50658</v>
      </c>
      <c r="E296" t="s">
        <v>947</v>
      </c>
      <c r="F296" t="s">
        <v>1531</v>
      </c>
      <c r="G296" t="s">
        <v>899</v>
      </c>
      <c r="H296" t="s">
        <v>1532</v>
      </c>
      <c r="I296" t="s">
        <v>901</v>
      </c>
      <c r="J296" t="s">
        <v>902</v>
      </c>
      <c r="K296" t="s">
        <v>901</v>
      </c>
      <c r="L296" t="s">
        <v>903</v>
      </c>
      <c r="M296" t="s">
        <v>904</v>
      </c>
      <c r="N296" t="s">
        <v>18099</v>
      </c>
      <c r="O296" t="s">
        <v>905</v>
      </c>
      <c r="P296" t="s">
        <v>906</v>
      </c>
      <c r="Q296" t="s">
        <v>906</v>
      </c>
      <c r="R296" t="s">
        <v>906</v>
      </c>
      <c r="S296" t="s">
        <v>906</v>
      </c>
      <c r="T296" t="s">
        <v>906</v>
      </c>
      <c r="U296" t="s">
        <v>907</v>
      </c>
      <c r="V296" t="s">
        <v>923</v>
      </c>
    </row>
    <row r="297" spans="1:22" x14ac:dyDescent="0.25">
      <c r="A297" t="s">
        <v>1420</v>
      </c>
      <c r="B297" t="s">
        <v>1160</v>
      </c>
      <c r="C297" t="s">
        <v>1160</v>
      </c>
      <c r="D297" t="s">
        <v>50658</v>
      </c>
      <c r="E297" t="s">
        <v>1161</v>
      </c>
      <c r="F297" t="s">
        <v>1533</v>
      </c>
      <c r="G297" t="s">
        <v>899</v>
      </c>
      <c r="H297" t="s">
        <v>1534</v>
      </c>
      <c r="I297" t="s">
        <v>901</v>
      </c>
      <c r="J297" t="s">
        <v>902</v>
      </c>
      <c r="K297" t="s">
        <v>901</v>
      </c>
      <c r="L297" t="s">
        <v>916</v>
      </c>
      <c r="M297" t="s">
        <v>904</v>
      </c>
      <c r="N297" t="s">
        <v>18099</v>
      </c>
      <c r="O297" t="s">
        <v>905</v>
      </c>
      <c r="P297" t="s">
        <v>906</v>
      </c>
      <c r="Q297" t="s">
        <v>906</v>
      </c>
      <c r="R297" t="s">
        <v>906</v>
      </c>
      <c r="S297" t="s">
        <v>906</v>
      </c>
      <c r="T297" t="s">
        <v>906</v>
      </c>
      <c r="U297" t="s">
        <v>907</v>
      </c>
      <c r="V297" t="s">
        <v>923</v>
      </c>
    </row>
    <row r="298" spans="1:22" x14ac:dyDescent="0.25">
      <c r="A298" t="s">
        <v>1420</v>
      </c>
      <c r="B298" t="s">
        <v>946</v>
      </c>
      <c r="C298" t="s">
        <v>946</v>
      </c>
      <c r="D298" t="s">
        <v>50658</v>
      </c>
      <c r="E298" t="s">
        <v>947</v>
      </c>
      <c r="F298" t="s">
        <v>1535</v>
      </c>
      <c r="G298" t="s">
        <v>899</v>
      </c>
      <c r="H298" t="s">
        <v>1536</v>
      </c>
      <c r="I298" t="s">
        <v>901</v>
      </c>
      <c r="J298" t="s">
        <v>906</v>
      </c>
      <c r="K298" t="s">
        <v>901</v>
      </c>
      <c r="L298" t="s">
        <v>903</v>
      </c>
      <c r="M298" t="s">
        <v>904</v>
      </c>
      <c r="N298" t="s">
        <v>18099</v>
      </c>
      <c r="O298" t="s">
        <v>905</v>
      </c>
      <c r="P298" t="s">
        <v>906</v>
      </c>
      <c r="Q298" t="s">
        <v>906</v>
      </c>
      <c r="R298" t="s">
        <v>906</v>
      </c>
      <c r="S298" t="s">
        <v>906</v>
      </c>
      <c r="T298" t="s">
        <v>906</v>
      </c>
      <c r="U298" t="s">
        <v>907</v>
      </c>
      <c r="V298" t="s">
        <v>923</v>
      </c>
    </row>
    <row r="299" spans="1:22" x14ac:dyDescent="0.25">
      <c r="A299" t="s">
        <v>1420</v>
      </c>
      <c r="B299" t="s">
        <v>1160</v>
      </c>
      <c r="C299" t="s">
        <v>1160</v>
      </c>
      <c r="D299" t="s">
        <v>50658</v>
      </c>
      <c r="E299" t="s">
        <v>1290</v>
      </c>
      <c r="F299" t="s">
        <v>1537</v>
      </c>
      <c r="G299" t="s">
        <v>899</v>
      </c>
      <c r="H299" t="s">
        <v>1538</v>
      </c>
      <c r="I299" t="s">
        <v>901</v>
      </c>
      <c r="J299" t="s">
        <v>902</v>
      </c>
      <c r="K299" t="s">
        <v>943</v>
      </c>
      <c r="L299" t="s">
        <v>916</v>
      </c>
      <c r="M299" t="s">
        <v>904</v>
      </c>
      <c r="N299" t="s">
        <v>18099</v>
      </c>
      <c r="O299" t="s">
        <v>944</v>
      </c>
      <c r="P299" t="s">
        <v>906</v>
      </c>
      <c r="Q299" t="s">
        <v>906</v>
      </c>
      <c r="R299" t="s">
        <v>906</v>
      </c>
      <c r="S299" t="s">
        <v>906</v>
      </c>
      <c r="T299" t="s">
        <v>906</v>
      </c>
      <c r="U299" t="s">
        <v>907</v>
      </c>
      <c r="V299" t="s">
        <v>923</v>
      </c>
    </row>
    <row r="300" spans="1:22" x14ac:dyDescent="0.25">
      <c r="A300" t="s">
        <v>1420</v>
      </c>
      <c r="B300" t="s">
        <v>1160</v>
      </c>
      <c r="C300" t="s">
        <v>1160</v>
      </c>
      <c r="D300" t="s">
        <v>50658</v>
      </c>
      <c r="E300" t="s">
        <v>1161</v>
      </c>
      <c r="F300" t="s">
        <v>1539</v>
      </c>
      <c r="G300" t="s">
        <v>899</v>
      </c>
      <c r="H300" t="s">
        <v>1540</v>
      </c>
      <c r="I300" t="s">
        <v>901</v>
      </c>
      <c r="J300" t="s">
        <v>902</v>
      </c>
      <c r="K300" t="s">
        <v>901</v>
      </c>
      <c r="L300" t="s">
        <v>916</v>
      </c>
      <c r="M300" t="s">
        <v>904</v>
      </c>
      <c r="N300" t="s">
        <v>18099</v>
      </c>
      <c r="O300" t="s">
        <v>905</v>
      </c>
      <c r="P300" t="s">
        <v>906</v>
      </c>
      <c r="Q300" t="s">
        <v>906</v>
      </c>
      <c r="R300" t="s">
        <v>906</v>
      </c>
      <c r="S300" t="s">
        <v>906</v>
      </c>
      <c r="T300" t="s">
        <v>906</v>
      </c>
      <c r="U300" t="s">
        <v>907</v>
      </c>
      <c r="V300" t="s">
        <v>923</v>
      </c>
    </row>
    <row r="301" spans="1:22" x14ac:dyDescent="0.25">
      <c r="A301" t="s">
        <v>1420</v>
      </c>
      <c r="B301" t="s">
        <v>1160</v>
      </c>
      <c r="C301" t="s">
        <v>1160</v>
      </c>
      <c r="D301" t="s">
        <v>50658</v>
      </c>
      <c r="E301" t="s">
        <v>1161</v>
      </c>
      <c r="F301" t="s">
        <v>1541</v>
      </c>
      <c r="G301" t="s">
        <v>899</v>
      </c>
      <c r="H301" t="s">
        <v>1542</v>
      </c>
      <c r="I301" t="s">
        <v>901</v>
      </c>
      <c r="J301" t="s">
        <v>902</v>
      </c>
      <c r="K301" t="s">
        <v>901</v>
      </c>
      <c r="L301" t="s">
        <v>903</v>
      </c>
      <c r="M301" t="s">
        <v>904</v>
      </c>
      <c r="N301" t="s">
        <v>18099</v>
      </c>
      <c r="O301" t="s">
        <v>905</v>
      </c>
      <c r="P301" t="s">
        <v>906</v>
      </c>
      <c r="Q301" t="s">
        <v>906</v>
      </c>
      <c r="R301" t="s">
        <v>906</v>
      </c>
      <c r="S301" t="s">
        <v>906</v>
      </c>
      <c r="T301" t="s">
        <v>906</v>
      </c>
      <c r="U301" t="s">
        <v>907</v>
      </c>
      <c r="V301" t="s">
        <v>923</v>
      </c>
    </row>
    <row r="302" spans="1:22" x14ac:dyDescent="0.25">
      <c r="A302" t="s">
        <v>1420</v>
      </c>
      <c r="B302" t="s">
        <v>1160</v>
      </c>
      <c r="C302" t="s">
        <v>1160</v>
      </c>
      <c r="D302" t="s">
        <v>50658</v>
      </c>
      <c r="E302" t="s">
        <v>1161</v>
      </c>
      <c r="F302" t="s">
        <v>1543</v>
      </c>
      <c r="G302" t="s">
        <v>899</v>
      </c>
      <c r="H302" t="s">
        <v>1544</v>
      </c>
      <c r="I302" t="s">
        <v>901</v>
      </c>
      <c r="J302" t="s">
        <v>902</v>
      </c>
      <c r="K302" t="s">
        <v>901</v>
      </c>
      <c r="L302" t="s">
        <v>916</v>
      </c>
      <c r="M302" t="s">
        <v>904</v>
      </c>
      <c r="N302" t="s">
        <v>18099</v>
      </c>
      <c r="O302" t="s">
        <v>905</v>
      </c>
      <c r="P302" t="s">
        <v>906</v>
      </c>
      <c r="Q302" t="s">
        <v>906</v>
      </c>
      <c r="R302" t="s">
        <v>906</v>
      </c>
      <c r="S302" t="s">
        <v>906</v>
      </c>
      <c r="T302" t="s">
        <v>906</v>
      </c>
      <c r="U302" t="s">
        <v>907</v>
      </c>
      <c r="V302" t="s">
        <v>923</v>
      </c>
    </row>
    <row r="303" spans="1:22" x14ac:dyDescent="0.25">
      <c r="A303" t="s">
        <v>1420</v>
      </c>
      <c r="B303" t="s">
        <v>1160</v>
      </c>
      <c r="C303" t="s">
        <v>1160</v>
      </c>
      <c r="D303" t="s">
        <v>50658</v>
      </c>
      <c r="E303" t="s">
        <v>1161</v>
      </c>
      <c r="F303" t="s">
        <v>1545</v>
      </c>
      <c r="G303" t="s">
        <v>899</v>
      </c>
      <c r="H303" t="s">
        <v>1546</v>
      </c>
      <c r="I303" t="s">
        <v>901</v>
      </c>
      <c r="J303" t="s">
        <v>902</v>
      </c>
      <c r="K303" t="s">
        <v>901</v>
      </c>
      <c r="L303" t="s">
        <v>916</v>
      </c>
      <c r="M303" t="s">
        <v>904</v>
      </c>
      <c r="N303" t="s">
        <v>18099</v>
      </c>
      <c r="O303" t="s">
        <v>905</v>
      </c>
      <c r="P303" t="s">
        <v>906</v>
      </c>
      <c r="Q303" t="s">
        <v>906</v>
      </c>
      <c r="R303" t="s">
        <v>906</v>
      </c>
      <c r="S303" t="s">
        <v>906</v>
      </c>
      <c r="T303" t="s">
        <v>906</v>
      </c>
      <c r="U303" t="s">
        <v>907</v>
      </c>
      <c r="V303" t="s">
        <v>923</v>
      </c>
    </row>
    <row r="304" spans="1:22" x14ac:dyDescent="0.25">
      <c r="A304" t="s">
        <v>1420</v>
      </c>
      <c r="B304" t="s">
        <v>1160</v>
      </c>
      <c r="C304" t="s">
        <v>1160</v>
      </c>
      <c r="D304" t="s">
        <v>50658</v>
      </c>
      <c r="E304" t="s">
        <v>1161</v>
      </c>
      <c r="F304" t="s">
        <v>1547</v>
      </c>
      <c r="G304" t="s">
        <v>899</v>
      </c>
      <c r="H304" t="s">
        <v>1548</v>
      </c>
      <c r="I304" t="s">
        <v>901</v>
      </c>
      <c r="J304" t="s">
        <v>902</v>
      </c>
      <c r="K304" t="s">
        <v>901</v>
      </c>
      <c r="L304" t="s">
        <v>903</v>
      </c>
      <c r="M304" t="s">
        <v>904</v>
      </c>
      <c r="N304" t="s">
        <v>18099</v>
      </c>
      <c r="O304" t="s">
        <v>905</v>
      </c>
      <c r="P304" t="s">
        <v>906</v>
      </c>
      <c r="Q304" t="s">
        <v>906</v>
      </c>
      <c r="R304" t="s">
        <v>906</v>
      </c>
      <c r="S304" t="s">
        <v>906</v>
      </c>
      <c r="T304" t="s">
        <v>906</v>
      </c>
      <c r="U304" t="s">
        <v>907</v>
      </c>
      <c r="V304" t="s">
        <v>923</v>
      </c>
    </row>
    <row r="305" spans="1:22" x14ac:dyDescent="0.25">
      <c r="A305" t="s">
        <v>1420</v>
      </c>
      <c r="B305" t="s">
        <v>1160</v>
      </c>
      <c r="C305" t="s">
        <v>1160</v>
      </c>
      <c r="D305" t="s">
        <v>50658</v>
      </c>
      <c r="E305" t="s">
        <v>1287</v>
      </c>
      <c r="F305" t="s">
        <v>1549</v>
      </c>
      <c r="G305" t="s">
        <v>899</v>
      </c>
      <c r="H305" t="s">
        <v>1550</v>
      </c>
      <c r="I305" t="s">
        <v>901</v>
      </c>
      <c r="J305" t="s">
        <v>902</v>
      </c>
      <c r="K305" t="s">
        <v>901</v>
      </c>
      <c r="L305" t="s">
        <v>903</v>
      </c>
      <c r="M305" t="s">
        <v>904</v>
      </c>
      <c r="N305" t="s">
        <v>18099</v>
      </c>
      <c r="O305" t="s">
        <v>905</v>
      </c>
      <c r="P305" t="s">
        <v>906</v>
      </c>
      <c r="Q305" t="s">
        <v>906</v>
      </c>
      <c r="R305" t="s">
        <v>906</v>
      </c>
      <c r="S305" t="s">
        <v>906</v>
      </c>
      <c r="T305" t="s">
        <v>906</v>
      </c>
      <c r="U305" t="s">
        <v>907</v>
      </c>
      <c r="V305" t="s">
        <v>923</v>
      </c>
    </row>
    <row r="306" spans="1:22" x14ac:dyDescent="0.25">
      <c r="A306" t="s">
        <v>1420</v>
      </c>
      <c r="B306" t="s">
        <v>1160</v>
      </c>
      <c r="C306" t="s">
        <v>1160</v>
      </c>
      <c r="D306" t="s">
        <v>50658</v>
      </c>
      <c r="E306" t="s">
        <v>1161</v>
      </c>
      <c r="F306" t="s">
        <v>1551</v>
      </c>
      <c r="G306" t="s">
        <v>899</v>
      </c>
      <c r="H306" t="s">
        <v>1552</v>
      </c>
      <c r="I306" t="s">
        <v>901</v>
      </c>
      <c r="J306" t="s">
        <v>902</v>
      </c>
      <c r="K306" t="s">
        <v>901</v>
      </c>
      <c r="L306" t="s">
        <v>916</v>
      </c>
      <c r="M306" t="s">
        <v>904</v>
      </c>
      <c r="N306" t="s">
        <v>18099</v>
      </c>
      <c r="O306" t="s">
        <v>905</v>
      </c>
      <c r="P306" t="s">
        <v>906</v>
      </c>
      <c r="Q306" t="s">
        <v>906</v>
      </c>
      <c r="R306" t="s">
        <v>906</v>
      </c>
      <c r="S306" t="s">
        <v>906</v>
      </c>
      <c r="T306" t="s">
        <v>906</v>
      </c>
      <c r="U306" t="s">
        <v>907</v>
      </c>
      <c r="V306" t="s">
        <v>923</v>
      </c>
    </row>
    <row r="307" spans="1:22" x14ac:dyDescent="0.25">
      <c r="A307" t="s">
        <v>1420</v>
      </c>
      <c r="B307" t="s">
        <v>1160</v>
      </c>
      <c r="C307" t="s">
        <v>1160</v>
      </c>
      <c r="D307" t="s">
        <v>50658</v>
      </c>
      <c r="E307" t="s">
        <v>1290</v>
      </c>
      <c r="F307" t="s">
        <v>1553</v>
      </c>
      <c r="G307" t="s">
        <v>899</v>
      </c>
      <c r="H307" t="s">
        <v>1554</v>
      </c>
      <c r="I307" t="s">
        <v>901</v>
      </c>
      <c r="J307" t="s">
        <v>902</v>
      </c>
      <c r="K307" t="s">
        <v>901</v>
      </c>
      <c r="L307" t="s">
        <v>903</v>
      </c>
      <c r="M307" t="s">
        <v>904</v>
      </c>
      <c r="N307" t="s">
        <v>50659</v>
      </c>
      <c r="O307" t="s">
        <v>905</v>
      </c>
      <c r="P307" t="s">
        <v>906</v>
      </c>
      <c r="Q307" t="s">
        <v>906</v>
      </c>
      <c r="R307" t="s">
        <v>906</v>
      </c>
      <c r="S307" t="s">
        <v>906</v>
      </c>
      <c r="T307" t="s">
        <v>906</v>
      </c>
      <c r="U307" t="s">
        <v>907</v>
      </c>
      <c r="V307" t="s">
        <v>923</v>
      </c>
    </row>
    <row r="308" spans="1:22" x14ac:dyDescent="0.25">
      <c r="A308" t="s">
        <v>1420</v>
      </c>
      <c r="B308" t="s">
        <v>1160</v>
      </c>
      <c r="C308" t="s">
        <v>1160</v>
      </c>
      <c r="D308" t="s">
        <v>50658</v>
      </c>
      <c r="E308" t="s">
        <v>1287</v>
      </c>
      <c r="F308" t="s">
        <v>1555</v>
      </c>
      <c r="G308" t="s">
        <v>899</v>
      </c>
      <c r="H308" t="s">
        <v>1556</v>
      </c>
      <c r="I308" t="s">
        <v>901</v>
      </c>
      <c r="J308" t="s">
        <v>902</v>
      </c>
      <c r="K308" t="s">
        <v>901</v>
      </c>
      <c r="L308" t="s">
        <v>903</v>
      </c>
      <c r="M308" t="s">
        <v>904</v>
      </c>
      <c r="N308" t="s">
        <v>18099</v>
      </c>
      <c r="O308" t="s">
        <v>905</v>
      </c>
      <c r="P308" t="s">
        <v>906</v>
      </c>
      <c r="Q308" t="s">
        <v>906</v>
      </c>
      <c r="R308" t="s">
        <v>906</v>
      </c>
      <c r="S308" t="s">
        <v>906</v>
      </c>
      <c r="T308" t="s">
        <v>906</v>
      </c>
      <c r="U308" t="s">
        <v>907</v>
      </c>
      <c r="V308" t="s">
        <v>923</v>
      </c>
    </row>
    <row r="309" spans="1:22" x14ac:dyDescent="0.25">
      <c r="A309" t="s">
        <v>1420</v>
      </c>
      <c r="B309" t="s">
        <v>1160</v>
      </c>
      <c r="C309" t="s">
        <v>1160</v>
      </c>
      <c r="D309" t="s">
        <v>50658</v>
      </c>
      <c r="E309" t="s">
        <v>1240</v>
      </c>
      <c r="F309" t="s">
        <v>1557</v>
      </c>
      <c r="G309" t="s">
        <v>899</v>
      </c>
      <c r="H309" t="s">
        <v>1558</v>
      </c>
      <c r="I309" t="s">
        <v>901</v>
      </c>
      <c r="J309" t="s">
        <v>902</v>
      </c>
      <c r="K309" t="s">
        <v>901</v>
      </c>
      <c r="L309" t="s">
        <v>940</v>
      </c>
      <c r="M309" t="s">
        <v>904</v>
      </c>
      <c r="N309" t="s">
        <v>18099</v>
      </c>
      <c r="O309" t="s">
        <v>905</v>
      </c>
      <c r="P309" t="s">
        <v>906</v>
      </c>
      <c r="Q309" t="s">
        <v>906</v>
      </c>
      <c r="R309" t="s">
        <v>906</v>
      </c>
      <c r="S309" t="s">
        <v>906</v>
      </c>
      <c r="T309" t="s">
        <v>906</v>
      </c>
      <c r="U309" t="s">
        <v>907</v>
      </c>
      <c r="V309" t="s">
        <v>923</v>
      </c>
    </row>
    <row r="310" spans="1:22" x14ac:dyDescent="0.25">
      <c r="A310" t="s">
        <v>1420</v>
      </c>
      <c r="B310" t="s">
        <v>1160</v>
      </c>
      <c r="C310" t="s">
        <v>1160</v>
      </c>
      <c r="D310" t="s">
        <v>50658</v>
      </c>
      <c r="E310" t="s">
        <v>1287</v>
      </c>
      <c r="F310" t="s">
        <v>1559</v>
      </c>
      <c r="G310" t="s">
        <v>899</v>
      </c>
      <c r="H310" t="s">
        <v>1560</v>
      </c>
      <c r="I310" t="s">
        <v>901</v>
      </c>
      <c r="J310" t="s">
        <v>902</v>
      </c>
      <c r="K310" t="s">
        <v>1047</v>
      </c>
      <c r="L310" t="s">
        <v>903</v>
      </c>
      <c r="M310" t="s">
        <v>904</v>
      </c>
      <c r="N310" t="s">
        <v>18099</v>
      </c>
      <c r="O310" t="s">
        <v>905</v>
      </c>
      <c r="P310" t="s">
        <v>906</v>
      </c>
      <c r="Q310" t="s">
        <v>906</v>
      </c>
      <c r="R310" t="s">
        <v>906</v>
      </c>
      <c r="S310" t="s">
        <v>906</v>
      </c>
      <c r="T310" t="s">
        <v>906</v>
      </c>
      <c r="U310" t="s">
        <v>907</v>
      </c>
      <c r="V310" t="s">
        <v>923</v>
      </c>
    </row>
    <row r="311" spans="1:22" x14ac:dyDescent="0.25">
      <c r="A311" t="s">
        <v>1420</v>
      </c>
      <c r="B311" t="s">
        <v>1160</v>
      </c>
      <c r="C311" t="s">
        <v>1160</v>
      </c>
      <c r="D311" t="s">
        <v>50658</v>
      </c>
      <c r="E311" t="s">
        <v>1161</v>
      </c>
      <c r="F311" t="s">
        <v>1561</v>
      </c>
      <c r="G311" t="s">
        <v>899</v>
      </c>
      <c r="H311" t="s">
        <v>1562</v>
      </c>
      <c r="I311" t="s">
        <v>901</v>
      </c>
      <c r="J311" t="s">
        <v>902</v>
      </c>
      <c r="K311" t="s">
        <v>901</v>
      </c>
      <c r="L311" t="s">
        <v>916</v>
      </c>
      <c r="M311" t="s">
        <v>904</v>
      </c>
      <c r="N311" t="s">
        <v>18099</v>
      </c>
      <c r="O311" t="s">
        <v>905</v>
      </c>
      <c r="P311" t="s">
        <v>906</v>
      </c>
      <c r="Q311" t="s">
        <v>906</v>
      </c>
      <c r="R311" t="s">
        <v>906</v>
      </c>
      <c r="S311" t="s">
        <v>906</v>
      </c>
      <c r="T311" t="s">
        <v>906</v>
      </c>
      <c r="U311" t="s">
        <v>907</v>
      </c>
      <c r="V311" t="s">
        <v>923</v>
      </c>
    </row>
    <row r="312" spans="1:22" x14ac:dyDescent="0.25">
      <c r="A312" t="s">
        <v>1420</v>
      </c>
      <c r="B312" t="s">
        <v>946</v>
      </c>
      <c r="C312" t="s">
        <v>946</v>
      </c>
      <c r="D312" t="s">
        <v>50658</v>
      </c>
      <c r="E312" t="s">
        <v>952</v>
      </c>
      <c r="F312" t="s">
        <v>1563</v>
      </c>
      <c r="G312" t="s">
        <v>899</v>
      </c>
      <c r="H312" t="s">
        <v>1564</v>
      </c>
      <c r="I312" t="s">
        <v>901</v>
      </c>
      <c r="J312" t="s">
        <v>902</v>
      </c>
      <c r="K312" t="s">
        <v>901</v>
      </c>
      <c r="L312" t="s">
        <v>903</v>
      </c>
      <c r="M312" t="s">
        <v>904</v>
      </c>
      <c r="N312" t="s">
        <v>50659</v>
      </c>
      <c r="O312" t="s">
        <v>905</v>
      </c>
      <c r="P312" t="s">
        <v>906</v>
      </c>
      <c r="Q312" t="s">
        <v>906</v>
      </c>
      <c r="R312" t="s">
        <v>906</v>
      </c>
      <c r="S312" t="s">
        <v>906</v>
      </c>
      <c r="T312" t="s">
        <v>906</v>
      </c>
      <c r="U312" t="s">
        <v>907</v>
      </c>
      <c r="V312" t="s">
        <v>923</v>
      </c>
    </row>
    <row r="313" spans="1:22" x14ac:dyDescent="0.25">
      <c r="A313" t="s">
        <v>1420</v>
      </c>
      <c r="B313" t="s">
        <v>931</v>
      </c>
      <c r="C313" t="s">
        <v>932</v>
      </c>
      <c r="D313" t="s">
        <v>50658</v>
      </c>
      <c r="E313" t="s">
        <v>1313</v>
      </c>
      <c r="F313" t="s">
        <v>1565</v>
      </c>
      <c r="G313" t="s">
        <v>899</v>
      </c>
      <c r="H313" t="s">
        <v>1566</v>
      </c>
      <c r="I313" t="s">
        <v>901</v>
      </c>
      <c r="J313" t="s">
        <v>902</v>
      </c>
      <c r="K313" t="s">
        <v>943</v>
      </c>
      <c r="L313" t="s">
        <v>1047</v>
      </c>
      <c r="M313" t="s">
        <v>904</v>
      </c>
      <c r="N313" t="s">
        <v>18099</v>
      </c>
      <c r="O313" t="s">
        <v>944</v>
      </c>
      <c r="P313" t="s">
        <v>906</v>
      </c>
      <c r="Q313" t="s">
        <v>906</v>
      </c>
      <c r="R313" t="s">
        <v>906</v>
      </c>
      <c r="S313" t="s">
        <v>906</v>
      </c>
      <c r="T313" t="s">
        <v>906</v>
      </c>
      <c r="U313" t="s">
        <v>907</v>
      </c>
      <c r="V313" t="s">
        <v>923</v>
      </c>
    </row>
    <row r="314" spans="1:22" x14ac:dyDescent="0.25">
      <c r="A314" t="s">
        <v>1420</v>
      </c>
      <c r="B314" t="s">
        <v>1160</v>
      </c>
      <c r="C314" t="s">
        <v>1160</v>
      </c>
      <c r="D314" t="s">
        <v>50658</v>
      </c>
      <c r="E314" t="s">
        <v>1161</v>
      </c>
      <c r="F314" t="s">
        <v>1567</v>
      </c>
      <c r="G314" t="s">
        <v>899</v>
      </c>
      <c r="H314" t="s">
        <v>1568</v>
      </c>
      <c r="I314" t="s">
        <v>901</v>
      </c>
      <c r="J314" t="s">
        <v>902</v>
      </c>
      <c r="K314" t="s">
        <v>901</v>
      </c>
      <c r="L314" t="s">
        <v>903</v>
      </c>
      <c r="M314" t="s">
        <v>904</v>
      </c>
      <c r="N314" t="s">
        <v>18099</v>
      </c>
      <c r="O314" t="s">
        <v>905</v>
      </c>
      <c r="P314" t="s">
        <v>906</v>
      </c>
      <c r="Q314" t="s">
        <v>906</v>
      </c>
      <c r="R314" t="s">
        <v>906</v>
      </c>
      <c r="S314" t="s">
        <v>906</v>
      </c>
      <c r="T314" t="s">
        <v>906</v>
      </c>
      <c r="U314" t="s">
        <v>907</v>
      </c>
      <c r="V314" t="s">
        <v>923</v>
      </c>
    </row>
    <row r="315" spans="1:22" x14ac:dyDescent="0.25">
      <c r="A315" t="s">
        <v>1420</v>
      </c>
      <c r="B315" t="s">
        <v>1160</v>
      </c>
      <c r="C315" t="s">
        <v>1160</v>
      </c>
      <c r="D315" t="s">
        <v>50658</v>
      </c>
      <c r="E315" t="s">
        <v>1240</v>
      </c>
      <c r="F315" t="s">
        <v>1569</v>
      </c>
      <c r="G315" t="s">
        <v>899</v>
      </c>
      <c r="H315" t="s">
        <v>1570</v>
      </c>
      <c r="I315" t="s">
        <v>901</v>
      </c>
      <c r="J315" t="s">
        <v>902</v>
      </c>
      <c r="K315" t="s">
        <v>901</v>
      </c>
      <c r="L315" t="s">
        <v>916</v>
      </c>
      <c r="M315" t="s">
        <v>904</v>
      </c>
      <c r="N315" t="s">
        <v>18099</v>
      </c>
      <c r="O315" t="s">
        <v>905</v>
      </c>
      <c r="P315" t="s">
        <v>906</v>
      </c>
      <c r="Q315" t="s">
        <v>906</v>
      </c>
      <c r="R315" t="s">
        <v>906</v>
      </c>
      <c r="S315" t="s">
        <v>906</v>
      </c>
      <c r="T315" t="s">
        <v>906</v>
      </c>
      <c r="U315" t="s">
        <v>907</v>
      </c>
      <c r="V315" t="s">
        <v>923</v>
      </c>
    </row>
    <row r="316" spans="1:22" x14ac:dyDescent="0.25">
      <c r="A316" t="s">
        <v>1420</v>
      </c>
      <c r="B316" t="s">
        <v>1160</v>
      </c>
      <c r="C316" t="s">
        <v>1160</v>
      </c>
      <c r="D316" t="s">
        <v>50658</v>
      </c>
      <c r="E316" t="s">
        <v>1240</v>
      </c>
      <c r="F316" t="s">
        <v>1571</v>
      </c>
      <c r="G316" t="s">
        <v>899</v>
      </c>
      <c r="H316" t="s">
        <v>1572</v>
      </c>
      <c r="I316" t="s">
        <v>901</v>
      </c>
      <c r="J316" t="s">
        <v>902</v>
      </c>
      <c r="K316" t="s">
        <v>901</v>
      </c>
      <c r="L316" t="s">
        <v>940</v>
      </c>
      <c r="M316" t="s">
        <v>904</v>
      </c>
      <c r="N316" t="s">
        <v>18099</v>
      </c>
      <c r="O316" t="s">
        <v>905</v>
      </c>
      <c r="P316" t="s">
        <v>906</v>
      </c>
      <c r="Q316" t="s">
        <v>906</v>
      </c>
      <c r="R316" t="s">
        <v>906</v>
      </c>
      <c r="S316" t="s">
        <v>906</v>
      </c>
      <c r="T316" t="s">
        <v>906</v>
      </c>
      <c r="U316" t="s">
        <v>907</v>
      </c>
      <c r="V316" t="s">
        <v>923</v>
      </c>
    </row>
    <row r="317" spans="1:22" x14ac:dyDescent="0.25">
      <c r="A317" t="s">
        <v>1420</v>
      </c>
      <c r="B317" t="s">
        <v>1160</v>
      </c>
      <c r="C317" t="s">
        <v>1160</v>
      </c>
      <c r="D317" t="s">
        <v>50658</v>
      </c>
      <c r="E317" t="s">
        <v>1287</v>
      </c>
      <c r="F317" t="s">
        <v>1573</v>
      </c>
      <c r="G317" t="s">
        <v>899</v>
      </c>
      <c r="H317" t="s">
        <v>1574</v>
      </c>
      <c r="I317" t="s">
        <v>901</v>
      </c>
      <c r="J317" t="s">
        <v>902</v>
      </c>
      <c r="K317" t="s">
        <v>943</v>
      </c>
      <c r="L317" t="s">
        <v>903</v>
      </c>
      <c r="M317" t="s">
        <v>904</v>
      </c>
      <c r="N317" t="s">
        <v>18099</v>
      </c>
      <c r="O317" t="s">
        <v>944</v>
      </c>
      <c r="P317" t="s">
        <v>906</v>
      </c>
      <c r="Q317" t="s">
        <v>906</v>
      </c>
      <c r="R317" t="s">
        <v>906</v>
      </c>
      <c r="S317" t="s">
        <v>906</v>
      </c>
      <c r="T317" t="s">
        <v>906</v>
      </c>
      <c r="U317" t="s">
        <v>907</v>
      </c>
      <c r="V317" t="s">
        <v>923</v>
      </c>
    </row>
    <row r="318" spans="1:22" x14ac:dyDescent="0.25">
      <c r="A318" t="s">
        <v>1420</v>
      </c>
      <c r="B318" t="s">
        <v>931</v>
      </c>
      <c r="C318" t="s">
        <v>932</v>
      </c>
      <c r="D318" t="s">
        <v>50658</v>
      </c>
      <c r="E318" t="s">
        <v>1313</v>
      </c>
      <c r="F318" t="s">
        <v>1575</v>
      </c>
      <c r="G318" t="s">
        <v>899</v>
      </c>
      <c r="H318" t="s">
        <v>1576</v>
      </c>
      <c r="I318" t="s">
        <v>901</v>
      </c>
      <c r="J318" t="s">
        <v>902</v>
      </c>
      <c r="K318" t="s">
        <v>901</v>
      </c>
      <c r="L318" t="s">
        <v>903</v>
      </c>
      <c r="M318" t="s">
        <v>904</v>
      </c>
      <c r="N318" t="s">
        <v>18099</v>
      </c>
      <c r="O318" t="s">
        <v>905</v>
      </c>
      <c r="P318" t="s">
        <v>906</v>
      </c>
      <c r="Q318" t="s">
        <v>906</v>
      </c>
      <c r="R318" t="s">
        <v>906</v>
      </c>
      <c r="S318" t="s">
        <v>906</v>
      </c>
      <c r="T318" t="s">
        <v>906</v>
      </c>
      <c r="U318" t="s">
        <v>907</v>
      </c>
      <c r="V318" t="s">
        <v>923</v>
      </c>
    </row>
    <row r="319" spans="1:22" x14ac:dyDescent="0.25">
      <c r="A319" t="s">
        <v>1420</v>
      </c>
      <c r="B319" t="s">
        <v>1160</v>
      </c>
      <c r="C319" t="s">
        <v>1160</v>
      </c>
      <c r="D319" t="s">
        <v>50658</v>
      </c>
      <c r="E319" t="s">
        <v>1161</v>
      </c>
      <c r="F319" t="s">
        <v>1577</v>
      </c>
      <c r="G319" t="s">
        <v>899</v>
      </c>
      <c r="H319" t="s">
        <v>1578</v>
      </c>
      <c r="I319" t="s">
        <v>901</v>
      </c>
      <c r="J319" t="s">
        <v>902</v>
      </c>
      <c r="K319" t="s">
        <v>901</v>
      </c>
      <c r="L319" t="s">
        <v>916</v>
      </c>
      <c r="M319" t="s">
        <v>904</v>
      </c>
      <c r="N319" t="s">
        <v>18099</v>
      </c>
      <c r="O319" t="s">
        <v>905</v>
      </c>
      <c r="P319" t="s">
        <v>906</v>
      </c>
      <c r="Q319" t="s">
        <v>906</v>
      </c>
      <c r="R319" t="s">
        <v>906</v>
      </c>
      <c r="S319" t="s">
        <v>906</v>
      </c>
      <c r="T319" t="s">
        <v>906</v>
      </c>
      <c r="U319" t="s">
        <v>907</v>
      </c>
      <c r="V319" t="s">
        <v>923</v>
      </c>
    </row>
    <row r="320" spans="1:22" x14ac:dyDescent="0.25">
      <c r="A320" t="s">
        <v>1420</v>
      </c>
      <c r="B320" t="s">
        <v>1160</v>
      </c>
      <c r="C320" t="s">
        <v>1160</v>
      </c>
      <c r="D320" t="s">
        <v>50658</v>
      </c>
      <c r="E320" t="s">
        <v>1240</v>
      </c>
      <c r="F320" t="s">
        <v>1579</v>
      </c>
      <c r="G320" t="s">
        <v>899</v>
      </c>
      <c r="H320" t="s">
        <v>1580</v>
      </c>
      <c r="I320" t="s">
        <v>901</v>
      </c>
      <c r="J320" t="s">
        <v>902</v>
      </c>
      <c r="K320" t="s">
        <v>901</v>
      </c>
      <c r="L320" t="s">
        <v>916</v>
      </c>
      <c r="M320" t="s">
        <v>904</v>
      </c>
      <c r="N320" t="s">
        <v>50660</v>
      </c>
      <c r="O320" t="s">
        <v>905</v>
      </c>
      <c r="P320" t="s">
        <v>906</v>
      </c>
      <c r="Q320" t="s">
        <v>906</v>
      </c>
      <c r="R320" t="s">
        <v>906</v>
      </c>
      <c r="S320" t="s">
        <v>906</v>
      </c>
      <c r="T320" t="s">
        <v>906</v>
      </c>
      <c r="U320" t="s">
        <v>907</v>
      </c>
      <c r="V320" t="s">
        <v>923</v>
      </c>
    </row>
    <row r="321" spans="1:22" x14ac:dyDescent="0.25">
      <c r="A321" t="s">
        <v>1420</v>
      </c>
      <c r="B321" t="s">
        <v>946</v>
      </c>
      <c r="C321" t="s">
        <v>946</v>
      </c>
      <c r="D321" t="s">
        <v>50658</v>
      </c>
      <c r="E321" t="s">
        <v>952</v>
      </c>
      <c r="F321" t="s">
        <v>1581</v>
      </c>
      <c r="G321" t="s">
        <v>899</v>
      </c>
      <c r="H321" t="s">
        <v>1582</v>
      </c>
      <c r="I321" t="s">
        <v>901</v>
      </c>
      <c r="J321" t="s">
        <v>902</v>
      </c>
      <c r="K321" t="s">
        <v>943</v>
      </c>
      <c r="L321" t="s">
        <v>903</v>
      </c>
      <c r="M321" t="s">
        <v>904</v>
      </c>
      <c r="N321" t="s">
        <v>50659</v>
      </c>
      <c r="O321" t="s">
        <v>944</v>
      </c>
      <c r="P321" t="s">
        <v>906</v>
      </c>
      <c r="Q321" t="s">
        <v>906</v>
      </c>
      <c r="R321" t="s">
        <v>906</v>
      </c>
      <c r="S321" t="s">
        <v>906</v>
      </c>
      <c r="T321" t="s">
        <v>906</v>
      </c>
      <c r="U321" t="s">
        <v>907</v>
      </c>
      <c r="V321" t="s">
        <v>923</v>
      </c>
    </row>
    <row r="322" spans="1:22" x14ac:dyDescent="0.25">
      <c r="A322" t="s">
        <v>1420</v>
      </c>
      <c r="B322" t="s">
        <v>931</v>
      </c>
      <c r="C322" t="s">
        <v>932</v>
      </c>
      <c r="D322" t="s">
        <v>50658</v>
      </c>
      <c r="E322" t="s">
        <v>1313</v>
      </c>
      <c r="F322" t="s">
        <v>1583</v>
      </c>
      <c r="G322" t="s">
        <v>899</v>
      </c>
      <c r="H322" t="s">
        <v>1584</v>
      </c>
      <c r="I322" t="s">
        <v>901</v>
      </c>
      <c r="J322" t="s">
        <v>902</v>
      </c>
      <c r="K322" t="s">
        <v>943</v>
      </c>
      <c r="L322" t="s">
        <v>1047</v>
      </c>
      <c r="M322" t="s">
        <v>904</v>
      </c>
      <c r="N322" t="s">
        <v>18099</v>
      </c>
      <c r="O322" t="s">
        <v>944</v>
      </c>
      <c r="P322" t="s">
        <v>906</v>
      </c>
      <c r="Q322" t="s">
        <v>906</v>
      </c>
      <c r="R322" t="s">
        <v>906</v>
      </c>
      <c r="S322" t="s">
        <v>906</v>
      </c>
      <c r="T322" t="s">
        <v>906</v>
      </c>
      <c r="U322" t="s">
        <v>907</v>
      </c>
      <c r="V322" t="s">
        <v>923</v>
      </c>
    </row>
    <row r="323" spans="1:22" x14ac:dyDescent="0.25">
      <c r="A323" t="s">
        <v>1420</v>
      </c>
      <c r="B323" t="s">
        <v>1160</v>
      </c>
      <c r="C323" t="s">
        <v>1160</v>
      </c>
      <c r="D323" t="s">
        <v>50658</v>
      </c>
      <c r="E323" t="s">
        <v>1287</v>
      </c>
      <c r="F323" t="s">
        <v>1585</v>
      </c>
      <c r="G323" t="s">
        <v>899</v>
      </c>
      <c r="H323" t="s">
        <v>1586</v>
      </c>
      <c r="I323" t="s">
        <v>901</v>
      </c>
      <c r="J323" t="s">
        <v>902</v>
      </c>
      <c r="K323" t="s">
        <v>901</v>
      </c>
      <c r="L323" t="s">
        <v>903</v>
      </c>
      <c r="M323" t="s">
        <v>912</v>
      </c>
      <c r="N323" t="s">
        <v>18099</v>
      </c>
      <c r="O323" t="s">
        <v>905</v>
      </c>
      <c r="P323" t="s">
        <v>906</v>
      </c>
      <c r="Q323" t="s">
        <v>906</v>
      </c>
      <c r="R323" t="s">
        <v>906</v>
      </c>
      <c r="S323" t="s">
        <v>906</v>
      </c>
      <c r="T323" t="s">
        <v>906</v>
      </c>
      <c r="U323" t="s">
        <v>907</v>
      </c>
      <c r="V323" t="s">
        <v>923</v>
      </c>
    </row>
    <row r="324" spans="1:22" x14ac:dyDescent="0.25">
      <c r="A324" t="s">
        <v>1420</v>
      </c>
      <c r="B324" t="s">
        <v>1160</v>
      </c>
      <c r="C324" t="s">
        <v>1160</v>
      </c>
      <c r="D324" t="s">
        <v>50658</v>
      </c>
      <c r="E324" t="s">
        <v>1240</v>
      </c>
      <c r="F324" t="s">
        <v>1587</v>
      </c>
      <c r="G324" t="s">
        <v>899</v>
      </c>
      <c r="H324" t="s">
        <v>1588</v>
      </c>
      <c r="I324" t="s">
        <v>901</v>
      </c>
      <c r="J324" t="s">
        <v>902</v>
      </c>
      <c r="K324" t="s">
        <v>901</v>
      </c>
      <c r="L324" t="s">
        <v>916</v>
      </c>
      <c r="M324" t="s">
        <v>904</v>
      </c>
      <c r="N324" t="s">
        <v>18099</v>
      </c>
      <c r="O324" t="s">
        <v>905</v>
      </c>
      <c r="P324" t="s">
        <v>906</v>
      </c>
      <c r="Q324" t="s">
        <v>906</v>
      </c>
      <c r="R324" t="s">
        <v>906</v>
      </c>
      <c r="S324" t="s">
        <v>906</v>
      </c>
      <c r="T324" t="s">
        <v>906</v>
      </c>
      <c r="U324" t="s">
        <v>907</v>
      </c>
      <c r="V324" t="s">
        <v>923</v>
      </c>
    </row>
    <row r="325" spans="1:22" x14ac:dyDescent="0.25">
      <c r="A325" t="s">
        <v>1420</v>
      </c>
      <c r="B325" t="s">
        <v>1160</v>
      </c>
      <c r="C325" t="s">
        <v>1160</v>
      </c>
      <c r="D325" t="s">
        <v>50658</v>
      </c>
      <c r="E325" t="s">
        <v>1290</v>
      </c>
      <c r="F325" t="s">
        <v>1589</v>
      </c>
      <c r="G325" t="s">
        <v>899</v>
      </c>
      <c r="H325" t="s">
        <v>1590</v>
      </c>
      <c r="I325" t="s">
        <v>901</v>
      </c>
      <c r="J325" t="s">
        <v>902</v>
      </c>
      <c r="K325" t="s">
        <v>901</v>
      </c>
      <c r="L325" t="s">
        <v>903</v>
      </c>
      <c r="M325" t="s">
        <v>904</v>
      </c>
      <c r="N325" t="s">
        <v>18099</v>
      </c>
      <c r="O325" t="s">
        <v>905</v>
      </c>
      <c r="P325" t="s">
        <v>906</v>
      </c>
      <c r="Q325" t="s">
        <v>906</v>
      </c>
      <c r="R325" t="s">
        <v>906</v>
      </c>
      <c r="S325" t="s">
        <v>906</v>
      </c>
      <c r="T325" t="s">
        <v>906</v>
      </c>
      <c r="U325" t="s">
        <v>907</v>
      </c>
      <c r="V325" t="s">
        <v>923</v>
      </c>
    </row>
    <row r="326" spans="1:22" x14ac:dyDescent="0.25">
      <c r="A326" t="s">
        <v>1420</v>
      </c>
      <c r="B326" t="s">
        <v>1160</v>
      </c>
      <c r="C326" t="s">
        <v>1160</v>
      </c>
      <c r="D326" t="s">
        <v>50658</v>
      </c>
      <c r="E326" t="s">
        <v>1287</v>
      </c>
      <c r="F326" t="s">
        <v>1591</v>
      </c>
      <c r="G326" t="s">
        <v>899</v>
      </c>
      <c r="H326" t="s">
        <v>1592</v>
      </c>
      <c r="I326" t="s">
        <v>901</v>
      </c>
      <c r="J326" t="s">
        <v>902</v>
      </c>
      <c r="K326" t="s">
        <v>1047</v>
      </c>
      <c r="L326" t="s">
        <v>903</v>
      </c>
      <c r="M326" t="s">
        <v>904</v>
      </c>
      <c r="N326" t="s">
        <v>50662</v>
      </c>
      <c r="O326" t="s">
        <v>905</v>
      </c>
      <c r="P326" t="s">
        <v>906</v>
      </c>
      <c r="Q326" t="s">
        <v>906</v>
      </c>
      <c r="R326" t="s">
        <v>906</v>
      </c>
      <c r="S326" t="s">
        <v>906</v>
      </c>
      <c r="T326" t="s">
        <v>906</v>
      </c>
      <c r="U326" t="s">
        <v>907</v>
      </c>
      <c r="V326" t="s">
        <v>923</v>
      </c>
    </row>
    <row r="327" spans="1:22" x14ac:dyDescent="0.25">
      <c r="A327" t="s">
        <v>1420</v>
      </c>
      <c r="B327" t="s">
        <v>1160</v>
      </c>
      <c r="C327" t="s">
        <v>1160</v>
      </c>
      <c r="D327" t="s">
        <v>50658</v>
      </c>
      <c r="E327" t="s">
        <v>1287</v>
      </c>
      <c r="F327" t="s">
        <v>1593</v>
      </c>
      <c r="G327" t="s">
        <v>899</v>
      </c>
      <c r="H327" t="s">
        <v>1594</v>
      </c>
      <c r="I327" t="s">
        <v>901</v>
      </c>
      <c r="J327" t="s">
        <v>902</v>
      </c>
      <c r="K327" t="s">
        <v>943</v>
      </c>
      <c r="L327" t="s">
        <v>916</v>
      </c>
      <c r="M327" t="s">
        <v>904</v>
      </c>
      <c r="N327" t="s">
        <v>18099</v>
      </c>
      <c r="O327" t="s">
        <v>944</v>
      </c>
      <c r="P327" t="s">
        <v>906</v>
      </c>
      <c r="Q327" t="s">
        <v>906</v>
      </c>
      <c r="R327" t="s">
        <v>906</v>
      </c>
      <c r="S327" t="s">
        <v>906</v>
      </c>
      <c r="T327" t="s">
        <v>906</v>
      </c>
      <c r="U327" t="s">
        <v>907</v>
      </c>
      <c r="V327" t="s">
        <v>923</v>
      </c>
    </row>
    <row r="328" spans="1:22" x14ac:dyDescent="0.25">
      <c r="A328" t="s">
        <v>1420</v>
      </c>
      <c r="B328" t="s">
        <v>1160</v>
      </c>
      <c r="C328" t="s">
        <v>1160</v>
      </c>
      <c r="D328" t="s">
        <v>50658</v>
      </c>
      <c r="E328" t="s">
        <v>1290</v>
      </c>
      <c r="F328" t="s">
        <v>1595</v>
      </c>
      <c r="G328" t="s">
        <v>899</v>
      </c>
      <c r="H328" t="s">
        <v>1596</v>
      </c>
      <c r="I328" t="s">
        <v>901</v>
      </c>
      <c r="J328" t="s">
        <v>902</v>
      </c>
      <c r="K328" t="s">
        <v>901</v>
      </c>
      <c r="L328" t="s">
        <v>903</v>
      </c>
      <c r="M328" t="s">
        <v>904</v>
      </c>
      <c r="N328" t="s">
        <v>18099</v>
      </c>
      <c r="O328" t="s">
        <v>905</v>
      </c>
      <c r="P328" t="s">
        <v>906</v>
      </c>
      <c r="Q328" t="s">
        <v>906</v>
      </c>
      <c r="R328" t="s">
        <v>906</v>
      </c>
      <c r="S328" t="s">
        <v>906</v>
      </c>
      <c r="T328" t="s">
        <v>906</v>
      </c>
      <c r="U328" t="s">
        <v>907</v>
      </c>
      <c r="V328" t="s">
        <v>923</v>
      </c>
    </row>
    <row r="329" spans="1:22" x14ac:dyDescent="0.25">
      <c r="A329" t="s">
        <v>1420</v>
      </c>
      <c r="B329" t="s">
        <v>1160</v>
      </c>
      <c r="C329" t="s">
        <v>1160</v>
      </c>
      <c r="D329" t="s">
        <v>50658</v>
      </c>
      <c r="E329" t="s">
        <v>1290</v>
      </c>
      <c r="F329" t="s">
        <v>1597</v>
      </c>
      <c r="G329" t="s">
        <v>899</v>
      </c>
      <c r="H329" t="s">
        <v>1598</v>
      </c>
      <c r="I329" t="s">
        <v>901</v>
      </c>
      <c r="J329" t="s">
        <v>902</v>
      </c>
      <c r="K329" t="s">
        <v>901</v>
      </c>
      <c r="L329" t="s">
        <v>903</v>
      </c>
      <c r="M329" t="s">
        <v>904</v>
      </c>
      <c r="N329" t="s">
        <v>18099</v>
      </c>
      <c r="O329" t="s">
        <v>905</v>
      </c>
      <c r="P329" t="s">
        <v>906</v>
      </c>
      <c r="Q329" t="s">
        <v>906</v>
      </c>
      <c r="R329" t="s">
        <v>906</v>
      </c>
      <c r="S329" t="s">
        <v>906</v>
      </c>
      <c r="T329" t="s">
        <v>906</v>
      </c>
      <c r="U329" t="s">
        <v>907</v>
      </c>
      <c r="V329" t="s">
        <v>923</v>
      </c>
    </row>
    <row r="330" spans="1:22" x14ac:dyDescent="0.25">
      <c r="A330" t="s">
        <v>1420</v>
      </c>
      <c r="B330" t="s">
        <v>1160</v>
      </c>
      <c r="C330" t="s">
        <v>1160</v>
      </c>
      <c r="D330" t="s">
        <v>50658</v>
      </c>
      <c r="E330" t="s">
        <v>1290</v>
      </c>
      <c r="F330" t="s">
        <v>1599</v>
      </c>
      <c r="G330" t="s">
        <v>899</v>
      </c>
      <c r="H330" t="s">
        <v>1600</v>
      </c>
      <c r="I330" t="s">
        <v>901</v>
      </c>
      <c r="J330" t="s">
        <v>902</v>
      </c>
      <c r="K330" t="s">
        <v>901</v>
      </c>
      <c r="L330" t="s">
        <v>903</v>
      </c>
      <c r="M330" t="s">
        <v>904</v>
      </c>
      <c r="N330" t="s">
        <v>18099</v>
      </c>
      <c r="O330" t="s">
        <v>905</v>
      </c>
      <c r="P330" t="s">
        <v>906</v>
      </c>
      <c r="Q330" t="s">
        <v>906</v>
      </c>
      <c r="R330" t="s">
        <v>906</v>
      </c>
      <c r="S330" t="s">
        <v>906</v>
      </c>
      <c r="T330" t="s">
        <v>906</v>
      </c>
      <c r="U330" t="s">
        <v>907</v>
      </c>
      <c r="V330" t="s">
        <v>923</v>
      </c>
    </row>
    <row r="331" spans="1:22" x14ac:dyDescent="0.25">
      <c r="A331" t="s">
        <v>1420</v>
      </c>
      <c r="B331" t="s">
        <v>1160</v>
      </c>
      <c r="C331" t="s">
        <v>1160</v>
      </c>
      <c r="D331" t="s">
        <v>50658</v>
      </c>
      <c r="E331" t="s">
        <v>1240</v>
      </c>
      <c r="F331" t="s">
        <v>1601</v>
      </c>
      <c r="G331" t="s">
        <v>899</v>
      </c>
      <c r="H331" t="s">
        <v>1602</v>
      </c>
      <c r="I331" t="s">
        <v>901</v>
      </c>
      <c r="J331" t="s">
        <v>902</v>
      </c>
      <c r="K331" t="s">
        <v>901</v>
      </c>
      <c r="L331" t="s">
        <v>916</v>
      </c>
      <c r="M331" t="s">
        <v>904</v>
      </c>
      <c r="N331" t="s">
        <v>18099</v>
      </c>
      <c r="O331" t="s">
        <v>905</v>
      </c>
      <c r="P331" t="s">
        <v>906</v>
      </c>
      <c r="Q331" t="s">
        <v>906</v>
      </c>
      <c r="R331" t="s">
        <v>906</v>
      </c>
      <c r="S331" t="s">
        <v>906</v>
      </c>
      <c r="T331" t="s">
        <v>906</v>
      </c>
      <c r="U331" t="s">
        <v>907</v>
      </c>
      <c r="V331" t="s">
        <v>923</v>
      </c>
    </row>
    <row r="332" spans="1:22" x14ac:dyDescent="0.25">
      <c r="A332" t="s">
        <v>1420</v>
      </c>
      <c r="B332" t="s">
        <v>1160</v>
      </c>
      <c r="C332" t="s">
        <v>1160</v>
      </c>
      <c r="D332" t="s">
        <v>50658</v>
      </c>
      <c r="E332" t="s">
        <v>1287</v>
      </c>
      <c r="F332" t="s">
        <v>1603</v>
      </c>
      <c r="G332" t="s">
        <v>899</v>
      </c>
      <c r="H332" t="s">
        <v>1604</v>
      </c>
      <c r="I332" t="s">
        <v>901</v>
      </c>
      <c r="J332" t="s">
        <v>902</v>
      </c>
      <c r="K332" t="s">
        <v>1047</v>
      </c>
      <c r="L332" t="s">
        <v>903</v>
      </c>
      <c r="M332" t="s">
        <v>904</v>
      </c>
      <c r="N332" t="s">
        <v>50662</v>
      </c>
      <c r="O332" t="s">
        <v>905</v>
      </c>
      <c r="P332" t="s">
        <v>906</v>
      </c>
      <c r="Q332" t="s">
        <v>906</v>
      </c>
      <c r="R332" t="s">
        <v>906</v>
      </c>
      <c r="S332" t="s">
        <v>906</v>
      </c>
      <c r="T332" t="s">
        <v>906</v>
      </c>
      <c r="U332" t="s">
        <v>907</v>
      </c>
      <c r="V332" t="s">
        <v>923</v>
      </c>
    </row>
    <row r="333" spans="1:22" x14ac:dyDescent="0.25">
      <c r="A333" t="s">
        <v>1420</v>
      </c>
      <c r="B333" t="s">
        <v>1160</v>
      </c>
      <c r="C333" t="s">
        <v>1160</v>
      </c>
      <c r="D333" t="s">
        <v>50658</v>
      </c>
      <c r="E333" t="s">
        <v>1287</v>
      </c>
      <c r="F333" t="s">
        <v>1605</v>
      </c>
      <c r="G333" t="s">
        <v>899</v>
      </c>
      <c r="H333" t="s">
        <v>1606</v>
      </c>
      <c r="I333" t="s">
        <v>901</v>
      </c>
      <c r="J333" t="s">
        <v>902</v>
      </c>
      <c r="K333" t="s">
        <v>943</v>
      </c>
      <c r="L333" t="s">
        <v>916</v>
      </c>
      <c r="M333" t="s">
        <v>904</v>
      </c>
      <c r="N333" t="s">
        <v>18099</v>
      </c>
      <c r="O333" t="s">
        <v>944</v>
      </c>
      <c r="P333" t="s">
        <v>906</v>
      </c>
      <c r="Q333" t="s">
        <v>906</v>
      </c>
      <c r="R333" t="s">
        <v>906</v>
      </c>
      <c r="S333" t="s">
        <v>906</v>
      </c>
      <c r="T333" t="s">
        <v>906</v>
      </c>
      <c r="U333" t="s">
        <v>907</v>
      </c>
      <c r="V333" t="s">
        <v>923</v>
      </c>
    </row>
    <row r="334" spans="1:22" x14ac:dyDescent="0.25">
      <c r="A334" t="s">
        <v>1420</v>
      </c>
      <c r="B334" t="s">
        <v>1160</v>
      </c>
      <c r="C334" t="s">
        <v>1160</v>
      </c>
      <c r="D334" t="s">
        <v>50658</v>
      </c>
      <c r="E334" t="s">
        <v>1290</v>
      </c>
      <c r="F334" t="s">
        <v>1607</v>
      </c>
      <c r="G334" t="s">
        <v>899</v>
      </c>
      <c r="H334" t="s">
        <v>1608</v>
      </c>
      <c r="I334" t="s">
        <v>901</v>
      </c>
      <c r="J334" t="s">
        <v>902</v>
      </c>
      <c r="K334" t="s">
        <v>901</v>
      </c>
      <c r="L334" t="s">
        <v>903</v>
      </c>
      <c r="M334" t="s">
        <v>904</v>
      </c>
      <c r="N334" t="s">
        <v>18099</v>
      </c>
      <c r="O334" t="s">
        <v>905</v>
      </c>
      <c r="P334" t="s">
        <v>906</v>
      </c>
      <c r="Q334" t="s">
        <v>906</v>
      </c>
      <c r="R334" t="s">
        <v>906</v>
      </c>
      <c r="S334" t="s">
        <v>906</v>
      </c>
      <c r="T334" t="s">
        <v>906</v>
      </c>
      <c r="U334" t="s">
        <v>907</v>
      </c>
      <c r="V334" t="s">
        <v>923</v>
      </c>
    </row>
    <row r="335" spans="1:22" x14ac:dyDescent="0.25">
      <c r="A335" t="s">
        <v>1420</v>
      </c>
      <c r="B335" t="s">
        <v>1160</v>
      </c>
      <c r="C335" t="s">
        <v>1160</v>
      </c>
      <c r="D335" t="s">
        <v>50658</v>
      </c>
      <c r="E335" t="s">
        <v>1290</v>
      </c>
      <c r="F335" t="s">
        <v>1609</v>
      </c>
      <c r="G335" t="s">
        <v>899</v>
      </c>
      <c r="H335" t="s">
        <v>1610</v>
      </c>
      <c r="I335" t="s">
        <v>901</v>
      </c>
      <c r="J335" t="s">
        <v>902</v>
      </c>
      <c r="K335" t="s">
        <v>901</v>
      </c>
      <c r="L335" t="s">
        <v>903</v>
      </c>
      <c r="M335" t="s">
        <v>904</v>
      </c>
      <c r="N335" t="s">
        <v>18099</v>
      </c>
      <c r="O335" t="s">
        <v>905</v>
      </c>
      <c r="P335" t="s">
        <v>906</v>
      </c>
      <c r="Q335" t="s">
        <v>906</v>
      </c>
      <c r="R335" t="s">
        <v>906</v>
      </c>
      <c r="S335" t="s">
        <v>906</v>
      </c>
      <c r="T335" t="s">
        <v>906</v>
      </c>
      <c r="U335" t="s">
        <v>907</v>
      </c>
      <c r="V335" t="s">
        <v>923</v>
      </c>
    </row>
    <row r="336" spans="1:22" x14ac:dyDescent="0.25">
      <c r="A336" t="s">
        <v>1420</v>
      </c>
      <c r="B336" t="s">
        <v>895</v>
      </c>
      <c r="C336" t="s">
        <v>896</v>
      </c>
      <c r="D336" t="s">
        <v>50658</v>
      </c>
      <c r="E336" t="s">
        <v>1061</v>
      </c>
      <c r="F336" t="s">
        <v>1611</v>
      </c>
      <c r="G336" t="s">
        <v>899</v>
      </c>
      <c r="H336" t="s">
        <v>1612</v>
      </c>
      <c r="I336" t="s">
        <v>901</v>
      </c>
      <c r="J336" t="s">
        <v>902</v>
      </c>
      <c r="K336" t="s">
        <v>901</v>
      </c>
      <c r="L336" t="s">
        <v>940</v>
      </c>
      <c r="M336" t="s">
        <v>904</v>
      </c>
      <c r="N336" t="s">
        <v>18099</v>
      </c>
      <c r="O336" t="s">
        <v>905</v>
      </c>
      <c r="P336" t="s">
        <v>906</v>
      </c>
      <c r="Q336" t="s">
        <v>906</v>
      </c>
      <c r="R336" t="s">
        <v>906</v>
      </c>
      <c r="S336" t="s">
        <v>906</v>
      </c>
      <c r="T336" t="s">
        <v>906</v>
      </c>
      <c r="U336" t="s">
        <v>907</v>
      </c>
      <c r="V336" t="s">
        <v>923</v>
      </c>
    </row>
    <row r="337" spans="1:22" x14ac:dyDescent="0.25">
      <c r="A337" t="s">
        <v>1420</v>
      </c>
      <c r="B337" t="s">
        <v>931</v>
      </c>
      <c r="C337" t="s">
        <v>932</v>
      </c>
      <c r="D337" t="s">
        <v>50658</v>
      </c>
      <c r="E337" t="s">
        <v>1313</v>
      </c>
      <c r="F337" t="s">
        <v>1613</v>
      </c>
      <c r="G337" t="s">
        <v>899</v>
      </c>
      <c r="H337" t="s">
        <v>1614</v>
      </c>
      <c r="I337" t="s">
        <v>901</v>
      </c>
      <c r="J337" t="s">
        <v>902</v>
      </c>
      <c r="K337" t="s">
        <v>943</v>
      </c>
      <c r="L337" t="s">
        <v>1047</v>
      </c>
      <c r="M337" t="s">
        <v>904</v>
      </c>
      <c r="N337" t="s">
        <v>18099</v>
      </c>
      <c r="O337" t="s">
        <v>944</v>
      </c>
      <c r="P337" t="s">
        <v>906</v>
      </c>
      <c r="Q337" t="s">
        <v>906</v>
      </c>
      <c r="R337" t="s">
        <v>906</v>
      </c>
      <c r="S337" t="s">
        <v>906</v>
      </c>
      <c r="T337" t="s">
        <v>906</v>
      </c>
      <c r="U337" t="s">
        <v>907</v>
      </c>
      <c r="V337" t="s">
        <v>923</v>
      </c>
    </row>
    <row r="338" spans="1:22" x14ac:dyDescent="0.25">
      <c r="A338" t="s">
        <v>1420</v>
      </c>
      <c r="B338" t="s">
        <v>1160</v>
      </c>
      <c r="C338" t="s">
        <v>1160</v>
      </c>
      <c r="D338" t="s">
        <v>50658</v>
      </c>
      <c r="E338" t="s">
        <v>1287</v>
      </c>
      <c r="F338" t="s">
        <v>1615</v>
      </c>
      <c r="G338" t="s">
        <v>899</v>
      </c>
      <c r="H338" t="s">
        <v>1616</v>
      </c>
      <c r="I338" t="s">
        <v>901</v>
      </c>
      <c r="J338" t="s">
        <v>902</v>
      </c>
      <c r="K338" t="s">
        <v>943</v>
      </c>
      <c r="L338" t="s">
        <v>903</v>
      </c>
      <c r="M338" t="s">
        <v>904</v>
      </c>
      <c r="N338" t="s">
        <v>18099</v>
      </c>
      <c r="O338" t="s">
        <v>944</v>
      </c>
      <c r="P338" t="s">
        <v>906</v>
      </c>
      <c r="Q338" t="s">
        <v>906</v>
      </c>
      <c r="R338" t="s">
        <v>906</v>
      </c>
      <c r="S338" t="s">
        <v>906</v>
      </c>
      <c r="T338" t="s">
        <v>906</v>
      </c>
      <c r="U338" t="s">
        <v>907</v>
      </c>
      <c r="V338" t="s">
        <v>923</v>
      </c>
    </row>
    <row r="339" spans="1:22" x14ac:dyDescent="0.25">
      <c r="A339" t="s">
        <v>1617</v>
      </c>
      <c r="B339" t="s">
        <v>1160</v>
      </c>
      <c r="C339" t="s">
        <v>1160</v>
      </c>
      <c r="D339" t="s">
        <v>50658</v>
      </c>
      <c r="E339" t="s">
        <v>1290</v>
      </c>
      <c r="F339" t="s">
        <v>1618</v>
      </c>
      <c r="G339" t="s">
        <v>899</v>
      </c>
      <c r="H339" t="s">
        <v>1619</v>
      </c>
      <c r="I339" t="s">
        <v>901</v>
      </c>
      <c r="J339" t="s">
        <v>902</v>
      </c>
      <c r="K339" t="s">
        <v>901</v>
      </c>
      <c r="L339" t="s">
        <v>903</v>
      </c>
      <c r="M339" t="s">
        <v>904</v>
      </c>
      <c r="N339" t="s">
        <v>18099</v>
      </c>
      <c r="O339" t="s">
        <v>905</v>
      </c>
      <c r="P339" t="s">
        <v>906</v>
      </c>
      <c r="Q339" t="s">
        <v>906</v>
      </c>
      <c r="R339" t="s">
        <v>906</v>
      </c>
      <c r="S339" t="s">
        <v>906</v>
      </c>
      <c r="T339" t="s">
        <v>906</v>
      </c>
      <c r="U339" t="s">
        <v>907</v>
      </c>
      <c r="V339" t="s">
        <v>923</v>
      </c>
    </row>
    <row r="340" spans="1:22" x14ac:dyDescent="0.25">
      <c r="A340" t="s">
        <v>1617</v>
      </c>
      <c r="B340" t="s">
        <v>1160</v>
      </c>
      <c r="C340" t="s">
        <v>1160</v>
      </c>
      <c r="D340" t="s">
        <v>50658</v>
      </c>
      <c r="E340" t="s">
        <v>1290</v>
      </c>
      <c r="F340" t="s">
        <v>1620</v>
      </c>
      <c r="G340" t="s">
        <v>899</v>
      </c>
      <c r="H340" t="s">
        <v>1621</v>
      </c>
      <c r="I340" t="s">
        <v>901</v>
      </c>
      <c r="J340" t="s">
        <v>902</v>
      </c>
      <c r="K340" t="s">
        <v>901</v>
      </c>
      <c r="L340" t="s">
        <v>903</v>
      </c>
      <c r="M340" t="s">
        <v>904</v>
      </c>
      <c r="N340" t="s">
        <v>18099</v>
      </c>
      <c r="O340" t="s">
        <v>905</v>
      </c>
      <c r="P340" t="s">
        <v>906</v>
      </c>
      <c r="Q340" t="s">
        <v>906</v>
      </c>
      <c r="R340" t="s">
        <v>906</v>
      </c>
      <c r="S340" t="s">
        <v>906</v>
      </c>
      <c r="T340" t="s">
        <v>906</v>
      </c>
      <c r="U340" t="s">
        <v>907</v>
      </c>
      <c r="V340" t="s">
        <v>923</v>
      </c>
    </row>
    <row r="341" spans="1:22" x14ac:dyDescent="0.25">
      <c r="A341" t="s">
        <v>1617</v>
      </c>
      <c r="B341" t="s">
        <v>1160</v>
      </c>
      <c r="C341" t="s">
        <v>1160</v>
      </c>
      <c r="D341" t="s">
        <v>50658</v>
      </c>
      <c r="E341" t="s">
        <v>1290</v>
      </c>
      <c r="F341" t="s">
        <v>1622</v>
      </c>
      <c r="G341" t="s">
        <v>899</v>
      </c>
      <c r="H341" t="s">
        <v>1282</v>
      </c>
      <c r="I341" t="s">
        <v>901</v>
      </c>
      <c r="J341" t="s">
        <v>902</v>
      </c>
      <c r="K341" t="s">
        <v>901</v>
      </c>
      <c r="L341" t="s">
        <v>903</v>
      </c>
      <c r="M341" t="s">
        <v>904</v>
      </c>
      <c r="N341" t="s">
        <v>18099</v>
      </c>
      <c r="O341" t="s">
        <v>905</v>
      </c>
      <c r="P341" t="s">
        <v>906</v>
      </c>
      <c r="Q341" t="s">
        <v>906</v>
      </c>
      <c r="R341" t="s">
        <v>906</v>
      </c>
      <c r="S341" t="s">
        <v>906</v>
      </c>
      <c r="T341" t="s">
        <v>906</v>
      </c>
      <c r="U341" t="s">
        <v>907</v>
      </c>
      <c r="V341" t="s">
        <v>923</v>
      </c>
    </row>
    <row r="342" spans="1:22" x14ac:dyDescent="0.25">
      <c r="A342" t="s">
        <v>1617</v>
      </c>
      <c r="B342" t="s">
        <v>1160</v>
      </c>
      <c r="C342" t="s">
        <v>1160</v>
      </c>
      <c r="D342" t="s">
        <v>50658</v>
      </c>
      <c r="E342" t="s">
        <v>1290</v>
      </c>
      <c r="F342" t="s">
        <v>1623</v>
      </c>
      <c r="G342" t="s">
        <v>899</v>
      </c>
      <c r="H342" t="s">
        <v>1624</v>
      </c>
      <c r="I342" t="s">
        <v>901</v>
      </c>
      <c r="J342" t="s">
        <v>902</v>
      </c>
      <c r="K342" t="s">
        <v>901</v>
      </c>
      <c r="L342" t="s">
        <v>903</v>
      </c>
      <c r="M342" t="s">
        <v>904</v>
      </c>
      <c r="N342" t="s">
        <v>18099</v>
      </c>
      <c r="O342" t="s">
        <v>905</v>
      </c>
      <c r="P342" t="s">
        <v>906</v>
      </c>
      <c r="Q342" t="s">
        <v>906</v>
      </c>
      <c r="R342" t="s">
        <v>906</v>
      </c>
      <c r="S342" t="s">
        <v>906</v>
      </c>
      <c r="T342" t="s">
        <v>906</v>
      </c>
      <c r="U342" t="s">
        <v>907</v>
      </c>
      <c r="V342" t="s">
        <v>923</v>
      </c>
    </row>
    <row r="343" spans="1:22" x14ac:dyDescent="0.25">
      <c r="A343" t="s">
        <v>1617</v>
      </c>
      <c r="B343" t="s">
        <v>1160</v>
      </c>
      <c r="C343" t="s">
        <v>1160</v>
      </c>
      <c r="D343" t="s">
        <v>50658</v>
      </c>
      <c r="E343" t="s">
        <v>1240</v>
      </c>
      <c r="F343" t="s">
        <v>1625</v>
      </c>
      <c r="G343" t="s">
        <v>899</v>
      </c>
      <c r="H343" t="s">
        <v>1626</v>
      </c>
      <c r="I343" t="s">
        <v>901</v>
      </c>
      <c r="J343" t="s">
        <v>902</v>
      </c>
      <c r="K343" t="s">
        <v>901</v>
      </c>
      <c r="L343" t="s">
        <v>940</v>
      </c>
      <c r="M343" t="s">
        <v>904</v>
      </c>
      <c r="N343" t="s">
        <v>18099</v>
      </c>
      <c r="O343" t="s">
        <v>905</v>
      </c>
      <c r="P343" t="s">
        <v>906</v>
      </c>
      <c r="Q343" t="s">
        <v>906</v>
      </c>
      <c r="R343" t="s">
        <v>906</v>
      </c>
      <c r="S343" t="s">
        <v>906</v>
      </c>
      <c r="T343" t="s">
        <v>906</v>
      </c>
      <c r="U343" t="s">
        <v>907</v>
      </c>
      <c r="V343" t="s">
        <v>923</v>
      </c>
    </row>
    <row r="344" spans="1:22" x14ac:dyDescent="0.25">
      <c r="A344" t="s">
        <v>1617</v>
      </c>
      <c r="B344" t="s">
        <v>1160</v>
      </c>
      <c r="C344" t="s">
        <v>1160</v>
      </c>
      <c r="D344" t="s">
        <v>50658</v>
      </c>
      <c r="E344" t="s">
        <v>1290</v>
      </c>
      <c r="F344" t="s">
        <v>1627</v>
      </c>
      <c r="G344" t="s">
        <v>899</v>
      </c>
      <c r="H344" t="s">
        <v>1628</v>
      </c>
      <c r="I344" t="s">
        <v>901</v>
      </c>
      <c r="J344" t="s">
        <v>902</v>
      </c>
      <c r="K344" t="s">
        <v>901</v>
      </c>
      <c r="L344" t="s">
        <v>903</v>
      </c>
      <c r="M344" t="s">
        <v>904</v>
      </c>
      <c r="N344" t="s">
        <v>18099</v>
      </c>
      <c r="O344" t="s">
        <v>905</v>
      </c>
      <c r="P344" t="s">
        <v>906</v>
      </c>
      <c r="Q344" t="s">
        <v>906</v>
      </c>
      <c r="R344" t="s">
        <v>906</v>
      </c>
      <c r="S344" t="s">
        <v>906</v>
      </c>
      <c r="T344" t="s">
        <v>906</v>
      </c>
      <c r="U344" t="s">
        <v>907</v>
      </c>
      <c r="V344" t="s">
        <v>923</v>
      </c>
    </row>
    <row r="345" spans="1:22" x14ac:dyDescent="0.25">
      <c r="A345" t="s">
        <v>1617</v>
      </c>
      <c r="B345" t="s">
        <v>1160</v>
      </c>
      <c r="C345" t="s">
        <v>1160</v>
      </c>
      <c r="D345" t="s">
        <v>50658</v>
      </c>
      <c r="E345" t="s">
        <v>1161</v>
      </c>
      <c r="F345" t="s">
        <v>1629</v>
      </c>
      <c r="G345" t="s">
        <v>899</v>
      </c>
      <c r="H345" t="s">
        <v>1630</v>
      </c>
      <c r="I345" t="s">
        <v>901</v>
      </c>
      <c r="J345" t="s">
        <v>902</v>
      </c>
      <c r="K345" t="s">
        <v>901</v>
      </c>
      <c r="L345" t="s">
        <v>916</v>
      </c>
      <c r="M345" t="s">
        <v>904</v>
      </c>
      <c r="N345" t="s">
        <v>18099</v>
      </c>
      <c r="O345" t="s">
        <v>905</v>
      </c>
      <c r="P345" t="s">
        <v>906</v>
      </c>
      <c r="Q345" t="s">
        <v>906</v>
      </c>
      <c r="R345" t="s">
        <v>906</v>
      </c>
      <c r="S345" t="s">
        <v>906</v>
      </c>
      <c r="T345" t="s">
        <v>906</v>
      </c>
      <c r="U345" t="s">
        <v>907</v>
      </c>
      <c r="V345" t="s">
        <v>923</v>
      </c>
    </row>
    <row r="346" spans="1:22" x14ac:dyDescent="0.25">
      <c r="A346" t="s">
        <v>1617</v>
      </c>
      <c r="B346" t="s">
        <v>1160</v>
      </c>
      <c r="C346" t="s">
        <v>1160</v>
      </c>
      <c r="D346" t="s">
        <v>50658</v>
      </c>
      <c r="E346" t="s">
        <v>1240</v>
      </c>
      <c r="F346" t="s">
        <v>1631</v>
      </c>
      <c r="G346" t="s">
        <v>899</v>
      </c>
      <c r="H346" t="s">
        <v>1632</v>
      </c>
      <c r="I346" t="s">
        <v>901</v>
      </c>
      <c r="J346" t="s">
        <v>902</v>
      </c>
      <c r="K346" t="s">
        <v>901</v>
      </c>
      <c r="L346" t="s">
        <v>940</v>
      </c>
      <c r="M346" t="s">
        <v>904</v>
      </c>
      <c r="N346" t="s">
        <v>18099</v>
      </c>
      <c r="O346" t="s">
        <v>905</v>
      </c>
      <c r="P346" t="s">
        <v>906</v>
      </c>
      <c r="Q346" t="s">
        <v>906</v>
      </c>
      <c r="R346" t="s">
        <v>906</v>
      </c>
      <c r="S346" t="s">
        <v>906</v>
      </c>
      <c r="T346" t="s">
        <v>906</v>
      </c>
      <c r="U346" t="s">
        <v>907</v>
      </c>
      <c r="V346" t="s">
        <v>923</v>
      </c>
    </row>
    <row r="347" spans="1:22" x14ac:dyDescent="0.25">
      <c r="A347" t="s">
        <v>1617</v>
      </c>
      <c r="B347" t="s">
        <v>1160</v>
      </c>
      <c r="C347" t="s">
        <v>1160</v>
      </c>
      <c r="D347" t="s">
        <v>50658</v>
      </c>
      <c r="E347" t="s">
        <v>1240</v>
      </c>
      <c r="F347" t="s">
        <v>1633</v>
      </c>
      <c r="G347" t="s">
        <v>899</v>
      </c>
      <c r="H347" t="s">
        <v>1634</v>
      </c>
      <c r="I347" t="s">
        <v>901</v>
      </c>
      <c r="J347" t="s">
        <v>902</v>
      </c>
      <c r="K347" t="s">
        <v>901</v>
      </c>
      <c r="L347" t="s">
        <v>940</v>
      </c>
      <c r="M347" t="s">
        <v>904</v>
      </c>
      <c r="N347" t="s">
        <v>18099</v>
      </c>
      <c r="O347" t="s">
        <v>905</v>
      </c>
      <c r="P347" t="s">
        <v>906</v>
      </c>
      <c r="Q347" t="s">
        <v>906</v>
      </c>
      <c r="R347" t="s">
        <v>906</v>
      </c>
      <c r="S347" t="s">
        <v>906</v>
      </c>
      <c r="T347" t="s">
        <v>906</v>
      </c>
      <c r="U347" t="s">
        <v>907</v>
      </c>
      <c r="V347" t="s">
        <v>923</v>
      </c>
    </row>
    <row r="348" spans="1:22" x14ac:dyDescent="0.25">
      <c r="A348" t="s">
        <v>1617</v>
      </c>
      <c r="B348" t="s">
        <v>1160</v>
      </c>
      <c r="C348" t="s">
        <v>1160</v>
      </c>
      <c r="D348" t="s">
        <v>50658</v>
      </c>
      <c r="E348" t="s">
        <v>1290</v>
      </c>
      <c r="F348" t="s">
        <v>1635</v>
      </c>
      <c r="G348" t="s">
        <v>899</v>
      </c>
      <c r="H348" t="s">
        <v>1636</v>
      </c>
      <c r="I348" t="s">
        <v>901</v>
      </c>
      <c r="J348" t="s">
        <v>902</v>
      </c>
      <c r="K348" t="s">
        <v>901</v>
      </c>
      <c r="L348" t="s">
        <v>903</v>
      </c>
      <c r="M348" t="s">
        <v>904</v>
      </c>
      <c r="N348" t="s">
        <v>18099</v>
      </c>
      <c r="O348" t="s">
        <v>905</v>
      </c>
      <c r="P348" t="s">
        <v>906</v>
      </c>
      <c r="Q348" t="s">
        <v>906</v>
      </c>
      <c r="R348" t="s">
        <v>906</v>
      </c>
      <c r="S348" t="s">
        <v>906</v>
      </c>
      <c r="T348" t="s">
        <v>906</v>
      </c>
      <c r="U348" t="s">
        <v>907</v>
      </c>
      <c r="V348" t="s">
        <v>923</v>
      </c>
    </row>
    <row r="349" spans="1:22" x14ac:dyDescent="0.25">
      <c r="A349" t="s">
        <v>1617</v>
      </c>
      <c r="B349" t="s">
        <v>1160</v>
      </c>
      <c r="C349" t="s">
        <v>1160</v>
      </c>
      <c r="D349" t="s">
        <v>50658</v>
      </c>
      <c r="E349" t="s">
        <v>1290</v>
      </c>
      <c r="F349" t="s">
        <v>1637</v>
      </c>
      <c r="G349" t="s">
        <v>899</v>
      </c>
      <c r="H349" t="s">
        <v>1638</v>
      </c>
      <c r="I349" t="s">
        <v>901</v>
      </c>
      <c r="J349" t="s">
        <v>902</v>
      </c>
      <c r="K349" t="s">
        <v>901</v>
      </c>
      <c r="L349" t="s">
        <v>903</v>
      </c>
      <c r="M349" t="s">
        <v>904</v>
      </c>
      <c r="N349" t="s">
        <v>18099</v>
      </c>
      <c r="O349" t="s">
        <v>905</v>
      </c>
      <c r="P349" t="s">
        <v>906</v>
      </c>
      <c r="Q349" t="s">
        <v>906</v>
      </c>
      <c r="R349" t="s">
        <v>906</v>
      </c>
      <c r="S349" t="s">
        <v>906</v>
      </c>
      <c r="T349" t="s">
        <v>906</v>
      </c>
      <c r="U349" t="s">
        <v>907</v>
      </c>
      <c r="V349" t="s">
        <v>923</v>
      </c>
    </row>
    <row r="350" spans="1:22" x14ac:dyDescent="0.25">
      <c r="A350" t="s">
        <v>1617</v>
      </c>
      <c r="B350" t="s">
        <v>1160</v>
      </c>
      <c r="C350" t="s">
        <v>1160</v>
      </c>
      <c r="D350" t="s">
        <v>50658</v>
      </c>
      <c r="E350" t="s">
        <v>1290</v>
      </c>
      <c r="F350" t="s">
        <v>1639</v>
      </c>
      <c r="G350" t="s">
        <v>899</v>
      </c>
      <c r="H350" t="s">
        <v>1640</v>
      </c>
      <c r="I350" t="s">
        <v>901</v>
      </c>
      <c r="J350" t="s">
        <v>902</v>
      </c>
      <c r="K350" t="s">
        <v>901</v>
      </c>
      <c r="L350" t="s">
        <v>903</v>
      </c>
      <c r="M350" t="s">
        <v>904</v>
      </c>
      <c r="N350" t="s">
        <v>18099</v>
      </c>
      <c r="O350" t="s">
        <v>905</v>
      </c>
      <c r="P350" t="s">
        <v>906</v>
      </c>
      <c r="Q350" t="s">
        <v>906</v>
      </c>
      <c r="R350" t="s">
        <v>906</v>
      </c>
      <c r="S350" t="s">
        <v>906</v>
      </c>
      <c r="T350" t="s">
        <v>906</v>
      </c>
      <c r="U350" t="s">
        <v>907</v>
      </c>
      <c r="V350" t="s">
        <v>923</v>
      </c>
    </row>
    <row r="351" spans="1:22" x14ac:dyDescent="0.25">
      <c r="A351" t="s">
        <v>1617</v>
      </c>
      <c r="B351" t="s">
        <v>1160</v>
      </c>
      <c r="C351" t="s">
        <v>1160</v>
      </c>
      <c r="D351" t="s">
        <v>50658</v>
      </c>
      <c r="E351" t="s">
        <v>1240</v>
      </c>
      <c r="F351" t="s">
        <v>1641</v>
      </c>
      <c r="G351" t="s">
        <v>899</v>
      </c>
      <c r="H351" t="s">
        <v>1642</v>
      </c>
      <c r="I351" t="s">
        <v>901</v>
      </c>
      <c r="J351" t="s">
        <v>902</v>
      </c>
      <c r="K351" t="s">
        <v>901</v>
      </c>
      <c r="L351" t="s">
        <v>916</v>
      </c>
      <c r="M351" t="s">
        <v>904</v>
      </c>
      <c r="N351" t="s">
        <v>18099</v>
      </c>
      <c r="O351" t="s">
        <v>905</v>
      </c>
      <c r="P351" t="s">
        <v>906</v>
      </c>
      <c r="Q351" t="s">
        <v>906</v>
      </c>
      <c r="R351" t="s">
        <v>906</v>
      </c>
      <c r="S351" t="s">
        <v>906</v>
      </c>
      <c r="T351" t="s">
        <v>906</v>
      </c>
      <c r="U351" t="s">
        <v>907</v>
      </c>
      <c r="V351" t="s">
        <v>923</v>
      </c>
    </row>
    <row r="352" spans="1:22" x14ac:dyDescent="0.25">
      <c r="A352" t="s">
        <v>1617</v>
      </c>
      <c r="B352" t="s">
        <v>1160</v>
      </c>
      <c r="C352" t="s">
        <v>1160</v>
      </c>
      <c r="D352" t="s">
        <v>50658</v>
      </c>
      <c r="E352" t="s">
        <v>1240</v>
      </c>
      <c r="F352" t="s">
        <v>1643</v>
      </c>
      <c r="G352" t="s">
        <v>899</v>
      </c>
      <c r="H352" t="s">
        <v>1644</v>
      </c>
      <c r="I352" t="s">
        <v>901</v>
      </c>
      <c r="J352" t="s">
        <v>902</v>
      </c>
      <c r="K352" t="s">
        <v>901</v>
      </c>
      <c r="L352" t="s">
        <v>903</v>
      </c>
      <c r="M352" t="s">
        <v>904</v>
      </c>
      <c r="N352" t="s">
        <v>18099</v>
      </c>
      <c r="O352" t="s">
        <v>905</v>
      </c>
      <c r="P352" t="s">
        <v>906</v>
      </c>
      <c r="Q352" t="s">
        <v>906</v>
      </c>
      <c r="R352" t="s">
        <v>906</v>
      </c>
      <c r="S352" t="s">
        <v>906</v>
      </c>
      <c r="T352" t="s">
        <v>906</v>
      </c>
      <c r="U352" t="s">
        <v>907</v>
      </c>
      <c r="V352" t="s">
        <v>923</v>
      </c>
    </row>
    <row r="353" spans="1:22" x14ac:dyDescent="0.25">
      <c r="A353" t="s">
        <v>1617</v>
      </c>
      <c r="B353" t="s">
        <v>1160</v>
      </c>
      <c r="C353" t="s">
        <v>1160</v>
      </c>
      <c r="D353" t="s">
        <v>50658</v>
      </c>
      <c r="E353" t="s">
        <v>1240</v>
      </c>
      <c r="F353" t="s">
        <v>1645</v>
      </c>
      <c r="G353" t="s">
        <v>899</v>
      </c>
      <c r="H353" t="s">
        <v>1646</v>
      </c>
      <c r="I353" t="s">
        <v>901</v>
      </c>
      <c r="J353" t="s">
        <v>902</v>
      </c>
      <c r="K353" t="s">
        <v>901</v>
      </c>
      <c r="L353" t="s">
        <v>903</v>
      </c>
      <c r="M353" t="s">
        <v>904</v>
      </c>
      <c r="N353" t="s">
        <v>18099</v>
      </c>
      <c r="O353" t="s">
        <v>905</v>
      </c>
      <c r="P353" t="s">
        <v>906</v>
      </c>
      <c r="Q353" t="s">
        <v>906</v>
      </c>
      <c r="R353" t="s">
        <v>906</v>
      </c>
      <c r="S353" t="s">
        <v>906</v>
      </c>
      <c r="T353" t="s">
        <v>906</v>
      </c>
      <c r="U353" t="s">
        <v>907</v>
      </c>
      <c r="V353" t="s">
        <v>923</v>
      </c>
    </row>
    <row r="354" spans="1:22" x14ac:dyDescent="0.25">
      <c r="A354" t="s">
        <v>1617</v>
      </c>
      <c r="B354" t="s">
        <v>1160</v>
      </c>
      <c r="C354" t="s">
        <v>1160</v>
      </c>
      <c r="D354" t="s">
        <v>50658</v>
      </c>
      <c r="E354" t="s">
        <v>1290</v>
      </c>
      <c r="F354" t="s">
        <v>1647</v>
      </c>
      <c r="G354" t="s">
        <v>899</v>
      </c>
      <c r="H354" t="s">
        <v>1648</v>
      </c>
      <c r="I354" t="s">
        <v>901</v>
      </c>
      <c r="J354" t="s">
        <v>902</v>
      </c>
      <c r="K354" t="s">
        <v>901</v>
      </c>
      <c r="L354" t="s">
        <v>903</v>
      </c>
      <c r="M354" t="s">
        <v>904</v>
      </c>
      <c r="N354" t="s">
        <v>18099</v>
      </c>
      <c r="O354" t="s">
        <v>905</v>
      </c>
      <c r="P354" t="s">
        <v>906</v>
      </c>
      <c r="Q354" t="s">
        <v>906</v>
      </c>
      <c r="R354" t="s">
        <v>906</v>
      </c>
      <c r="S354" t="s">
        <v>906</v>
      </c>
      <c r="T354" t="s">
        <v>906</v>
      </c>
      <c r="U354" t="s">
        <v>907</v>
      </c>
      <c r="V354" t="s">
        <v>923</v>
      </c>
    </row>
    <row r="355" spans="1:22" x14ac:dyDescent="0.25">
      <c r="A355" t="s">
        <v>1617</v>
      </c>
      <c r="B355" t="s">
        <v>1160</v>
      </c>
      <c r="C355" t="s">
        <v>1160</v>
      </c>
      <c r="D355" t="s">
        <v>50658</v>
      </c>
      <c r="E355" t="s">
        <v>1240</v>
      </c>
      <c r="F355" t="s">
        <v>1649</v>
      </c>
      <c r="G355" t="s">
        <v>899</v>
      </c>
      <c r="H355" t="s">
        <v>1650</v>
      </c>
      <c r="I355" t="s">
        <v>901</v>
      </c>
      <c r="J355" t="s">
        <v>902</v>
      </c>
      <c r="K355" t="s">
        <v>901</v>
      </c>
      <c r="L355" t="s">
        <v>916</v>
      </c>
      <c r="M355" t="s">
        <v>904</v>
      </c>
      <c r="N355" t="s">
        <v>18099</v>
      </c>
      <c r="O355" t="s">
        <v>905</v>
      </c>
      <c r="P355" t="s">
        <v>906</v>
      </c>
      <c r="Q355" t="s">
        <v>906</v>
      </c>
      <c r="R355" t="s">
        <v>906</v>
      </c>
      <c r="S355" t="s">
        <v>906</v>
      </c>
      <c r="T355" t="s">
        <v>906</v>
      </c>
      <c r="U355" t="s">
        <v>907</v>
      </c>
      <c r="V355" t="s">
        <v>923</v>
      </c>
    </row>
    <row r="356" spans="1:22" x14ac:dyDescent="0.25">
      <c r="A356" t="s">
        <v>1617</v>
      </c>
      <c r="B356" t="s">
        <v>1160</v>
      </c>
      <c r="C356" t="s">
        <v>1160</v>
      </c>
      <c r="D356" t="s">
        <v>50658</v>
      </c>
      <c r="E356" t="s">
        <v>1161</v>
      </c>
      <c r="F356" t="s">
        <v>1651</v>
      </c>
      <c r="G356" t="s">
        <v>899</v>
      </c>
      <c r="H356" t="s">
        <v>1652</v>
      </c>
      <c r="I356" t="s">
        <v>901</v>
      </c>
      <c r="J356" t="s">
        <v>902</v>
      </c>
      <c r="K356" t="s">
        <v>901</v>
      </c>
      <c r="L356" t="s">
        <v>903</v>
      </c>
      <c r="M356" t="s">
        <v>904</v>
      </c>
      <c r="N356" t="s">
        <v>18099</v>
      </c>
      <c r="O356" t="s">
        <v>905</v>
      </c>
      <c r="P356" t="s">
        <v>906</v>
      </c>
      <c r="Q356" t="s">
        <v>906</v>
      </c>
      <c r="R356" t="s">
        <v>906</v>
      </c>
      <c r="S356" t="s">
        <v>906</v>
      </c>
      <c r="T356" t="s">
        <v>906</v>
      </c>
      <c r="U356" t="s">
        <v>907</v>
      </c>
      <c r="V356" t="s">
        <v>923</v>
      </c>
    </row>
    <row r="357" spans="1:22" x14ac:dyDescent="0.25">
      <c r="A357" t="s">
        <v>1617</v>
      </c>
      <c r="B357" t="s">
        <v>1160</v>
      </c>
      <c r="C357" t="s">
        <v>1160</v>
      </c>
      <c r="D357" t="s">
        <v>50658</v>
      </c>
      <c r="E357" t="s">
        <v>1290</v>
      </c>
      <c r="F357" t="s">
        <v>1653</v>
      </c>
      <c r="G357" t="s">
        <v>899</v>
      </c>
      <c r="H357" t="s">
        <v>1654</v>
      </c>
      <c r="I357" t="s">
        <v>901</v>
      </c>
      <c r="J357" t="s">
        <v>902</v>
      </c>
      <c r="K357" t="s">
        <v>901</v>
      </c>
      <c r="L357" t="s">
        <v>903</v>
      </c>
      <c r="M357" t="s">
        <v>904</v>
      </c>
      <c r="N357" t="s">
        <v>18099</v>
      </c>
      <c r="O357" t="s">
        <v>905</v>
      </c>
      <c r="P357" t="s">
        <v>906</v>
      </c>
      <c r="Q357" t="s">
        <v>906</v>
      </c>
      <c r="R357" t="s">
        <v>906</v>
      </c>
      <c r="S357" t="s">
        <v>906</v>
      </c>
      <c r="T357" t="s">
        <v>906</v>
      </c>
      <c r="U357" t="s">
        <v>907</v>
      </c>
      <c r="V357" t="s">
        <v>923</v>
      </c>
    </row>
    <row r="358" spans="1:22" x14ac:dyDescent="0.25">
      <c r="A358" t="s">
        <v>1617</v>
      </c>
      <c r="B358" t="s">
        <v>1160</v>
      </c>
      <c r="C358" t="s">
        <v>1160</v>
      </c>
      <c r="D358" t="s">
        <v>50658</v>
      </c>
      <c r="E358" t="s">
        <v>1240</v>
      </c>
      <c r="F358" t="s">
        <v>1655</v>
      </c>
      <c r="G358" t="s">
        <v>899</v>
      </c>
      <c r="H358" t="s">
        <v>1656</v>
      </c>
      <c r="I358" t="s">
        <v>901</v>
      </c>
      <c r="J358" t="s">
        <v>902</v>
      </c>
      <c r="K358" t="s">
        <v>901</v>
      </c>
      <c r="L358" t="s">
        <v>903</v>
      </c>
      <c r="M358" t="s">
        <v>904</v>
      </c>
      <c r="N358" t="s">
        <v>50660</v>
      </c>
      <c r="O358" t="s">
        <v>905</v>
      </c>
      <c r="P358" t="s">
        <v>906</v>
      </c>
      <c r="Q358" t="s">
        <v>906</v>
      </c>
      <c r="R358" t="s">
        <v>906</v>
      </c>
      <c r="S358" t="s">
        <v>906</v>
      </c>
      <c r="T358" t="s">
        <v>906</v>
      </c>
      <c r="U358" t="s">
        <v>907</v>
      </c>
      <c r="V358" t="s">
        <v>923</v>
      </c>
    </row>
    <row r="359" spans="1:22" x14ac:dyDescent="0.25">
      <c r="A359" t="s">
        <v>1617</v>
      </c>
      <c r="B359" t="s">
        <v>1160</v>
      </c>
      <c r="C359" t="s">
        <v>1160</v>
      </c>
      <c r="D359" t="s">
        <v>50658</v>
      </c>
      <c r="E359" t="s">
        <v>1290</v>
      </c>
      <c r="F359" t="s">
        <v>1657</v>
      </c>
      <c r="G359" t="s">
        <v>899</v>
      </c>
      <c r="H359" t="s">
        <v>1658</v>
      </c>
      <c r="I359" t="s">
        <v>901</v>
      </c>
      <c r="J359" t="s">
        <v>902</v>
      </c>
      <c r="K359" t="s">
        <v>901</v>
      </c>
      <c r="L359" t="s">
        <v>903</v>
      </c>
      <c r="M359" t="s">
        <v>904</v>
      </c>
      <c r="N359" t="s">
        <v>18099</v>
      </c>
      <c r="O359" t="s">
        <v>905</v>
      </c>
      <c r="P359" t="s">
        <v>906</v>
      </c>
      <c r="Q359" t="s">
        <v>906</v>
      </c>
      <c r="R359" t="s">
        <v>906</v>
      </c>
      <c r="S359" t="s">
        <v>906</v>
      </c>
      <c r="T359" t="s">
        <v>906</v>
      </c>
      <c r="U359" t="s">
        <v>907</v>
      </c>
      <c r="V359" t="s">
        <v>923</v>
      </c>
    </row>
    <row r="360" spans="1:22" x14ac:dyDescent="0.25">
      <c r="A360" t="s">
        <v>1617</v>
      </c>
      <c r="B360" t="s">
        <v>1160</v>
      </c>
      <c r="C360" t="s">
        <v>1160</v>
      </c>
      <c r="D360" t="s">
        <v>50658</v>
      </c>
      <c r="E360" t="s">
        <v>1290</v>
      </c>
      <c r="F360" t="s">
        <v>1659</v>
      </c>
      <c r="G360" t="s">
        <v>899</v>
      </c>
      <c r="H360" t="s">
        <v>1660</v>
      </c>
      <c r="I360" t="s">
        <v>901</v>
      </c>
      <c r="J360" t="s">
        <v>902</v>
      </c>
      <c r="K360" t="s">
        <v>901</v>
      </c>
      <c r="L360" t="s">
        <v>903</v>
      </c>
      <c r="M360" t="s">
        <v>904</v>
      </c>
      <c r="N360" t="s">
        <v>18099</v>
      </c>
      <c r="O360" t="s">
        <v>905</v>
      </c>
      <c r="P360" t="s">
        <v>906</v>
      </c>
      <c r="Q360" t="s">
        <v>906</v>
      </c>
      <c r="R360" t="s">
        <v>906</v>
      </c>
      <c r="S360" t="s">
        <v>906</v>
      </c>
      <c r="T360" t="s">
        <v>906</v>
      </c>
      <c r="U360" t="s">
        <v>907</v>
      </c>
      <c r="V360" t="s">
        <v>923</v>
      </c>
    </row>
    <row r="361" spans="1:22" x14ac:dyDescent="0.25">
      <c r="A361" t="s">
        <v>1617</v>
      </c>
      <c r="B361" t="s">
        <v>1160</v>
      </c>
      <c r="C361" t="s">
        <v>1160</v>
      </c>
      <c r="D361" t="s">
        <v>50658</v>
      </c>
      <c r="E361" t="s">
        <v>1240</v>
      </c>
      <c r="F361" t="s">
        <v>1661</v>
      </c>
      <c r="G361" t="s">
        <v>899</v>
      </c>
      <c r="H361" t="s">
        <v>1662</v>
      </c>
      <c r="I361" t="s">
        <v>901</v>
      </c>
      <c r="J361" t="s">
        <v>902</v>
      </c>
      <c r="K361" t="s">
        <v>901</v>
      </c>
      <c r="L361" t="s">
        <v>940</v>
      </c>
      <c r="M361" t="s">
        <v>904</v>
      </c>
      <c r="N361" t="s">
        <v>18099</v>
      </c>
      <c r="O361" t="s">
        <v>905</v>
      </c>
      <c r="P361" t="s">
        <v>906</v>
      </c>
      <c r="Q361" t="s">
        <v>906</v>
      </c>
      <c r="R361" t="s">
        <v>906</v>
      </c>
      <c r="S361" t="s">
        <v>906</v>
      </c>
      <c r="T361" t="s">
        <v>906</v>
      </c>
      <c r="U361" t="s">
        <v>907</v>
      </c>
      <c r="V361" t="s">
        <v>923</v>
      </c>
    </row>
    <row r="362" spans="1:22" x14ac:dyDescent="0.25">
      <c r="A362" t="s">
        <v>1617</v>
      </c>
      <c r="B362" t="s">
        <v>1160</v>
      </c>
      <c r="C362" t="s">
        <v>1160</v>
      </c>
      <c r="D362" t="s">
        <v>50658</v>
      </c>
      <c r="E362" t="s">
        <v>1161</v>
      </c>
      <c r="F362" t="s">
        <v>1663</v>
      </c>
      <c r="G362" t="s">
        <v>899</v>
      </c>
      <c r="H362" t="s">
        <v>1664</v>
      </c>
      <c r="I362" t="s">
        <v>901</v>
      </c>
      <c r="J362" t="s">
        <v>902</v>
      </c>
      <c r="K362" t="s">
        <v>901</v>
      </c>
      <c r="L362" t="s">
        <v>916</v>
      </c>
      <c r="M362" t="s">
        <v>904</v>
      </c>
      <c r="N362" t="s">
        <v>18099</v>
      </c>
      <c r="O362" t="s">
        <v>905</v>
      </c>
      <c r="P362" t="s">
        <v>906</v>
      </c>
      <c r="Q362" t="s">
        <v>906</v>
      </c>
      <c r="R362" t="s">
        <v>906</v>
      </c>
      <c r="S362" t="s">
        <v>906</v>
      </c>
      <c r="T362" t="s">
        <v>906</v>
      </c>
      <c r="U362" t="s">
        <v>907</v>
      </c>
      <c r="V362" t="s">
        <v>923</v>
      </c>
    </row>
    <row r="363" spans="1:22" x14ac:dyDescent="0.25">
      <c r="A363" t="s">
        <v>1617</v>
      </c>
      <c r="B363" t="s">
        <v>1160</v>
      </c>
      <c r="C363" t="s">
        <v>1160</v>
      </c>
      <c r="D363" t="s">
        <v>50658</v>
      </c>
      <c r="E363" t="s">
        <v>1240</v>
      </c>
      <c r="F363" t="s">
        <v>1665</v>
      </c>
      <c r="G363" t="s">
        <v>899</v>
      </c>
      <c r="H363" t="s">
        <v>1666</v>
      </c>
      <c r="I363" t="s">
        <v>901</v>
      </c>
      <c r="J363" t="s">
        <v>902</v>
      </c>
      <c r="K363" t="s">
        <v>901</v>
      </c>
      <c r="L363" t="s">
        <v>903</v>
      </c>
      <c r="M363" t="s">
        <v>904</v>
      </c>
      <c r="N363" t="s">
        <v>18099</v>
      </c>
      <c r="O363" t="s">
        <v>905</v>
      </c>
      <c r="P363" t="s">
        <v>906</v>
      </c>
      <c r="Q363" t="s">
        <v>906</v>
      </c>
      <c r="R363" t="s">
        <v>906</v>
      </c>
      <c r="S363" t="s">
        <v>906</v>
      </c>
      <c r="T363" t="s">
        <v>906</v>
      </c>
      <c r="U363" t="s">
        <v>907</v>
      </c>
      <c r="V363" t="s">
        <v>923</v>
      </c>
    </row>
    <row r="364" spans="1:22" x14ac:dyDescent="0.25">
      <c r="A364" t="s">
        <v>1667</v>
      </c>
      <c r="B364" t="s">
        <v>1160</v>
      </c>
      <c r="C364" t="s">
        <v>1160</v>
      </c>
      <c r="D364" t="s">
        <v>50658</v>
      </c>
      <c r="E364" t="s">
        <v>1161</v>
      </c>
      <c r="F364" t="s">
        <v>1668</v>
      </c>
      <c r="G364" t="s">
        <v>899</v>
      </c>
      <c r="H364" t="s">
        <v>1669</v>
      </c>
      <c r="I364" t="s">
        <v>901</v>
      </c>
      <c r="J364" t="s">
        <v>902</v>
      </c>
      <c r="K364" t="s">
        <v>901</v>
      </c>
      <c r="L364" t="s">
        <v>903</v>
      </c>
      <c r="M364" t="s">
        <v>904</v>
      </c>
      <c r="N364" t="s">
        <v>18099</v>
      </c>
      <c r="O364" t="s">
        <v>905</v>
      </c>
      <c r="P364" t="s">
        <v>906</v>
      </c>
      <c r="Q364" t="s">
        <v>906</v>
      </c>
      <c r="R364" t="s">
        <v>906</v>
      </c>
      <c r="S364" t="s">
        <v>906</v>
      </c>
      <c r="T364" t="s">
        <v>906</v>
      </c>
      <c r="U364" t="s">
        <v>907</v>
      </c>
      <c r="V364" t="s">
        <v>923</v>
      </c>
    </row>
    <row r="365" spans="1:22" x14ac:dyDescent="0.25">
      <c r="A365" t="s">
        <v>1667</v>
      </c>
      <c r="B365" t="s">
        <v>931</v>
      </c>
      <c r="C365" t="s">
        <v>1670</v>
      </c>
      <c r="D365" t="s">
        <v>50658</v>
      </c>
      <c r="E365" t="s">
        <v>1671</v>
      </c>
      <c r="F365" t="s">
        <v>1672</v>
      </c>
      <c r="G365" t="s">
        <v>899</v>
      </c>
      <c r="H365" t="s">
        <v>1673</v>
      </c>
      <c r="I365" t="s">
        <v>901</v>
      </c>
      <c r="J365" t="s">
        <v>902</v>
      </c>
      <c r="K365" t="s">
        <v>901</v>
      </c>
      <c r="L365" t="s">
        <v>903</v>
      </c>
      <c r="M365" t="s">
        <v>904</v>
      </c>
      <c r="N365" t="s">
        <v>18099</v>
      </c>
      <c r="O365" t="s">
        <v>905</v>
      </c>
      <c r="P365" t="s">
        <v>906</v>
      </c>
      <c r="Q365" t="s">
        <v>906</v>
      </c>
      <c r="R365" t="s">
        <v>906</v>
      </c>
      <c r="S365" t="s">
        <v>906</v>
      </c>
      <c r="T365" t="s">
        <v>906</v>
      </c>
      <c r="U365" t="s">
        <v>907</v>
      </c>
      <c r="V365" t="s">
        <v>923</v>
      </c>
    </row>
    <row r="366" spans="1:22" x14ac:dyDescent="0.25">
      <c r="A366" t="s">
        <v>1667</v>
      </c>
      <c r="B366" t="s">
        <v>1674</v>
      </c>
      <c r="C366" t="s">
        <v>1675</v>
      </c>
      <c r="D366" t="s">
        <v>50658</v>
      </c>
      <c r="E366" t="s">
        <v>1676</v>
      </c>
      <c r="F366" t="s">
        <v>1677</v>
      </c>
      <c r="G366" t="s">
        <v>899</v>
      </c>
      <c r="H366" t="s">
        <v>1678</v>
      </c>
      <c r="I366" t="s">
        <v>901</v>
      </c>
      <c r="J366" t="s">
        <v>902</v>
      </c>
      <c r="K366" t="s">
        <v>901</v>
      </c>
      <c r="L366" t="s">
        <v>903</v>
      </c>
      <c r="M366" t="s">
        <v>904</v>
      </c>
      <c r="N366" t="s">
        <v>18099</v>
      </c>
      <c r="O366" t="s">
        <v>905</v>
      </c>
      <c r="P366" t="s">
        <v>906</v>
      </c>
      <c r="Q366" t="s">
        <v>906</v>
      </c>
      <c r="R366" t="s">
        <v>906</v>
      </c>
      <c r="S366" t="s">
        <v>906</v>
      </c>
      <c r="T366" t="s">
        <v>906</v>
      </c>
      <c r="U366" t="s">
        <v>907</v>
      </c>
      <c r="V366" t="s">
        <v>923</v>
      </c>
    </row>
    <row r="367" spans="1:22" x14ac:dyDescent="0.25">
      <c r="A367" t="s">
        <v>1667</v>
      </c>
      <c r="B367" t="s">
        <v>946</v>
      </c>
      <c r="C367" t="s">
        <v>946</v>
      </c>
      <c r="D367" t="s">
        <v>50658</v>
      </c>
      <c r="E367" t="s">
        <v>947</v>
      </c>
      <c r="F367" t="s">
        <v>1679</v>
      </c>
      <c r="G367" t="s">
        <v>899</v>
      </c>
      <c r="H367" t="s">
        <v>1680</v>
      </c>
      <c r="I367" t="s">
        <v>901</v>
      </c>
      <c r="J367" t="s">
        <v>902</v>
      </c>
      <c r="K367" t="s">
        <v>901</v>
      </c>
      <c r="L367" t="s">
        <v>916</v>
      </c>
      <c r="M367" t="s">
        <v>912</v>
      </c>
      <c r="N367" t="s">
        <v>18099</v>
      </c>
      <c r="O367" t="s">
        <v>905</v>
      </c>
      <c r="P367" t="s">
        <v>906</v>
      </c>
      <c r="Q367" t="s">
        <v>906</v>
      </c>
      <c r="R367" t="s">
        <v>906</v>
      </c>
      <c r="S367" t="s">
        <v>906</v>
      </c>
      <c r="T367" t="s">
        <v>906</v>
      </c>
      <c r="U367" t="s">
        <v>907</v>
      </c>
      <c r="V367" t="s">
        <v>923</v>
      </c>
    </row>
    <row r="368" spans="1:22" x14ac:dyDescent="0.25">
      <c r="A368" t="s">
        <v>1667</v>
      </c>
      <c r="B368" t="s">
        <v>946</v>
      </c>
      <c r="C368" t="s">
        <v>946</v>
      </c>
      <c r="D368" t="s">
        <v>50658</v>
      </c>
      <c r="E368" t="s">
        <v>947</v>
      </c>
      <c r="F368" t="s">
        <v>1681</v>
      </c>
      <c r="G368" t="s">
        <v>899</v>
      </c>
      <c r="H368" t="s">
        <v>1261</v>
      </c>
      <c r="I368" t="s">
        <v>901</v>
      </c>
      <c r="J368" t="s">
        <v>902</v>
      </c>
      <c r="K368" t="s">
        <v>943</v>
      </c>
      <c r="L368" t="s">
        <v>903</v>
      </c>
      <c r="M368" t="s">
        <v>912</v>
      </c>
      <c r="N368" t="s">
        <v>18099</v>
      </c>
      <c r="O368" t="s">
        <v>944</v>
      </c>
      <c r="P368" t="s">
        <v>906</v>
      </c>
      <c r="Q368" t="s">
        <v>906</v>
      </c>
      <c r="R368" t="s">
        <v>906</v>
      </c>
      <c r="S368" t="s">
        <v>906</v>
      </c>
      <c r="T368" t="s">
        <v>906</v>
      </c>
      <c r="U368" t="s">
        <v>907</v>
      </c>
      <c r="V368" t="s">
        <v>923</v>
      </c>
    </row>
    <row r="369" spans="1:26" x14ac:dyDescent="0.25">
      <c r="A369" t="s">
        <v>1667</v>
      </c>
      <c r="B369" t="s">
        <v>931</v>
      </c>
      <c r="C369" t="s">
        <v>1682</v>
      </c>
      <c r="D369" t="s">
        <v>50658</v>
      </c>
      <c r="E369" t="s">
        <v>1683</v>
      </c>
      <c r="F369" t="s">
        <v>1684</v>
      </c>
      <c r="G369" t="s">
        <v>899</v>
      </c>
      <c r="H369" t="s">
        <v>1685</v>
      </c>
      <c r="I369" t="s">
        <v>901</v>
      </c>
      <c r="J369" t="s">
        <v>902</v>
      </c>
      <c r="K369" t="s">
        <v>901</v>
      </c>
      <c r="L369" t="s">
        <v>940</v>
      </c>
      <c r="M369" t="s">
        <v>904</v>
      </c>
      <c r="N369" t="s">
        <v>50660</v>
      </c>
      <c r="O369" t="s">
        <v>905</v>
      </c>
      <c r="P369" t="s">
        <v>906</v>
      </c>
      <c r="Q369" t="s">
        <v>906</v>
      </c>
      <c r="R369" t="s">
        <v>906</v>
      </c>
      <c r="S369" t="s">
        <v>906</v>
      </c>
      <c r="T369" t="s">
        <v>906</v>
      </c>
      <c r="U369" t="s">
        <v>907</v>
      </c>
      <c r="V369" t="s">
        <v>923</v>
      </c>
    </row>
    <row r="370" spans="1:26" x14ac:dyDescent="0.25">
      <c r="A370" t="s">
        <v>1667</v>
      </c>
      <c r="B370" t="s">
        <v>931</v>
      </c>
      <c r="C370" t="s">
        <v>1682</v>
      </c>
      <c r="D370" t="s">
        <v>50658</v>
      </c>
      <c r="E370" t="s">
        <v>1683</v>
      </c>
      <c r="F370" t="s">
        <v>1686</v>
      </c>
      <c r="G370" t="s">
        <v>899</v>
      </c>
      <c r="H370" t="s">
        <v>1687</v>
      </c>
      <c r="I370" t="s">
        <v>901</v>
      </c>
      <c r="J370" t="s">
        <v>902</v>
      </c>
      <c r="K370" t="s">
        <v>901</v>
      </c>
      <c r="L370" t="s">
        <v>903</v>
      </c>
      <c r="M370" t="s">
        <v>904</v>
      </c>
      <c r="N370" t="s">
        <v>18099</v>
      </c>
      <c r="O370" t="s">
        <v>905</v>
      </c>
      <c r="P370" t="s">
        <v>906</v>
      </c>
      <c r="Q370" t="s">
        <v>906</v>
      </c>
      <c r="R370" t="s">
        <v>906</v>
      </c>
      <c r="S370" t="s">
        <v>906</v>
      </c>
      <c r="T370" t="s">
        <v>906</v>
      </c>
      <c r="U370" t="s">
        <v>907</v>
      </c>
      <c r="V370" t="s">
        <v>923</v>
      </c>
    </row>
    <row r="371" spans="1:26" x14ac:dyDescent="0.25">
      <c r="A371" t="s">
        <v>1667</v>
      </c>
      <c r="B371" t="s">
        <v>931</v>
      </c>
      <c r="C371" t="s">
        <v>1682</v>
      </c>
      <c r="D371" t="s">
        <v>50658</v>
      </c>
      <c r="E371" t="s">
        <v>1683</v>
      </c>
      <c r="F371" t="s">
        <v>1688</v>
      </c>
      <c r="G371" t="s">
        <v>899</v>
      </c>
      <c r="H371" t="s">
        <v>1689</v>
      </c>
      <c r="I371" t="s">
        <v>901</v>
      </c>
      <c r="J371" t="s">
        <v>902</v>
      </c>
      <c r="K371" t="s">
        <v>901</v>
      </c>
      <c r="L371" t="s">
        <v>940</v>
      </c>
      <c r="M371" t="s">
        <v>904</v>
      </c>
      <c r="N371" t="s">
        <v>18099</v>
      </c>
      <c r="O371" t="s">
        <v>905</v>
      </c>
      <c r="P371" t="s">
        <v>906</v>
      </c>
      <c r="Q371" t="s">
        <v>906</v>
      </c>
      <c r="R371" t="s">
        <v>906</v>
      </c>
      <c r="S371" t="s">
        <v>906</v>
      </c>
      <c r="T371" t="s">
        <v>906</v>
      </c>
      <c r="U371" t="s">
        <v>907</v>
      </c>
      <c r="V371" t="s">
        <v>923</v>
      </c>
    </row>
    <row r="372" spans="1:26" x14ac:dyDescent="0.25">
      <c r="A372" t="s">
        <v>1667</v>
      </c>
      <c r="B372" t="s">
        <v>946</v>
      </c>
      <c r="C372" t="s">
        <v>946</v>
      </c>
      <c r="D372" t="s">
        <v>50658</v>
      </c>
      <c r="E372" t="s">
        <v>947</v>
      </c>
      <c r="F372" t="s">
        <v>1690</v>
      </c>
      <c r="G372" t="s">
        <v>899</v>
      </c>
      <c r="H372" t="s">
        <v>1691</v>
      </c>
      <c r="I372" t="s">
        <v>901</v>
      </c>
      <c r="J372" t="s">
        <v>902</v>
      </c>
      <c r="K372" t="s">
        <v>901</v>
      </c>
      <c r="L372" t="s">
        <v>903</v>
      </c>
      <c r="M372" t="s">
        <v>912</v>
      </c>
      <c r="N372" t="s">
        <v>50660</v>
      </c>
      <c r="O372" t="s">
        <v>905</v>
      </c>
      <c r="P372" t="s">
        <v>906</v>
      </c>
      <c r="Q372" t="s">
        <v>906</v>
      </c>
      <c r="R372" t="s">
        <v>906</v>
      </c>
      <c r="S372" t="s">
        <v>906</v>
      </c>
      <c r="T372" t="s">
        <v>906</v>
      </c>
      <c r="U372" t="s">
        <v>907</v>
      </c>
      <c r="V372" t="s">
        <v>923</v>
      </c>
    </row>
    <row r="373" spans="1:26" x14ac:dyDescent="0.25">
      <c r="A373" t="s">
        <v>1667</v>
      </c>
      <c r="B373" t="s">
        <v>946</v>
      </c>
      <c r="C373" t="s">
        <v>946</v>
      </c>
      <c r="D373" t="s">
        <v>50658</v>
      </c>
      <c r="E373" t="s">
        <v>947</v>
      </c>
      <c r="F373" t="s">
        <v>1692</v>
      </c>
      <c r="G373" t="s">
        <v>899</v>
      </c>
      <c r="H373" t="s">
        <v>1693</v>
      </c>
      <c r="I373" t="s">
        <v>901</v>
      </c>
      <c r="J373" t="s">
        <v>902</v>
      </c>
      <c r="K373" t="s">
        <v>901</v>
      </c>
      <c r="L373" t="s">
        <v>916</v>
      </c>
      <c r="M373" t="s">
        <v>912</v>
      </c>
      <c r="N373" t="s">
        <v>18099</v>
      </c>
      <c r="O373" t="s">
        <v>905</v>
      </c>
      <c r="P373" t="s">
        <v>906</v>
      </c>
      <c r="Q373" t="s">
        <v>906</v>
      </c>
      <c r="R373" t="s">
        <v>906</v>
      </c>
      <c r="S373" t="s">
        <v>906</v>
      </c>
      <c r="T373" t="s">
        <v>906</v>
      </c>
      <c r="U373" t="s">
        <v>907</v>
      </c>
      <c r="V373" t="s">
        <v>923</v>
      </c>
    </row>
    <row r="374" spans="1:26" x14ac:dyDescent="0.25">
      <c r="A374" t="s">
        <v>1667</v>
      </c>
      <c r="B374" t="s">
        <v>946</v>
      </c>
      <c r="C374" t="s">
        <v>946</v>
      </c>
      <c r="D374" t="s">
        <v>50658</v>
      </c>
      <c r="E374" t="s">
        <v>952</v>
      </c>
      <c r="F374" t="s">
        <v>1694</v>
      </c>
      <c r="G374" t="s">
        <v>899</v>
      </c>
      <c r="H374" t="s">
        <v>1695</v>
      </c>
      <c r="I374" t="s">
        <v>901</v>
      </c>
      <c r="J374" t="s">
        <v>902</v>
      </c>
      <c r="K374" t="s">
        <v>901</v>
      </c>
      <c r="L374" t="s">
        <v>916</v>
      </c>
      <c r="M374" t="s">
        <v>912</v>
      </c>
      <c r="N374" t="s">
        <v>50660</v>
      </c>
      <c r="O374" t="s">
        <v>905</v>
      </c>
      <c r="P374" t="s">
        <v>906</v>
      </c>
      <c r="Q374" t="s">
        <v>906</v>
      </c>
      <c r="R374" t="s">
        <v>906</v>
      </c>
      <c r="S374" t="s">
        <v>906</v>
      </c>
      <c r="T374" t="s">
        <v>906</v>
      </c>
      <c r="U374" t="s">
        <v>907</v>
      </c>
      <c r="V374" t="s">
        <v>923</v>
      </c>
    </row>
    <row r="375" spans="1:26" x14ac:dyDescent="0.25">
      <c r="A375" t="s">
        <v>1667</v>
      </c>
      <c r="B375" t="s">
        <v>931</v>
      </c>
      <c r="C375" t="s">
        <v>1682</v>
      </c>
      <c r="D375" t="s">
        <v>50658</v>
      </c>
      <c r="E375" t="s">
        <v>1696</v>
      </c>
      <c r="F375" t="s">
        <v>1697</v>
      </c>
      <c r="G375" t="s">
        <v>899</v>
      </c>
      <c r="H375" t="s">
        <v>1698</v>
      </c>
      <c r="I375" t="s">
        <v>901</v>
      </c>
      <c r="J375" t="s">
        <v>902</v>
      </c>
      <c r="K375" t="s">
        <v>943</v>
      </c>
      <c r="L375" t="s">
        <v>1047</v>
      </c>
      <c r="M375" t="s">
        <v>904</v>
      </c>
      <c r="N375" t="s">
        <v>18099</v>
      </c>
      <c r="O375" t="s">
        <v>944</v>
      </c>
      <c r="P375" t="s">
        <v>906</v>
      </c>
      <c r="Q375" t="s">
        <v>906</v>
      </c>
      <c r="R375" t="s">
        <v>906</v>
      </c>
      <c r="S375" t="s">
        <v>906</v>
      </c>
      <c r="T375" t="s">
        <v>906</v>
      </c>
      <c r="U375" t="s">
        <v>907</v>
      </c>
      <c r="V375" t="s">
        <v>923</v>
      </c>
    </row>
    <row r="376" spans="1:26" x14ac:dyDescent="0.25">
      <c r="A376" t="s">
        <v>1667</v>
      </c>
      <c r="B376" t="s">
        <v>946</v>
      </c>
      <c r="C376" t="s">
        <v>946</v>
      </c>
      <c r="D376" t="s">
        <v>50658</v>
      </c>
      <c r="E376" t="s">
        <v>952</v>
      </c>
      <c r="F376" t="s">
        <v>1699</v>
      </c>
      <c r="G376" t="s">
        <v>899</v>
      </c>
      <c r="H376" t="s">
        <v>1700</v>
      </c>
      <c r="I376" t="s">
        <v>901</v>
      </c>
      <c r="J376" t="s">
        <v>902</v>
      </c>
      <c r="K376" t="s">
        <v>901</v>
      </c>
      <c r="L376" t="s">
        <v>940</v>
      </c>
      <c r="M376" t="s">
        <v>904</v>
      </c>
      <c r="N376" t="s">
        <v>50660</v>
      </c>
      <c r="O376" t="s">
        <v>905</v>
      </c>
      <c r="P376" t="s">
        <v>906</v>
      </c>
      <c r="Q376" t="s">
        <v>906</v>
      </c>
      <c r="R376" t="s">
        <v>906</v>
      </c>
      <c r="S376" t="s">
        <v>906</v>
      </c>
      <c r="T376" t="s">
        <v>906</v>
      </c>
      <c r="U376" t="s">
        <v>1072</v>
      </c>
    </row>
    <row r="377" spans="1:26" x14ac:dyDescent="0.25">
      <c r="A377" t="s">
        <v>1667</v>
      </c>
      <c r="B377" t="s">
        <v>931</v>
      </c>
      <c r="C377" t="s">
        <v>1682</v>
      </c>
      <c r="D377" t="s">
        <v>50658</v>
      </c>
      <c r="E377" t="s">
        <v>1683</v>
      </c>
      <c r="F377" t="s">
        <v>1701</v>
      </c>
      <c r="G377" t="s">
        <v>899</v>
      </c>
      <c r="H377" t="s">
        <v>1702</v>
      </c>
      <c r="I377" t="s">
        <v>901</v>
      </c>
      <c r="J377" t="s">
        <v>902</v>
      </c>
      <c r="K377" t="s">
        <v>901</v>
      </c>
      <c r="L377" t="s">
        <v>940</v>
      </c>
      <c r="M377" t="s">
        <v>904</v>
      </c>
      <c r="N377" t="s">
        <v>18099</v>
      </c>
      <c r="O377" t="s">
        <v>905</v>
      </c>
      <c r="P377" t="s">
        <v>906</v>
      </c>
      <c r="Q377" t="s">
        <v>906</v>
      </c>
      <c r="R377" t="s">
        <v>906</v>
      </c>
      <c r="S377" t="s">
        <v>906</v>
      </c>
      <c r="T377" t="s">
        <v>906</v>
      </c>
      <c r="U377" t="s">
        <v>907</v>
      </c>
      <c r="V377" t="s">
        <v>923</v>
      </c>
    </row>
    <row r="378" spans="1:26" x14ac:dyDescent="0.25">
      <c r="A378" t="s">
        <v>1667</v>
      </c>
      <c r="B378" t="s">
        <v>931</v>
      </c>
      <c r="C378" t="s">
        <v>932</v>
      </c>
      <c r="D378" t="s">
        <v>50658</v>
      </c>
      <c r="E378" t="s">
        <v>1313</v>
      </c>
      <c r="F378" t="s">
        <v>1703</v>
      </c>
      <c r="G378" t="s">
        <v>899</v>
      </c>
      <c r="H378" t="s">
        <v>1462</v>
      </c>
      <c r="I378" t="s">
        <v>901</v>
      </c>
      <c r="J378" t="s">
        <v>902</v>
      </c>
      <c r="K378" t="s">
        <v>943</v>
      </c>
      <c r="L378" t="s">
        <v>1047</v>
      </c>
      <c r="M378" t="s">
        <v>904</v>
      </c>
      <c r="N378" t="s">
        <v>18099</v>
      </c>
      <c r="O378" t="s">
        <v>944</v>
      </c>
      <c r="P378" t="s">
        <v>906</v>
      </c>
      <c r="Q378" t="s">
        <v>906</v>
      </c>
      <c r="R378" t="s">
        <v>906</v>
      </c>
      <c r="S378" t="s">
        <v>906</v>
      </c>
      <c r="T378" t="s">
        <v>906</v>
      </c>
      <c r="U378" t="s">
        <v>907</v>
      </c>
      <c r="V378" t="s">
        <v>923</v>
      </c>
    </row>
    <row r="379" spans="1:26" x14ac:dyDescent="0.25">
      <c r="A379" t="s">
        <v>1667</v>
      </c>
      <c r="B379" t="s">
        <v>895</v>
      </c>
      <c r="C379" t="s">
        <v>896</v>
      </c>
      <c r="D379" t="s">
        <v>50658</v>
      </c>
      <c r="E379" t="s">
        <v>897</v>
      </c>
      <c r="F379" t="s">
        <v>1704</v>
      </c>
      <c r="G379" t="s">
        <v>899</v>
      </c>
      <c r="H379" t="s">
        <v>1465</v>
      </c>
      <c r="I379" t="s">
        <v>901</v>
      </c>
      <c r="J379" t="s">
        <v>902</v>
      </c>
      <c r="K379" t="s">
        <v>901</v>
      </c>
      <c r="L379" t="s">
        <v>916</v>
      </c>
      <c r="M379" t="s">
        <v>904</v>
      </c>
      <c r="N379" t="s">
        <v>18099</v>
      </c>
      <c r="O379" t="s">
        <v>905</v>
      </c>
      <c r="P379" t="s">
        <v>906</v>
      </c>
      <c r="Q379" t="s">
        <v>906</v>
      </c>
      <c r="R379" t="s">
        <v>906</v>
      </c>
      <c r="S379" t="s">
        <v>906</v>
      </c>
      <c r="T379" t="s">
        <v>902</v>
      </c>
      <c r="U379" t="s">
        <v>907</v>
      </c>
      <c r="V379" t="s">
        <v>908</v>
      </c>
      <c r="W379" t="s">
        <v>909</v>
      </c>
      <c r="X379" t="s">
        <v>906</v>
      </c>
      <c r="Y379" t="s">
        <v>906</v>
      </c>
      <c r="Z379" t="s">
        <v>902</v>
      </c>
    </row>
    <row r="380" spans="1:26" x14ac:dyDescent="0.25">
      <c r="A380" t="s">
        <v>1667</v>
      </c>
      <c r="B380" t="s">
        <v>1160</v>
      </c>
      <c r="C380" t="s">
        <v>1160</v>
      </c>
      <c r="D380" t="s">
        <v>50658</v>
      </c>
      <c r="E380" t="s">
        <v>1161</v>
      </c>
      <c r="F380" t="s">
        <v>1705</v>
      </c>
      <c r="G380" t="s">
        <v>899</v>
      </c>
      <c r="H380" t="s">
        <v>1706</v>
      </c>
      <c r="I380" t="s">
        <v>901</v>
      </c>
      <c r="J380" t="s">
        <v>902</v>
      </c>
      <c r="K380" t="s">
        <v>901</v>
      </c>
      <c r="L380" t="s">
        <v>903</v>
      </c>
      <c r="M380" t="s">
        <v>904</v>
      </c>
      <c r="N380" t="s">
        <v>18099</v>
      </c>
      <c r="O380" t="s">
        <v>905</v>
      </c>
      <c r="P380" t="s">
        <v>906</v>
      </c>
      <c r="Q380" t="s">
        <v>906</v>
      </c>
      <c r="R380" t="s">
        <v>906</v>
      </c>
      <c r="S380" t="s">
        <v>906</v>
      </c>
      <c r="T380" t="s">
        <v>906</v>
      </c>
      <c r="U380" t="s">
        <v>907</v>
      </c>
      <c r="V380" t="s">
        <v>923</v>
      </c>
    </row>
    <row r="381" spans="1:26" x14ac:dyDescent="0.25">
      <c r="A381" t="s">
        <v>1667</v>
      </c>
      <c r="B381" t="s">
        <v>1674</v>
      </c>
      <c r="C381" t="s">
        <v>1675</v>
      </c>
      <c r="D381" t="s">
        <v>50658</v>
      </c>
      <c r="E381" t="s">
        <v>1676</v>
      </c>
      <c r="F381" t="s">
        <v>1707</v>
      </c>
      <c r="G381" t="s">
        <v>899</v>
      </c>
      <c r="H381" t="s">
        <v>1708</v>
      </c>
      <c r="I381" t="s">
        <v>901</v>
      </c>
      <c r="J381" t="s">
        <v>902</v>
      </c>
      <c r="K381" t="s">
        <v>901</v>
      </c>
      <c r="L381" t="s">
        <v>903</v>
      </c>
      <c r="M381" t="s">
        <v>904</v>
      </c>
      <c r="N381" t="s">
        <v>18099</v>
      </c>
      <c r="O381" t="s">
        <v>905</v>
      </c>
      <c r="P381" t="s">
        <v>906</v>
      </c>
      <c r="Q381" t="s">
        <v>906</v>
      </c>
      <c r="R381" t="s">
        <v>906</v>
      </c>
      <c r="S381" t="s">
        <v>906</v>
      </c>
      <c r="T381" t="s">
        <v>906</v>
      </c>
      <c r="U381" t="s">
        <v>907</v>
      </c>
      <c r="V381" t="s">
        <v>923</v>
      </c>
    </row>
    <row r="382" spans="1:26" x14ac:dyDescent="0.25">
      <c r="A382" t="s">
        <v>1667</v>
      </c>
      <c r="B382" t="s">
        <v>931</v>
      </c>
      <c r="C382" t="s">
        <v>1670</v>
      </c>
      <c r="D382" t="s">
        <v>50658</v>
      </c>
      <c r="E382" t="s">
        <v>1671</v>
      </c>
      <c r="F382" t="s">
        <v>1709</v>
      </c>
      <c r="G382" t="s">
        <v>899</v>
      </c>
      <c r="H382" t="s">
        <v>1710</v>
      </c>
      <c r="I382" t="s">
        <v>901</v>
      </c>
      <c r="J382" t="s">
        <v>902</v>
      </c>
      <c r="K382" t="s">
        <v>943</v>
      </c>
      <c r="L382" t="s">
        <v>1711</v>
      </c>
      <c r="M382" t="s">
        <v>904</v>
      </c>
      <c r="N382" t="s">
        <v>18099</v>
      </c>
      <c r="O382" t="s">
        <v>944</v>
      </c>
      <c r="P382" t="s">
        <v>906</v>
      </c>
      <c r="Q382" t="s">
        <v>906</v>
      </c>
      <c r="R382" t="s">
        <v>906</v>
      </c>
      <c r="S382" t="s">
        <v>906</v>
      </c>
      <c r="T382" t="s">
        <v>906</v>
      </c>
      <c r="U382" t="s">
        <v>907</v>
      </c>
      <c r="V382" t="s">
        <v>923</v>
      </c>
    </row>
    <row r="383" spans="1:26" x14ac:dyDescent="0.25">
      <c r="A383" t="s">
        <v>1667</v>
      </c>
      <c r="B383" t="s">
        <v>931</v>
      </c>
      <c r="C383" t="s">
        <v>1670</v>
      </c>
      <c r="D383" t="s">
        <v>50658</v>
      </c>
      <c r="E383" t="s">
        <v>1671</v>
      </c>
      <c r="F383" t="s">
        <v>1712</v>
      </c>
      <c r="G383" t="s">
        <v>899</v>
      </c>
      <c r="H383" t="s">
        <v>1713</v>
      </c>
      <c r="I383" t="s">
        <v>901</v>
      </c>
      <c r="J383" t="s">
        <v>902</v>
      </c>
      <c r="K383" t="s">
        <v>943</v>
      </c>
      <c r="L383" t="s">
        <v>1047</v>
      </c>
      <c r="M383" t="s">
        <v>904</v>
      </c>
      <c r="N383" t="s">
        <v>18099</v>
      </c>
      <c r="O383" t="s">
        <v>944</v>
      </c>
      <c r="P383" t="s">
        <v>906</v>
      </c>
      <c r="Q383" t="s">
        <v>906</v>
      </c>
      <c r="R383" t="s">
        <v>906</v>
      </c>
      <c r="S383" t="s">
        <v>906</v>
      </c>
      <c r="T383" t="s">
        <v>906</v>
      </c>
      <c r="U383" t="s">
        <v>907</v>
      </c>
      <c r="V383" t="s">
        <v>923</v>
      </c>
    </row>
    <row r="384" spans="1:26" x14ac:dyDescent="0.25">
      <c r="A384" t="s">
        <v>1667</v>
      </c>
      <c r="B384" t="s">
        <v>946</v>
      </c>
      <c r="C384" t="s">
        <v>946</v>
      </c>
      <c r="D384" t="s">
        <v>50658</v>
      </c>
      <c r="E384" t="s">
        <v>952</v>
      </c>
      <c r="F384" t="s">
        <v>1714</v>
      </c>
      <c r="G384" t="s">
        <v>899</v>
      </c>
      <c r="H384" t="s">
        <v>1715</v>
      </c>
      <c r="I384" t="s">
        <v>901</v>
      </c>
      <c r="J384" t="s">
        <v>902</v>
      </c>
      <c r="K384" t="s">
        <v>901</v>
      </c>
      <c r="L384" t="s">
        <v>940</v>
      </c>
      <c r="M384" t="s">
        <v>912</v>
      </c>
      <c r="N384" t="s">
        <v>50660</v>
      </c>
      <c r="O384" t="s">
        <v>905</v>
      </c>
      <c r="P384" t="s">
        <v>906</v>
      </c>
      <c r="Q384" t="s">
        <v>906</v>
      </c>
      <c r="R384" t="s">
        <v>906</v>
      </c>
      <c r="S384" t="s">
        <v>906</v>
      </c>
      <c r="T384" t="s">
        <v>906</v>
      </c>
      <c r="U384" t="s">
        <v>907</v>
      </c>
      <c r="V384" t="s">
        <v>923</v>
      </c>
    </row>
    <row r="385" spans="1:26" x14ac:dyDescent="0.25">
      <c r="A385" t="s">
        <v>1667</v>
      </c>
      <c r="B385" t="s">
        <v>931</v>
      </c>
      <c r="C385" t="s">
        <v>1670</v>
      </c>
      <c r="D385" t="s">
        <v>50658</v>
      </c>
      <c r="E385" t="s">
        <v>1671</v>
      </c>
      <c r="F385" t="s">
        <v>1716</v>
      </c>
      <c r="G385" t="s">
        <v>899</v>
      </c>
      <c r="H385" t="s">
        <v>1717</v>
      </c>
      <c r="I385" t="s">
        <v>901</v>
      </c>
      <c r="J385" t="s">
        <v>902</v>
      </c>
      <c r="K385" t="s">
        <v>943</v>
      </c>
      <c r="L385" t="s">
        <v>903</v>
      </c>
      <c r="M385" t="s">
        <v>904</v>
      </c>
      <c r="N385" t="s">
        <v>18099</v>
      </c>
      <c r="O385" t="s">
        <v>944</v>
      </c>
      <c r="P385" t="s">
        <v>906</v>
      </c>
      <c r="Q385" t="s">
        <v>906</v>
      </c>
      <c r="R385" t="s">
        <v>906</v>
      </c>
      <c r="S385" t="s">
        <v>906</v>
      </c>
      <c r="T385" t="s">
        <v>906</v>
      </c>
      <c r="U385" t="s">
        <v>907</v>
      </c>
      <c r="V385" t="s">
        <v>923</v>
      </c>
    </row>
    <row r="386" spans="1:26" x14ac:dyDescent="0.25">
      <c r="A386" t="s">
        <v>1667</v>
      </c>
      <c r="B386" t="s">
        <v>931</v>
      </c>
      <c r="C386" t="s">
        <v>1670</v>
      </c>
      <c r="D386" t="s">
        <v>50658</v>
      </c>
      <c r="E386" t="s">
        <v>1671</v>
      </c>
      <c r="F386" t="s">
        <v>1718</v>
      </c>
      <c r="G386" t="s">
        <v>899</v>
      </c>
      <c r="H386" t="s">
        <v>1719</v>
      </c>
      <c r="I386" t="s">
        <v>901</v>
      </c>
      <c r="J386" t="s">
        <v>902</v>
      </c>
      <c r="K386" t="s">
        <v>901</v>
      </c>
      <c r="L386" t="s">
        <v>903</v>
      </c>
      <c r="M386" t="s">
        <v>904</v>
      </c>
      <c r="N386" t="s">
        <v>18099</v>
      </c>
      <c r="O386" t="s">
        <v>905</v>
      </c>
      <c r="P386" t="s">
        <v>906</v>
      </c>
      <c r="Q386" t="s">
        <v>906</v>
      </c>
      <c r="R386" t="s">
        <v>906</v>
      </c>
      <c r="S386" t="s">
        <v>906</v>
      </c>
      <c r="T386" t="s">
        <v>906</v>
      </c>
      <c r="U386" t="s">
        <v>907</v>
      </c>
      <c r="V386" t="s">
        <v>923</v>
      </c>
    </row>
    <row r="387" spans="1:26" x14ac:dyDescent="0.25">
      <c r="A387" t="s">
        <v>1667</v>
      </c>
      <c r="B387" t="s">
        <v>946</v>
      </c>
      <c r="C387" t="s">
        <v>946</v>
      </c>
      <c r="D387" t="s">
        <v>50658</v>
      </c>
      <c r="E387" t="s">
        <v>1720</v>
      </c>
      <c r="F387" t="s">
        <v>1721</v>
      </c>
      <c r="G387" t="s">
        <v>899</v>
      </c>
      <c r="H387" t="s">
        <v>1722</v>
      </c>
      <c r="I387" t="s">
        <v>901</v>
      </c>
      <c r="J387" t="s">
        <v>902</v>
      </c>
      <c r="K387" t="s">
        <v>901</v>
      </c>
      <c r="L387" t="s">
        <v>903</v>
      </c>
      <c r="M387" t="s">
        <v>904</v>
      </c>
      <c r="N387" t="s">
        <v>50659</v>
      </c>
      <c r="O387" t="s">
        <v>905</v>
      </c>
      <c r="P387" t="s">
        <v>906</v>
      </c>
      <c r="Q387" t="s">
        <v>906</v>
      </c>
      <c r="R387" t="s">
        <v>906</v>
      </c>
      <c r="S387" t="s">
        <v>906</v>
      </c>
      <c r="T387" t="s">
        <v>906</v>
      </c>
      <c r="U387" t="s">
        <v>907</v>
      </c>
      <c r="V387" t="s">
        <v>923</v>
      </c>
    </row>
    <row r="388" spans="1:26" x14ac:dyDescent="0.25">
      <c r="A388" t="s">
        <v>1667</v>
      </c>
      <c r="B388" t="s">
        <v>931</v>
      </c>
      <c r="C388" t="s">
        <v>1670</v>
      </c>
      <c r="D388" t="s">
        <v>50658</v>
      </c>
      <c r="E388" t="s">
        <v>1671</v>
      </c>
      <c r="F388" t="s">
        <v>1723</v>
      </c>
      <c r="G388" t="s">
        <v>899</v>
      </c>
      <c r="H388" t="s">
        <v>1724</v>
      </c>
      <c r="I388" t="s">
        <v>901</v>
      </c>
      <c r="J388" t="s">
        <v>902</v>
      </c>
      <c r="K388" t="s">
        <v>901</v>
      </c>
      <c r="L388" t="s">
        <v>903</v>
      </c>
      <c r="M388" t="s">
        <v>904</v>
      </c>
      <c r="N388" t="s">
        <v>18099</v>
      </c>
      <c r="O388" t="s">
        <v>905</v>
      </c>
      <c r="P388" t="s">
        <v>906</v>
      </c>
      <c r="Q388" t="s">
        <v>906</v>
      </c>
      <c r="R388" t="s">
        <v>906</v>
      </c>
      <c r="S388" t="s">
        <v>906</v>
      </c>
      <c r="T388" t="s">
        <v>906</v>
      </c>
      <c r="U388" t="s">
        <v>907</v>
      </c>
      <c r="V388" t="s">
        <v>923</v>
      </c>
    </row>
    <row r="389" spans="1:26" x14ac:dyDescent="0.25">
      <c r="A389" t="s">
        <v>1667</v>
      </c>
      <c r="B389" t="s">
        <v>931</v>
      </c>
      <c r="C389" t="s">
        <v>1682</v>
      </c>
      <c r="D389" t="s">
        <v>50658</v>
      </c>
      <c r="E389" t="s">
        <v>1696</v>
      </c>
      <c r="F389" t="s">
        <v>1725</v>
      </c>
      <c r="G389" t="s">
        <v>899</v>
      </c>
      <c r="H389" t="s">
        <v>1726</v>
      </c>
      <c r="I389" t="s">
        <v>901</v>
      </c>
      <c r="J389" t="s">
        <v>902</v>
      </c>
      <c r="K389" t="s">
        <v>943</v>
      </c>
      <c r="L389" t="s">
        <v>1047</v>
      </c>
      <c r="M389" t="s">
        <v>912</v>
      </c>
      <c r="N389" t="s">
        <v>18099</v>
      </c>
      <c r="O389" t="s">
        <v>944</v>
      </c>
      <c r="P389" t="s">
        <v>906</v>
      </c>
      <c r="Q389" t="s">
        <v>906</v>
      </c>
      <c r="R389" t="s">
        <v>906</v>
      </c>
      <c r="S389" t="s">
        <v>906</v>
      </c>
      <c r="T389" t="s">
        <v>906</v>
      </c>
      <c r="U389" t="s">
        <v>907</v>
      </c>
      <c r="V389" t="s">
        <v>923</v>
      </c>
    </row>
    <row r="390" spans="1:26" x14ac:dyDescent="0.25">
      <c r="A390" t="s">
        <v>1667</v>
      </c>
      <c r="B390" t="s">
        <v>931</v>
      </c>
      <c r="C390" t="s">
        <v>932</v>
      </c>
      <c r="D390" t="s">
        <v>50658</v>
      </c>
      <c r="E390" t="s">
        <v>1313</v>
      </c>
      <c r="F390" t="s">
        <v>1727</v>
      </c>
      <c r="G390" t="s">
        <v>899</v>
      </c>
      <c r="H390" t="s">
        <v>1728</v>
      </c>
      <c r="I390" t="s">
        <v>901</v>
      </c>
      <c r="J390" t="s">
        <v>902</v>
      </c>
      <c r="K390" t="s">
        <v>943</v>
      </c>
      <c r="L390" t="s">
        <v>1047</v>
      </c>
      <c r="M390" t="s">
        <v>904</v>
      </c>
      <c r="N390" t="s">
        <v>18099</v>
      </c>
      <c r="O390" t="s">
        <v>944</v>
      </c>
      <c r="P390" t="s">
        <v>906</v>
      </c>
      <c r="Q390" t="s">
        <v>906</v>
      </c>
      <c r="R390" t="s">
        <v>906</v>
      </c>
      <c r="S390" t="s">
        <v>906</v>
      </c>
      <c r="T390" t="s">
        <v>906</v>
      </c>
      <c r="U390" t="s">
        <v>907</v>
      </c>
      <c r="V390" t="s">
        <v>923</v>
      </c>
    </row>
    <row r="391" spans="1:26" x14ac:dyDescent="0.25">
      <c r="A391" t="s">
        <v>1667</v>
      </c>
      <c r="B391" t="s">
        <v>931</v>
      </c>
      <c r="C391" t="s">
        <v>1670</v>
      </c>
      <c r="D391" t="s">
        <v>50658</v>
      </c>
      <c r="E391" t="s">
        <v>1671</v>
      </c>
      <c r="F391" t="s">
        <v>1729</v>
      </c>
      <c r="G391" t="s">
        <v>899</v>
      </c>
      <c r="H391" t="s">
        <v>1730</v>
      </c>
      <c r="I391" t="s">
        <v>901</v>
      </c>
      <c r="J391" t="s">
        <v>902</v>
      </c>
      <c r="K391" t="s">
        <v>901</v>
      </c>
      <c r="L391" t="s">
        <v>903</v>
      </c>
      <c r="M391" t="s">
        <v>904</v>
      </c>
      <c r="N391" t="s">
        <v>18099</v>
      </c>
      <c r="O391" t="s">
        <v>905</v>
      </c>
      <c r="P391" t="s">
        <v>906</v>
      </c>
      <c r="Q391" t="s">
        <v>906</v>
      </c>
      <c r="R391" t="s">
        <v>906</v>
      </c>
      <c r="S391" t="s">
        <v>906</v>
      </c>
      <c r="T391" t="s">
        <v>906</v>
      </c>
      <c r="U391" t="s">
        <v>907</v>
      </c>
      <c r="V391" t="s">
        <v>923</v>
      </c>
    </row>
    <row r="392" spans="1:26" x14ac:dyDescent="0.25">
      <c r="A392" t="s">
        <v>1667</v>
      </c>
      <c r="B392" t="s">
        <v>931</v>
      </c>
      <c r="C392" t="s">
        <v>1682</v>
      </c>
      <c r="D392" t="s">
        <v>50658</v>
      </c>
      <c r="E392" t="s">
        <v>1683</v>
      </c>
      <c r="F392" t="s">
        <v>1731</v>
      </c>
      <c r="G392" t="s">
        <v>899</v>
      </c>
      <c r="H392" t="s">
        <v>1732</v>
      </c>
      <c r="I392" t="s">
        <v>901</v>
      </c>
      <c r="J392" t="s">
        <v>902</v>
      </c>
      <c r="K392" t="s">
        <v>901</v>
      </c>
      <c r="L392" t="s">
        <v>903</v>
      </c>
      <c r="M392" t="s">
        <v>904</v>
      </c>
      <c r="N392" t="s">
        <v>50660</v>
      </c>
      <c r="O392" t="s">
        <v>905</v>
      </c>
      <c r="P392" t="s">
        <v>906</v>
      </c>
      <c r="Q392" t="s">
        <v>906</v>
      </c>
      <c r="R392" t="s">
        <v>906</v>
      </c>
      <c r="S392" t="s">
        <v>906</v>
      </c>
      <c r="T392" t="s">
        <v>906</v>
      </c>
      <c r="U392" t="s">
        <v>907</v>
      </c>
      <c r="V392" t="s">
        <v>923</v>
      </c>
    </row>
    <row r="393" spans="1:26" x14ac:dyDescent="0.25">
      <c r="A393" t="s">
        <v>1667</v>
      </c>
      <c r="B393" t="s">
        <v>931</v>
      </c>
      <c r="C393" t="s">
        <v>1670</v>
      </c>
      <c r="D393" t="s">
        <v>50658</v>
      </c>
      <c r="E393" t="s">
        <v>1671</v>
      </c>
      <c r="F393" t="s">
        <v>1733</v>
      </c>
      <c r="G393" t="s">
        <v>899</v>
      </c>
      <c r="H393" t="s">
        <v>1734</v>
      </c>
      <c r="I393" t="s">
        <v>901</v>
      </c>
      <c r="J393" t="s">
        <v>902</v>
      </c>
      <c r="K393" t="s">
        <v>943</v>
      </c>
      <c r="L393" t="s">
        <v>903</v>
      </c>
      <c r="M393" t="s">
        <v>904</v>
      </c>
      <c r="N393" t="s">
        <v>18099</v>
      </c>
      <c r="O393" t="s">
        <v>944</v>
      </c>
      <c r="P393" t="s">
        <v>906</v>
      </c>
      <c r="Q393" t="s">
        <v>906</v>
      </c>
      <c r="R393" t="s">
        <v>906</v>
      </c>
      <c r="S393" t="s">
        <v>906</v>
      </c>
      <c r="T393" t="s">
        <v>906</v>
      </c>
      <c r="U393" t="s">
        <v>907</v>
      </c>
      <c r="V393" t="s">
        <v>923</v>
      </c>
    </row>
    <row r="394" spans="1:26" x14ac:dyDescent="0.25">
      <c r="A394" t="s">
        <v>1667</v>
      </c>
      <c r="B394" t="s">
        <v>946</v>
      </c>
      <c r="C394" t="s">
        <v>946</v>
      </c>
      <c r="D394" t="s">
        <v>50658</v>
      </c>
      <c r="E394" t="s">
        <v>952</v>
      </c>
      <c r="F394" t="s">
        <v>1735</v>
      </c>
      <c r="G394" t="s">
        <v>899</v>
      </c>
      <c r="H394" t="s">
        <v>1736</v>
      </c>
      <c r="I394" t="s">
        <v>901</v>
      </c>
      <c r="J394" t="s">
        <v>902</v>
      </c>
      <c r="K394" t="s">
        <v>943</v>
      </c>
      <c r="L394" t="s">
        <v>903</v>
      </c>
      <c r="M394" t="s">
        <v>904</v>
      </c>
      <c r="N394" t="s">
        <v>50660</v>
      </c>
      <c r="O394" t="s">
        <v>944</v>
      </c>
      <c r="P394" t="s">
        <v>906</v>
      </c>
      <c r="Q394" t="s">
        <v>906</v>
      </c>
      <c r="R394" t="s">
        <v>906</v>
      </c>
      <c r="S394" t="s">
        <v>906</v>
      </c>
      <c r="T394" t="s">
        <v>906</v>
      </c>
      <c r="U394" t="s">
        <v>907</v>
      </c>
      <c r="V394" t="s">
        <v>923</v>
      </c>
    </row>
    <row r="395" spans="1:26" x14ac:dyDescent="0.25">
      <c r="A395" t="s">
        <v>1667</v>
      </c>
      <c r="B395" t="s">
        <v>931</v>
      </c>
      <c r="C395" t="s">
        <v>1670</v>
      </c>
      <c r="D395" t="s">
        <v>50658</v>
      </c>
      <c r="E395" t="s">
        <v>1671</v>
      </c>
      <c r="F395" t="s">
        <v>1737</v>
      </c>
      <c r="G395" t="s">
        <v>899</v>
      </c>
      <c r="H395" t="s">
        <v>1738</v>
      </c>
      <c r="I395" t="s">
        <v>901</v>
      </c>
      <c r="J395" t="s">
        <v>902</v>
      </c>
      <c r="K395" t="s">
        <v>943</v>
      </c>
      <c r="L395" t="s">
        <v>1047</v>
      </c>
      <c r="M395" t="s">
        <v>904</v>
      </c>
      <c r="N395" t="s">
        <v>18099</v>
      </c>
      <c r="O395" t="s">
        <v>944</v>
      </c>
      <c r="P395" t="s">
        <v>906</v>
      </c>
      <c r="Q395" t="s">
        <v>906</v>
      </c>
      <c r="R395" t="s">
        <v>906</v>
      </c>
      <c r="S395" t="s">
        <v>906</v>
      </c>
      <c r="T395" t="s">
        <v>906</v>
      </c>
      <c r="U395" t="s">
        <v>907</v>
      </c>
      <c r="V395" t="s">
        <v>923</v>
      </c>
    </row>
    <row r="396" spans="1:26" x14ac:dyDescent="0.25">
      <c r="A396" t="s">
        <v>1667</v>
      </c>
      <c r="B396" t="s">
        <v>931</v>
      </c>
      <c r="C396" t="s">
        <v>1670</v>
      </c>
      <c r="D396" t="s">
        <v>50658</v>
      </c>
      <c r="E396" t="s">
        <v>1671</v>
      </c>
      <c r="F396" t="s">
        <v>1739</v>
      </c>
      <c r="G396" t="s">
        <v>899</v>
      </c>
      <c r="H396" t="s">
        <v>1740</v>
      </c>
      <c r="I396" t="s">
        <v>901</v>
      </c>
      <c r="J396" t="s">
        <v>902</v>
      </c>
      <c r="K396" t="s">
        <v>901</v>
      </c>
      <c r="L396" t="s">
        <v>903</v>
      </c>
      <c r="M396" t="s">
        <v>904</v>
      </c>
      <c r="N396" t="s">
        <v>18099</v>
      </c>
      <c r="O396" t="s">
        <v>905</v>
      </c>
      <c r="P396" t="s">
        <v>906</v>
      </c>
      <c r="Q396" t="s">
        <v>906</v>
      </c>
      <c r="R396" t="s">
        <v>906</v>
      </c>
      <c r="S396" t="s">
        <v>906</v>
      </c>
      <c r="T396" t="s">
        <v>906</v>
      </c>
      <c r="U396" t="s">
        <v>907</v>
      </c>
      <c r="V396" t="s">
        <v>908</v>
      </c>
      <c r="W396" t="s">
        <v>909</v>
      </c>
      <c r="X396" t="s">
        <v>906</v>
      </c>
      <c r="Y396" t="s">
        <v>906</v>
      </c>
      <c r="Z396" t="s">
        <v>902</v>
      </c>
    </row>
    <row r="397" spans="1:26" x14ac:dyDescent="0.25">
      <c r="A397" t="s">
        <v>1667</v>
      </c>
      <c r="B397" t="s">
        <v>931</v>
      </c>
      <c r="C397" t="s">
        <v>1682</v>
      </c>
      <c r="D397" t="s">
        <v>50658</v>
      </c>
      <c r="E397" t="s">
        <v>1683</v>
      </c>
      <c r="F397" t="s">
        <v>1741</v>
      </c>
      <c r="G397" t="s">
        <v>899</v>
      </c>
      <c r="H397" t="s">
        <v>1742</v>
      </c>
      <c r="I397" t="s">
        <v>901</v>
      </c>
      <c r="J397" t="s">
        <v>902</v>
      </c>
      <c r="K397" t="s">
        <v>943</v>
      </c>
      <c r="L397" t="s">
        <v>1047</v>
      </c>
      <c r="M397" t="s">
        <v>904</v>
      </c>
      <c r="N397" t="s">
        <v>18099</v>
      </c>
      <c r="O397" t="s">
        <v>944</v>
      </c>
      <c r="P397" t="s">
        <v>906</v>
      </c>
      <c r="Q397" t="s">
        <v>906</v>
      </c>
      <c r="R397" t="s">
        <v>906</v>
      </c>
      <c r="S397" t="s">
        <v>906</v>
      </c>
      <c r="T397" t="s">
        <v>906</v>
      </c>
      <c r="U397" t="s">
        <v>907</v>
      </c>
      <c r="V397" t="s">
        <v>923</v>
      </c>
    </row>
    <row r="398" spans="1:26" x14ac:dyDescent="0.25">
      <c r="A398" t="s">
        <v>1667</v>
      </c>
      <c r="B398" t="s">
        <v>931</v>
      </c>
      <c r="C398" t="s">
        <v>1682</v>
      </c>
      <c r="D398" t="s">
        <v>50658</v>
      </c>
      <c r="E398" t="s">
        <v>1696</v>
      </c>
      <c r="F398" t="s">
        <v>1743</v>
      </c>
      <c r="G398" t="s">
        <v>899</v>
      </c>
      <c r="H398" t="s">
        <v>1744</v>
      </c>
      <c r="I398" t="s">
        <v>901</v>
      </c>
      <c r="J398" t="s">
        <v>902</v>
      </c>
      <c r="K398" t="s">
        <v>943</v>
      </c>
      <c r="L398" t="s">
        <v>1047</v>
      </c>
      <c r="M398" t="s">
        <v>904</v>
      </c>
      <c r="N398" t="s">
        <v>18099</v>
      </c>
      <c r="O398" t="s">
        <v>944</v>
      </c>
      <c r="P398" t="s">
        <v>906</v>
      </c>
      <c r="Q398" t="s">
        <v>906</v>
      </c>
      <c r="R398" t="s">
        <v>906</v>
      </c>
      <c r="S398" t="s">
        <v>906</v>
      </c>
      <c r="T398" t="s">
        <v>906</v>
      </c>
      <c r="U398" t="s">
        <v>907</v>
      </c>
      <c r="V398" t="s">
        <v>923</v>
      </c>
    </row>
    <row r="399" spans="1:26" x14ac:dyDescent="0.25">
      <c r="A399" t="s">
        <v>1667</v>
      </c>
      <c r="B399" t="s">
        <v>931</v>
      </c>
      <c r="C399" t="s">
        <v>1682</v>
      </c>
      <c r="D399" t="s">
        <v>50658</v>
      </c>
      <c r="E399" t="s">
        <v>1696</v>
      </c>
      <c r="F399" t="s">
        <v>1745</v>
      </c>
      <c r="G399" t="s">
        <v>899</v>
      </c>
      <c r="H399" t="s">
        <v>1746</v>
      </c>
      <c r="I399" t="s">
        <v>901</v>
      </c>
      <c r="J399" t="s">
        <v>902</v>
      </c>
      <c r="K399" t="s">
        <v>943</v>
      </c>
      <c r="L399" t="s">
        <v>1047</v>
      </c>
      <c r="M399" t="s">
        <v>904</v>
      </c>
      <c r="N399" t="s">
        <v>18099</v>
      </c>
      <c r="O399" t="s">
        <v>944</v>
      </c>
      <c r="P399" t="s">
        <v>906</v>
      </c>
      <c r="Q399" t="s">
        <v>906</v>
      </c>
      <c r="R399" t="s">
        <v>906</v>
      </c>
      <c r="S399" t="s">
        <v>906</v>
      </c>
      <c r="T399" t="s">
        <v>906</v>
      </c>
      <c r="U399" t="s">
        <v>907</v>
      </c>
      <c r="V399" t="s">
        <v>923</v>
      </c>
    </row>
    <row r="400" spans="1:26" x14ac:dyDescent="0.25">
      <c r="A400" t="s">
        <v>1667</v>
      </c>
      <c r="B400" t="s">
        <v>895</v>
      </c>
      <c r="C400" t="s">
        <v>896</v>
      </c>
      <c r="D400" t="s">
        <v>50658</v>
      </c>
      <c r="E400" t="s">
        <v>897</v>
      </c>
      <c r="F400" t="s">
        <v>1747</v>
      </c>
      <c r="G400" t="s">
        <v>899</v>
      </c>
      <c r="H400" t="s">
        <v>1748</v>
      </c>
      <c r="I400" t="s">
        <v>901</v>
      </c>
      <c r="J400" t="s">
        <v>902</v>
      </c>
      <c r="K400" t="s">
        <v>901</v>
      </c>
      <c r="L400" t="s">
        <v>916</v>
      </c>
      <c r="M400" t="s">
        <v>904</v>
      </c>
      <c r="N400" t="s">
        <v>18099</v>
      </c>
      <c r="O400" t="s">
        <v>905</v>
      </c>
      <c r="P400" t="s">
        <v>906</v>
      </c>
      <c r="Q400" t="s">
        <v>906</v>
      </c>
      <c r="R400" t="s">
        <v>906</v>
      </c>
      <c r="S400" t="s">
        <v>906</v>
      </c>
      <c r="T400" t="s">
        <v>902</v>
      </c>
      <c r="U400" t="s">
        <v>907</v>
      </c>
      <c r="V400" t="s">
        <v>923</v>
      </c>
    </row>
    <row r="401" spans="1:26" x14ac:dyDescent="0.25">
      <c r="A401" t="s">
        <v>1667</v>
      </c>
      <c r="B401" t="s">
        <v>931</v>
      </c>
      <c r="C401" t="s">
        <v>932</v>
      </c>
      <c r="D401" t="s">
        <v>50658</v>
      </c>
      <c r="E401" t="s">
        <v>1313</v>
      </c>
      <c r="F401" t="s">
        <v>1749</v>
      </c>
      <c r="G401" t="s">
        <v>899</v>
      </c>
      <c r="H401" t="s">
        <v>1750</v>
      </c>
      <c r="I401" t="s">
        <v>901</v>
      </c>
      <c r="J401" t="s">
        <v>902</v>
      </c>
      <c r="K401" t="s">
        <v>943</v>
      </c>
      <c r="L401" t="s">
        <v>1047</v>
      </c>
      <c r="M401" t="s">
        <v>904</v>
      </c>
      <c r="N401" t="s">
        <v>18099</v>
      </c>
      <c r="O401" t="s">
        <v>944</v>
      </c>
      <c r="P401" t="s">
        <v>906</v>
      </c>
      <c r="Q401" t="s">
        <v>906</v>
      </c>
      <c r="R401" t="s">
        <v>906</v>
      </c>
      <c r="S401" t="s">
        <v>906</v>
      </c>
      <c r="T401" t="s">
        <v>906</v>
      </c>
      <c r="U401" t="s">
        <v>907</v>
      </c>
      <c r="V401" t="s">
        <v>923</v>
      </c>
    </row>
    <row r="402" spans="1:26" x14ac:dyDescent="0.25">
      <c r="A402" t="s">
        <v>1667</v>
      </c>
      <c r="B402" t="s">
        <v>931</v>
      </c>
      <c r="C402" t="s">
        <v>1682</v>
      </c>
      <c r="D402" t="s">
        <v>50658</v>
      </c>
      <c r="E402" t="s">
        <v>1683</v>
      </c>
      <c r="F402" t="s">
        <v>1751</v>
      </c>
      <c r="G402" t="s">
        <v>899</v>
      </c>
      <c r="H402" t="s">
        <v>1752</v>
      </c>
      <c r="I402" t="s">
        <v>901</v>
      </c>
      <c r="J402" t="s">
        <v>902</v>
      </c>
      <c r="K402" t="s">
        <v>901</v>
      </c>
      <c r="L402" t="s">
        <v>903</v>
      </c>
      <c r="M402" t="s">
        <v>904</v>
      </c>
      <c r="N402" t="s">
        <v>18099</v>
      </c>
      <c r="O402" t="s">
        <v>905</v>
      </c>
      <c r="P402" t="s">
        <v>906</v>
      </c>
      <c r="Q402" t="s">
        <v>906</v>
      </c>
      <c r="R402" t="s">
        <v>906</v>
      </c>
      <c r="S402" t="s">
        <v>906</v>
      </c>
      <c r="T402" t="s">
        <v>906</v>
      </c>
      <c r="U402" t="s">
        <v>907</v>
      </c>
      <c r="V402" t="s">
        <v>908</v>
      </c>
      <c r="W402" t="s">
        <v>908</v>
      </c>
      <c r="X402" t="s">
        <v>906</v>
      </c>
      <c r="Y402" t="s">
        <v>906</v>
      </c>
      <c r="Z402" t="s">
        <v>906</v>
      </c>
    </row>
    <row r="403" spans="1:26" x14ac:dyDescent="0.25">
      <c r="A403" t="s">
        <v>1667</v>
      </c>
      <c r="B403" t="s">
        <v>1160</v>
      </c>
      <c r="C403" t="s">
        <v>1160</v>
      </c>
      <c r="D403" t="s">
        <v>50658</v>
      </c>
      <c r="E403" t="s">
        <v>1161</v>
      </c>
      <c r="F403" t="s">
        <v>1753</v>
      </c>
      <c r="G403" t="s">
        <v>899</v>
      </c>
      <c r="H403" t="s">
        <v>1754</v>
      </c>
      <c r="I403" t="s">
        <v>901</v>
      </c>
      <c r="J403" t="s">
        <v>902</v>
      </c>
      <c r="K403" t="s">
        <v>901</v>
      </c>
      <c r="L403" t="s">
        <v>916</v>
      </c>
      <c r="M403" t="s">
        <v>904</v>
      </c>
      <c r="N403" t="s">
        <v>18099</v>
      </c>
      <c r="O403" t="s">
        <v>905</v>
      </c>
      <c r="P403" t="s">
        <v>906</v>
      </c>
      <c r="Q403" t="s">
        <v>906</v>
      </c>
      <c r="R403" t="s">
        <v>906</v>
      </c>
      <c r="S403" t="s">
        <v>906</v>
      </c>
      <c r="T403" t="s">
        <v>906</v>
      </c>
      <c r="U403" t="s">
        <v>907</v>
      </c>
      <c r="V403" t="s">
        <v>923</v>
      </c>
    </row>
    <row r="404" spans="1:26" x14ac:dyDescent="0.25">
      <c r="A404" t="s">
        <v>1667</v>
      </c>
      <c r="B404" t="s">
        <v>931</v>
      </c>
      <c r="C404" t="s">
        <v>1682</v>
      </c>
      <c r="D404" t="s">
        <v>50658</v>
      </c>
      <c r="E404" t="s">
        <v>1683</v>
      </c>
      <c r="F404" t="s">
        <v>1755</v>
      </c>
      <c r="G404" t="s">
        <v>899</v>
      </c>
      <c r="H404" t="s">
        <v>1756</v>
      </c>
      <c r="I404" t="s">
        <v>901</v>
      </c>
      <c r="J404" t="s">
        <v>902</v>
      </c>
      <c r="K404" t="s">
        <v>901</v>
      </c>
      <c r="L404" t="s">
        <v>940</v>
      </c>
      <c r="M404" t="s">
        <v>904</v>
      </c>
      <c r="N404" t="s">
        <v>18099</v>
      </c>
      <c r="O404" t="s">
        <v>905</v>
      </c>
      <c r="P404" t="s">
        <v>906</v>
      </c>
      <c r="Q404" t="s">
        <v>906</v>
      </c>
      <c r="R404" t="s">
        <v>906</v>
      </c>
      <c r="S404" t="s">
        <v>906</v>
      </c>
      <c r="T404" t="s">
        <v>906</v>
      </c>
      <c r="U404" t="s">
        <v>907</v>
      </c>
      <c r="V404" t="s">
        <v>923</v>
      </c>
    </row>
    <row r="405" spans="1:26" x14ac:dyDescent="0.25">
      <c r="A405" t="s">
        <v>1667</v>
      </c>
      <c r="B405" t="s">
        <v>1160</v>
      </c>
      <c r="C405" t="s">
        <v>1160</v>
      </c>
      <c r="D405" t="s">
        <v>50658</v>
      </c>
      <c r="E405" t="s">
        <v>1161</v>
      </c>
      <c r="F405" t="s">
        <v>1757</v>
      </c>
      <c r="G405" t="s">
        <v>899</v>
      </c>
      <c r="H405" t="s">
        <v>1758</v>
      </c>
      <c r="I405" t="s">
        <v>901</v>
      </c>
      <c r="J405" t="s">
        <v>902</v>
      </c>
      <c r="K405" t="s">
        <v>901</v>
      </c>
      <c r="L405" t="s">
        <v>916</v>
      </c>
      <c r="M405" t="s">
        <v>904</v>
      </c>
      <c r="N405" t="s">
        <v>18099</v>
      </c>
      <c r="O405" t="s">
        <v>905</v>
      </c>
      <c r="P405" t="s">
        <v>906</v>
      </c>
      <c r="Q405" t="s">
        <v>906</v>
      </c>
      <c r="R405" t="s">
        <v>906</v>
      </c>
      <c r="S405" t="s">
        <v>906</v>
      </c>
      <c r="T405" t="s">
        <v>906</v>
      </c>
      <c r="U405" t="s">
        <v>907</v>
      </c>
      <c r="V405" t="s">
        <v>923</v>
      </c>
    </row>
    <row r="406" spans="1:26" x14ac:dyDescent="0.25">
      <c r="A406" t="s">
        <v>1667</v>
      </c>
      <c r="B406" t="s">
        <v>946</v>
      </c>
      <c r="C406" t="s">
        <v>946</v>
      </c>
      <c r="D406" t="s">
        <v>50658</v>
      </c>
      <c r="E406" t="s">
        <v>947</v>
      </c>
      <c r="F406" t="s">
        <v>1759</v>
      </c>
      <c r="G406" t="s">
        <v>899</v>
      </c>
      <c r="H406" t="s">
        <v>1760</v>
      </c>
      <c r="I406" t="s">
        <v>901</v>
      </c>
      <c r="J406" t="s">
        <v>902</v>
      </c>
      <c r="K406" t="s">
        <v>901</v>
      </c>
      <c r="L406" t="s">
        <v>916</v>
      </c>
      <c r="M406" t="s">
        <v>904</v>
      </c>
      <c r="N406" t="s">
        <v>18099</v>
      </c>
      <c r="O406" t="s">
        <v>905</v>
      </c>
      <c r="P406" t="s">
        <v>906</v>
      </c>
      <c r="Q406" t="s">
        <v>906</v>
      </c>
      <c r="R406" t="s">
        <v>906</v>
      </c>
      <c r="S406" t="s">
        <v>906</v>
      </c>
      <c r="T406" t="s">
        <v>906</v>
      </c>
      <c r="U406" t="s">
        <v>907</v>
      </c>
      <c r="V406" t="s">
        <v>923</v>
      </c>
    </row>
    <row r="407" spans="1:26" x14ac:dyDescent="0.25">
      <c r="A407" t="s">
        <v>1667</v>
      </c>
      <c r="B407" t="s">
        <v>1160</v>
      </c>
      <c r="C407" t="s">
        <v>1160</v>
      </c>
      <c r="D407" t="s">
        <v>50658</v>
      </c>
      <c r="E407" t="s">
        <v>1161</v>
      </c>
      <c r="F407" t="s">
        <v>1761</v>
      </c>
      <c r="G407" t="s">
        <v>899</v>
      </c>
      <c r="H407" t="s">
        <v>1762</v>
      </c>
      <c r="I407" t="s">
        <v>901</v>
      </c>
      <c r="J407" t="s">
        <v>902</v>
      </c>
      <c r="K407" t="s">
        <v>901</v>
      </c>
      <c r="L407" t="s">
        <v>916</v>
      </c>
      <c r="M407" t="s">
        <v>904</v>
      </c>
      <c r="N407" t="s">
        <v>18099</v>
      </c>
      <c r="O407" t="s">
        <v>905</v>
      </c>
      <c r="P407" t="s">
        <v>906</v>
      </c>
      <c r="Q407" t="s">
        <v>906</v>
      </c>
      <c r="R407" t="s">
        <v>906</v>
      </c>
      <c r="S407" t="s">
        <v>906</v>
      </c>
      <c r="T407" t="s">
        <v>906</v>
      </c>
      <c r="U407" t="s">
        <v>907</v>
      </c>
      <c r="V407" t="s">
        <v>923</v>
      </c>
    </row>
    <row r="408" spans="1:26" x14ac:dyDescent="0.25">
      <c r="A408" t="s">
        <v>1667</v>
      </c>
      <c r="B408" t="s">
        <v>946</v>
      </c>
      <c r="C408" t="s">
        <v>946</v>
      </c>
      <c r="D408" t="s">
        <v>50658</v>
      </c>
      <c r="E408" t="s">
        <v>952</v>
      </c>
      <c r="F408" t="s">
        <v>1763</v>
      </c>
      <c r="G408" t="s">
        <v>899</v>
      </c>
      <c r="H408" t="s">
        <v>1764</v>
      </c>
      <c r="I408" t="s">
        <v>901</v>
      </c>
      <c r="J408" t="s">
        <v>902</v>
      </c>
      <c r="K408" t="s">
        <v>943</v>
      </c>
      <c r="L408" t="s">
        <v>903</v>
      </c>
      <c r="M408" t="s">
        <v>904</v>
      </c>
      <c r="N408" t="s">
        <v>50659</v>
      </c>
      <c r="O408" t="s">
        <v>944</v>
      </c>
      <c r="P408" t="s">
        <v>906</v>
      </c>
      <c r="Q408" t="s">
        <v>906</v>
      </c>
      <c r="R408" t="s">
        <v>906</v>
      </c>
      <c r="S408" t="s">
        <v>906</v>
      </c>
      <c r="T408" t="s">
        <v>906</v>
      </c>
      <c r="U408" t="s">
        <v>1072</v>
      </c>
    </row>
    <row r="409" spans="1:26" x14ac:dyDescent="0.25">
      <c r="A409" t="s">
        <v>1667</v>
      </c>
      <c r="B409" t="s">
        <v>931</v>
      </c>
      <c r="C409" t="s">
        <v>1682</v>
      </c>
      <c r="D409" t="s">
        <v>50658</v>
      </c>
      <c r="E409" t="s">
        <v>1683</v>
      </c>
      <c r="F409" t="s">
        <v>1765</v>
      </c>
      <c r="G409" t="s">
        <v>899</v>
      </c>
      <c r="H409" t="s">
        <v>1766</v>
      </c>
      <c r="I409" t="s">
        <v>901</v>
      </c>
      <c r="J409" t="s">
        <v>902</v>
      </c>
      <c r="K409" t="s">
        <v>901</v>
      </c>
      <c r="L409" t="s">
        <v>940</v>
      </c>
      <c r="M409" t="s">
        <v>904</v>
      </c>
      <c r="N409" t="s">
        <v>50662</v>
      </c>
      <c r="O409" t="s">
        <v>905</v>
      </c>
      <c r="P409" t="s">
        <v>906</v>
      </c>
      <c r="Q409" t="s">
        <v>906</v>
      </c>
      <c r="R409" t="s">
        <v>906</v>
      </c>
      <c r="S409" t="s">
        <v>906</v>
      </c>
      <c r="T409" t="s">
        <v>906</v>
      </c>
      <c r="U409" t="s">
        <v>907</v>
      </c>
      <c r="V409" t="s">
        <v>923</v>
      </c>
    </row>
    <row r="410" spans="1:26" x14ac:dyDescent="0.25">
      <c r="A410" t="s">
        <v>1667</v>
      </c>
      <c r="B410" t="s">
        <v>931</v>
      </c>
      <c r="C410" t="s">
        <v>1682</v>
      </c>
      <c r="D410" t="s">
        <v>50658</v>
      </c>
      <c r="E410" t="s">
        <v>1683</v>
      </c>
      <c r="F410" t="s">
        <v>1767</v>
      </c>
      <c r="G410" t="s">
        <v>899</v>
      </c>
      <c r="H410" t="s">
        <v>1768</v>
      </c>
      <c r="I410" t="s">
        <v>901</v>
      </c>
      <c r="J410" t="s">
        <v>902</v>
      </c>
      <c r="K410" t="s">
        <v>901</v>
      </c>
      <c r="L410" t="s">
        <v>940</v>
      </c>
      <c r="M410" t="s">
        <v>904</v>
      </c>
      <c r="N410" t="s">
        <v>18099</v>
      </c>
      <c r="O410" t="s">
        <v>905</v>
      </c>
      <c r="P410" t="s">
        <v>906</v>
      </c>
      <c r="Q410" t="s">
        <v>906</v>
      </c>
      <c r="R410" t="s">
        <v>906</v>
      </c>
      <c r="S410" t="s">
        <v>906</v>
      </c>
      <c r="T410" t="s">
        <v>906</v>
      </c>
      <c r="U410" t="s">
        <v>907</v>
      </c>
      <c r="V410" t="s">
        <v>923</v>
      </c>
    </row>
    <row r="411" spans="1:26" x14ac:dyDescent="0.25">
      <c r="A411" t="s">
        <v>1667</v>
      </c>
      <c r="B411" t="s">
        <v>946</v>
      </c>
      <c r="C411" t="s">
        <v>946</v>
      </c>
      <c r="D411" t="s">
        <v>50658</v>
      </c>
      <c r="E411" t="s">
        <v>1720</v>
      </c>
      <c r="F411" t="s">
        <v>1769</v>
      </c>
      <c r="G411" t="s">
        <v>899</v>
      </c>
      <c r="H411" t="s">
        <v>1770</v>
      </c>
      <c r="I411" t="s">
        <v>901</v>
      </c>
      <c r="J411" t="s">
        <v>902</v>
      </c>
      <c r="K411" t="s">
        <v>901</v>
      </c>
      <c r="L411" t="s">
        <v>940</v>
      </c>
      <c r="M411" t="s">
        <v>904</v>
      </c>
      <c r="N411" t="s">
        <v>50659</v>
      </c>
      <c r="O411" t="s">
        <v>905</v>
      </c>
      <c r="P411" t="s">
        <v>906</v>
      </c>
      <c r="Q411" t="s">
        <v>906</v>
      </c>
      <c r="R411" t="s">
        <v>906</v>
      </c>
      <c r="S411" t="s">
        <v>906</v>
      </c>
      <c r="T411" t="s">
        <v>906</v>
      </c>
      <c r="U411" t="s">
        <v>907</v>
      </c>
      <c r="V411" t="s">
        <v>923</v>
      </c>
    </row>
    <row r="412" spans="1:26" x14ac:dyDescent="0.25">
      <c r="A412" t="s">
        <v>1667</v>
      </c>
      <c r="B412" t="s">
        <v>946</v>
      </c>
      <c r="C412" t="s">
        <v>946</v>
      </c>
      <c r="D412" t="s">
        <v>50658</v>
      </c>
      <c r="E412" t="s">
        <v>1720</v>
      </c>
      <c r="F412" t="s">
        <v>1771</v>
      </c>
      <c r="G412" t="s">
        <v>899</v>
      </c>
      <c r="H412" t="s">
        <v>1772</v>
      </c>
      <c r="I412" t="s">
        <v>901</v>
      </c>
      <c r="J412" t="s">
        <v>902</v>
      </c>
      <c r="K412" t="s">
        <v>901</v>
      </c>
      <c r="L412" t="s">
        <v>940</v>
      </c>
      <c r="M412" t="s">
        <v>904</v>
      </c>
      <c r="N412" t="s">
        <v>18099</v>
      </c>
      <c r="O412" t="s">
        <v>905</v>
      </c>
      <c r="P412" t="s">
        <v>906</v>
      </c>
      <c r="Q412" t="s">
        <v>906</v>
      </c>
      <c r="R412" t="s">
        <v>906</v>
      </c>
      <c r="S412" t="s">
        <v>906</v>
      </c>
      <c r="T412" t="s">
        <v>906</v>
      </c>
      <c r="U412" t="s">
        <v>907</v>
      </c>
      <c r="V412" t="s">
        <v>923</v>
      </c>
    </row>
    <row r="413" spans="1:26" x14ac:dyDescent="0.25">
      <c r="A413" t="s">
        <v>1667</v>
      </c>
      <c r="B413" t="s">
        <v>931</v>
      </c>
      <c r="C413" t="s">
        <v>1682</v>
      </c>
      <c r="D413" t="s">
        <v>50658</v>
      </c>
      <c r="E413" t="s">
        <v>1696</v>
      </c>
      <c r="F413" t="s">
        <v>1773</v>
      </c>
      <c r="G413" t="s">
        <v>899</v>
      </c>
      <c r="H413" t="s">
        <v>1774</v>
      </c>
      <c r="I413" t="s">
        <v>901</v>
      </c>
      <c r="J413" t="s">
        <v>902</v>
      </c>
      <c r="K413" t="s">
        <v>901</v>
      </c>
      <c r="L413" t="s">
        <v>903</v>
      </c>
      <c r="M413" t="s">
        <v>904</v>
      </c>
      <c r="N413" t="s">
        <v>18099</v>
      </c>
      <c r="O413" t="s">
        <v>905</v>
      </c>
      <c r="P413" t="s">
        <v>906</v>
      </c>
      <c r="Q413" t="s">
        <v>906</v>
      </c>
      <c r="R413" t="s">
        <v>906</v>
      </c>
      <c r="S413" t="s">
        <v>906</v>
      </c>
      <c r="T413" t="s">
        <v>906</v>
      </c>
      <c r="U413" t="s">
        <v>907</v>
      </c>
      <c r="V413" t="s">
        <v>923</v>
      </c>
    </row>
    <row r="414" spans="1:26" x14ac:dyDescent="0.25">
      <c r="A414" t="s">
        <v>1667</v>
      </c>
      <c r="B414" t="s">
        <v>931</v>
      </c>
      <c r="C414" t="s">
        <v>932</v>
      </c>
      <c r="D414" t="s">
        <v>50658</v>
      </c>
      <c r="E414" t="s">
        <v>1313</v>
      </c>
      <c r="F414" t="s">
        <v>1775</v>
      </c>
      <c r="G414" t="s">
        <v>899</v>
      </c>
      <c r="H414" t="s">
        <v>1776</v>
      </c>
      <c r="I414" t="s">
        <v>901</v>
      </c>
      <c r="J414" t="s">
        <v>902</v>
      </c>
      <c r="K414" t="s">
        <v>943</v>
      </c>
      <c r="L414" t="s">
        <v>1047</v>
      </c>
      <c r="M414" t="s">
        <v>904</v>
      </c>
      <c r="N414" t="s">
        <v>18099</v>
      </c>
      <c r="O414" t="s">
        <v>944</v>
      </c>
      <c r="P414" t="s">
        <v>906</v>
      </c>
      <c r="Q414" t="s">
        <v>906</v>
      </c>
      <c r="R414" t="s">
        <v>906</v>
      </c>
      <c r="S414" t="s">
        <v>906</v>
      </c>
      <c r="T414" t="s">
        <v>906</v>
      </c>
      <c r="U414" t="s">
        <v>907</v>
      </c>
      <c r="V414" t="s">
        <v>923</v>
      </c>
    </row>
    <row r="415" spans="1:26" x14ac:dyDescent="0.25">
      <c r="A415" t="s">
        <v>1667</v>
      </c>
      <c r="B415" t="s">
        <v>931</v>
      </c>
      <c r="C415" t="s">
        <v>1682</v>
      </c>
      <c r="D415" t="s">
        <v>50658</v>
      </c>
      <c r="E415" t="s">
        <v>1696</v>
      </c>
      <c r="F415" t="s">
        <v>1777</v>
      </c>
      <c r="G415" t="s">
        <v>899</v>
      </c>
      <c r="H415" t="s">
        <v>1778</v>
      </c>
      <c r="I415" t="s">
        <v>901</v>
      </c>
      <c r="J415" t="s">
        <v>902</v>
      </c>
      <c r="K415" t="s">
        <v>901</v>
      </c>
      <c r="L415" t="s">
        <v>940</v>
      </c>
      <c r="M415" t="s">
        <v>904</v>
      </c>
      <c r="N415" t="s">
        <v>18099</v>
      </c>
      <c r="O415" t="s">
        <v>905</v>
      </c>
      <c r="P415" t="s">
        <v>906</v>
      </c>
      <c r="Q415" t="s">
        <v>906</v>
      </c>
      <c r="R415" t="s">
        <v>906</v>
      </c>
      <c r="S415" t="s">
        <v>906</v>
      </c>
      <c r="T415" t="s">
        <v>906</v>
      </c>
      <c r="U415" t="s">
        <v>907</v>
      </c>
      <c r="V415" t="s">
        <v>923</v>
      </c>
    </row>
    <row r="416" spans="1:26" x14ac:dyDescent="0.25">
      <c r="A416" t="s">
        <v>1667</v>
      </c>
      <c r="B416" t="s">
        <v>931</v>
      </c>
      <c r="C416" t="s">
        <v>932</v>
      </c>
      <c r="D416" t="s">
        <v>50658</v>
      </c>
      <c r="E416" t="s">
        <v>1313</v>
      </c>
      <c r="F416" t="s">
        <v>1779</v>
      </c>
      <c r="G416" t="s">
        <v>899</v>
      </c>
      <c r="H416" t="s">
        <v>1780</v>
      </c>
      <c r="I416" t="s">
        <v>901</v>
      </c>
      <c r="J416" t="s">
        <v>902</v>
      </c>
      <c r="K416" t="s">
        <v>943</v>
      </c>
      <c r="L416" t="s">
        <v>1047</v>
      </c>
      <c r="M416" t="s">
        <v>904</v>
      </c>
      <c r="N416" t="s">
        <v>18099</v>
      </c>
      <c r="O416" t="s">
        <v>944</v>
      </c>
      <c r="P416" t="s">
        <v>906</v>
      </c>
      <c r="Q416" t="s">
        <v>906</v>
      </c>
      <c r="R416" t="s">
        <v>906</v>
      </c>
      <c r="S416" t="s">
        <v>906</v>
      </c>
      <c r="T416" t="s">
        <v>906</v>
      </c>
      <c r="U416" t="s">
        <v>907</v>
      </c>
      <c r="V416" t="s">
        <v>923</v>
      </c>
    </row>
    <row r="417" spans="1:22" x14ac:dyDescent="0.25">
      <c r="A417" t="s">
        <v>1667</v>
      </c>
      <c r="B417" t="s">
        <v>931</v>
      </c>
      <c r="C417" t="s">
        <v>1682</v>
      </c>
      <c r="D417" t="s">
        <v>50658</v>
      </c>
      <c r="E417" t="s">
        <v>1696</v>
      </c>
      <c r="F417" t="s">
        <v>1781</v>
      </c>
      <c r="G417" t="s">
        <v>899</v>
      </c>
      <c r="H417" t="s">
        <v>1782</v>
      </c>
      <c r="I417" t="s">
        <v>901</v>
      </c>
      <c r="J417" t="s">
        <v>902</v>
      </c>
      <c r="K417" t="s">
        <v>901</v>
      </c>
      <c r="L417" t="s">
        <v>940</v>
      </c>
      <c r="M417" t="s">
        <v>904</v>
      </c>
      <c r="N417" t="s">
        <v>18099</v>
      </c>
      <c r="O417" t="s">
        <v>905</v>
      </c>
      <c r="P417" t="s">
        <v>906</v>
      </c>
      <c r="Q417" t="s">
        <v>906</v>
      </c>
      <c r="R417" t="s">
        <v>906</v>
      </c>
      <c r="S417" t="s">
        <v>906</v>
      </c>
      <c r="T417" t="s">
        <v>906</v>
      </c>
      <c r="U417" t="s">
        <v>907</v>
      </c>
      <c r="V417" t="s">
        <v>923</v>
      </c>
    </row>
    <row r="418" spans="1:22" x14ac:dyDescent="0.25">
      <c r="A418" t="s">
        <v>1667</v>
      </c>
      <c r="B418" t="s">
        <v>931</v>
      </c>
      <c r="C418" t="s">
        <v>1682</v>
      </c>
      <c r="D418" t="s">
        <v>50658</v>
      </c>
      <c r="E418" t="s">
        <v>1696</v>
      </c>
      <c r="F418" t="s">
        <v>1783</v>
      </c>
      <c r="G418" t="s">
        <v>899</v>
      </c>
      <c r="H418" t="s">
        <v>1784</v>
      </c>
      <c r="I418" t="s">
        <v>901</v>
      </c>
      <c r="J418" t="s">
        <v>902</v>
      </c>
      <c r="K418" t="s">
        <v>901</v>
      </c>
      <c r="L418" t="s">
        <v>940</v>
      </c>
      <c r="M418" t="s">
        <v>904</v>
      </c>
      <c r="N418" t="s">
        <v>18099</v>
      </c>
      <c r="O418" t="s">
        <v>905</v>
      </c>
      <c r="P418" t="s">
        <v>906</v>
      </c>
      <c r="Q418" t="s">
        <v>906</v>
      </c>
      <c r="R418" t="s">
        <v>906</v>
      </c>
      <c r="S418" t="s">
        <v>906</v>
      </c>
      <c r="T418" t="s">
        <v>906</v>
      </c>
      <c r="U418" t="s">
        <v>907</v>
      </c>
      <c r="V418" t="s">
        <v>923</v>
      </c>
    </row>
    <row r="419" spans="1:22" x14ac:dyDescent="0.25">
      <c r="A419" t="s">
        <v>1667</v>
      </c>
      <c r="B419" t="s">
        <v>931</v>
      </c>
      <c r="C419" t="s">
        <v>1682</v>
      </c>
      <c r="D419" t="s">
        <v>50658</v>
      </c>
      <c r="E419" t="s">
        <v>1696</v>
      </c>
      <c r="F419" t="s">
        <v>1785</v>
      </c>
      <c r="G419" t="s">
        <v>899</v>
      </c>
      <c r="H419" t="s">
        <v>1786</v>
      </c>
      <c r="I419" t="s">
        <v>901</v>
      </c>
      <c r="J419" t="s">
        <v>902</v>
      </c>
      <c r="K419" t="s">
        <v>901</v>
      </c>
      <c r="L419" t="s">
        <v>903</v>
      </c>
      <c r="M419" t="s">
        <v>904</v>
      </c>
      <c r="N419" t="s">
        <v>18099</v>
      </c>
      <c r="O419" t="s">
        <v>905</v>
      </c>
      <c r="P419" t="s">
        <v>906</v>
      </c>
      <c r="Q419" t="s">
        <v>906</v>
      </c>
      <c r="R419" t="s">
        <v>906</v>
      </c>
      <c r="S419" t="s">
        <v>906</v>
      </c>
      <c r="T419" t="s">
        <v>906</v>
      </c>
      <c r="U419" t="s">
        <v>907</v>
      </c>
      <c r="V419" t="s">
        <v>923</v>
      </c>
    </row>
    <row r="420" spans="1:22" x14ac:dyDescent="0.25">
      <c r="A420" t="s">
        <v>1667</v>
      </c>
      <c r="B420" t="s">
        <v>931</v>
      </c>
      <c r="C420" t="s">
        <v>1682</v>
      </c>
      <c r="D420" t="s">
        <v>50658</v>
      </c>
      <c r="E420" t="s">
        <v>1696</v>
      </c>
      <c r="F420" t="s">
        <v>1787</v>
      </c>
      <c r="G420" t="s">
        <v>899</v>
      </c>
      <c r="H420" t="s">
        <v>1788</v>
      </c>
      <c r="I420" t="s">
        <v>901</v>
      </c>
      <c r="J420" t="s">
        <v>902</v>
      </c>
      <c r="K420" t="s">
        <v>901</v>
      </c>
      <c r="L420" t="s">
        <v>903</v>
      </c>
      <c r="M420" t="s">
        <v>904</v>
      </c>
      <c r="N420" t="s">
        <v>18099</v>
      </c>
      <c r="O420" t="s">
        <v>905</v>
      </c>
      <c r="P420" t="s">
        <v>906</v>
      </c>
      <c r="Q420" t="s">
        <v>906</v>
      </c>
      <c r="R420" t="s">
        <v>906</v>
      </c>
      <c r="S420" t="s">
        <v>906</v>
      </c>
      <c r="T420" t="s">
        <v>906</v>
      </c>
      <c r="U420" t="s">
        <v>907</v>
      </c>
      <c r="V420" t="s">
        <v>923</v>
      </c>
    </row>
    <row r="421" spans="1:22" x14ac:dyDescent="0.25">
      <c r="A421" t="s">
        <v>1789</v>
      </c>
      <c r="B421" t="s">
        <v>1160</v>
      </c>
      <c r="C421" t="s">
        <v>1160</v>
      </c>
      <c r="D421" t="s">
        <v>50658</v>
      </c>
      <c r="E421" t="s">
        <v>1240</v>
      </c>
      <c r="F421" t="s">
        <v>1790</v>
      </c>
      <c r="G421" t="s">
        <v>899</v>
      </c>
      <c r="H421" t="s">
        <v>1791</v>
      </c>
      <c r="I421" t="s">
        <v>901</v>
      </c>
      <c r="J421" t="s">
        <v>902</v>
      </c>
      <c r="K421" t="s">
        <v>901</v>
      </c>
      <c r="L421" t="s">
        <v>916</v>
      </c>
      <c r="M421" t="s">
        <v>904</v>
      </c>
      <c r="N421" t="s">
        <v>18099</v>
      </c>
      <c r="O421" t="s">
        <v>905</v>
      </c>
      <c r="P421" t="s">
        <v>906</v>
      </c>
      <c r="Q421" t="s">
        <v>906</v>
      </c>
      <c r="R421" t="s">
        <v>906</v>
      </c>
      <c r="S421" t="s">
        <v>906</v>
      </c>
      <c r="T421" t="s">
        <v>906</v>
      </c>
      <c r="U421" t="s">
        <v>907</v>
      </c>
      <c r="V421" t="s">
        <v>923</v>
      </c>
    </row>
    <row r="422" spans="1:22" x14ac:dyDescent="0.25">
      <c r="A422" t="s">
        <v>1789</v>
      </c>
      <c r="B422" t="s">
        <v>1160</v>
      </c>
      <c r="C422" t="s">
        <v>1160</v>
      </c>
      <c r="D422" t="s">
        <v>50658</v>
      </c>
      <c r="E422" t="s">
        <v>1240</v>
      </c>
      <c r="F422" t="s">
        <v>1792</v>
      </c>
      <c r="G422" t="s">
        <v>899</v>
      </c>
      <c r="H422" t="s">
        <v>1793</v>
      </c>
      <c r="I422" t="s">
        <v>901</v>
      </c>
      <c r="J422" t="s">
        <v>902</v>
      </c>
      <c r="K422" t="s">
        <v>901</v>
      </c>
      <c r="L422" t="s">
        <v>916</v>
      </c>
      <c r="M422" t="s">
        <v>904</v>
      </c>
      <c r="N422" t="s">
        <v>18099</v>
      </c>
      <c r="O422" t="s">
        <v>905</v>
      </c>
      <c r="P422" t="s">
        <v>906</v>
      </c>
      <c r="Q422" t="s">
        <v>906</v>
      </c>
      <c r="R422" t="s">
        <v>906</v>
      </c>
      <c r="S422" t="s">
        <v>906</v>
      </c>
      <c r="T422" t="s">
        <v>906</v>
      </c>
      <c r="U422" t="s">
        <v>907</v>
      </c>
      <c r="V422" t="s">
        <v>923</v>
      </c>
    </row>
    <row r="423" spans="1:22" x14ac:dyDescent="0.25">
      <c r="A423" t="s">
        <v>1789</v>
      </c>
      <c r="B423" t="s">
        <v>931</v>
      </c>
      <c r="C423" t="s">
        <v>1682</v>
      </c>
      <c r="D423" t="s">
        <v>50658</v>
      </c>
      <c r="E423" t="s">
        <v>1683</v>
      </c>
      <c r="F423" t="s">
        <v>1794</v>
      </c>
      <c r="G423" t="s">
        <v>899</v>
      </c>
      <c r="H423" t="s">
        <v>1795</v>
      </c>
      <c r="I423" t="s">
        <v>901</v>
      </c>
      <c r="J423" t="s">
        <v>902</v>
      </c>
      <c r="K423" t="s">
        <v>901</v>
      </c>
      <c r="L423" t="s">
        <v>940</v>
      </c>
      <c r="M423" t="s">
        <v>904</v>
      </c>
      <c r="N423" t="s">
        <v>18099</v>
      </c>
      <c r="O423" t="s">
        <v>905</v>
      </c>
      <c r="P423" t="s">
        <v>906</v>
      </c>
      <c r="Q423" t="s">
        <v>906</v>
      </c>
      <c r="R423" t="s">
        <v>906</v>
      </c>
      <c r="S423" t="s">
        <v>906</v>
      </c>
      <c r="T423" t="s">
        <v>906</v>
      </c>
      <c r="U423" t="s">
        <v>907</v>
      </c>
      <c r="V423" t="s">
        <v>923</v>
      </c>
    </row>
    <row r="424" spans="1:22" x14ac:dyDescent="0.25">
      <c r="A424" t="s">
        <v>1789</v>
      </c>
      <c r="B424" t="s">
        <v>931</v>
      </c>
      <c r="C424" t="s">
        <v>1796</v>
      </c>
      <c r="D424" t="s">
        <v>50658</v>
      </c>
      <c r="E424" t="s">
        <v>1287</v>
      </c>
      <c r="F424" t="s">
        <v>1797</v>
      </c>
      <c r="G424" t="s">
        <v>899</v>
      </c>
      <c r="H424" t="s">
        <v>1798</v>
      </c>
      <c r="I424" t="s">
        <v>901</v>
      </c>
      <c r="J424" t="s">
        <v>902</v>
      </c>
      <c r="K424" t="s">
        <v>901</v>
      </c>
      <c r="L424" t="s">
        <v>1047</v>
      </c>
      <c r="M424" t="s">
        <v>904</v>
      </c>
      <c r="N424" t="s">
        <v>18099</v>
      </c>
      <c r="O424" t="s">
        <v>905</v>
      </c>
      <c r="P424" t="s">
        <v>906</v>
      </c>
      <c r="Q424" t="s">
        <v>906</v>
      </c>
      <c r="R424" t="s">
        <v>906</v>
      </c>
      <c r="S424" t="s">
        <v>906</v>
      </c>
      <c r="T424" t="s">
        <v>906</v>
      </c>
      <c r="U424" t="s">
        <v>907</v>
      </c>
      <c r="V424" t="s">
        <v>923</v>
      </c>
    </row>
    <row r="425" spans="1:22" x14ac:dyDescent="0.25">
      <c r="A425" t="s">
        <v>1789</v>
      </c>
      <c r="B425" t="s">
        <v>931</v>
      </c>
      <c r="C425" t="s">
        <v>1682</v>
      </c>
      <c r="D425" t="s">
        <v>50658</v>
      </c>
      <c r="E425" t="s">
        <v>1683</v>
      </c>
      <c r="F425" t="s">
        <v>1799</v>
      </c>
      <c r="G425" t="s">
        <v>899</v>
      </c>
      <c r="H425" t="s">
        <v>1800</v>
      </c>
      <c r="I425" t="s">
        <v>901</v>
      </c>
      <c r="J425" t="s">
        <v>902</v>
      </c>
      <c r="K425" t="s">
        <v>901</v>
      </c>
      <c r="L425" t="s">
        <v>940</v>
      </c>
      <c r="M425" t="s">
        <v>904</v>
      </c>
      <c r="N425" t="s">
        <v>18099</v>
      </c>
      <c r="O425" t="s">
        <v>905</v>
      </c>
      <c r="P425" t="s">
        <v>906</v>
      </c>
      <c r="Q425" t="s">
        <v>906</v>
      </c>
      <c r="R425" t="s">
        <v>906</v>
      </c>
      <c r="S425" t="s">
        <v>906</v>
      </c>
      <c r="T425" t="s">
        <v>906</v>
      </c>
      <c r="U425" t="s">
        <v>907</v>
      </c>
      <c r="V425" t="s">
        <v>923</v>
      </c>
    </row>
    <row r="426" spans="1:22" x14ac:dyDescent="0.25">
      <c r="A426" t="s">
        <v>1789</v>
      </c>
      <c r="B426" t="s">
        <v>931</v>
      </c>
      <c r="C426" t="s">
        <v>1796</v>
      </c>
      <c r="D426" t="s">
        <v>50658</v>
      </c>
      <c r="E426" t="s">
        <v>1287</v>
      </c>
      <c r="F426" t="s">
        <v>1801</v>
      </c>
      <c r="G426" t="s">
        <v>899</v>
      </c>
      <c r="H426" t="s">
        <v>1802</v>
      </c>
      <c r="I426" t="s">
        <v>901</v>
      </c>
      <c r="J426" t="s">
        <v>902</v>
      </c>
      <c r="K426" t="s">
        <v>901</v>
      </c>
      <c r="L426" t="s">
        <v>916</v>
      </c>
      <c r="M426" t="s">
        <v>904</v>
      </c>
      <c r="N426" t="s">
        <v>18099</v>
      </c>
      <c r="O426" t="s">
        <v>905</v>
      </c>
      <c r="P426" t="s">
        <v>906</v>
      </c>
      <c r="Q426" t="s">
        <v>906</v>
      </c>
      <c r="R426" t="s">
        <v>906</v>
      </c>
      <c r="S426" t="s">
        <v>906</v>
      </c>
      <c r="T426" t="s">
        <v>906</v>
      </c>
      <c r="U426" t="s">
        <v>907</v>
      </c>
      <c r="V426" t="s">
        <v>923</v>
      </c>
    </row>
    <row r="427" spans="1:22" x14ac:dyDescent="0.25">
      <c r="A427" t="s">
        <v>1789</v>
      </c>
      <c r="B427" t="s">
        <v>931</v>
      </c>
      <c r="C427" t="s">
        <v>1682</v>
      </c>
      <c r="D427" t="s">
        <v>50658</v>
      </c>
      <c r="E427" t="s">
        <v>1683</v>
      </c>
      <c r="F427" t="s">
        <v>1803</v>
      </c>
      <c r="G427" t="s">
        <v>899</v>
      </c>
      <c r="H427" t="s">
        <v>1804</v>
      </c>
      <c r="I427" t="s">
        <v>901</v>
      </c>
      <c r="J427" t="s">
        <v>902</v>
      </c>
      <c r="K427" t="s">
        <v>901</v>
      </c>
      <c r="L427" t="s">
        <v>940</v>
      </c>
      <c r="M427" t="s">
        <v>904</v>
      </c>
      <c r="N427" t="s">
        <v>18099</v>
      </c>
      <c r="O427" t="s">
        <v>905</v>
      </c>
      <c r="P427" t="s">
        <v>906</v>
      </c>
      <c r="Q427" t="s">
        <v>906</v>
      </c>
      <c r="R427" t="s">
        <v>906</v>
      </c>
      <c r="S427" t="s">
        <v>906</v>
      </c>
      <c r="T427" t="s">
        <v>906</v>
      </c>
      <c r="U427" t="s">
        <v>907</v>
      </c>
      <c r="V427" t="s">
        <v>923</v>
      </c>
    </row>
    <row r="428" spans="1:22" x14ac:dyDescent="0.25">
      <c r="A428" t="s">
        <v>1789</v>
      </c>
      <c r="B428" t="s">
        <v>931</v>
      </c>
      <c r="C428" t="s">
        <v>1796</v>
      </c>
      <c r="D428" t="s">
        <v>50658</v>
      </c>
      <c r="E428" t="s">
        <v>1287</v>
      </c>
      <c r="F428" t="s">
        <v>1805</v>
      </c>
      <c r="G428" t="s">
        <v>899</v>
      </c>
      <c r="H428" t="s">
        <v>1806</v>
      </c>
      <c r="I428" t="s">
        <v>901</v>
      </c>
      <c r="J428" t="s">
        <v>902</v>
      </c>
      <c r="K428" t="s">
        <v>943</v>
      </c>
      <c r="L428" t="s">
        <v>916</v>
      </c>
      <c r="M428" t="s">
        <v>904</v>
      </c>
      <c r="N428" t="s">
        <v>18099</v>
      </c>
      <c r="O428" t="s">
        <v>944</v>
      </c>
      <c r="P428" t="s">
        <v>906</v>
      </c>
      <c r="Q428" t="s">
        <v>906</v>
      </c>
      <c r="R428" t="s">
        <v>906</v>
      </c>
      <c r="S428" t="s">
        <v>906</v>
      </c>
      <c r="T428" t="s">
        <v>906</v>
      </c>
      <c r="U428" t="s">
        <v>907</v>
      </c>
      <c r="V428" t="s">
        <v>923</v>
      </c>
    </row>
    <row r="429" spans="1:22" x14ac:dyDescent="0.25">
      <c r="A429" t="s">
        <v>1789</v>
      </c>
      <c r="B429" t="s">
        <v>931</v>
      </c>
      <c r="C429" t="s">
        <v>1682</v>
      </c>
      <c r="D429" t="s">
        <v>50658</v>
      </c>
      <c r="E429" t="s">
        <v>1683</v>
      </c>
      <c r="F429" t="s">
        <v>1807</v>
      </c>
      <c r="G429" t="s">
        <v>899</v>
      </c>
      <c r="H429" t="s">
        <v>1808</v>
      </c>
      <c r="I429" t="s">
        <v>901</v>
      </c>
      <c r="J429" t="s">
        <v>902</v>
      </c>
      <c r="K429" t="s">
        <v>901</v>
      </c>
      <c r="L429" t="s">
        <v>940</v>
      </c>
      <c r="M429" t="s">
        <v>904</v>
      </c>
      <c r="N429" t="s">
        <v>18099</v>
      </c>
      <c r="O429" t="s">
        <v>905</v>
      </c>
      <c r="P429" t="s">
        <v>906</v>
      </c>
      <c r="Q429" t="s">
        <v>906</v>
      </c>
      <c r="R429" t="s">
        <v>906</v>
      </c>
      <c r="S429" t="s">
        <v>906</v>
      </c>
      <c r="T429" t="s">
        <v>906</v>
      </c>
      <c r="U429" t="s">
        <v>907</v>
      </c>
      <c r="V429" t="s">
        <v>923</v>
      </c>
    </row>
    <row r="430" spans="1:22" x14ac:dyDescent="0.25">
      <c r="A430" t="s">
        <v>1789</v>
      </c>
      <c r="B430" t="s">
        <v>931</v>
      </c>
      <c r="C430" t="s">
        <v>1796</v>
      </c>
      <c r="D430" t="s">
        <v>50658</v>
      </c>
      <c r="E430" t="s">
        <v>1287</v>
      </c>
      <c r="F430" t="s">
        <v>1809</v>
      </c>
      <c r="G430" t="s">
        <v>899</v>
      </c>
      <c r="H430" t="s">
        <v>1810</v>
      </c>
      <c r="I430" t="s">
        <v>901</v>
      </c>
      <c r="J430" t="s">
        <v>902</v>
      </c>
      <c r="K430" t="s">
        <v>901</v>
      </c>
      <c r="L430" t="s">
        <v>916</v>
      </c>
      <c r="M430" t="s">
        <v>904</v>
      </c>
      <c r="N430" t="s">
        <v>18099</v>
      </c>
      <c r="O430" t="s">
        <v>905</v>
      </c>
      <c r="P430" t="s">
        <v>906</v>
      </c>
      <c r="Q430" t="s">
        <v>906</v>
      </c>
      <c r="R430" t="s">
        <v>906</v>
      </c>
      <c r="S430" t="s">
        <v>906</v>
      </c>
      <c r="T430" t="s">
        <v>906</v>
      </c>
      <c r="U430" t="s">
        <v>907</v>
      </c>
      <c r="V430" t="s">
        <v>923</v>
      </c>
    </row>
    <row r="431" spans="1:22" x14ac:dyDescent="0.25">
      <c r="A431" t="s">
        <v>1789</v>
      </c>
      <c r="B431" t="s">
        <v>1160</v>
      </c>
      <c r="C431" t="s">
        <v>1160</v>
      </c>
      <c r="D431" t="s">
        <v>50658</v>
      </c>
      <c r="E431" t="s">
        <v>1240</v>
      </c>
      <c r="F431" t="s">
        <v>1811</v>
      </c>
      <c r="G431" t="s">
        <v>899</v>
      </c>
      <c r="H431" t="s">
        <v>1812</v>
      </c>
      <c r="I431" t="s">
        <v>901</v>
      </c>
      <c r="J431" t="s">
        <v>902</v>
      </c>
      <c r="K431" t="s">
        <v>901</v>
      </c>
      <c r="L431" t="s">
        <v>903</v>
      </c>
      <c r="M431" t="s">
        <v>904</v>
      </c>
      <c r="N431" t="s">
        <v>18099</v>
      </c>
      <c r="O431" t="s">
        <v>905</v>
      </c>
      <c r="P431" t="s">
        <v>906</v>
      </c>
      <c r="Q431" t="s">
        <v>906</v>
      </c>
      <c r="R431" t="s">
        <v>906</v>
      </c>
      <c r="S431" t="s">
        <v>906</v>
      </c>
      <c r="T431" t="s">
        <v>906</v>
      </c>
      <c r="U431" t="s">
        <v>907</v>
      </c>
      <c r="V431" t="s">
        <v>923</v>
      </c>
    </row>
    <row r="432" spans="1:22" x14ac:dyDescent="0.25">
      <c r="A432" t="s">
        <v>1789</v>
      </c>
      <c r="B432" t="s">
        <v>931</v>
      </c>
      <c r="C432" t="s">
        <v>1682</v>
      </c>
      <c r="D432" t="s">
        <v>50658</v>
      </c>
      <c r="E432" t="s">
        <v>1683</v>
      </c>
      <c r="F432" t="s">
        <v>1813</v>
      </c>
      <c r="G432" t="s">
        <v>899</v>
      </c>
      <c r="H432" t="s">
        <v>1814</v>
      </c>
      <c r="I432" t="s">
        <v>901</v>
      </c>
      <c r="J432" t="s">
        <v>902</v>
      </c>
      <c r="K432" t="s">
        <v>901</v>
      </c>
      <c r="L432" t="s">
        <v>940</v>
      </c>
      <c r="M432" t="s">
        <v>904</v>
      </c>
      <c r="N432" t="s">
        <v>18099</v>
      </c>
      <c r="O432" t="s">
        <v>905</v>
      </c>
      <c r="P432" t="s">
        <v>906</v>
      </c>
      <c r="Q432" t="s">
        <v>906</v>
      </c>
      <c r="R432" t="s">
        <v>906</v>
      </c>
      <c r="S432" t="s">
        <v>906</v>
      </c>
      <c r="T432" t="s">
        <v>906</v>
      </c>
      <c r="U432" t="s">
        <v>907</v>
      </c>
      <c r="V432" t="s">
        <v>923</v>
      </c>
    </row>
    <row r="433" spans="1:22" x14ac:dyDescent="0.25">
      <c r="A433" t="s">
        <v>1789</v>
      </c>
      <c r="B433" t="s">
        <v>931</v>
      </c>
      <c r="C433" t="s">
        <v>1796</v>
      </c>
      <c r="D433" t="s">
        <v>50658</v>
      </c>
      <c r="E433" t="s">
        <v>1287</v>
      </c>
      <c r="F433" t="s">
        <v>1815</v>
      </c>
      <c r="G433" t="s">
        <v>899</v>
      </c>
      <c r="H433" t="s">
        <v>1814</v>
      </c>
      <c r="I433" t="s">
        <v>901</v>
      </c>
      <c r="J433" t="s">
        <v>902</v>
      </c>
      <c r="K433" t="s">
        <v>943</v>
      </c>
      <c r="L433" t="s">
        <v>1711</v>
      </c>
      <c r="M433" t="s">
        <v>912</v>
      </c>
      <c r="N433" t="s">
        <v>18099</v>
      </c>
      <c r="O433" t="s">
        <v>944</v>
      </c>
      <c r="P433" t="s">
        <v>906</v>
      </c>
      <c r="Q433" t="s">
        <v>906</v>
      </c>
      <c r="R433" t="s">
        <v>906</v>
      </c>
      <c r="S433" t="s">
        <v>906</v>
      </c>
      <c r="T433" t="s">
        <v>906</v>
      </c>
      <c r="U433" t="s">
        <v>907</v>
      </c>
      <c r="V433" t="s">
        <v>923</v>
      </c>
    </row>
    <row r="434" spans="1:22" x14ac:dyDescent="0.25">
      <c r="A434" t="s">
        <v>1789</v>
      </c>
      <c r="B434" t="s">
        <v>931</v>
      </c>
      <c r="C434" t="s">
        <v>1682</v>
      </c>
      <c r="D434" t="s">
        <v>50658</v>
      </c>
      <c r="E434" t="s">
        <v>1696</v>
      </c>
      <c r="F434" t="s">
        <v>1816</v>
      </c>
      <c r="G434" t="s">
        <v>899</v>
      </c>
      <c r="H434" t="s">
        <v>1817</v>
      </c>
      <c r="I434" t="s">
        <v>901</v>
      </c>
      <c r="J434" t="s">
        <v>902</v>
      </c>
      <c r="K434" t="s">
        <v>901</v>
      </c>
      <c r="L434" t="s">
        <v>903</v>
      </c>
      <c r="M434" t="s">
        <v>904</v>
      </c>
      <c r="N434" t="s">
        <v>18099</v>
      </c>
      <c r="O434" t="s">
        <v>905</v>
      </c>
      <c r="P434" t="s">
        <v>906</v>
      </c>
      <c r="Q434" t="s">
        <v>906</v>
      </c>
      <c r="R434" t="s">
        <v>906</v>
      </c>
      <c r="S434" t="s">
        <v>906</v>
      </c>
      <c r="T434" t="s">
        <v>906</v>
      </c>
      <c r="U434" t="s">
        <v>907</v>
      </c>
      <c r="V434" t="s">
        <v>923</v>
      </c>
    </row>
    <row r="435" spans="1:22" x14ac:dyDescent="0.25">
      <c r="A435" t="s">
        <v>1789</v>
      </c>
      <c r="B435" t="s">
        <v>931</v>
      </c>
      <c r="C435" t="s">
        <v>1682</v>
      </c>
      <c r="D435" t="s">
        <v>50658</v>
      </c>
      <c r="E435" t="s">
        <v>1683</v>
      </c>
      <c r="F435" t="s">
        <v>1818</v>
      </c>
      <c r="G435" t="s">
        <v>899</v>
      </c>
      <c r="H435" t="s">
        <v>1819</v>
      </c>
      <c r="I435" t="s">
        <v>901</v>
      </c>
      <c r="J435" t="s">
        <v>902</v>
      </c>
      <c r="K435" t="s">
        <v>901</v>
      </c>
      <c r="L435" t="s">
        <v>940</v>
      </c>
      <c r="M435" t="s">
        <v>904</v>
      </c>
      <c r="N435" t="s">
        <v>18099</v>
      </c>
      <c r="O435" t="s">
        <v>905</v>
      </c>
      <c r="P435" t="s">
        <v>906</v>
      </c>
      <c r="Q435" t="s">
        <v>906</v>
      </c>
      <c r="R435" t="s">
        <v>906</v>
      </c>
      <c r="S435" t="s">
        <v>906</v>
      </c>
      <c r="T435" t="s">
        <v>906</v>
      </c>
      <c r="U435" t="s">
        <v>907</v>
      </c>
      <c r="V435" t="s">
        <v>923</v>
      </c>
    </row>
    <row r="436" spans="1:22" x14ac:dyDescent="0.25">
      <c r="A436" t="s">
        <v>1789</v>
      </c>
      <c r="B436" t="s">
        <v>931</v>
      </c>
      <c r="C436" t="s">
        <v>1682</v>
      </c>
      <c r="D436" t="s">
        <v>50658</v>
      </c>
      <c r="E436" t="s">
        <v>1683</v>
      </c>
      <c r="F436" t="s">
        <v>1820</v>
      </c>
      <c r="G436" t="s">
        <v>899</v>
      </c>
      <c r="H436" t="s">
        <v>1821</v>
      </c>
      <c r="I436" t="s">
        <v>901</v>
      </c>
      <c r="J436" t="s">
        <v>902</v>
      </c>
      <c r="K436" t="s">
        <v>901</v>
      </c>
      <c r="L436" t="s">
        <v>940</v>
      </c>
      <c r="M436" t="s">
        <v>904</v>
      </c>
      <c r="N436" t="s">
        <v>18099</v>
      </c>
      <c r="O436" t="s">
        <v>905</v>
      </c>
      <c r="P436" t="s">
        <v>906</v>
      </c>
      <c r="Q436" t="s">
        <v>906</v>
      </c>
      <c r="R436" t="s">
        <v>906</v>
      </c>
      <c r="S436" t="s">
        <v>906</v>
      </c>
      <c r="T436" t="s">
        <v>906</v>
      </c>
      <c r="U436" t="s">
        <v>907</v>
      </c>
      <c r="V436" t="s">
        <v>923</v>
      </c>
    </row>
    <row r="437" spans="1:22" x14ac:dyDescent="0.25">
      <c r="A437" t="s">
        <v>1789</v>
      </c>
      <c r="B437" t="s">
        <v>946</v>
      </c>
      <c r="C437" t="s">
        <v>946</v>
      </c>
      <c r="D437" t="s">
        <v>50658</v>
      </c>
      <c r="E437" t="s">
        <v>952</v>
      </c>
      <c r="F437" t="s">
        <v>1822</v>
      </c>
      <c r="G437" t="s">
        <v>899</v>
      </c>
      <c r="H437" t="s">
        <v>1823</v>
      </c>
      <c r="I437" t="s">
        <v>901</v>
      </c>
      <c r="J437" t="s">
        <v>902</v>
      </c>
      <c r="K437" t="s">
        <v>901</v>
      </c>
      <c r="L437" t="s">
        <v>916</v>
      </c>
      <c r="M437" t="s">
        <v>972</v>
      </c>
      <c r="N437" t="s">
        <v>50660</v>
      </c>
      <c r="O437" t="s">
        <v>905</v>
      </c>
      <c r="P437" t="s">
        <v>906</v>
      </c>
      <c r="Q437" t="s">
        <v>906</v>
      </c>
      <c r="R437" t="s">
        <v>906</v>
      </c>
      <c r="S437" t="s">
        <v>906</v>
      </c>
      <c r="T437" t="s">
        <v>906</v>
      </c>
      <c r="U437" t="s">
        <v>907</v>
      </c>
      <c r="V437" t="s">
        <v>923</v>
      </c>
    </row>
    <row r="438" spans="1:22" x14ac:dyDescent="0.25">
      <c r="A438" t="s">
        <v>1789</v>
      </c>
      <c r="B438" t="s">
        <v>946</v>
      </c>
      <c r="C438" t="s">
        <v>946</v>
      </c>
      <c r="D438" t="s">
        <v>50658</v>
      </c>
      <c r="E438" t="s">
        <v>947</v>
      </c>
      <c r="F438" t="s">
        <v>1824</v>
      </c>
      <c r="G438" t="s">
        <v>899</v>
      </c>
      <c r="H438" t="s">
        <v>1825</v>
      </c>
      <c r="I438" t="s">
        <v>901</v>
      </c>
      <c r="J438" t="s">
        <v>902</v>
      </c>
      <c r="K438" t="s">
        <v>901</v>
      </c>
      <c r="L438" t="s">
        <v>903</v>
      </c>
      <c r="M438" t="s">
        <v>904</v>
      </c>
      <c r="N438" t="s">
        <v>18099</v>
      </c>
      <c r="O438" t="s">
        <v>905</v>
      </c>
      <c r="P438" t="s">
        <v>906</v>
      </c>
      <c r="Q438" t="s">
        <v>906</v>
      </c>
      <c r="R438" t="s">
        <v>906</v>
      </c>
      <c r="S438" t="s">
        <v>906</v>
      </c>
      <c r="T438" t="s">
        <v>906</v>
      </c>
      <c r="U438" t="s">
        <v>907</v>
      </c>
      <c r="V438" t="s">
        <v>923</v>
      </c>
    </row>
    <row r="439" spans="1:22" x14ac:dyDescent="0.25">
      <c r="A439" t="s">
        <v>1789</v>
      </c>
      <c r="B439" t="s">
        <v>931</v>
      </c>
      <c r="C439" t="s">
        <v>1796</v>
      </c>
      <c r="D439" t="s">
        <v>50658</v>
      </c>
      <c r="E439" t="s">
        <v>1287</v>
      </c>
      <c r="F439" t="s">
        <v>1826</v>
      </c>
      <c r="G439" t="s">
        <v>899</v>
      </c>
      <c r="H439" t="s">
        <v>1827</v>
      </c>
      <c r="I439" t="s">
        <v>901</v>
      </c>
      <c r="J439" t="s">
        <v>902</v>
      </c>
      <c r="K439" t="s">
        <v>901</v>
      </c>
      <c r="L439" t="s">
        <v>903</v>
      </c>
      <c r="M439" t="s">
        <v>904</v>
      </c>
      <c r="N439" t="s">
        <v>18099</v>
      </c>
      <c r="O439" t="s">
        <v>905</v>
      </c>
      <c r="P439" t="s">
        <v>906</v>
      </c>
      <c r="Q439" t="s">
        <v>906</v>
      </c>
      <c r="R439" t="s">
        <v>906</v>
      </c>
      <c r="S439" t="s">
        <v>906</v>
      </c>
      <c r="T439" t="s">
        <v>906</v>
      </c>
      <c r="U439" t="s">
        <v>907</v>
      </c>
      <c r="V439" t="s">
        <v>923</v>
      </c>
    </row>
    <row r="440" spans="1:22" x14ac:dyDescent="0.25">
      <c r="A440" t="s">
        <v>1789</v>
      </c>
      <c r="B440" t="s">
        <v>1160</v>
      </c>
      <c r="C440" t="s">
        <v>1160</v>
      </c>
      <c r="D440" t="s">
        <v>50658</v>
      </c>
      <c r="E440" t="s">
        <v>1240</v>
      </c>
      <c r="F440" t="s">
        <v>1828</v>
      </c>
      <c r="G440" t="s">
        <v>899</v>
      </c>
      <c r="H440" t="s">
        <v>1829</v>
      </c>
      <c r="I440" t="s">
        <v>901</v>
      </c>
      <c r="J440" t="s">
        <v>902</v>
      </c>
      <c r="K440" t="s">
        <v>901</v>
      </c>
      <c r="L440" t="s">
        <v>903</v>
      </c>
      <c r="M440" t="s">
        <v>904</v>
      </c>
      <c r="N440" t="s">
        <v>50660</v>
      </c>
      <c r="O440" t="s">
        <v>905</v>
      </c>
      <c r="P440" t="s">
        <v>906</v>
      </c>
      <c r="Q440" t="s">
        <v>906</v>
      </c>
      <c r="R440" t="s">
        <v>906</v>
      </c>
      <c r="S440" t="s">
        <v>906</v>
      </c>
      <c r="T440" t="s">
        <v>906</v>
      </c>
      <c r="U440" t="s">
        <v>907</v>
      </c>
      <c r="V440" t="s">
        <v>923</v>
      </c>
    </row>
    <row r="441" spans="1:22" x14ac:dyDescent="0.25">
      <c r="A441" t="s">
        <v>1789</v>
      </c>
      <c r="B441" t="s">
        <v>931</v>
      </c>
      <c r="C441" t="s">
        <v>1796</v>
      </c>
      <c r="D441" t="s">
        <v>50658</v>
      </c>
      <c r="E441" t="s">
        <v>1287</v>
      </c>
      <c r="F441" t="s">
        <v>1830</v>
      </c>
      <c r="G441" t="s">
        <v>899</v>
      </c>
      <c r="H441" t="s">
        <v>1831</v>
      </c>
      <c r="I441" t="s">
        <v>901</v>
      </c>
      <c r="J441" t="s">
        <v>902</v>
      </c>
      <c r="K441" t="s">
        <v>901</v>
      </c>
      <c r="L441" t="s">
        <v>903</v>
      </c>
      <c r="M441" t="s">
        <v>904</v>
      </c>
      <c r="N441" t="s">
        <v>50660</v>
      </c>
      <c r="O441" t="s">
        <v>905</v>
      </c>
      <c r="P441" t="s">
        <v>906</v>
      </c>
      <c r="Q441" t="s">
        <v>906</v>
      </c>
      <c r="R441" t="s">
        <v>906</v>
      </c>
      <c r="S441" t="s">
        <v>906</v>
      </c>
      <c r="T441" t="s">
        <v>906</v>
      </c>
      <c r="U441" t="s">
        <v>907</v>
      </c>
      <c r="V441" t="s">
        <v>923</v>
      </c>
    </row>
    <row r="442" spans="1:22" x14ac:dyDescent="0.25">
      <c r="A442" t="s">
        <v>1789</v>
      </c>
      <c r="B442" t="s">
        <v>1160</v>
      </c>
      <c r="C442" t="s">
        <v>1160</v>
      </c>
      <c r="D442" t="s">
        <v>50658</v>
      </c>
      <c r="E442" t="s">
        <v>1240</v>
      </c>
      <c r="F442" t="s">
        <v>1832</v>
      </c>
      <c r="G442" t="s">
        <v>899</v>
      </c>
      <c r="H442" t="s">
        <v>1833</v>
      </c>
      <c r="I442" t="s">
        <v>901</v>
      </c>
      <c r="J442" t="s">
        <v>902</v>
      </c>
      <c r="K442" t="s">
        <v>901</v>
      </c>
      <c r="L442" t="s">
        <v>903</v>
      </c>
      <c r="M442" t="s">
        <v>904</v>
      </c>
      <c r="N442" t="s">
        <v>18099</v>
      </c>
      <c r="O442" t="s">
        <v>905</v>
      </c>
      <c r="P442" t="s">
        <v>906</v>
      </c>
      <c r="Q442" t="s">
        <v>906</v>
      </c>
      <c r="R442" t="s">
        <v>906</v>
      </c>
      <c r="S442" t="s">
        <v>906</v>
      </c>
      <c r="T442" t="s">
        <v>906</v>
      </c>
      <c r="U442" t="s">
        <v>907</v>
      </c>
      <c r="V442" t="s">
        <v>923</v>
      </c>
    </row>
    <row r="443" spans="1:22" x14ac:dyDescent="0.25">
      <c r="A443" t="s">
        <v>1789</v>
      </c>
      <c r="B443" t="s">
        <v>895</v>
      </c>
      <c r="C443" t="s">
        <v>896</v>
      </c>
      <c r="D443" t="s">
        <v>50658</v>
      </c>
      <c r="E443" t="s">
        <v>897</v>
      </c>
      <c r="F443" t="s">
        <v>1834</v>
      </c>
      <c r="G443" t="s">
        <v>899</v>
      </c>
      <c r="H443" t="s">
        <v>1835</v>
      </c>
      <c r="I443" t="s">
        <v>901</v>
      </c>
      <c r="J443" t="s">
        <v>902</v>
      </c>
      <c r="K443" t="s">
        <v>901</v>
      </c>
      <c r="L443" t="s">
        <v>916</v>
      </c>
      <c r="M443" t="s">
        <v>904</v>
      </c>
      <c r="N443" t="s">
        <v>18099</v>
      </c>
      <c r="O443" t="s">
        <v>905</v>
      </c>
      <c r="P443" t="s">
        <v>906</v>
      </c>
      <c r="Q443" t="s">
        <v>906</v>
      </c>
      <c r="R443" t="s">
        <v>906</v>
      </c>
      <c r="S443" t="s">
        <v>906</v>
      </c>
      <c r="T443" t="s">
        <v>902</v>
      </c>
      <c r="U443" t="s">
        <v>907</v>
      </c>
      <c r="V443" t="s">
        <v>923</v>
      </c>
    </row>
    <row r="444" spans="1:22" x14ac:dyDescent="0.25">
      <c r="A444" t="s">
        <v>1789</v>
      </c>
      <c r="B444" t="s">
        <v>931</v>
      </c>
      <c r="C444" t="s">
        <v>1796</v>
      </c>
      <c r="D444" t="s">
        <v>50658</v>
      </c>
      <c r="E444" t="s">
        <v>1287</v>
      </c>
      <c r="F444" t="s">
        <v>1836</v>
      </c>
      <c r="G444" t="s">
        <v>899</v>
      </c>
      <c r="H444" t="s">
        <v>1837</v>
      </c>
      <c r="I444" t="s">
        <v>901</v>
      </c>
      <c r="J444" t="s">
        <v>902</v>
      </c>
      <c r="K444" t="s">
        <v>901</v>
      </c>
      <c r="L444" t="s">
        <v>903</v>
      </c>
      <c r="M444" t="s">
        <v>904</v>
      </c>
      <c r="N444" t="s">
        <v>18099</v>
      </c>
      <c r="O444" t="s">
        <v>905</v>
      </c>
      <c r="P444" t="s">
        <v>906</v>
      </c>
      <c r="Q444" t="s">
        <v>906</v>
      </c>
      <c r="R444" t="s">
        <v>906</v>
      </c>
      <c r="S444" t="s">
        <v>906</v>
      </c>
      <c r="T444" t="s">
        <v>906</v>
      </c>
      <c r="U444" t="s">
        <v>907</v>
      </c>
      <c r="V444" t="s">
        <v>923</v>
      </c>
    </row>
    <row r="445" spans="1:22" x14ac:dyDescent="0.25">
      <c r="A445" t="s">
        <v>1789</v>
      </c>
      <c r="B445" t="s">
        <v>931</v>
      </c>
      <c r="C445" t="s">
        <v>1838</v>
      </c>
      <c r="D445" t="s">
        <v>50658</v>
      </c>
      <c r="E445" t="s">
        <v>1839</v>
      </c>
      <c r="F445" t="s">
        <v>1840</v>
      </c>
      <c r="G445" t="s">
        <v>899</v>
      </c>
      <c r="H445" t="s">
        <v>1841</v>
      </c>
      <c r="I445" t="s">
        <v>901</v>
      </c>
      <c r="J445" t="s">
        <v>902</v>
      </c>
      <c r="K445" t="s">
        <v>901</v>
      </c>
      <c r="L445" t="s">
        <v>903</v>
      </c>
      <c r="M445" t="s">
        <v>904</v>
      </c>
      <c r="N445" t="s">
        <v>18099</v>
      </c>
      <c r="O445" t="s">
        <v>905</v>
      </c>
      <c r="P445" t="s">
        <v>906</v>
      </c>
      <c r="Q445" t="s">
        <v>906</v>
      </c>
      <c r="R445" t="s">
        <v>906</v>
      </c>
      <c r="S445" t="s">
        <v>906</v>
      </c>
      <c r="T445" t="s">
        <v>906</v>
      </c>
      <c r="U445" t="s">
        <v>907</v>
      </c>
      <c r="V445" t="s">
        <v>923</v>
      </c>
    </row>
    <row r="446" spans="1:22" x14ac:dyDescent="0.25">
      <c r="A446" t="s">
        <v>1789</v>
      </c>
      <c r="B446" t="s">
        <v>931</v>
      </c>
      <c r="C446" t="s">
        <v>1838</v>
      </c>
      <c r="D446" t="s">
        <v>50658</v>
      </c>
      <c r="E446" t="s">
        <v>1842</v>
      </c>
      <c r="F446" t="s">
        <v>1843</v>
      </c>
      <c r="G446" t="s">
        <v>899</v>
      </c>
      <c r="H446" t="s">
        <v>1844</v>
      </c>
      <c r="I446" t="s">
        <v>901</v>
      </c>
      <c r="J446" t="s">
        <v>902</v>
      </c>
      <c r="K446" t="s">
        <v>901</v>
      </c>
      <c r="L446" t="s">
        <v>903</v>
      </c>
      <c r="M446" t="s">
        <v>904</v>
      </c>
      <c r="N446" t="s">
        <v>18099</v>
      </c>
      <c r="O446" t="s">
        <v>905</v>
      </c>
      <c r="P446" t="s">
        <v>906</v>
      </c>
      <c r="Q446" t="s">
        <v>906</v>
      </c>
      <c r="R446" t="s">
        <v>906</v>
      </c>
      <c r="S446" t="s">
        <v>906</v>
      </c>
      <c r="T446" t="s">
        <v>902</v>
      </c>
      <c r="U446" t="s">
        <v>907</v>
      </c>
      <c r="V446" t="s">
        <v>923</v>
      </c>
    </row>
    <row r="447" spans="1:22" x14ac:dyDescent="0.25">
      <c r="A447" t="s">
        <v>1789</v>
      </c>
      <c r="B447" t="s">
        <v>1160</v>
      </c>
      <c r="C447" t="s">
        <v>1160</v>
      </c>
      <c r="D447" t="s">
        <v>50658</v>
      </c>
      <c r="E447" t="s">
        <v>1161</v>
      </c>
      <c r="F447" t="s">
        <v>1845</v>
      </c>
      <c r="G447" t="s">
        <v>899</v>
      </c>
      <c r="H447" t="s">
        <v>1846</v>
      </c>
      <c r="I447" t="s">
        <v>901</v>
      </c>
      <c r="J447" t="s">
        <v>902</v>
      </c>
      <c r="K447" t="s">
        <v>901</v>
      </c>
      <c r="L447" t="s">
        <v>903</v>
      </c>
      <c r="M447" t="s">
        <v>904</v>
      </c>
      <c r="N447" t="s">
        <v>18099</v>
      </c>
      <c r="O447" t="s">
        <v>905</v>
      </c>
      <c r="P447" t="s">
        <v>906</v>
      </c>
      <c r="Q447" t="s">
        <v>906</v>
      </c>
      <c r="R447" t="s">
        <v>906</v>
      </c>
      <c r="S447" t="s">
        <v>906</v>
      </c>
      <c r="T447" t="s">
        <v>906</v>
      </c>
      <c r="U447" t="s">
        <v>907</v>
      </c>
      <c r="V447" t="s">
        <v>923</v>
      </c>
    </row>
    <row r="448" spans="1:22" x14ac:dyDescent="0.25">
      <c r="A448" t="s">
        <v>1789</v>
      </c>
      <c r="B448" t="s">
        <v>895</v>
      </c>
      <c r="C448" t="s">
        <v>896</v>
      </c>
      <c r="D448" t="s">
        <v>50658</v>
      </c>
      <c r="E448" t="s">
        <v>1061</v>
      </c>
      <c r="F448" t="s">
        <v>1847</v>
      </c>
      <c r="G448" t="s">
        <v>899</v>
      </c>
      <c r="H448" t="s">
        <v>1848</v>
      </c>
      <c r="I448" t="s">
        <v>901</v>
      </c>
      <c r="J448" t="s">
        <v>902</v>
      </c>
      <c r="K448" t="s">
        <v>943</v>
      </c>
      <c r="L448" t="s">
        <v>903</v>
      </c>
      <c r="M448" t="s">
        <v>904</v>
      </c>
      <c r="N448" t="s">
        <v>18099</v>
      </c>
      <c r="O448" t="s">
        <v>944</v>
      </c>
      <c r="P448" t="s">
        <v>906</v>
      </c>
      <c r="Q448" t="s">
        <v>906</v>
      </c>
      <c r="R448" t="s">
        <v>906</v>
      </c>
      <c r="S448" t="s">
        <v>906</v>
      </c>
      <c r="T448" t="s">
        <v>906</v>
      </c>
      <c r="U448" t="s">
        <v>907</v>
      </c>
      <c r="V448" t="s">
        <v>923</v>
      </c>
    </row>
    <row r="449" spans="1:22" x14ac:dyDescent="0.25">
      <c r="A449" t="s">
        <v>1789</v>
      </c>
      <c r="B449" t="s">
        <v>895</v>
      </c>
      <c r="C449" t="s">
        <v>896</v>
      </c>
      <c r="D449" t="s">
        <v>50658</v>
      </c>
      <c r="E449" t="s">
        <v>1061</v>
      </c>
      <c r="F449" t="s">
        <v>1849</v>
      </c>
      <c r="G449" t="s">
        <v>899</v>
      </c>
      <c r="H449" t="s">
        <v>1850</v>
      </c>
      <c r="I449" t="s">
        <v>901</v>
      </c>
      <c r="J449" t="s">
        <v>902</v>
      </c>
      <c r="K449" t="s">
        <v>943</v>
      </c>
      <c r="L449" t="s">
        <v>903</v>
      </c>
      <c r="M449" t="s">
        <v>904</v>
      </c>
      <c r="N449" t="s">
        <v>50659</v>
      </c>
      <c r="O449" t="s">
        <v>944</v>
      </c>
      <c r="P449" t="s">
        <v>906</v>
      </c>
      <c r="Q449" t="s">
        <v>906</v>
      </c>
      <c r="R449" t="s">
        <v>906</v>
      </c>
      <c r="S449" t="s">
        <v>906</v>
      </c>
      <c r="T449" t="s">
        <v>906</v>
      </c>
      <c r="U449" t="s">
        <v>907</v>
      </c>
      <c r="V449" t="s">
        <v>923</v>
      </c>
    </row>
    <row r="450" spans="1:22" x14ac:dyDescent="0.25">
      <c r="A450" t="s">
        <v>1789</v>
      </c>
      <c r="B450" t="s">
        <v>931</v>
      </c>
      <c r="C450" t="s">
        <v>932</v>
      </c>
      <c r="D450" t="s">
        <v>50658</v>
      </c>
      <c r="E450" t="s">
        <v>1313</v>
      </c>
      <c r="F450" t="s">
        <v>1851</v>
      </c>
      <c r="G450" t="s">
        <v>899</v>
      </c>
      <c r="H450" t="s">
        <v>1852</v>
      </c>
      <c r="I450" t="s">
        <v>901</v>
      </c>
      <c r="J450" t="s">
        <v>902</v>
      </c>
      <c r="K450" t="s">
        <v>901</v>
      </c>
      <c r="L450" t="s">
        <v>903</v>
      </c>
      <c r="M450" t="s">
        <v>904</v>
      </c>
      <c r="N450" t="s">
        <v>18099</v>
      </c>
      <c r="O450" t="s">
        <v>905</v>
      </c>
      <c r="P450" t="s">
        <v>906</v>
      </c>
      <c r="Q450" t="s">
        <v>906</v>
      </c>
      <c r="R450" t="s">
        <v>906</v>
      </c>
      <c r="S450" t="s">
        <v>906</v>
      </c>
      <c r="T450" t="s">
        <v>906</v>
      </c>
      <c r="U450" t="s">
        <v>907</v>
      </c>
      <c r="V450" t="s">
        <v>923</v>
      </c>
    </row>
    <row r="451" spans="1:22" x14ac:dyDescent="0.25">
      <c r="A451" t="s">
        <v>1789</v>
      </c>
      <c r="B451" t="s">
        <v>931</v>
      </c>
      <c r="C451" t="s">
        <v>1682</v>
      </c>
      <c r="D451" t="s">
        <v>50658</v>
      </c>
      <c r="E451" t="s">
        <v>1683</v>
      </c>
      <c r="F451" t="s">
        <v>1853</v>
      </c>
      <c r="G451" t="s">
        <v>899</v>
      </c>
      <c r="H451" t="s">
        <v>1854</v>
      </c>
      <c r="I451" t="s">
        <v>901</v>
      </c>
      <c r="J451" t="s">
        <v>902</v>
      </c>
      <c r="K451" t="s">
        <v>901</v>
      </c>
      <c r="L451" t="s">
        <v>940</v>
      </c>
      <c r="M451" t="s">
        <v>904</v>
      </c>
      <c r="N451" t="s">
        <v>18099</v>
      </c>
      <c r="O451" t="s">
        <v>905</v>
      </c>
      <c r="P451" t="s">
        <v>906</v>
      </c>
      <c r="Q451" t="s">
        <v>906</v>
      </c>
      <c r="R451" t="s">
        <v>906</v>
      </c>
      <c r="S451" t="s">
        <v>906</v>
      </c>
      <c r="T451" t="s">
        <v>906</v>
      </c>
      <c r="U451" t="s">
        <v>907</v>
      </c>
      <c r="V451" t="s">
        <v>923</v>
      </c>
    </row>
    <row r="452" spans="1:22" x14ac:dyDescent="0.25">
      <c r="A452" t="s">
        <v>1789</v>
      </c>
      <c r="B452" t="s">
        <v>1674</v>
      </c>
      <c r="C452" t="s">
        <v>1675</v>
      </c>
      <c r="D452" t="s">
        <v>50658</v>
      </c>
      <c r="E452" t="s">
        <v>1676</v>
      </c>
      <c r="F452" t="s">
        <v>1855</v>
      </c>
      <c r="G452" t="s">
        <v>899</v>
      </c>
      <c r="H452" t="s">
        <v>1856</v>
      </c>
      <c r="I452" t="s">
        <v>901</v>
      </c>
      <c r="J452" t="s">
        <v>902</v>
      </c>
      <c r="K452" t="s">
        <v>901</v>
      </c>
      <c r="L452" t="s">
        <v>903</v>
      </c>
      <c r="M452" t="s">
        <v>904</v>
      </c>
      <c r="N452" t="s">
        <v>18099</v>
      </c>
      <c r="O452" t="s">
        <v>905</v>
      </c>
      <c r="P452" t="s">
        <v>906</v>
      </c>
      <c r="Q452" t="s">
        <v>906</v>
      </c>
      <c r="R452" t="s">
        <v>906</v>
      </c>
      <c r="S452" t="s">
        <v>906</v>
      </c>
      <c r="T452" t="s">
        <v>906</v>
      </c>
      <c r="U452" t="s">
        <v>907</v>
      </c>
      <c r="V452" t="s">
        <v>923</v>
      </c>
    </row>
    <row r="453" spans="1:22" x14ac:dyDescent="0.25">
      <c r="A453" t="s">
        <v>1789</v>
      </c>
      <c r="B453" t="s">
        <v>931</v>
      </c>
      <c r="C453" t="s">
        <v>932</v>
      </c>
      <c r="D453" t="s">
        <v>50658</v>
      </c>
      <c r="E453" t="s">
        <v>1251</v>
      </c>
      <c r="F453" t="s">
        <v>1857</v>
      </c>
      <c r="G453" t="s">
        <v>899</v>
      </c>
      <c r="H453" t="s">
        <v>1858</v>
      </c>
      <c r="I453" t="s">
        <v>901</v>
      </c>
      <c r="J453" t="s">
        <v>902</v>
      </c>
      <c r="K453" t="s">
        <v>901</v>
      </c>
      <c r="L453" t="s">
        <v>916</v>
      </c>
      <c r="M453" t="s">
        <v>904</v>
      </c>
      <c r="N453" t="s">
        <v>50661</v>
      </c>
      <c r="O453" t="s">
        <v>905</v>
      </c>
      <c r="P453" t="s">
        <v>906</v>
      </c>
      <c r="Q453" t="s">
        <v>906</v>
      </c>
      <c r="R453" t="s">
        <v>906</v>
      </c>
      <c r="S453" t="s">
        <v>906</v>
      </c>
      <c r="T453" t="s">
        <v>906</v>
      </c>
      <c r="U453" t="s">
        <v>907</v>
      </c>
      <c r="V453" t="s">
        <v>923</v>
      </c>
    </row>
    <row r="454" spans="1:22" x14ac:dyDescent="0.25">
      <c r="A454" t="s">
        <v>1789</v>
      </c>
      <c r="B454" t="s">
        <v>946</v>
      </c>
      <c r="C454" t="s">
        <v>946</v>
      </c>
      <c r="D454" t="s">
        <v>50658</v>
      </c>
      <c r="E454" t="s">
        <v>947</v>
      </c>
      <c r="F454" t="s">
        <v>1859</v>
      </c>
      <c r="G454" t="s">
        <v>899</v>
      </c>
      <c r="H454" t="s">
        <v>1860</v>
      </c>
      <c r="I454" t="s">
        <v>901</v>
      </c>
      <c r="J454" t="s">
        <v>902</v>
      </c>
      <c r="K454" t="s">
        <v>901</v>
      </c>
      <c r="L454" t="s">
        <v>903</v>
      </c>
      <c r="M454" t="s">
        <v>904</v>
      </c>
      <c r="N454" t="s">
        <v>50659</v>
      </c>
      <c r="O454" t="s">
        <v>905</v>
      </c>
      <c r="P454" t="s">
        <v>906</v>
      </c>
      <c r="Q454" t="s">
        <v>906</v>
      </c>
      <c r="R454" t="s">
        <v>906</v>
      </c>
      <c r="S454" t="s">
        <v>906</v>
      </c>
      <c r="T454" t="s">
        <v>906</v>
      </c>
      <c r="U454" t="s">
        <v>907</v>
      </c>
      <c r="V454" t="s">
        <v>923</v>
      </c>
    </row>
    <row r="455" spans="1:22" x14ac:dyDescent="0.25">
      <c r="A455" t="s">
        <v>1789</v>
      </c>
      <c r="B455" t="s">
        <v>931</v>
      </c>
      <c r="C455" t="s">
        <v>1838</v>
      </c>
      <c r="D455" t="s">
        <v>50658</v>
      </c>
      <c r="E455" t="s">
        <v>1842</v>
      </c>
      <c r="F455" t="s">
        <v>1861</v>
      </c>
      <c r="G455" t="s">
        <v>899</v>
      </c>
      <c r="H455" t="s">
        <v>1860</v>
      </c>
      <c r="I455" t="s">
        <v>901</v>
      </c>
      <c r="J455" t="s">
        <v>902</v>
      </c>
      <c r="K455" t="s">
        <v>901</v>
      </c>
      <c r="L455" t="s">
        <v>903</v>
      </c>
      <c r="M455" t="s">
        <v>904</v>
      </c>
      <c r="N455" t="s">
        <v>50662</v>
      </c>
      <c r="O455" t="s">
        <v>905</v>
      </c>
      <c r="P455" t="s">
        <v>906</v>
      </c>
      <c r="Q455" t="s">
        <v>906</v>
      </c>
      <c r="R455" t="s">
        <v>906</v>
      </c>
      <c r="S455" t="s">
        <v>906</v>
      </c>
      <c r="T455" t="s">
        <v>902</v>
      </c>
      <c r="U455" t="s">
        <v>907</v>
      </c>
      <c r="V455" t="s">
        <v>923</v>
      </c>
    </row>
    <row r="456" spans="1:22" x14ac:dyDescent="0.25">
      <c r="A456" t="s">
        <v>1789</v>
      </c>
      <c r="B456" t="s">
        <v>931</v>
      </c>
      <c r="C456" t="s">
        <v>1670</v>
      </c>
      <c r="D456" t="s">
        <v>50658</v>
      </c>
      <c r="E456" t="s">
        <v>1671</v>
      </c>
      <c r="F456" t="s">
        <v>1862</v>
      </c>
      <c r="G456" t="s">
        <v>899</v>
      </c>
      <c r="H456" t="s">
        <v>1863</v>
      </c>
      <c r="I456" t="s">
        <v>901</v>
      </c>
      <c r="J456" t="s">
        <v>902</v>
      </c>
      <c r="K456" t="s">
        <v>943</v>
      </c>
      <c r="L456" t="s">
        <v>1047</v>
      </c>
      <c r="M456" t="s">
        <v>904</v>
      </c>
      <c r="N456" t="s">
        <v>18099</v>
      </c>
      <c r="O456" t="s">
        <v>944</v>
      </c>
      <c r="P456" t="s">
        <v>906</v>
      </c>
      <c r="Q456" t="s">
        <v>906</v>
      </c>
      <c r="R456" t="s">
        <v>906</v>
      </c>
      <c r="S456" t="s">
        <v>906</v>
      </c>
      <c r="T456" t="s">
        <v>906</v>
      </c>
      <c r="U456" t="s">
        <v>907</v>
      </c>
      <c r="V456" t="s">
        <v>923</v>
      </c>
    </row>
    <row r="457" spans="1:22" x14ac:dyDescent="0.25">
      <c r="A457" t="s">
        <v>1789</v>
      </c>
      <c r="B457" t="s">
        <v>931</v>
      </c>
      <c r="C457" t="s">
        <v>1838</v>
      </c>
      <c r="D457" t="s">
        <v>50658</v>
      </c>
      <c r="E457" t="s">
        <v>1842</v>
      </c>
      <c r="F457" t="s">
        <v>1864</v>
      </c>
      <c r="G457" t="s">
        <v>899</v>
      </c>
      <c r="H457" t="s">
        <v>1865</v>
      </c>
      <c r="I457" t="s">
        <v>901</v>
      </c>
      <c r="J457" t="s">
        <v>902</v>
      </c>
      <c r="K457" t="s">
        <v>901</v>
      </c>
      <c r="L457" t="s">
        <v>903</v>
      </c>
      <c r="M457" t="s">
        <v>904</v>
      </c>
      <c r="N457" t="s">
        <v>50659</v>
      </c>
      <c r="O457" t="s">
        <v>905</v>
      </c>
      <c r="P457" t="s">
        <v>906</v>
      </c>
      <c r="Q457" t="s">
        <v>906</v>
      </c>
      <c r="R457" t="s">
        <v>906</v>
      </c>
      <c r="S457" t="s">
        <v>906</v>
      </c>
      <c r="T457" t="s">
        <v>902</v>
      </c>
      <c r="U457" t="s">
        <v>907</v>
      </c>
      <c r="V457" t="s">
        <v>923</v>
      </c>
    </row>
    <row r="458" spans="1:22" x14ac:dyDescent="0.25">
      <c r="A458" t="s">
        <v>1789</v>
      </c>
      <c r="B458" t="s">
        <v>946</v>
      </c>
      <c r="C458" t="s">
        <v>946</v>
      </c>
      <c r="D458" t="s">
        <v>50658</v>
      </c>
      <c r="E458" t="s">
        <v>952</v>
      </c>
      <c r="F458" t="s">
        <v>1866</v>
      </c>
      <c r="G458" t="s">
        <v>899</v>
      </c>
      <c r="H458" t="s">
        <v>1175</v>
      </c>
      <c r="I458" t="s">
        <v>901</v>
      </c>
      <c r="J458" t="s">
        <v>902</v>
      </c>
      <c r="K458" t="s">
        <v>901</v>
      </c>
      <c r="L458" t="s">
        <v>903</v>
      </c>
      <c r="M458" t="s">
        <v>904</v>
      </c>
      <c r="N458" t="s">
        <v>50659</v>
      </c>
      <c r="O458" t="s">
        <v>905</v>
      </c>
      <c r="P458" t="s">
        <v>906</v>
      </c>
      <c r="Q458" t="s">
        <v>906</v>
      </c>
      <c r="R458" t="s">
        <v>906</v>
      </c>
      <c r="S458" t="s">
        <v>906</v>
      </c>
      <c r="T458" t="s">
        <v>906</v>
      </c>
      <c r="U458" t="s">
        <v>907</v>
      </c>
      <c r="V458" t="s">
        <v>923</v>
      </c>
    </row>
    <row r="459" spans="1:22" x14ac:dyDescent="0.25">
      <c r="A459" t="s">
        <v>1789</v>
      </c>
      <c r="B459" t="s">
        <v>946</v>
      </c>
      <c r="C459" t="s">
        <v>946</v>
      </c>
      <c r="D459" t="s">
        <v>50658</v>
      </c>
      <c r="E459" t="s">
        <v>947</v>
      </c>
      <c r="F459" t="s">
        <v>1867</v>
      </c>
      <c r="G459" t="s">
        <v>899</v>
      </c>
      <c r="H459" t="s">
        <v>1868</v>
      </c>
      <c r="I459" t="s">
        <v>901</v>
      </c>
      <c r="J459" t="s">
        <v>902</v>
      </c>
      <c r="K459" t="s">
        <v>901</v>
      </c>
      <c r="L459" t="s">
        <v>916</v>
      </c>
      <c r="M459" t="s">
        <v>912</v>
      </c>
      <c r="N459" t="s">
        <v>18099</v>
      </c>
      <c r="O459" t="s">
        <v>905</v>
      </c>
      <c r="P459" t="s">
        <v>906</v>
      </c>
      <c r="Q459" t="s">
        <v>906</v>
      </c>
      <c r="R459" t="s">
        <v>906</v>
      </c>
      <c r="S459" t="s">
        <v>906</v>
      </c>
      <c r="T459" t="s">
        <v>906</v>
      </c>
      <c r="U459" t="s">
        <v>907</v>
      </c>
      <c r="V459" t="s">
        <v>923</v>
      </c>
    </row>
    <row r="460" spans="1:22" x14ac:dyDescent="0.25">
      <c r="A460" t="s">
        <v>1789</v>
      </c>
      <c r="B460" t="s">
        <v>1160</v>
      </c>
      <c r="C460" t="s">
        <v>1160</v>
      </c>
      <c r="D460" t="s">
        <v>50658</v>
      </c>
      <c r="E460" t="s">
        <v>1240</v>
      </c>
      <c r="F460" t="s">
        <v>1869</v>
      </c>
      <c r="G460" t="s">
        <v>899</v>
      </c>
      <c r="H460" t="s">
        <v>1870</v>
      </c>
      <c r="I460" t="s">
        <v>901</v>
      </c>
      <c r="J460" t="s">
        <v>902</v>
      </c>
      <c r="K460" t="s">
        <v>901</v>
      </c>
      <c r="L460" t="s">
        <v>903</v>
      </c>
      <c r="M460" t="s">
        <v>904</v>
      </c>
      <c r="N460" t="s">
        <v>18099</v>
      </c>
      <c r="O460" t="s">
        <v>905</v>
      </c>
      <c r="P460" t="s">
        <v>906</v>
      </c>
      <c r="Q460" t="s">
        <v>906</v>
      </c>
      <c r="R460" t="s">
        <v>906</v>
      </c>
      <c r="S460" t="s">
        <v>906</v>
      </c>
      <c r="T460" t="s">
        <v>906</v>
      </c>
      <c r="U460" t="s">
        <v>907</v>
      </c>
      <c r="V460" t="s">
        <v>923</v>
      </c>
    </row>
    <row r="461" spans="1:22" x14ac:dyDescent="0.25">
      <c r="A461" t="s">
        <v>1789</v>
      </c>
      <c r="B461" t="s">
        <v>1160</v>
      </c>
      <c r="C461" t="s">
        <v>1160</v>
      </c>
      <c r="D461" t="s">
        <v>50658</v>
      </c>
      <c r="E461" t="s">
        <v>1240</v>
      </c>
      <c r="F461" t="s">
        <v>1871</v>
      </c>
      <c r="G461" t="s">
        <v>899</v>
      </c>
      <c r="H461" t="s">
        <v>1872</v>
      </c>
      <c r="I461" t="s">
        <v>901</v>
      </c>
      <c r="J461" t="s">
        <v>902</v>
      </c>
      <c r="K461" t="s">
        <v>901</v>
      </c>
      <c r="L461" t="s">
        <v>903</v>
      </c>
      <c r="M461" t="s">
        <v>904</v>
      </c>
      <c r="N461" t="s">
        <v>50660</v>
      </c>
      <c r="O461" t="s">
        <v>905</v>
      </c>
      <c r="P461" t="s">
        <v>906</v>
      </c>
      <c r="Q461" t="s">
        <v>906</v>
      </c>
      <c r="R461" t="s">
        <v>906</v>
      </c>
      <c r="S461" t="s">
        <v>906</v>
      </c>
      <c r="T461" t="s">
        <v>906</v>
      </c>
      <c r="U461" t="s">
        <v>907</v>
      </c>
      <c r="V461" t="s">
        <v>923</v>
      </c>
    </row>
    <row r="462" spans="1:22" x14ac:dyDescent="0.25">
      <c r="A462" t="s">
        <v>1789</v>
      </c>
      <c r="B462" t="s">
        <v>931</v>
      </c>
      <c r="C462" t="s">
        <v>1670</v>
      </c>
      <c r="D462" t="s">
        <v>50658</v>
      </c>
      <c r="E462" t="s">
        <v>1671</v>
      </c>
      <c r="F462" t="s">
        <v>1873</v>
      </c>
      <c r="G462" t="s">
        <v>899</v>
      </c>
      <c r="H462" t="s">
        <v>1874</v>
      </c>
      <c r="I462" t="s">
        <v>901</v>
      </c>
      <c r="J462" t="s">
        <v>902</v>
      </c>
      <c r="K462" t="s">
        <v>943</v>
      </c>
      <c r="L462" t="s">
        <v>903</v>
      </c>
      <c r="M462" t="s">
        <v>904</v>
      </c>
      <c r="N462" t="s">
        <v>18099</v>
      </c>
      <c r="O462" t="s">
        <v>944</v>
      </c>
      <c r="P462" t="s">
        <v>906</v>
      </c>
      <c r="Q462" t="s">
        <v>906</v>
      </c>
      <c r="R462" t="s">
        <v>906</v>
      </c>
      <c r="S462" t="s">
        <v>906</v>
      </c>
      <c r="T462" t="s">
        <v>906</v>
      </c>
      <c r="U462" t="s">
        <v>907</v>
      </c>
      <c r="V462" t="s">
        <v>923</v>
      </c>
    </row>
    <row r="463" spans="1:22" x14ac:dyDescent="0.25">
      <c r="A463" t="s">
        <v>1789</v>
      </c>
      <c r="B463" t="s">
        <v>1160</v>
      </c>
      <c r="C463" t="s">
        <v>1160</v>
      </c>
      <c r="D463" t="s">
        <v>50658</v>
      </c>
      <c r="E463" t="s">
        <v>1240</v>
      </c>
      <c r="F463" t="s">
        <v>1875</v>
      </c>
      <c r="G463" t="s">
        <v>899</v>
      </c>
      <c r="H463" t="s">
        <v>1876</v>
      </c>
      <c r="I463" t="s">
        <v>901</v>
      </c>
      <c r="J463" t="s">
        <v>902</v>
      </c>
      <c r="K463" t="s">
        <v>901</v>
      </c>
      <c r="L463" t="s">
        <v>903</v>
      </c>
      <c r="M463" t="s">
        <v>904</v>
      </c>
      <c r="N463" t="s">
        <v>50660</v>
      </c>
      <c r="O463" t="s">
        <v>905</v>
      </c>
      <c r="P463" t="s">
        <v>906</v>
      </c>
      <c r="Q463" t="s">
        <v>906</v>
      </c>
      <c r="R463" t="s">
        <v>906</v>
      </c>
      <c r="S463" t="s">
        <v>906</v>
      </c>
      <c r="T463" t="s">
        <v>906</v>
      </c>
      <c r="U463" t="s">
        <v>907</v>
      </c>
      <c r="V463" t="s">
        <v>923</v>
      </c>
    </row>
    <row r="464" spans="1:22" x14ac:dyDescent="0.25">
      <c r="A464" t="s">
        <v>1789</v>
      </c>
      <c r="B464" t="s">
        <v>931</v>
      </c>
      <c r="C464" t="s">
        <v>1796</v>
      </c>
      <c r="D464" t="s">
        <v>50658</v>
      </c>
      <c r="E464" t="s">
        <v>1287</v>
      </c>
      <c r="F464" t="s">
        <v>1877</v>
      </c>
      <c r="G464" t="s">
        <v>899</v>
      </c>
      <c r="H464" t="s">
        <v>1878</v>
      </c>
      <c r="I464" t="s">
        <v>901</v>
      </c>
      <c r="J464" t="s">
        <v>902</v>
      </c>
      <c r="K464" t="s">
        <v>943</v>
      </c>
      <c r="L464" t="s">
        <v>940</v>
      </c>
      <c r="M464" t="s">
        <v>904</v>
      </c>
      <c r="N464" t="s">
        <v>50660</v>
      </c>
      <c r="O464" t="s">
        <v>944</v>
      </c>
      <c r="P464" t="s">
        <v>906</v>
      </c>
      <c r="Q464" t="s">
        <v>906</v>
      </c>
      <c r="R464" t="s">
        <v>906</v>
      </c>
      <c r="S464" t="s">
        <v>906</v>
      </c>
      <c r="T464" t="s">
        <v>906</v>
      </c>
      <c r="U464" t="s">
        <v>907</v>
      </c>
      <c r="V464" t="s">
        <v>923</v>
      </c>
    </row>
    <row r="465" spans="1:22" x14ac:dyDescent="0.25">
      <c r="A465" t="s">
        <v>1789</v>
      </c>
      <c r="B465" t="s">
        <v>931</v>
      </c>
      <c r="C465" t="s">
        <v>1670</v>
      </c>
      <c r="D465" t="s">
        <v>50658</v>
      </c>
      <c r="E465" t="s">
        <v>1671</v>
      </c>
      <c r="F465" t="s">
        <v>1879</v>
      </c>
      <c r="G465" t="s">
        <v>899</v>
      </c>
      <c r="H465" t="s">
        <v>1880</v>
      </c>
      <c r="I465" t="s">
        <v>901</v>
      </c>
      <c r="J465" t="s">
        <v>902</v>
      </c>
      <c r="K465" t="s">
        <v>901</v>
      </c>
      <c r="L465" t="s">
        <v>903</v>
      </c>
      <c r="M465" t="s">
        <v>904</v>
      </c>
      <c r="N465" t="s">
        <v>18099</v>
      </c>
      <c r="O465" t="s">
        <v>905</v>
      </c>
      <c r="P465" t="s">
        <v>906</v>
      </c>
      <c r="Q465" t="s">
        <v>906</v>
      </c>
      <c r="R465" t="s">
        <v>906</v>
      </c>
      <c r="S465" t="s">
        <v>906</v>
      </c>
      <c r="T465" t="s">
        <v>906</v>
      </c>
      <c r="U465" t="s">
        <v>907</v>
      </c>
      <c r="V465" t="s">
        <v>923</v>
      </c>
    </row>
    <row r="466" spans="1:22" x14ac:dyDescent="0.25">
      <c r="A466" t="s">
        <v>1789</v>
      </c>
      <c r="B466" t="s">
        <v>1160</v>
      </c>
      <c r="C466" t="s">
        <v>1160</v>
      </c>
      <c r="D466" t="s">
        <v>50658</v>
      </c>
      <c r="E466" t="s">
        <v>1240</v>
      </c>
      <c r="F466" t="s">
        <v>1881</v>
      </c>
      <c r="G466" t="s">
        <v>899</v>
      </c>
      <c r="H466" t="s">
        <v>1882</v>
      </c>
      <c r="I466" t="s">
        <v>901</v>
      </c>
      <c r="J466" t="s">
        <v>902</v>
      </c>
      <c r="K466" t="s">
        <v>901</v>
      </c>
      <c r="L466" t="s">
        <v>916</v>
      </c>
      <c r="M466" t="s">
        <v>904</v>
      </c>
      <c r="N466" t="s">
        <v>50659</v>
      </c>
      <c r="O466" t="s">
        <v>905</v>
      </c>
      <c r="P466" t="s">
        <v>906</v>
      </c>
      <c r="Q466" t="s">
        <v>906</v>
      </c>
      <c r="R466" t="s">
        <v>906</v>
      </c>
      <c r="S466" t="s">
        <v>906</v>
      </c>
      <c r="T466" t="s">
        <v>906</v>
      </c>
      <c r="U466" t="s">
        <v>907</v>
      </c>
      <c r="V466" t="s">
        <v>923</v>
      </c>
    </row>
    <row r="467" spans="1:22" x14ac:dyDescent="0.25">
      <c r="A467" t="s">
        <v>1789</v>
      </c>
      <c r="B467" t="s">
        <v>931</v>
      </c>
      <c r="C467" t="s">
        <v>932</v>
      </c>
      <c r="D467" t="s">
        <v>50658</v>
      </c>
      <c r="E467" t="s">
        <v>1313</v>
      </c>
      <c r="F467" t="s">
        <v>1883</v>
      </c>
      <c r="G467" t="s">
        <v>899</v>
      </c>
      <c r="H467" t="s">
        <v>1884</v>
      </c>
      <c r="I467" t="s">
        <v>901</v>
      </c>
      <c r="J467" t="s">
        <v>902</v>
      </c>
      <c r="K467" t="s">
        <v>943</v>
      </c>
      <c r="L467" t="s">
        <v>1047</v>
      </c>
      <c r="M467" t="s">
        <v>904</v>
      </c>
      <c r="N467" t="s">
        <v>18099</v>
      </c>
      <c r="O467" t="s">
        <v>944</v>
      </c>
      <c r="P467" t="s">
        <v>906</v>
      </c>
      <c r="Q467" t="s">
        <v>906</v>
      </c>
      <c r="R467" t="s">
        <v>906</v>
      </c>
      <c r="S467" t="s">
        <v>906</v>
      </c>
      <c r="T467" t="s">
        <v>906</v>
      </c>
      <c r="U467" t="s">
        <v>907</v>
      </c>
      <c r="V467" t="s">
        <v>923</v>
      </c>
    </row>
    <row r="468" spans="1:22" x14ac:dyDescent="0.25">
      <c r="A468" t="s">
        <v>1789</v>
      </c>
      <c r="B468" t="s">
        <v>946</v>
      </c>
      <c r="C468" t="s">
        <v>946</v>
      </c>
      <c r="D468" t="s">
        <v>50658</v>
      </c>
      <c r="E468" t="s">
        <v>952</v>
      </c>
      <c r="F468" t="s">
        <v>1885</v>
      </c>
      <c r="G468" t="s">
        <v>899</v>
      </c>
      <c r="H468" t="s">
        <v>1886</v>
      </c>
      <c r="I468" t="s">
        <v>901</v>
      </c>
      <c r="J468" t="s">
        <v>902</v>
      </c>
      <c r="K468" t="s">
        <v>943</v>
      </c>
      <c r="L468" t="s">
        <v>903</v>
      </c>
      <c r="M468" t="s">
        <v>904</v>
      </c>
      <c r="N468" t="s">
        <v>18099</v>
      </c>
      <c r="O468" t="s">
        <v>944</v>
      </c>
      <c r="P468" t="s">
        <v>906</v>
      </c>
      <c r="Q468" t="s">
        <v>906</v>
      </c>
      <c r="R468" t="s">
        <v>906</v>
      </c>
      <c r="S468" t="s">
        <v>906</v>
      </c>
      <c r="T468" t="s">
        <v>906</v>
      </c>
      <c r="U468" t="s">
        <v>907</v>
      </c>
      <c r="V468" t="s">
        <v>923</v>
      </c>
    </row>
    <row r="469" spans="1:22" x14ac:dyDescent="0.25">
      <c r="A469" t="s">
        <v>1789</v>
      </c>
      <c r="B469" t="s">
        <v>946</v>
      </c>
      <c r="C469" t="s">
        <v>946</v>
      </c>
      <c r="D469" t="s">
        <v>50658</v>
      </c>
      <c r="E469" t="s">
        <v>952</v>
      </c>
      <c r="F469" t="s">
        <v>1887</v>
      </c>
      <c r="G469" t="s">
        <v>899</v>
      </c>
      <c r="H469" t="s">
        <v>1888</v>
      </c>
      <c r="I469" t="s">
        <v>901</v>
      </c>
      <c r="J469" t="s">
        <v>902</v>
      </c>
      <c r="K469" t="s">
        <v>901</v>
      </c>
      <c r="L469" t="s">
        <v>940</v>
      </c>
      <c r="M469" t="s">
        <v>904</v>
      </c>
      <c r="N469" t="s">
        <v>50659</v>
      </c>
      <c r="O469" t="s">
        <v>905</v>
      </c>
      <c r="P469" t="s">
        <v>906</v>
      </c>
      <c r="Q469" t="s">
        <v>906</v>
      </c>
      <c r="R469" t="s">
        <v>906</v>
      </c>
      <c r="S469" t="s">
        <v>906</v>
      </c>
      <c r="T469" t="s">
        <v>906</v>
      </c>
      <c r="U469" t="s">
        <v>1072</v>
      </c>
    </row>
    <row r="470" spans="1:22" x14ac:dyDescent="0.25">
      <c r="A470" t="s">
        <v>1789</v>
      </c>
      <c r="B470" t="s">
        <v>1674</v>
      </c>
      <c r="C470" t="s">
        <v>1675</v>
      </c>
      <c r="D470" t="s">
        <v>50658</v>
      </c>
      <c r="E470" t="s">
        <v>1676</v>
      </c>
      <c r="F470" t="s">
        <v>1889</v>
      </c>
      <c r="G470" t="s">
        <v>899</v>
      </c>
      <c r="H470" t="s">
        <v>1890</v>
      </c>
      <c r="I470" t="s">
        <v>901</v>
      </c>
      <c r="J470" t="s">
        <v>902</v>
      </c>
      <c r="K470" t="s">
        <v>901</v>
      </c>
      <c r="L470" t="s">
        <v>903</v>
      </c>
      <c r="M470" t="s">
        <v>904</v>
      </c>
      <c r="N470" t="s">
        <v>18099</v>
      </c>
      <c r="O470" t="s">
        <v>905</v>
      </c>
      <c r="P470" t="s">
        <v>906</v>
      </c>
      <c r="Q470" t="s">
        <v>906</v>
      </c>
      <c r="R470" t="s">
        <v>906</v>
      </c>
      <c r="S470" t="s">
        <v>906</v>
      </c>
      <c r="T470" t="s">
        <v>906</v>
      </c>
      <c r="U470" t="s">
        <v>907</v>
      </c>
      <c r="V470" t="s">
        <v>923</v>
      </c>
    </row>
    <row r="471" spans="1:22" x14ac:dyDescent="0.25">
      <c r="A471" t="s">
        <v>1789</v>
      </c>
      <c r="B471" t="s">
        <v>931</v>
      </c>
      <c r="C471" t="s">
        <v>1796</v>
      </c>
      <c r="D471" t="s">
        <v>50658</v>
      </c>
      <c r="E471" t="s">
        <v>1287</v>
      </c>
      <c r="F471" t="s">
        <v>1891</v>
      </c>
      <c r="G471" t="s">
        <v>899</v>
      </c>
      <c r="H471" t="s">
        <v>1892</v>
      </c>
      <c r="I471" t="s">
        <v>901</v>
      </c>
      <c r="J471" t="s">
        <v>902</v>
      </c>
      <c r="K471" t="s">
        <v>901</v>
      </c>
      <c r="L471" t="s">
        <v>903</v>
      </c>
      <c r="M471" t="s">
        <v>912</v>
      </c>
      <c r="N471" t="s">
        <v>18099</v>
      </c>
      <c r="O471" t="s">
        <v>905</v>
      </c>
      <c r="P471" t="s">
        <v>906</v>
      </c>
      <c r="Q471" t="s">
        <v>906</v>
      </c>
      <c r="R471" t="s">
        <v>906</v>
      </c>
      <c r="S471" t="s">
        <v>906</v>
      </c>
      <c r="T471" t="s">
        <v>906</v>
      </c>
      <c r="U471" t="s">
        <v>907</v>
      </c>
      <c r="V471" t="s">
        <v>923</v>
      </c>
    </row>
    <row r="472" spans="1:22" x14ac:dyDescent="0.25">
      <c r="A472" t="s">
        <v>1789</v>
      </c>
      <c r="B472" t="s">
        <v>931</v>
      </c>
      <c r="C472" t="s">
        <v>1682</v>
      </c>
      <c r="D472" t="s">
        <v>50658</v>
      </c>
      <c r="E472" t="s">
        <v>1696</v>
      </c>
      <c r="F472" t="s">
        <v>1893</v>
      </c>
      <c r="G472" t="s">
        <v>899</v>
      </c>
      <c r="H472" t="s">
        <v>1894</v>
      </c>
      <c r="I472" t="s">
        <v>901</v>
      </c>
      <c r="J472" t="s">
        <v>902</v>
      </c>
      <c r="K472" t="s">
        <v>901</v>
      </c>
      <c r="L472" t="s">
        <v>903</v>
      </c>
      <c r="M472" t="s">
        <v>904</v>
      </c>
      <c r="N472" t="s">
        <v>18099</v>
      </c>
      <c r="O472" t="s">
        <v>905</v>
      </c>
      <c r="P472" t="s">
        <v>906</v>
      </c>
      <c r="Q472" t="s">
        <v>906</v>
      </c>
      <c r="R472" t="s">
        <v>906</v>
      </c>
      <c r="S472" t="s">
        <v>906</v>
      </c>
      <c r="T472" t="s">
        <v>906</v>
      </c>
      <c r="U472" t="s">
        <v>907</v>
      </c>
      <c r="V472" t="s">
        <v>923</v>
      </c>
    </row>
    <row r="473" spans="1:22" x14ac:dyDescent="0.25">
      <c r="A473" t="s">
        <v>1789</v>
      </c>
      <c r="B473" t="s">
        <v>895</v>
      </c>
      <c r="C473" t="s">
        <v>896</v>
      </c>
      <c r="D473" t="s">
        <v>50658</v>
      </c>
      <c r="E473" t="s">
        <v>897</v>
      </c>
      <c r="F473" t="s">
        <v>1895</v>
      </c>
      <c r="G473" t="s">
        <v>899</v>
      </c>
      <c r="H473" t="s">
        <v>1896</v>
      </c>
      <c r="I473" t="s">
        <v>901</v>
      </c>
      <c r="J473" t="s">
        <v>902</v>
      </c>
      <c r="K473" t="s">
        <v>901</v>
      </c>
      <c r="L473" t="s">
        <v>916</v>
      </c>
      <c r="M473" t="s">
        <v>904</v>
      </c>
      <c r="N473" t="s">
        <v>18099</v>
      </c>
      <c r="O473" t="s">
        <v>905</v>
      </c>
      <c r="P473" t="s">
        <v>906</v>
      </c>
      <c r="Q473" t="s">
        <v>906</v>
      </c>
      <c r="R473" t="s">
        <v>906</v>
      </c>
      <c r="S473" t="s">
        <v>906</v>
      </c>
      <c r="T473" t="s">
        <v>902</v>
      </c>
      <c r="U473" t="s">
        <v>907</v>
      </c>
      <c r="V473" t="s">
        <v>923</v>
      </c>
    </row>
    <row r="474" spans="1:22" x14ac:dyDescent="0.25">
      <c r="A474" t="s">
        <v>1789</v>
      </c>
      <c r="B474" t="s">
        <v>931</v>
      </c>
      <c r="C474" t="s">
        <v>932</v>
      </c>
      <c r="D474" t="s">
        <v>50658</v>
      </c>
      <c r="E474" t="s">
        <v>1313</v>
      </c>
      <c r="F474" t="s">
        <v>1897</v>
      </c>
      <c r="G474" t="s">
        <v>899</v>
      </c>
      <c r="H474" t="s">
        <v>1898</v>
      </c>
      <c r="I474" t="s">
        <v>901</v>
      </c>
      <c r="J474" t="s">
        <v>902</v>
      </c>
      <c r="K474" t="s">
        <v>943</v>
      </c>
      <c r="L474" t="s">
        <v>1047</v>
      </c>
      <c r="M474" t="s">
        <v>904</v>
      </c>
      <c r="N474" t="s">
        <v>18099</v>
      </c>
      <c r="O474" t="s">
        <v>944</v>
      </c>
      <c r="P474" t="s">
        <v>906</v>
      </c>
      <c r="Q474" t="s">
        <v>906</v>
      </c>
      <c r="R474" t="s">
        <v>906</v>
      </c>
      <c r="S474" t="s">
        <v>906</v>
      </c>
      <c r="T474" t="s">
        <v>906</v>
      </c>
      <c r="U474" t="s">
        <v>907</v>
      </c>
      <c r="V474" t="s">
        <v>923</v>
      </c>
    </row>
    <row r="475" spans="1:22" x14ac:dyDescent="0.25">
      <c r="A475" t="s">
        <v>1789</v>
      </c>
      <c r="B475" t="s">
        <v>931</v>
      </c>
      <c r="C475" t="s">
        <v>1670</v>
      </c>
      <c r="D475" t="s">
        <v>50658</v>
      </c>
      <c r="E475" t="s">
        <v>1671</v>
      </c>
      <c r="F475" t="s">
        <v>1899</v>
      </c>
      <c r="G475" t="s">
        <v>899</v>
      </c>
      <c r="H475" t="s">
        <v>1900</v>
      </c>
      <c r="I475" t="s">
        <v>901</v>
      </c>
      <c r="J475" t="s">
        <v>902</v>
      </c>
      <c r="K475" t="s">
        <v>943</v>
      </c>
      <c r="L475" t="s">
        <v>916</v>
      </c>
      <c r="M475" t="s">
        <v>904</v>
      </c>
      <c r="N475" t="s">
        <v>18099</v>
      </c>
      <c r="O475" t="s">
        <v>944</v>
      </c>
      <c r="P475" t="s">
        <v>906</v>
      </c>
      <c r="Q475" t="s">
        <v>906</v>
      </c>
      <c r="R475" t="s">
        <v>906</v>
      </c>
      <c r="S475" t="s">
        <v>906</v>
      </c>
      <c r="T475" t="s">
        <v>906</v>
      </c>
      <c r="U475" t="s">
        <v>907</v>
      </c>
      <c r="V475" t="s">
        <v>923</v>
      </c>
    </row>
    <row r="476" spans="1:22" x14ac:dyDescent="0.25">
      <c r="A476" t="s">
        <v>1789</v>
      </c>
      <c r="B476" t="s">
        <v>931</v>
      </c>
      <c r="C476" t="s">
        <v>1682</v>
      </c>
      <c r="D476" t="s">
        <v>50658</v>
      </c>
      <c r="E476" t="s">
        <v>1683</v>
      </c>
      <c r="F476" t="s">
        <v>1901</v>
      </c>
      <c r="G476" t="s">
        <v>899</v>
      </c>
      <c r="H476" t="s">
        <v>1902</v>
      </c>
      <c r="I476" t="s">
        <v>901</v>
      </c>
      <c r="J476" t="s">
        <v>902</v>
      </c>
      <c r="K476" t="s">
        <v>901</v>
      </c>
      <c r="L476" t="s">
        <v>940</v>
      </c>
      <c r="M476" t="s">
        <v>912</v>
      </c>
      <c r="N476" t="s">
        <v>18099</v>
      </c>
      <c r="O476" t="s">
        <v>905</v>
      </c>
      <c r="P476" t="s">
        <v>906</v>
      </c>
      <c r="Q476" t="s">
        <v>906</v>
      </c>
      <c r="R476" t="s">
        <v>906</v>
      </c>
      <c r="S476" t="s">
        <v>906</v>
      </c>
      <c r="T476" t="s">
        <v>906</v>
      </c>
      <c r="U476" t="s">
        <v>907</v>
      </c>
      <c r="V476" t="s">
        <v>923</v>
      </c>
    </row>
    <row r="477" spans="1:22" x14ac:dyDescent="0.25">
      <c r="A477" t="s">
        <v>1789</v>
      </c>
      <c r="B477" t="s">
        <v>1160</v>
      </c>
      <c r="C477" t="s">
        <v>1160</v>
      </c>
      <c r="D477" t="s">
        <v>50658</v>
      </c>
      <c r="E477" t="s">
        <v>1240</v>
      </c>
      <c r="F477" t="s">
        <v>1903</v>
      </c>
      <c r="G477" t="s">
        <v>899</v>
      </c>
      <c r="H477" t="s">
        <v>1904</v>
      </c>
      <c r="I477" t="s">
        <v>901</v>
      </c>
      <c r="J477" t="s">
        <v>902</v>
      </c>
      <c r="K477" t="s">
        <v>901</v>
      </c>
      <c r="L477" t="s">
        <v>903</v>
      </c>
      <c r="M477" t="s">
        <v>904</v>
      </c>
      <c r="N477" t="s">
        <v>18099</v>
      </c>
      <c r="O477" t="s">
        <v>905</v>
      </c>
      <c r="P477" t="s">
        <v>906</v>
      </c>
      <c r="Q477" t="s">
        <v>906</v>
      </c>
      <c r="R477" t="s">
        <v>906</v>
      </c>
      <c r="S477" t="s">
        <v>906</v>
      </c>
      <c r="T477" t="s">
        <v>906</v>
      </c>
      <c r="U477" t="s">
        <v>907</v>
      </c>
      <c r="V477" t="s">
        <v>923</v>
      </c>
    </row>
    <row r="478" spans="1:22" x14ac:dyDescent="0.25">
      <c r="A478" t="s">
        <v>1789</v>
      </c>
      <c r="B478" t="s">
        <v>895</v>
      </c>
      <c r="C478" t="s">
        <v>896</v>
      </c>
      <c r="D478" t="s">
        <v>50658</v>
      </c>
      <c r="E478" t="s">
        <v>1061</v>
      </c>
      <c r="F478" t="s">
        <v>1905</v>
      </c>
      <c r="G478" t="s">
        <v>899</v>
      </c>
      <c r="H478" t="s">
        <v>1906</v>
      </c>
      <c r="I478" t="s">
        <v>901</v>
      </c>
      <c r="J478" t="s">
        <v>902</v>
      </c>
      <c r="K478" t="s">
        <v>943</v>
      </c>
      <c r="L478" t="s">
        <v>903</v>
      </c>
      <c r="M478" t="s">
        <v>904</v>
      </c>
      <c r="N478" t="s">
        <v>18099</v>
      </c>
      <c r="O478" t="s">
        <v>944</v>
      </c>
      <c r="P478" t="s">
        <v>906</v>
      </c>
      <c r="Q478" t="s">
        <v>906</v>
      </c>
      <c r="R478" t="s">
        <v>906</v>
      </c>
      <c r="S478" t="s">
        <v>906</v>
      </c>
      <c r="T478" t="s">
        <v>906</v>
      </c>
      <c r="U478" t="s">
        <v>907</v>
      </c>
      <c r="V478" t="s">
        <v>923</v>
      </c>
    </row>
    <row r="479" spans="1:22" x14ac:dyDescent="0.25">
      <c r="A479" t="s">
        <v>1789</v>
      </c>
      <c r="B479" t="s">
        <v>895</v>
      </c>
      <c r="C479" t="s">
        <v>896</v>
      </c>
      <c r="D479" t="s">
        <v>50658</v>
      </c>
      <c r="E479" t="s">
        <v>897</v>
      </c>
      <c r="F479" t="s">
        <v>1907</v>
      </c>
      <c r="G479" t="s">
        <v>899</v>
      </c>
      <c r="H479" t="s">
        <v>1908</v>
      </c>
      <c r="I479" t="s">
        <v>901</v>
      </c>
      <c r="J479" t="s">
        <v>902</v>
      </c>
      <c r="K479" t="s">
        <v>901</v>
      </c>
      <c r="L479" t="s">
        <v>916</v>
      </c>
      <c r="M479" t="s">
        <v>912</v>
      </c>
      <c r="N479" t="s">
        <v>18099</v>
      </c>
      <c r="O479" t="s">
        <v>905</v>
      </c>
      <c r="P479" t="s">
        <v>906</v>
      </c>
      <c r="Q479" t="s">
        <v>906</v>
      </c>
      <c r="R479" t="s">
        <v>906</v>
      </c>
      <c r="S479" t="s">
        <v>906</v>
      </c>
      <c r="T479" t="s">
        <v>902</v>
      </c>
      <c r="U479" t="s">
        <v>1072</v>
      </c>
    </row>
    <row r="480" spans="1:22" x14ac:dyDescent="0.25">
      <c r="A480" t="s">
        <v>1789</v>
      </c>
      <c r="B480" t="s">
        <v>931</v>
      </c>
      <c r="C480" t="s">
        <v>1670</v>
      </c>
      <c r="D480" t="s">
        <v>50658</v>
      </c>
      <c r="E480" t="s">
        <v>1671</v>
      </c>
      <c r="F480" t="s">
        <v>1909</v>
      </c>
      <c r="G480" t="s">
        <v>899</v>
      </c>
      <c r="H480" t="s">
        <v>1910</v>
      </c>
      <c r="I480" t="s">
        <v>901</v>
      </c>
      <c r="J480" t="s">
        <v>902</v>
      </c>
      <c r="K480" t="s">
        <v>943</v>
      </c>
      <c r="L480" t="s">
        <v>903</v>
      </c>
      <c r="M480" t="s">
        <v>904</v>
      </c>
      <c r="N480" t="s">
        <v>18099</v>
      </c>
      <c r="O480" t="s">
        <v>944</v>
      </c>
      <c r="P480" t="s">
        <v>906</v>
      </c>
      <c r="Q480" t="s">
        <v>906</v>
      </c>
      <c r="R480" t="s">
        <v>906</v>
      </c>
      <c r="S480" t="s">
        <v>906</v>
      </c>
      <c r="T480" t="s">
        <v>906</v>
      </c>
      <c r="U480" t="s">
        <v>907</v>
      </c>
      <c r="V480" t="s">
        <v>923</v>
      </c>
    </row>
    <row r="481" spans="1:22" x14ac:dyDescent="0.25">
      <c r="A481" t="s">
        <v>1789</v>
      </c>
      <c r="B481" t="s">
        <v>895</v>
      </c>
      <c r="C481" t="s">
        <v>896</v>
      </c>
      <c r="D481" t="s">
        <v>50658</v>
      </c>
      <c r="E481" t="s">
        <v>897</v>
      </c>
      <c r="F481" t="s">
        <v>1911</v>
      </c>
      <c r="G481" t="s">
        <v>899</v>
      </c>
      <c r="H481" t="s">
        <v>1912</v>
      </c>
      <c r="I481" t="s">
        <v>901</v>
      </c>
      <c r="J481" t="s">
        <v>902</v>
      </c>
      <c r="K481" t="s">
        <v>901</v>
      </c>
      <c r="L481" t="s">
        <v>916</v>
      </c>
      <c r="M481" t="s">
        <v>912</v>
      </c>
      <c r="N481" t="s">
        <v>18099</v>
      </c>
      <c r="O481" t="s">
        <v>905</v>
      </c>
      <c r="P481" t="s">
        <v>906</v>
      </c>
      <c r="Q481" t="s">
        <v>906</v>
      </c>
      <c r="R481" t="s">
        <v>906</v>
      </c>
      <c r="S481" t="s">
        <v>906</v>
      </c>
      <c r="T481" t="s">
        <v>902</v>
      </c>
      <c r="U481" t="s">
        <v>1072</v>
      </c>
    </row>
    <row r="482" spans="1:22" x14ac:dyDescent="0.25">
      <c r="A482" t="s">
        <v>1789</v>
      </c>
      <c r="B482" t="s">
        <v>895</v>
      </c>
      <c r="C482" t="s">
        <v>896</v>
      </c>
      <c r="D482" t="s">
        <v>50658</v>
      </c>
      <c r="E482" t="s">
        <v>897</v>
      </c>
      <c r="F482" t="s">
        <v>1913</v>
      </c>
      <c r="G482" t="s">
        <v>899</v>
      </c>
      <c r="H482" t="s">
        <v>1914</v>
      </c>
      <c r="I482" t="s">
        <v>901</v>
      </c>
      <c r="J482" t="s">
        <v>902</v>
      </c>
      <c r="K482" t="s">
        <v>901</v>
      </c>
      <c r="L482" t="s">
        <v>916</v>
      </c>
      <c r="M482" t="s">
        <v>904</v>
      </c>
      <c r="N482" t="s">
        <v>18099</v>
      </c>
      <c r="O482" t="s">
        <v>905</v>
      </c>
      <c r="P482" t="s">
        <v>906</v>
      </c>
      <c r="Q482" t="s">
        <v>906</v>
      </c>
      <c r="R482" t="s">
        <v>906</v>
      </c>
      <c r="S482" t="s">
        <v>906</v>
      </c>
      <c r="T482" t="s">
        <v>902</v>
      </c>
      <c r="U482" t="s">
        <v>907</v>
      </c>
      <c r="V482" t="s">
        <v>923</v>
      </c>
    </row>
    <row r="483" spans="1:22" x14ac:dyDescent="0.25">
      <c r="A483" t="s">
        <v>1789</v>
      </c>
      <c r="B483" t="s">
        <v>1160</v>
      </c>
      <c r="C483" t="s">
        <v>1160</v>
      </c>
      <c r="D483" t="s">
        <v>50658</v>
      </c>
      <c r="E483" t="s">
        <v>1240</v>
      </c>
      <c r="F483" t="s">
        <v>1915</v>
      </c>
      <c r="G483" t="s">
        <v>899</v>
      </c>
      <c r="H483" t="s">
        <v>1916</v>
      </c>
      <c r="I483" t="s">
        <v>901</v>
      </c>
      <c r="J483" t="s">
        <v>902</v>
      </c>
      <c r="K483" t="s">
        <v>901</v>
      </c>
      <c r="L483" t="s">
        <v>903</v>
      </c>
      <c r="M483" t="s">
        <v>904</v>
      </c>
      <c r="N483" t="s">
        <v>18099</v>
      </c>
      <c r="O483" t="s">
        <v>905</v>
      </c>
      <c r="P483" t="s">
        <v>906</v>
      </c>
      <c r="Q483" t="s">
        <v>906</v>
      </c>
      <c r="R483" t="s">
        <v>906</v>
      </c>
      <c r="S483" t="s">
        <v>906</v>
      </c>
      <c r="T483" t="s">
        <v>906</v>
      </c>
      <c r="U483" t="s">
        <v>907</v>
      </c>
      <c r="V483" t="s">
        <v>923</v>
      </c>
    </row>
    <row r="484" spans="1:22" x14ac:dyDescent="0.25">
      <c r="A484" t="s">
        <v>1789</v>
      </c>
      <c r="B484" t="s">
        <v>931</v>
      </c>
      <c r="C484" t="s">
        <v>1682</v>
      </c>
      <c r="D484" t="s">
        <v>50658</v>
      </c>
      <c r="E484" t="s">
        <v>1696</v>
      </c>
      <c r="F484" t="s">
        <v>1917</v>
      </c>
      <c r="G484" t="s">
        <v>899</v>
      </c>
      <c r="H484" t="s">
        <v>1918</v>
      </c>
      <c r="I484" t="s">
        <v>901</v>
      </c>
      <c r="J484" t="s">
        <v>902</v>
      </c>
      <c r="K484" t="s">
        <v>901</v>
      </c>
      <c r="L484" t="s">
        <v>903</v>
      </c>
      <c r="M484" t="s">
        <v>904</v>
      </c>
      <c r="N484" t="s">
        <v>18099</v>
      </c>
      <c r="O484" t="s">
        <v>905</v>
      </c>
      <c r="P484" t="s">
        <v>906</v>
      </c>
      <c r="Q484" t="s">
        <v>906</v>
      </c>
      <c r="R484" t="s">
        <v>906</v>
      </c>
      <c r="S484" t="s">
        <v>906</v>
      </c>
      <c r="T484" t="s">
        <v>906</v>
      </c>
      <c r="U484" t="s">
        <v>907</v>
      </c>
      <c r="V484" t="s">
        <v>923</v>
      </c>
    </row>
    <row r="485" spans="1:22" x14ac:dyDescent="0.25">
      <c r="A485" t="s">
        <v>1789</v>
      </c>
      <c r="B485" t="s">
        <v>931</v>
      </c>
      <c r="C485" t="s">
        <v>1670</v>
      </c>
      <c r="D485" t="s">
        <v>50658</v>
      </c>
      <c r="E485" t="s">
        <v>1671</v>
      </c>
      <c r="F485" t="s">
        <v>1919</v>
      </c>
      <c r="G485" t="s">
        <v>899</v>
      </c>
      <c r="H485" t="s">
        <v>1722</v>
      </c>
      <c r="I485" t="s">
        <v>901</v>
      </c>
      <c r="J485" t="s">
        <v>902</v>
      </c>
      <c r="K485" t="s">
        <v>901</v>
      </c>
      <c r="L485" t="s">
        <v>903</v>
      </c>
      <c r="M485" t="s">
        <v>904</v>
      </c>
      <c r="N485" t="s">
        <v>18099</v>
      </c>
      <c r="O485" t="s">
        <v>905</v>
      </c>
      <c r="P485" t="s">
        <v>906</v>
      </c>
      <c r="Q485" t="s">
        <v>906</v>
      </c>
      <c r="R485" t="s">
        <v>906</v>
      </c>
      <c r="S485" t="s">
        <v>906</v>
      </c>
      <c r="T485" t="s">
        <v>902</v>
      </c>
      <c r="U485" t="s">
        <v>907</v>
      </c>
      <c r="V485" t="s">
        <v>923</v>
      </c>
    </row>
    <row r="486" spans="1:22" x14ac:dyDescent="0.25">
      <c r="A486" t="s">
        <v>1789</v>
      </c>
      <c r="B486" t="s">
        <v>931</v>
      </c>
      <c r="C486" t="s">
        <v>1796</v>
      </c>
      <c r="D486" t="s">
        <v>50658</v>
      </c>
      <c r="E486" t="s">
        <v>1287</v>
      </c>
      <c r="F486" t="s">
        <v>1920</v>
      </c>
      <c r="G486" t="s">
        <v>899</v>
      </c>
      <c r="H486" t="s">
        <v>1921</v>
      </c>
      <c r="I486" t="s">
        <v>901</v>
      </c>
      <c r="J486" t="s">
        <v>902</v>
      </c>
      <c r="K486" t="s">
        <v>943</v>
      </c>
      <c r="L486" t="s">
        <v>1047</v>
      </c>
      <c r="M486" t="s">
        <v>904</v>
      </c>
      <c r="N486" t="s">
        <v>18099</v>
      </c>
      <c r="O486" t="s">
        <v>944</v>
      </c>
      <c r="P486" t="s">
        <v>906</v>
      </c>
      <c r="Q486" t="s">
        <v>906</v>
      </c>
      <c r="R486" t="s">
        <v>906</v>
      </c>
      <c r="S486" t="s">
        <v>906</v>
      </c>
      <c r="T486" t="s">
        <v>906</v>
      </c>
      <c r="U486" t="s">
        <v>907</v>
      </c>
      <c r="V486" t="s">
        <v>923</v>
      </c>
    </row>
    <row r="487" spans="1:22" x14ac:dyDescent="0.25">
      <c r="A487" t="s">
        <v>1789</v>
      </c>
      <c r="B487" t="s">
        <v>931</v>
      </c>
      <c r="C487" t="s">
        <v>932</v>
      </c>
      <c r="D487" t="s">
        <v>50658</v>
      </c>
      <c r="E487" t="s">
        <v>1251</v>
      </c>
      <c r="F487" t="s">
        <v>1922</v>
      </c>
      <c r="G487" t="s">
        <v>899</v>
      </c>
      <c r="H487" t="s">
        <v>1923</v>
      </c>
      <c r="I487" t="s">
        <v>901</v>
      </c>
      <c r="J487" t="s">
        <v>902</v>
      </c>
      <c r="K487" t="s">
        <v>901</v>
      </c>
      <c r="L487" t="s">
        <v>903</v>
      </c>
      <c r="M487" t="s">
        <v>904</v>
      </c>
      <c r="N487" t="s">
        <v>18099</v>
      </c>
      <c r="O487" t="s">
        <v>905</v>
      </c>
      <c r="P487" t="s">
        <v>906</v>
      </c>
      <c r="Q487" t="s">
        <v>906</v>
      </c>
      <c r="R487" t="s">
        <v>906</v>
      </c>
      <c r="S487" t="s">
        <v>906</v>
      </c>
      <c r="T487" t="s">
        <v>906</v>
      </c>
      <c r="U487" t="s">
        <v>907</v>
      </c>
      <c r="V487" t="s">
        <v>923</v>
      </c>
    </row>
    <row r="488" spans="1:22" x14ac:dyDescent="0.25">
      <c r="A488" t="s">
        <v>1789</v>
      </c>
      <c r="B488" t="s">
        <v>895</v>
      </c>
      <c r="C488" t="s">
        <v>896</v>
      </c>
      <c r="D488" t="s">
        <v>50658</v>
      </c>
      <c r="E488" t="s">
        <v>1061</v>
      </c>
      <c r="F488" t="s">
        <v>1924</v>
      </c>
      <c r="G488" t="s">
        <v>899</v>
      </c>
      <c r="H488" t="s">
        <v>1925</v>
      </c>
      <c r="I488" t="s">
        <v>901</v>
      </c>
      <c r="J488" t="s">
        <v>902</v>
      </c>
      <c r="K488" t="s">
        <v>943</v>
      </c>
      <c r="L488" t="s">
        <v>903</v>
      </c>
      <c r="M488" t="s">
        <v>904</v>
      </c>
      <c r="N488" t="s">
        <v>18099</v>
      </c>
      <c r="O488" t="s">
        <v>944</v>
      </c>
      <c r="P488" t="s">
        <v>906</v>
      </c>
      <c r="Q488" t="s">
        <v>906</v>
      </c>
      <c r="R488" t="s">
        <v>906</v>
      </c>
      <c r="S488" t="s">
        <v>906</v>
      </c>
      <c r="T488" t="s">
        <v>906</v>
      </c>
      <c r="U488" t="s">
        <v>907</v>
      </c>
      <c r="V488" t="s">
        <v>923</v>
      </c>
    </row>
    <row r="489" spans="1:22" x14ac:dyDescent="0.25">
      <c r="A489" t="s">
        <v>1789</v>
      </c>
      <c r="B489" t="s">
        <v>895</v>
      </c>
      <c r="C489" t="s">
        <v>896</v>
      </c>
      <c r="D489" t="s">
        <v>50658</v>
      </c>
      <c r="E489" t="s">
        <v>1061</v>
      </c>
      <c r="F489" t="s">
        <v>1926</v>
      </c>
      <c r="G489" t="s">
        <v>899</v>
      </c>
      <c r="H489" t="s">
        <v>1927</v>
      </c>
      <c r="I489" t="s">
        <v>901</v>
      </c>
      <c r="J489" t="s">
        <v>902</v>
      </c>
      <c r="K489" t="s">
        <v>943</v>
      </c>
      <c r="L489" t="s">
        <v>903</v>
      </c>
      <c r="M489" t="s">
        <v>904</v>
      </c>
      <c r="N489" t="s">
        <v>18099</v>
      </c>
      <c r="O489" t="s">
        <v>944</v>
      </c>
      <c r="P489" t="s">
        <v>906</v>
      </c>
      <c r="Q489" t="s">
        <v>906</v>
      </c>
      <c r="R489" t="s">
        <v>906</v>
      </c>
      <c r="S489" t="s">
        <v>906</v>
      </c>
      <c r="T489" t="s">
        <v>906</v>
      </c>
      <c r="U489" t="s">
        <v>907</v>
      </c>
      <c r="V489" t="s">
        <v>923</v>
      </c>
    </row>
    <row r="490" spans="1:22" x14ac:dyDescent="0.25">
      <c r="A490" t="s">
        <v>1789</v>
      </c>
      <c r="B490" t="s">
        <v>931</v>
      </c>
      <c r="C490" t="s">
        <v>932</v>
      </c>
      <c r="D490" t="s">
        <v>50658</v>
      </c>
      <c r="E490" t="s">
        <v>1313</v>
      </c>
      <c r="F490" t="s">
        <v>1928</v>
      </c>
      <c r="G490" t="s">
        <v>899</v>
      </c>
      <c r="H490" t="s">
        <v>1929</v>
      </c>
      <c r="I490" t="s">
        <v>901</v>
      </c>
      <c r="J490" t="s">
        <v>902</v>
      </c>
      <c r="K490" t="s">
        <v>943</v>
      </c>
      <c r="L490" t="s">
        <v>1047</v>
      </c>
      <c r="M490" t="s">
        <v>904</v>
      </c>
      <c r="N490" t="s">
        <v>18099</v>
      </c>
      <c r="O490" t="s">
        <v>944</v>
      </c>
      <c r="P490" t="s">
        <v>906</v>
      </c>
      <c r="Q490" t="s">
        <v>906</v>
      </c>
      <c r="R490" t="s">
        <v>906</v>
      </c>
      <c r="S490" t="s">
        <v>906</v>
      </c>
      <c r="T490" t="s">
        <v>906</v>
      </c>
      <c r="U490" t="s">
        <v>907</v>
      </c>
      <c r="V490" t="s">
        <v>923</v>
      </c>
    </row>
    <row r="491" spans="1:22" x14ac:dyDescent="0.25">
      <c r="A491" t="s">
        <v>1789</v>
      </c>
      <c r="B491" t="s">
        <v>1160</v>
      </c>
      <c r="C491" t="s">
        <v>1160</v>
      </c>
      <c r="D491" t="s">
        <v>50658</v>
      </c>
      <c r="E491" t="s">
        <v>1161</v>
      </c>
      <c r="F491" t="s">
        <v>1930</v>
      </c>
      <c r="G491" t="s">
        <v>899</v>
      </c>
      <c r="H491" t="s">
        <v>1931</v>
      </c>
      <c r="I491" t="s">
        <v>901</v>
      </c>
      <c r="J491" t="s">
        <v>902</v>
      </c>
      <c r="K491" t="s">
        <v>901</v>
      </c>
      <c r="L491" t="s">
        <v>903</v>
      </c>
      <c r="M491" t="s">
        <v>904</v>
      </c>
      <c r="N491" t="s">
        <v>18099</v>
      </c>
      <c r="O491" t="s">
        <v>905</v>
      </c>
      <c r="P491" t="s">
        <v>906</v>
      </c>
      <c r="Q491" t="s">
        <v>906</v>
      </c>
      <c r="R491" t="s">
        <v>906</v>
      </c>
      <c r="S491" t="s">
        <v>906</v>
      </c>
      <c r="T491" t="s">
        <v>906</v>
      </c>
      <c r="U491" t="s">
        <v>907</v>
      </c>
      <c r="V491" t="s">
        <v>923</v>
      </c>
    </row>
    <row r="492" spans="1:22" x14ac:dyDescent="0.25">
      <c r="A492" t="s">
        <v>1789</v>
      </c>
      <c r="B492" t="s">
        <v>931</v>
      </c>
      <c r="C492" t="s">
        <v>1796</v>
      </c>
      <c r="D492" t="s">
        <v>50658</v>
      </c>
      <c r="E492" t="s">
        <v>1290</v>
      </c>
      <c r="F492" t="s">
        <v>1932</v>
      </c>
      <c r="G492" t="s">
        <v>899</v>
      </c>
      <c r="H492" t="s">
        <v>1933</v>
      </c>
      <c r="I492" t="s">
        <v>901</v>
      </c>
      <c r="J492" t="s">
        <v>902</v>
      </c>
      <c r="K492" t="s">
        <v>943</v>
      </c>
      <c r="L492" t="s">
        <v>1047</v>
      </c>
      <c r="M492" t="s">
        <v>904</v>
      </c>
      <c r="N492" t="s">
        <v>18099</v>
      </c>
      <c r="O492" t="s">
        <v>944</v>
      </c>
      <c r="P492" t="s">
        <v>906</v>
      </c>
      <c r="Q492" t="s">
        <v>906</v>
      </c>
      <c r="R492" t="s">
        <v>906</v>
      </c>
      <c r="S492" t="s">
        <v>906</v>
      </c>
      <c r="T492" t="s">
        <v>906</v>
      </c>
      <c r="U492" t="s">
        <v>907</v>
      </c>
      <c r="V492" t="s">
        <v>923</v>
      </c>
    </row>
    <row r="493" spans="1:22" x14ac:dyDescent="0.25">
      <c r="A493" t="s">
        <v>1789</v>
      </c>
      <c r="B493" t="s">
        <v>931</v>
      </c>
      <c r="C493" t="s">
        <v>1796</v>
      </c>
      <c r="D493" t="s">
        <v>50658</v>
      </c>
      <c r="E493" t="s">
        <v>1287</v>
      </c>
      <c r="F493" t="s">
        <v>1934</v>
      </c>
      <c r="G493" t="s">
        <v>899</v>
      </c>
      <c r="H493" t="s">
        <v>1935</v>
      </c>
      <c r="I493" t="s">
        <v>901</v>
      </c>
      <c r="J493" t="s">
        <v>902</v>
      </c>
      <c r="K493" t="s">
        <v>943</v>
      </c>
      <c r="L493" t="s">
        <v>916</v>
      </c>
      <c r="M493" t="s">
        <v>904</v>
      </c>
      <c r="N493" t="s">
        <v>50660</v>
      </c>
      <c r="O493" t="s">
        <v>944</v>
      </c>
      <c r="P493" t="s">
        <v>906</v>
      </c>
      <c r="Q493" t="s">
        <v>906</v>
      </c>
      <c r="R493" t="s">
        <v>906</v>
      </c>
      <c r="S493" t="s">
        <v>906</v>
      </c>
      <c r="T493" t="s">
        <v>906</v>
      </c>
      <c r="U493" t="s">
        <v>907</v>
      </c>
      <c r="V493" t="s">
        <v>923</v>
      </c>
    </row>
    <row r="494" spans="1:22" x14ac:dyDescent="0.25">
      <c r="A494" t="s">
        <v>1789</v>
      </c>
      <c r="B494" t="s">
        <v>1160</v>
      </c>
      <c r="C494" t="s">
        <v>1160</v>
      </c>
      <c r="D494" t="s">
        <v>50658</v>
      </c>
      <c r="E494" t="s">
        <v>1240</v>
      </c>
      <c r="F494" t="s">
        <v>1936</v>
      </c>
      <c r="G494" t="s">
        <v>899</v>
      </c>
      <c r="H494" t="s">
        <v>1937</v>
      </c>
      <c r="I494" t="s">
        <v>901</v>
      </c>
      <c r="J494" t="s">
        <v>902</v>
      </c>
      <c r="K494" t="s">
        <v>901</v>
      </c>
      <c r="L494" t="s">
        <v>916</v>
      </c>
      <c r="M494" t="s">
        <v>904</v>
      </c>
      <c r="N494" t="s">
        <v>18099</v>
      </c>
      <c r="O494" t="s">
        <v>905</v>
      </c>
      <c r="P494" t="s">
        <v>906</v>
      </c>
      <c r="Q494" t="s">
        <v>906</v>
      </c>
      <c r="R494" t="s">
        <v>906</v>
      </c>
      <c r="S494" t="s">
        <v>906</v>
      </c>
      <c r="T494" t="s">
        <v>906</v>
      </c>
      <c r="U494" t="s">
        <v>907</v>
      </c>
      <c r="V494" t="s">
        <v>923</v>
      </c>
    </row>
    <row r="495" spans="1:22" x14ac:dyDescent="0.25">
      <c r="A495" t="s">
        <v>1789</v>
      </c>
      <c r="B495" t="s">
        <v>931</v>
      </c>
      <c r="C495" t="s">
        <v>1838</v>
      </c>
      <c r="D495" t="s">
        <v>50658</v>
      </c>
      <c r="E495" t="s">
        <v>1842</v>
      </c>
      <c r="F495" t="s">
        <v>1938</v>
      </c>
      <c r="G495" t="s">
        <v>899</v>
      </c>
      <c r="H495" t="s">
        <v>1939</v>
      </c>
      <c r="I495" t="s">
        <v>901</v>
      </c>
      <c r="J495" t="s">
        <v>902</v>
      </c>
      <c r="K495" t="s">
        <v>943</v>
      </c>
      <c r="L495" t="s">
        <v>940</v>
      </c>
      <c r="M495" t="s">
        <v>904</v>
      </c>
      <c r="N495" t="s">
        <v>50662</v>
      </c>
      <c r="O495" t="s">
        <v>944</v>
      </c>
      <c r="P495" t="s">
        <v>906</v>
      </c>
      <c r="Q495" t="s">
        <v>906</v>
      </c>
      <c r="R495" t="s">
        <v>906</v>
      </c>
      <c r="S495" t="s">
        <v>906</v>
      </c>
      <c r="T495" t="s">
        <v>902</v>
      </c>
      <c r="U495" t="s">
        <v>907</v>
      </c>
      <c r="V495" t="s">
        <v>923</v>
      </c>
    </row>
    <row r="496" spans="1:22" x14ac:dyDescent="0.25">
      <c r="A496" t="s">
        <v>1789</v>
      </c>
      <c r="B496" t="s">
        <v>931</v>
      </c>
      <c r="C496" t="s">
        <v>1796</v>
      </c>
      <c r="D496" t="s">
        <v>50658</v>
      </c>
      <c r="E496" t="s">
        <v>1287</v>
      </c>
      <c r="F496" t="s">
        <v>1940</v>
      </c>
      <c r="G496" t="s">
        <v>899</v>
      </c>
      <c r="H496" t="s">
        <v>1941</v>
      </c>
      <c r="I496" t="s">
        <v>901</v>
      </c>
      <c r="J496" t="s">
        <v>902</v>
      </c>
      <c r="K496" t="s">
        <v>943</v>
      </c>
      <c r="L496" t="s">
        <v>916</v>
      </c>
      <c r="M496" t="s">
        <v>904</v>
      </c>
      <c r="N496" t="s">
        <v>18099</v>
      </c>
      <c r="O496" t="s">
        <v>944</v>
      </c>
      <c r="P496" t="s">
        <v>906</v>
      </c>
      <c r="Q496" t="s">
        <v>906</v>
      </c>
      <c r="R496" t="s">
        <v>906</v>
      </c>
      <c r="S496" t="s">
        <v>906</v>
      </c>
      <c r="T496" t="s">
        <v>906</v>
      </c>
      <c r="U496" t="s">
        <v>907</v>
      </c>
      <c r="V496" t="s">
        <v>923</v>
      </c>
    </row>
    <row r="497" spans="1:26" x14ac:dyDescent="0.25">
      <c r="A497" t="s">
        <v>1789</v>
      </c>
      <c r="B497" t="s">
        <v>895</v>
      </c>
      <c r="C497" t="s">
        <v>896</v>
      </c>
      <c r="D497" t="s">
        <v>50658</v>
      </c>
      <c r="E497" t="s">
        <v>1061</v>
      </c>
      <c r="F497" t="s">
        <v>1942</v>
      </c>
      <c r="G497" t="s">
        <v>899</v>
      </c>
      <c r="H497" t="s">
        <v>1943</v>
      </c>
      <c r="I497" t="s">
        <v>901</v>
      </c>
      <c r="J497" t="s">
        <v>902</v>
      </c>
      <c r="K497" t="s">
        <v>943</v>
      </c>
      <c r="L497" t="s">
        <v>903</v>
      </c>
      <c r="M497" t="s">
        <v>904</v>
      </c>
      <c r="N497" t="s">
        <v>50660</v>
      </c>
      <c r="O497" t="s">
        <v>944</v>
      </c>
      <c r="P497" t="s">
        <v>906</v>
      </c>
      <c r="Q497" t="s">
        <v>906</v>
      </c>
      <c r="R497" t="s">
        <v>906</v>
      </c>
      <c r="S497" t="s">
        <v>906</v>
      </c>
      <c r="T497" t="s">
        <v>906</v>
      </c>
      <c r="U497" t="s">
        <v>907</v>
      </c>
      <c r="V497" t="s">
        <v>923</v>
      </c>
    </row>
    <row r="498" spans="1:26" x14ac:dyDescent="0.25">
      <c r="A498" t="s">
        <v>1789</v>
      </c>
      <c r="B498" t="s">
        <v>931</v>
      </c>
      <c r="C498" t="s">
        <v>1682</v>
      </c>
      <c r="D498" t="s">
        <v>50658</v>
      </c>
      <c r="E498" t="s">
        <v>1696</v>
      </c>
      <c r="F498" t="s">
        <v>1944</v>
      </c>
      <c r="G498" t="s">
        <v>899</v>
      </c>
      <c r="H498" t="s">
        <v>1945</v>
      </c>
      <c r="I498" t="s">
        <v>901</v>
      </c>
      <c r="J498" t="s">
        <v>902</v>
      </c>
      <c r="K498" t="s">
        <v>901</v>
      </c>
      <c r="L498" t="s">
        <v>903</v>
      </c>
      <c r="M498" t="s">
        <v>904</v>
      </c>
      <c r="N498" t="s">
        <v>18099</v>
      </c>
      <c r="O498" t="s">
        <v>905</v>
      </c>
      <c r="P498" t="s">
        <v>906</v>
      </c>
      <c r="Q498" t="s">
        <v>906</v>
      </c>
      <c r="R498" t="s">
        <v>906</v>
      </c>
      <c r="S498" t="s">
        <v>906</v>
      </c>
      <c r="T498" t="s">
        <v>906</v>
      </c>
      <c r="U498" t="s">
        <v>907</v>
      </c>
      <c r="V498" t="s">
        <v>923</v>
      </c>
    </row>
    <row r="499" spans="1:26" x14ac:dyDescent="0.25">
      <c r="A499" t="s">
        <v>1789</v>
      </c>
      <c r="B499" t="s">
        <v>931</v>
      </c>
      <c r="C499" t="s">
        <v>1796</v>
      </c>
      <c r="D499" t="s">
        <v>50658</v>
      </c>
      <c r="E499" t="s">
        <v>1290</v>
      </c>
      <c r="F499" t="s">
        <v>1946</v>
      </c>
      <c r="G499" t="s">
        <v>899</v>
      </c>
      <c r="H499" t="s">
        <v>1947</v>
      </c>
      <c r="I499" t="s">
        <v>901</v>
      </c>
      <c r="J499" t="s">
        <v>902</v>
      </c>
      <c r="K499" t="s">
        <v>943</v>
      </c>
      <c r="L499" t="s">
        <v>903</v>
      </c>
      <c r="M499" t="s">
        <v>904</v>
      </c>
      <c r="N499" t="s">
        <v>18099</v>
      </c>
      <c r="O499" t="s">
        <v>944</v>
      </c>
      <c r="P499" t="s">
        <v>906</v>
      </c>
      <c r="Q499" t="s">
        <v>906</v>
      </c>
      <c r="R499" t="s">
        <v>906</v>
      </c>
      <c r="S499" t="s">
        <v>906</v>
      </c>
      <c r="T499" t="s">
        <v>906</v>
      </c>
      <c r="U499" t="s">
        <v>907</v>
      </c>
      <c r="V499" t="s">
        <v>923</v>
      </c>
    </row>
    <row r="500" spans="1:26" x14ac:dyDescent="0.25">
      <c r="A500" t="s">
        <v>1789</v>
      </c>
      <c r="B500" t="s">
        <v>931</v>
      </c>
      <c r="C500" t="s">
        <v>1682</v>
      </c>
      <c r="D500" t="s">
        <v>50658</v>
      </c>
      <c r="E500" t="s">
        <v>1683</v>
      </c>
      <c r="F500" t="s">
        <v>1948</v>
      </c>
      <c r="G500" t="s">
        <v>899</v>
      </c>
      <c r="H500" t="s">
        <v>1949</v>
      </c>
      <c r="I500" t="s">
        <v>901</v>
      </c>
      <c r="J500" t="s">
        <v>902</v>
      </c>
      <c r="K500" t="s">
        <v>943</v>
      </c>
      <c r="L500" t="s">
        <v>1047</v>
      </c>
      <c r="M500" t="s">
        <v>904</v>
      </c>
      <c r="N500" t="s">
        <v>18099</v>
      </c>
      <c r="O500" t="s">
        <v>944</v>
      </c>
      <c r="P500" t="s">
        <v>906</v>
      </c>
      <c r="Q500" t="s">
        <v>906</v>
      </c>
      <c r="R500" t="s">
        <v>906</v>
      </c>
      <c r="S500" t="s">
        <v>906</v>
      </c>
      <c r="T500" t="s">
        <v>906</v>
      </c>
      <c r="U500" t="s">
        <v>907</v>
      </c>
      <c r="V500" t="s">
        <v>908</v>
      </c>
      <c r="W500" t="s">
        <v>909</v>
      </c>
      <c r="X500" t="s">
        <v>906</v>
      </c>
      <c r="Y500" t="s">
        <v>906</v>
      </c>
      <c r="Z500" t="s">
        <v>902</v>
      </c>
    </row>
    <row r="501" spans="1:26" x14ac:dyDescent="0.25">
      <c r="A501" t="s">
        <v>1789</v>
      </c>
      <c r="B501" t="s">
        <v>1160</v>
      </c>
      <c r="C501" t="s">
        <v>1160</v>
      </c>
      <c r="D501" t="s">
        <v>50658</v>
      </c>
      <c r="E501" t="s">
        <v>1240</v>
      </c>
      <c r="F501" t="s">
        <v>1950</v>
      </c>
      <c r="G501" t="s">
        <v>899</v>
      </c>
      <c r="H501" t="s">
        <v>1951</v>
      </c>
      <c r="I501" t="s">
        <v>901</v>
      </c>
      <c r="J501" t="s">
        <v>902</v>
      </c>
      <c r="K501" t="s">
        <v>901</v>
      </c>
      <c r="L501" t="s">
        <v>903</v>
      </c>
      <c r="M501" t="s">
        <v>904</v>
      </c>
      <c r="N501" t="s">
        <v>18099</v>
      </c>
      <c r="O501" t="s">
        <v>905</v>
      </c>
      <c r="P501" t="s">
        <v>906</v>
      </c>
      <c r="Q501" t="s">
        <v>906</v>
      </c>
      <c r="R501" t="s">
        <v>906</v>
      </c>
      <c r="S501" t="s">
        <v>906</v>
      </c>
      <c r="T501" t="s">
        <v>906</v>
      </c>
      <c r="U501" t="s">
        <v>907</v>
      </c>
      <c r="V501" t="s">
        <v>923</v>
      </c>
    </row>
    <row r="502" spans="1:26" x14ac:dyDescent="0.25">
      <c r="A502" t="s">
        <v>1789</v>
      </c>
      <c r="B502" t="s">
        <v>895</v>
      </c>
      <c r="C502" t="s">
        <v>896</v>
      </c>
      <c r="D502" t="s">
        <v>50658</v>
      </c>
      <c r="E502" t="s">
        <v>1061</v>
      </c>
      <c r="F502" t="s">
        <v>1952</v>
      </c>
      <c r="G502" t="s">
        <v>899</v>
      </c>
      <c r="H502" t="s">
        <v>1953</v>
      </c>
      <c r="I502" t="s">
        <v>901</v>
      </c>
      <c r="J502" t="s">
        <v>902</v>
      </c>
      <c r="K502" t="s">
        <v>943</v>
      </c>
      <c r="L502" t="s">
        <v>903</v>
      </c>
      <c r="M502" t="s">
        <v>904</v>
      </c>
      <c r="N502" t="s">
        <v>18099</v>
      </c>
      <c r="O502" t="s">
        <v>944</v>
      </c>
      <c r="P502" t="s">
        <v>906</v>
      </c>
      <c r="Q502" t="s">
        <v>906</v>
      </c>
      <c r="R502" t="s">
        <v>906</v>
      </c>
      <c r="S502" t="s">
        <v>906</v>
      </c>
      <c r="T502" t="s">
        <v>906</v>
      </c>
      <c r="U502" t="s">
        <v>907</v>
      </c>
      <c r="V502" t="s">
        <v>923</v>
      </c>
    </row>
    <row r="503" spans="1:26" x14ac:dyDescent="0.25">
      <c r="A503" t="s">
        <v>1789</v>
      </c>
      <c r="B503" t="s">
        <v>895</v>
      </c>
      <c r="C503" t="s">
        <v>896</v>
      </c>
      <c r="D503" t="s">
        <v>50658</v>
      </c>
      <c r="E503" t="s">
        <v>897</v>
      </c>
      <c r="F503" t="s">
        <v>1954</v>
      </c>
      <c r="G503" t="s">
        <v>899</v>
      </c>
      <c r="H503" t="s">
        <v>1955</v>
      </c>
      <c r="I503" t="s">
        <v>901</v>
      </c>
      <c r="J503" t="s">
        <v>902</v>
      </c>
      <c r="K503" t="s">
        <v>901</v>
      </c>
      <c r="L503" t="s">
        <v>903</v>
      </c>
      <c r="M503" t="s">
        <v>904</v>
      </c>
      <c r="N503" t="s">
        <v>50659</v>
      </c>
      <c r="O503" t="s">
        <v>905</v>
      </c>
      <c r="P503" t="s">
        <v>906</v>
      </c>
      <c r="Q503" t="s">
        <v>906</v>
      </c>
      <c r="R503" t="s">
        <v>906</v>
      </c>
      <c r="S503" t="s">
        <v>906</v>
      </c>
      <c r="T503" t="s">
        <v>902</v>
      </c>
      <c r="U503" t="s">
        <v>907</v>
      </c>
      <c r="V503" t="s">
        <v>923</v>
      </c>
    </row>
    <row r="504" spans="1:26" x14ac:dyDescent="0.25">
      <c r="A504" t="s">
        <v>1789</v>
      </c>
      <c r="B504" t="s">
        <v>931</v>
      </c>
      <c r="C504" t="s">
        <v>1682</v>
      </c>
      <c r="D504" t="s">
        <v>50658</v>
      </c>
      <c r="E504" t="s">
        <v>1696</v>
      </c>
      <c r="F504" t="s">
        <v>1956</v>
      </c>
      <c r="G504" t="s">
        <v>899</v>
      </c>
      <c r="H504" t="s">
        <v>1957</v>
      </c>
      <c r="I504" t="s">
        <v>901</v>
      </c>
      <c r="J504" t="s">
        <v>902</v>
      </c>
      <c r="K504" t="s">
        <v>901</v>
      </c>
      <c r="L504" t="s">
        <v>903</v>
      </c>
      <c r="M504" t="s">
        <v>904</v>
      </c>
      <c r="N504" t="s">
        <v>18099</v>
      </c>
      <c r="O504" t="s">
        <v>905</v>
      </c>
      <c r="P504" t="s">
        <v>906</v>
      </c>
      <c r="Q504" t="s">
        <v>906</v>
      </c>
      <c r="R504" t="s">
        <v>906</v>
      </c>
      <c r="S504" t="s">
        <v>906</v>
      </c>
      <c r="T504" t="s">
        <v>906</v>
      </c>
      <c r="U504" t="s">
        <v>907</v>
      </c>
      <c r="V504" t="s">
        <v>923</v>
      </c>
    </row>
    <row r="505" spans="1:26" x14ac:dyDescent="0.25">
      <c r="A505" t="s">
        <v>1789</v>
      </c>
      <c r="B505" t="s">
        <v>895</v>
      </c>
      <c r="C505" t="s">
        <v>896</v>
      </c>
      <c r="D505" t="s">
        <v>50658</v>
      </c>
      <c r="E505" t="s">
        <v>1061</v>
      </c>
      <c r="F505" t="s">
        <v>1958</v>
      </c>
      <c r="G505" t="s">
        <v>899</v>
      </c>
      <c r="H505" t="s">
        <v>1959</v>
      </c>
      <c r="I505" t="s">
        <v>901</v>
      </c>
      <c r="J505" t="s">
        <v>902</v>
      </c>
      <c r="K505" t="s">
        <v>943</v>
      </c>
      <c r="L505" t="s">
        <v>903</v>
      </c>
      <c r="M505" t="s">
        <v>904</v>
      </c>
      <c r="N505" t="s">
        <v>50660</v>
      </c>
      <c r="O505" t="s">
        <v>944</v>
      </c>
      <c r="P505" t="s">
        <v>906</v>
      </c>
      <c r="Q505" t="s">
        <v>906</v>
      </c>
      <c r="R505" t="s">
        <v>906</v>
      </c>
      <c r="S505" t="s">
        <v>906</v>
      </c>
      <c r="T505" t="s">
        <v>906</v>
      </c>
      <c r="U505" t="s">
        <v>907</v>
      </c>
      <c r="V505" t="s">
        <v>923</v>
      </c>
    </row>
    <row r="506" spans="1:26" x14ac:dyDescent="0.25">
      <c r="A506" t="s">
        <v>1789</v>
      </c>
      <c r="B506" t="s">
        <v>1160</v>
      </c>
      <c r="C506" t="s">
        <v>1160</v>
      </c>
      <c r="D506" t="s">
        <v>50658</v>
      </c>
      <c r="E506" t="s">
        <v>1240</v>
      </c>
      <c r="F506" t="s">
        <v>1960</v>
      </c>
      <c r="G506" t="s">
        <v>899</v>
      </c>
      <c r="H506" t="s">
        <v>1961</v>
      </c>
      <c r="I506" t="s">
        <v>901</v>
      </c>
      <c r="J506" t="s">
        <v>902</v>
      </c>
      <c r="K506" t="s">
        <v>901</v>
      </c>
      <c r="L506" t="s">
        <v>903</v>
      </c>
      <c r="M506" t="s">
        <v>904</v>
      </c>
      <c r="N506" t="s">
        <v>18099</v>
      </c>
      <c r="O506" t="s">
        <v>905</v>
      </c>
      <c r="P506" t="s">
        <v>906</v>
      </c>
      <c r="Q506" t="s">
        <v>906</v>
      </c>
      <c r="R506" t="s">
        <v>906</v>
      </c>
      <c r="S506" t="s">
        <v>906</v>
      </c>
      <c r="T506" t="s">
        <v>906</v>
      </c>
      <c r="U506" t="s">
        <v>907</v>
      </c>
      <c r="V506" t="s">
        <v>923</v>
      </c>
    </row>
    <row r="507" spans="1:26" x14ac:dyDescent="0.25">
      <c r="A507" t="s">
        <v>1789</v>
      </c>
      <c r="B507" t="s">
        <v>931</v>
      </c>
      <c r="C507" t="s">
        <v>1670</v>
      </c>
      <c r="D507" t="s">
        <v>50658</v>
      </c>
      <c r="E507" t="s">
        <v>1671</v>
      </c>
      <c r="F507" t="s">
        <v>1962</v>
      </c>
      <c r="G507" t="s">
        <v>899</v>
      </c>
      <c r="H507" t="s">
        <v>1963</v>
      </c>
      <c r="I507" t="s">
        <v>901</v>
      </c>
      <c r="J507" t="s">
        <v>902</v>
      </c>
      <c r="K507" t="s">
        <v>901</v>
      </c>
      <c r="L507" t="s">
        <v>903</v>
      </c>
      <c r="M507" t="s">
        <v>904</v>
      </c>
      <c r="N507" t="s">
        <v>50662</v>
      </c>
      <c r="O507" t="s">
        <v>905</v>
      </c>
      <c r="P507" t="s">
        <v>906</v>
      </c>
      <c r="Q507" t="s">
        <v>906</v>
      </c>
      <c r="R507" t="s">
        <v>906</v>
      </c>
      <c r="S507" t="s">
        <v>906</v>
      </c>
      <c r="T507" t="s">
        <v>906</v>
      </c>
      <c r="U507" t="s">
        <v>907</v>
      </c>
      <c r="V507" t="s">
        <v>923</v>
      </c>
    </row>
    <row r="508" spans="1:26" x14ac:dyDescent="0.25">
      <c r="A508" t="s">
        <v>1789</v>
      </c>
      <c r="B508" t="s">
        <v>931</v>
      </c>
      <c r="C508" t="s">
        <v>1682</v>
      </c>
      <c r="D508" t="s">
        <v>50658</v>
      </c>
      <c r="E508" t="s">
        <v>1696</v>
      </c>
      <c r="F508" t="s">
        <v>1964</v>
      </c>
      <c r="G508" t="s">
        <v>899</v>
      </c>
      <c r="H508" t="s">
        <v>1965</v>
      </c>
      <c r="I508" t="s">
        <v>901</v>
      </c>
      <c r="J508" t="s">
        <v>902</v>
      </c>
      <c r="K508" t="s">
        <v>901</v>
      </c>
      <c r="L508" t="s">
        <v>903</v>
      </c>
      <c r="M508" t="s">
        <v>904</v>
      </c>
      <c r="N508" t="s">
        <v>18099</v>
      </c>
      <c r="O508" t="s">
        <v>905</v>
      </c>
      <c r="P508" t="s">
        <v>906</v>
      </c>
      <c r="Q508" t="s">
        <v>906</v>
      </c>
      <c r="R508" t="s">
        <v>906</v>
      </c>
      <c r="S508" t="s">
        <v>906</v>
      </c>
      <c r="T508" t="s">
        <v>906</v>
      </c>
      <c r="U508" t="s">
        <v>907</v>
      </c>
      <c r="V508" t="s">
        <v>923</v>
      </c>
    </row>
    <row r="509" spans="1:26" x14ac:dyDescent="0.25">
      <c r="A509" t="s">
        <v>1789</v>
      </c>
      <c r="B509" t="s">
        <v>895</v>
      </c>
      <c r="C509" t="s">
        <v>896</v>
      </c>
      <c r="D509" t="s">
        <v>50658</v>
      </c>
      <c r="E509" t="s">
        <v>897</v>
      </c>
      <c r="F509" t="s">
        <v>1966</v>
      </c>
      <c r="G509" t="s">
        <v>899</v>
      </c>
      <c r="H509" t="s">
        <v>1967</v>
      </c>
      <c r="I509" t="s">
        <v>901</v>
      </c>
      <c r="J509" t="s">
        <v>902</v>
      </c>
      <c r="K509" t="s">
        <v>901</v>
      </c>
      <c r="L509" t="s">
        <v>916</v>
      </c>
      <c r="M509" t="s">
        <v>904</v>
      </c>
      <c r="N509" t="s">
        <v>18099</v>
      </c>
      <c r="O509" t="s">
        <v>905</v>
      </c>
      <c r="P509" t="s">
        <v>906</v>
      </c>
      <c r="Q509" t="s">
        <v>906</v>
      </c>
      <c r="R509" t="s">
        <v>906</v>
      </c>
      <c r="S509" t="s">
        <v>906</v>
      </c>
      <c r="T509" t="s">
        <v>902</v>
      </c>
      <c r="U509" t="s">
        <v>907</v>
      </c>
      <c r="V509" t="s">
        <v>923</v>
      </c>
    </row>
    <row r="510" spans="1:26" x14ac:dyDescent="0.25">
      <c r="A510" t="s">
        <v>1789</v>
      </c>
      <c r="B510" t="s">
        <v>931</v>
      </c>
      <c r="C510" t="s">
        <v>1796</v>
      </c>
      <c r="D510" t="s">
        <v>50658</v>
      </c>
      <c r="E510" t="s">
        <v>1287</v>
      </c>
      <c r="F510" t="s">
        <v>1968</v>
      </c>
      <c r="G510" t="s">
        <v>899</v>
      </c>
      <c r="H510" t="s">
        <v>1969</v>
      </c>
      <c r="I510" t="s">
        <v>901</v>
      </c>
      <c r="J510" t="s">
        <v>902</v>
      </c>
      <c r="K510" t="s">
        <v>943</v>
      </c>
      <c r="L510" t="s">
        <v>916</v>
      </c>
      <c r="M510" t="s">
        <v>904</v>
      </c>
      <c r="N510" t="s">
        <v>18099</v>
      </c>
      <c r="O510" t="s">
        <v>944</v>
      </c>
      <c r="P510" t="s">
        <v>906</v>
      </c>
      <c r="Q510" t="s">
        <v>906</v>
      </c>
      <c r="R510" t="s">
        <v>906</v>
      </c>
      <c r="S510" t="s">
        <v>906</v>
      </c>
      <c r="T510" t="s">
        <v>906</v>
      </c>
      <c r="U510" t="s">
        <v>907</v>
      </c>
      <c r="V510" t="s">
        <v>923</v>
      </c>
    </row>
    <row r="511" spans="1:26" x14ac:dyDescent="0.25">
      <c r="A511" t="s">
        <v>1789</v>
      </c>
      <c r="B511" t="s">
        <v>1160</v>
      </c>
      <c r="C511" t="s">
        <v>1160</v>
      </c>
      <c r="D511" t="s">
        <v>50658</v>
      </c>
      <c r="E511" t="s">
        <v>1240</v>
      </c>
      <c r="F511" t="s">
        <v>1970</v>
      </c>
      <c r="G511" t="s">
        <v>899</v>
      </c>
      <c r="H511" t="s">
        <v>1971</v>
      </c>
      <c r="I511" t="s">
        <v>901</v>
      </c>
      <c r="J511" t="s">
        <v>902</v>
      </c>
      <c r="K511" t="s">
        <v>901</v>
      </c>
      <c r="L511" t="s">
        <v>903</v>
      </c>
      <c r="M511" t="s">
        <v>904</v>
      </c>
      <c r="N511" t="s">
        <v>50660</v>
      </c>
      <c r="O511" t="s">
        <v>905</v>
      </c>
      <c r="P511" t="s">
        <v>906</v>
      </c>
      <c r="Q511" t="s">
        <v>906</v>
      </c>
      <c r="R511" t="s">
        <v>906</v>
      </c>
      <c r="S511" t="s">
        <v>906</v>
      </c>
      <c r="T511" t="s">
        <v>906</v>
      </c>
      <c r="U511" t="s">
        <v>907</v>
      </c>
      <c r="V511" t="s">
        <v>923</v>
      </c>
    </row>
    <row r="512" spans="1:26" x14ac:dyDescent="0.25">
      <c r="A512" t="s">
        <v>1789</v>
      </c>
      <c r="B512" t="s">
        <v>931</v>
      </c>
      <c r="C512" t="s">
        <v>1796</v>
      </c>
      <c r="D512" t="s">
        <v>50658</v>
      </c>
      <c r="E512" t="s">
        <v>1290</v>
      </c>
      <c r="F512" t="s">
        <v>1972</v>
      </c>
      <c r="G512" t="s">
        <v>899</v>
      </c>
      <c r="H512" t="s">
        <v>1973</v>
      </c>
      <c r="I512" t="s">
        <v>901</v>
      </c>
      <c r="J512" t="s">
        <v>902</v>
      </c>
      <c r="K512" t="s">
        <v>901</v>
      </c>
      <c r="L512" t="s">
        <v>903</v>
      </c>
      <c r="M512" t="s">
        <v>904</v>
      </c>
      <c r="N512" t="s">
        <v>18099</v>
      </c>
      <c r="O512" t="s">
        <v>905</v>
      </c>
      <c r="P512" t="s">
        <v>906</v>
      </c>
      <c r="Q512" t="s">
        <v>906</v>
      </c>
      <c r="R512" t="s">
        <v>906</v>
      </c>
      <c r="S512" t="s">
        <v>906</v>
      </c>
      <c r="T512" t="s">
        <v>906</v>
      </c>
      <c r="U512" t="s">
        <v>907</v>
      </c>
      <c r="V512" t="s">
        <v>923</v>
      </c>
    </row>
    <row r="513" spans="1:22" x14ac:dyDescent="0.25">
      <c r="A513" t="s">
        <v>1789</v>
      </c>
      <c r="B513" t="s">
        <v>931</v>
      </c>
      <c r="C513" t="s">
        <v>1796</v>
      </c>
      <c r="D513" t="s">
        <v>50658</v>
      </c>
      <c r="E513" t="s">
        <v>1290</v>
      </c>
      <c r="F513" t="s">
        <v>1974</v>
      </c>
      <c r="G513" t="s">
        <v>899</v>
      </c>
      <c r="H513" t="s">
        <v>1975</v>
      </c>
      <c r="I513" t="s">
        <v>901</v>
      </c>
      <c r="J513" t="s">
        <v>902</v>
      </c>
      <c r="K513" t="s">
        <v>943</v>
      </c>
      <c r="L513" t="s">
        <v>1047</v>
      </c>
      <c r="M513" t="s">
        <v>904</v>
      </c>
      <c r="N513" t="s">
        <v>18099</v>
      </c>
      <c r="O513" t="s">
        <v>944</v>
      </c>
      <c r="P513" t="s">
        <v>906</v>
      </c>
      <c r="Q513" t="s">
        <v>906</v>
      </c>
      <c r="R513" t="s">
        <v>906</v>
      </c>
      <c r="S513" t="s">
        <v>906</v>
      </c>
      <c r="T513" t="s">
        <v>906</v>
      </c>
      <c r="U513" t="s">
        <v>907</v>
      </c>
      <c r="V513" t="s">
        <v>923</v>
      </c>
    </row>
    <row r="514" spans="1:22" x14ac:dyDescent="0.25">
      <c r="A514" t="s">
        <v>1789</v>
      </c>
      <c r="B514" t="s">
        <v>931</v>
      </c>
      <c r="C514" t="s">
        <v>932</v>
      </c>
      <c r="D514" t="s">
        <v>50658</v>
      </c>
      <c r="E514" t="s">
        <v>1313</v>
      </c>
      <c r="F514" t="s">
        <v>1976</v>
      </c>
      <c r="G514" t="s">
        <v>899</v>
      </c>
      <c r="H514" t="s">
        <v>1977</v>
      </c>
      <c r="I514" t="s">
        <v>901</v>
      </c>
      <c r="J514" t="s">
        <v>902</v>
      </c>
      <c r="K514" t="s">
        <v>901</v>
      </c>
      <c r="L514" t="s">
        <v>903</v>
      </c>
      <c r="M514" t="s">
        <v>904</v>
      </c>
      <c r="N514" t="s">
        <v>18099</v>
      </c>
      <c r="O514" t="s">
        <v>905</v>
      </c>
      <c r="P514" t="s">
        <v>906</v>
      </c>
      <c r="Q514" t="s">
        <v>906</v>
      </c>
      <c r="R514" t="s">
        <v>906</v>
      </c>
      <c r="S514" t="s">
        <v>906</v>
      </c>
      <c r="T514" t="s">
        <v>906</v>
      </c>
      <c r="U514" t="s">
        <v>907</v>
      </c>
      <c r="V514" t="s">
        <v>923</v>
      </c>
    </row>
    <row r="515" spans="1:22" x14ac:dyDescent="0.25">
      <c r="A515" t="s">
        <v>1789</v>
      </c>
      <c r="B515" t="s">
        <v>946</v>
      </c>
      <c r="C515" t="s">
        <v>946</v>
      </c>
      <c r="D515" t="s">
        <v>50658</v>
      </c>
      <c r="E515" t="s">
        <v>952</v>
      </c>
      <c r="F515" t="s">
        <v>1978</v>
      </c>
      <c r="G515" t="s">
        <v>899</v>
      </c>
      <c r="H515" t="s">
        <v>1979</v>
      </c>
      <c r="I515" t="s">
        <v>901</v>
      </c>
      <c r="J515" t="s">
        <v>902</v>
      </c>
      <c r="K515" t="s">
        <v>943</v>
      </c>
      <c r="L515" t="s">
        <v>903</v>
      </c>
      <c r="M515" t="s">
        <v>904</v>
      </c>
      <c r="N515" t="s">
        <v>50659</v>
      </c>
      <c r="O515" t="s">
        <v>944</v>
      </c>
      <c r="P515" t="s">
        <v>906</v>
      </c>
      <c r="Q515" t="s">
        <v>906</v>
      </c>
      <c r="R515" t="s">
        <v>906</v>
      </c>
      <c r="S515" t="s">
        <v>906</v>
      </c>
      <c r="T515" t="s">
        <v>906</v>
      </c>
      <c r="U515" t="s">
        <v>1072</v>
      </c>
    </row>
    <row r="516" spans="1:22" x14ac:dyDescent="0.25">
      <c r="A516" t="s">
        <v>1789</v>
      </c>
      <c r="B516" t="s">
        <v>895</v>
      </c>
      <c r="C516" t="s">
        <v>896</v>
      </c>
      <c r="D516" t="s">
        <v>50658</v>
      </c>
      <c r="E516" t="s">
        <v>897</v>
      </c>
      <c r="F516" t="s">
        <v>1980</v>
      </c>
      <c r="G516" t="s">
        <v>899</v>
      </c>
      <c r="H516" t="s">
        <v>1981</v>
      </c>
      <c r="I516" t="s">
        <v>901</v>
      </c>
      <c r="J516" t="s">
        <v>902</v>
      </c>
      <c r="K516" t="s">
        <v>901</v>
      </c>
      <c r="L516" t="s">
        <v>916</v>
      </c>
      <c r="M516" t="s">
        <v>904</v>
      </c>
      <c r="N516" t="s">
        <v>18099</v>
      </c>
      <c r="O516" t="s">
        <v>905</v>
      </c>
      <c r="P516" t="s">
        <v>906</v>
      </c>
      <c r="Q516" t="s">
        <v>906</v>
      </c>
      <c r="R516" t="s">
        <v>906</v>
      </c>
      <c r="S516" t="s">
        <v>906</v>
      </c>
      <c r="T516" t="s">
        <v>902</v>
      </c>
      <c r="U516" t="s">
        <v>907</v>
      </c>
      <c r="V516" t="s">
        <v>923</v>
      </c>
    </row>
    <row r="517" spans="1:22" x14ac:dyDescent="0.25">
      <c r="A517" t="s">
        <v>1789</v>
      </c>
      <c r="B517" t="s">
        <v>931</v>
      </c>
      <c r="C517" t="s">
        <v>1682</v>
      </c>
      <c r="D517" t="s">
        <v>50658</v>
      </c>
      <c r="E517" t="s">
        <v>1696</v>
      </c>
      <c r="F517" t="s">
        <v>1982</v>
      </c>
      <c r="G517" t="s">
        <v>899</v>
      </c>
      <c r="H517" t="s">
        <v>1983</v>
      </c>
      <c r="I517" t="s">
        <v>901</v>
      </c>
      <c r="J517" t="s">
        <v>902</v>
      </c>
      <c r="K517" t="s">
        <v>901</v>
      </c>
      <c r="L517" t="s">
        <v>903</v>
      </c>
      <c r="M517" t="s">
        <v>904</v>
      </c>
      <c r="N517" t="s">
        <v>18099</v>
      </c>
      <c r="O517" t="s">
        <v>905</v>
      </c>
      <c r="P517" t="s">
        <v>906</v>
      </c>
      <c r="Q517" t="s">
        <v>906</v>
      </c>
      <c r="R517" t="s">
        <v>906</v>
      </c>
      <c r="S517" t="s">
        <v>906</v>
      </c>
      <c r="T517" t="s">
        <v>906</v>
      </c>
      <c r="U517" t="s">
        <v>907</v>
      </c>
      <c r="V517" t="s">
        <v>923</v>
      </c>
    </row>
    <row r="518" spans="1:22" x14ac:dyDescent="0.25">
      <c r="A518" t="s">
        <v>1789</v>
      </c>
      <c r="B518" t="s">
        <v>1160</v>
      </c>
      <c r="C518" t="s">
        <v>1160</v>
      </c>
      <c r="D518" t="s">
        <v>50658</v>
      </c>
      <c r="E518" t="s">
        <v>1161</v>
      </c>
      <c r="F518" t="s">
        <v>1984</v>
      </c>
      <c r="G518" t="s">
        <v>899</v>
      </c>
      <c r="H518" t="s">
        <v>1985</v>
      </c>
      <c r="I518" t="s">
        <v>901</v>
      </c>
      <c r="J518" t="s">
        <v>902</v>
      </c>
      <c r="K518" t="s">
        <v>901</v>
      </c>
      <c r="L518" t="s">
        <v>916</v>
      </c>
      <c r="M518" t="s">
        <v>904</v>
      </c>
      <c r="N518" t="s">
        <v>18099</v>
      </c>
      <c r="O518" t="s">
        <v>905</v>
      </c>
      <c r="P518" t="s">
        <v>906</v>
      </c>
      <c r="Q518" t="s">
        <v>906</v>
      </c>
      <c r="R518" t="s">
        <v>906</v>
      </c>
      <c r="S518" t="s">
        <v>906</v>
      </c>
      <c r="T518" t="s">
        <v>906</v>
      </c>
      <c r="U518" t="s">
        <v>907</v>
      </c>
      <c r="V518" t="s">
        <v>923</v>
      </c>
    </row>
    <row r="519" spans="1:22" x14ac:dyDescent="0.25">
      <c r="A519" t="s">
        <v>1789</v>
      </c>
      <c r="B519" t="s">
        <v>946</v>
      </c>
      <c r="C519" t="s">
        <v>946</v>
      </c>
      <c r="D519" t="s">
        <v>50658</v>
      </c>
      <c r="E519" t="s">
        <v>952</v>
      </c>
      <c r="F519" t="s">
        <v>1986</v>
      </c>
      <c r="G519" t="s">
        <v>899</v>
      </c>
      <c r="H519" t="s">
        <v>1150</v>
      </c>
      <c r="I519" t="s">
        <v>901</v>
      </c>
      <c r="J519" t="s">
        <v>902</v>
      </c>
      <c r="K519" t="s">
        <v>943</v>
      </c>
      <c r="L519" t="s">
        <v>903</v>
      </c>
      <c r="M519" t="s">
        <v>904</v>
      </c>
      <c r="N519" t="s">
        <v>18099</v>
      </c>
      <c r="O519" t="s">
        <v>944</v>
      </c>
      <c r="P519" t="s">
        <v>906</v>
      </c>
      <c r="Q519" t="s">
        <v>906</v>
      </c>
      <c r="R519" t="s">
        <v>906</v>
      </c>
      <c r="S519" t="s">
        <v>906</v>
      </c>
      <c r="T519" t="s">
        <v>906</v>
      </c>
      <c r="U519" t="s">
        <v>907</v>
      </c>
      <c r="V519" t="s">
        <v>923</v>
      </c>
    </row>
    <row r="520" spans="1:22" x14ac:dyDescent="0.25">
      <c r="A520" t="s">
        <v>1789</v>
      </c>
      <c r="B520" t="s">
        <v>931</v>
      </c>
      <c r="C520" t="s">
        <v>1796</v>
      </c>
      <c r="D520" t="s">
        <v>50658</v>
      </c>
      <c r="E520" t="s">
        <v>1287</v>
      </c>
      <c r="F520" t="s">
        <v>1987</v>
      </c>
      <c r="G520" t="s">
        <v>899</v>
      </c>
      <c r="H520" t="s">
        <v>1988</v>
      </c>
      <c r="I520" t="s">
        <v>901</v>
      </c>
      <c r="J520" t="s">
        <v>902</v>
      </c>
      <c r="K520" t="s">
        <v>901</v>
      </c>
      <c r="L520" t="s">
        <v>940</v>
      </c>
      <c r="M520" t="s">
        <v>904</v>
      </c>
      <c r="N520" t="s">
        <v>18099</v>
      </c>
      <c r="O520" t="s">
        <v>905</v>
      </c>
      <c r="P520" t="s">
        <v>906</v>
      </c>
      <c r="Q520" t="s">
        <v>906</v>
      </c>
      <c r="R520" t="s">
        <v>906</v>
      </c>
      <c r="S520" t="s">
        <v>906</v>
      </c>
      <c r="T520" t="s">
        <v>906</v>
      </c>
      <c r="U520" t="s">
        <v>907</v>
      </c>
      <c r="V520" t="s">
        <v>923</v>
      </c>
    </row>
    <row r="521" spans="1:22" x14ac:dyDescent="0.25">
      <c r="A521" t="s">
        <v>1789</v>
      </c>
      <c r="B521" t="s">
        <v>895</v>
      </c>
      <c r="C521" t="s">
        <v>896</v>
      </c>
      <c r="D521" t="s">
        <v>50658</v>
      </c>
      <c r="E521" t="s">
        <v>1061</v>
      </c>
      <c r="F521" t="s">
        <v>1989</v>
      </c>
      <c r="G521" t="s">
        <v>899</v>
      </c>
      <c r="H521" t="s">
        <v>1990</v>
      </c>
      <c r="I521" t="s">
        <v>901</v>
      </c>
      <c r="J521" t="s">
        <v>902</v>
      </c>
      <c r="K521" t="s">
        <v>943</v>
      </c>
      <c r="L521" t="s">
        <v>903</v>
      </c>
      <c r="M521" t="s">
        <v>904</v>
      </c>
      <c r="N521" t="s">
        <v>50660</v>
      </c>
      <c r="O521" t="s">
        <v>944</v>
      </c>
      <c r="P521" t="s">
        <v>906</v>
      </c>
      <c r="Q521" t="s">
        <v>906</v>
      </c>
      <c r="R521" t="s">
        <v>906</v>
      </c>
      <c r="S521" t="s">
        <v>906</v>
      </c>
      <c r="T521" t="s">
        <v>906</v>
      </c>
      <c r="U521" t="s">
        <v>907</v>
      </c>
      <c r="V521" t="s">
        <v>923</v>
      </c>
    </row>
    <row r="522" spans="1:22" x14ac:dyDescent="0.25">
      <c r="A522" t="s">
        <v>1789</v>
      </c>
      <c r="B522" t="s">
        <v>895</v>
      </c>
      <c r="C522" t="s">
        <v>896</v>
      </c>
      <c r="D522" t="s">
        <v>50658</v>
      </c>
      <c r="E522" t="s">
        <v>897</v>
      </c>
      <c r="F522" t="s">
        <v>1991</v>
      </c>
      <c r="G522" t="s">
        <v>899</v>
      </c>
      <c r="H522" t="s">
        <v>1992</v>
      </c>
      <c r="I522" t="s">
        <v>901</v>
      </c>
      <c r="J522" t="s">
        <v>902</v>
      </c>
      <c r="K522" t="s">
        <v>901</v>
      </c>
      <c r="L522" t="s">
        <v>903</v>
      </c>
      <c r="M522" t="s">
        <v>904</v>
      </c>
      <c r="N522" t="s">
        <v>18099</v>
      </c>
      <c r="O522" t="s">
        <v>905</v>
      </c>
      <c r="P522" t="s">
        <v>906</v>
      </c>
      <c r="Q522" t="s">
        <v>906</v>
      </c>
      <c r="R522" t="s">
        <v>906</v>
      </c>
      <c r="S522" t="s">
        <v>906</v>
      </c>
      <c r="T522" t="s">
        <v>902</v>
      </c>
      <c r="U522" t="s">
        <v>907</v>
      </c>
      <c r="V522" t="s">
        <v>923</v>
      </c>
    </row>
    <row r="523" spans="1:22" x14ac:dyDescent="0.25">
      <c r="A523" t="s">
        <v>1789</v>
      </c>
      <c r="B523" t="s">
        <v>1160</v>
      </c>
      <c r="C523" t="s">
        <v>1160</v>
      </c>
      <c r="D523" t="s">
        <v>50658</v>
      </c>
      <c r="E523" t="s">
        <v>1161</v>
      </c>
      <c r="F523" t="s">
        <v>1993</v>
      </c>
      <c r="G523" t="s">
        <v>899</v>
      </c>
      <c r="H523" t="s">
        <v>1994</v>
      </c>
      <c r="I523" t="s">
        <v>901</v>
      </c>
      <c r="J523" t="s">
        <v>902</v>
      </c>
      <c r="K523" t="s">
        <v>901</v>
      </c>
      <c r="L523" t="s">
        <v>916</v>
      </c>
      <c r="M523" t="s">
        <v>904</v>
      </c>
      <c r="N523" t="s">
        <v>18099</v>
      </c>
      <c r="O523" t="s">
        <v>905</v>
      </c>
      <c r="P523" t="s">
        <v>906</v>
      </c>
      <c r="Q523" t="s">
        <v>906</v>
      </c>
      <c r="R523" t="s">
        <v>906</v>
      </c>
      <c r="S523" t="s">
        <v>906</v>
      </c>
      <c r="T523" t="s">
        <v>906</v>
      </c>
      <c r="U523" t="s">
        <v>907</v>
      </c>
      <c r="V523" t="s">
        <v>923</v>
      </c>
    </row>
    <row r="524" spans="1:22" x14ac:dyDescent="0.25">
      <c r="A524" t="s">
        <v>1789</v>
      </c>
      <c r="B524" t="s">
        <v>931</v>
      </c>
      <c r="C524" t="s">
        <v>1682</v>
      </c>
      <c r="D524" t="s">
        <v>50658</v>
      </c>
      <c r="E524" t="s">
        <v>1696</v>
      </c>
      <c r="F524" t="s">
        <v>1995</v>
      </c>
      <c r="G524" t="s">
        <v>899</v>
      </c>
      <c r="H524" t="s">
        <v>1996</v>
      </c>
      <c r="I524" t="s">
        <v>901</v>
      </c>
      <c r="J524" t="s">
        <v>902</v>
      </c>
      <c r="K524" t="s">
        <v>901</v>
      </c>
      <c r="L524" t="s">
        <v>903</v>
      </c>
      <c r="M524" t="s">
        <v>904</v>
      </c>
      <c r="N524" t="s">
        <v>18099</v>
      </c>
      <c r="O524" t="s">
        <v>905</v>
      </c>
      <c r="P524" t="s">
        <v>906</v>
      </c>
      <c r="Q524" t="s">
        <v>906</v>
      </c>
      <c r="R524" t="s">
        <v>906</v>
      </c>
      <c r="S524" t="s">
        <v>906</v>
      </c>
      <c r="T524" t="s">
        <v>906</v>
      </c>
      <c r="U524" t="s">
        <v>907</v>
      </c>
      <c r="V524" t="s">
        <v>923</v>
      </c>
    </row>
    <row r="525" spans="1:22" x14ac:dyDescent="0.25">
      <c r="A525" t="s">
        <v>1789</v>
      </c>
      <c r="B525" t="s">
        <v>931</v>
      </c>
      <c r="C525" t="s">
        <v>1838</v>
      </c>
      <c r="D525" t="s">
        <v>50658</v>
      </c>
      <c r="E525" t="s">
        <v>1839</v>
      </c>
      <c r="F525" t="s">
        <v>1997</v>
      </c>
      <c r="G525" t="s">
        <v>899</v>
      </c>
      <c r="H525" t="s">
        <v>1998</v>
      </c>
      <c r="I525" t="s">
        <v>901</v>
      </c>
      <c r="J525" t="s">
        <v>902</v>
      </c>
      <c r="K525" t="s">
        <v>901</v>
      </c>
      <c r="L525" t="s">
        <v>903</v>
      </c>
      <c r="M525" t="s">
        <v>904</v>
      </c>
      <c r="N525" t="s">
        <v>18099</v>
      </c>
      <c r="O525" t="s">
        <v>905</v>
      </c>
      <c r="P525" t="s">
        <v>906</v>
      </c>
      <c r="Q525" t="s">
        <v>906</v>
      </c>
      <c r="R525" t="s">
        <v>906</v>
      </c>
      <c r="S525" t="s">
        <v>906</v>
      </c>
      <c r="T525" t="s">
        <v>906</v>
      </c>
      <c r="U525" t="s">
        <v>907</v>
      </c>
      <c r="V525" t="s">
        <v>923</v>
      </c>
    </row>
    <row r="526" spans="1:22" x14ac:dyDescent="0.25">
      <c r="A526" t="s">
        <v>1789</v>
      </c>
      <c r="B526" t="s">
        <v>931</v>
      </c>
      <c r="C526" t="s">
        <v>1796</v>
      </c>
      <c r="D526" t="s">
        <v>50658</v>
      </c>
      <c r="E526" t="s">
        <v>1287</v>
      </c>
      <c r="F526" t="s">
        <v>1999</v>
      </c>
      <c r="G526" t="s">
        <v>899</v>
      </c>
      <c r="H526" t="s">
        <v>2000</v>
      </c>
      <c r="I526" t="s">
        <v>901</v>
      </c>
      <c r="J526" t="s">
        <v>902</v>
      </c>
      <c r="K526" t="s">
        <v>901</v>
      </c>
      <c r="L526" t="s">
        <v>1047</v>
      </c>
      <c r="M526" t="s">
        <v>904</v>
      </c>
      <c r="N526" t="s">
        <v>18099</v>
      </c>
      <c r="O526" t="s">
        <v>905</v>
      </c>
      <c r="P526" t="s">
        <v>906</v>
      </c>
      <c r="Q526" t="s">
        <v>906</v>
      </c>
      <c r="R526" t="s">
        <v>906</v>
      </c>
      <c r="S526" t="s">
        <v>906</v>
      </c>
      <c r="T526" t="s">
        <v>906</v>
      </c>
      <c r="U526" t="s">
        <v>907</v>
      </c>
      <c r="V526" t="s">
        <v>923</v>
      </c>
    </row>
    <row r="527" spans="1:22" x14ac:dyDescent="0.25">
      <c r="A527" t="s">
        <v>1789</v>
      </c>
      <c r="B527" t="s">
        <v>1160</v>
      </c>
      <c r="C527" t="s">
        <v>1160</v>
      </c>
      <c r="D527" t="s">
        <v>50658</v>
      </c>
      <c r="E527" t="s">
        <v>1161</v>
      </c>
      <c r="F527" t="s">
        <v>2001</v>
      </c>
      <c r="G527" t="s">
        <v>899</v>
      </c>
      <c r="H527" t="s">
        <v>2002</v>
      </c>
      <c r="I527" t="s">
        <v>901</v>
      </c>
      <c r="J527" t="s">
        <v>902</v>
      </c>
      <c r="K527" t="s">
        <v>901</v>
      </c>
      <c r="L527" t="s">
        <v>903</v>
      </c>
      <c r="M527" t="s">
        <v>904</v>
      </c>
      <c r="N527" t="s">
        <v>18099</v>
      </c>
      <c r="O527" t="s">
        <v>905</v>
      </c>
      <c r="P527" t="s">
        <v>906</v>
      </c>
      <c r="Q527" t="s">
        <v>906</v>
      </c>
      <c r="R527" t="s">
        <v>906</v>
      </c>
      <c r="S527" t="s">
        <v>906</v>
      </c>
      <c r="T527" t="s">
        <v>906</v>
      </c>
      <c r="U527" t="s">
        <v>907</v>
      </c>
      <c r="V527" t="s">
        <v>923</v>
      </c>
    </row>
    <row r="528" spans="1:22" x14ac:dyDescent="0.25">
      <c r="A528" t="s">
        <v>1789</v>
      </c>
      <c r="B528" t="s">
        <v>931</v>
      </c>
      <c r="C528" t="s">
        <v>1670</v>
      </c>
      <c r="D528" t="s">
        <v>50658</v>
      </c>
      <c r="E528" t="s">
        <v>1671</v>
      </c>
      <c r="F528" t="s">
        <v>2003</v>
      </c>
      <c r="G528" t="s">
        <v>899</v>
      </c>
      <c r="H528" t="s">
        <v>2004</v>
      </c>
      <c r="I528" t="s">
        <v>901</v>
      </c>
      <c r="J528" t="s">
        <v>902</v>
      </c>
      <c r="K528" t="s">
        <v>943</v>
      </c>
      <c r="L528" t="s">
        <v>1047</v>
      </c>
      <c r="M528" t="s">
        <v>904</v>
      </c>
      <c r="N528" t="s">
        <v>18099</v>
      </c>
      <c r="O528" t="s">
        <v>944</v>
      </c>
      <c r="P528" t="s">
        <v>906</v>
      </c>
      <c r="Q528" t="s">
        <v>906</v>
      </c>
      <c r="R528" t="s">
        <v>906</v>
      </c>
      <c r="S528" t="s">
        <v>906</v>
      </c>
      <c r="T528" t="s">
        <v>906</v>
      </c>
      <c r="U528" t="s">
        <v>907</v>
      </c>
      <c r="V528" t="s">
        <v>923</v>
      </c>
    </row>
    <row r="529" spans="1:22" x14ac:dyDescent="0.25">
      <c r="A529" t="s">
        <v>1789</v>
      </c>
      <c r="B529" t="s">
        <v>931</v>
      </c>
      <c r="C529" t="s">
        <v>1682</v>
      </c>
      <c r="D529" t="s">
        <v>50658</v>
      </c>
      <c r="E529" t="s">
        <v>1696</v>
      </c>
      <c r="F529" t="s">
        <v>2005</v>
      </c>
      <c r="G529" t="s">
        <v>899</v>
      </c>
      <c r="H529" t="s">
        <v>2006</v>
      </c>
      <c r="I529" t="s">
        <v>901</v>
      </c>
      <c r="J529" t="s">
        <v>902</v>
      </c>
      <c r="K529" t="s">
        <v>901</v>
      </c>
      <c r="L529" t="s">
        <v>903</v>
      </c>
      <c r="M529" t="s">
        <v>904</v>
      </c>
      <c r="N529" t="s">
        <v>18099</v>
      </c>
      <c r="O529" t="s">
        <v>905</v>
      </c>
      <c r="P529" t="s">
        <v>906</v>
      </c>
      <c r="Q529" t="s">
        <v>906</v>
      </c>
      <c r="R529" t="s">
        <v>906</v>
      </c>
      <c r="S529" t="s">
        <v>906</v>
      </c>
      <c r="T529" t="s">
        <v>906</v>
      </c>
      <c r="U529" t="s">
        <v>907</v>
      </c>
      <c r="V529" t="s">
        <v>923</v>
      </c>
    </row>
    <row r="530" spans="1:22" x14ac:dyDescent="0.25">
      <c r="A530" t="s">
        <v>1789</v>
      </c>
      <c r="B530" t="s">
        <v>931</v>
      </c>
      <c r="C530" t="s">
        <v>1796</v>
      </c>
      <c r="D530" t="s">
        <v>50658</v>
      </c>
      <c r="E530" t="s">
        <v>1290</v>
      </c>
      <c r="F530" t="s">
        <v>2007</v>
      </c>
      <c r="G530" t="s">
        <v>899</v>
      </c>
      <c r="H530" t="s">
        <v>2008</v>
      </c>
      <c r="I530" t="s">
        <v>901</v>
      </c>
      <c r="J530" t="s">
        <v>902</v>
      </c>
      <c r="K530" t="s">
        <v>943</v>
      </c>
      <c r="L530" t="s">
        <v>1047</v>
      </c>
      <c r="M530" t="s">
        <v>904</v>
      </c>
      <c r="N530" t="s">
        <v>18099</v>
      </c>
      <c r="O530" t="s">
        <v>944</v>
      </c>
      <c r="P530" t="s">
        <v>906</v>
      </c>
      <c r="Q530" t="s">
        <v>906</v>
      </c>
      <c r="R530" t="s">
        <v>906</v>
      </c>
      <c r="S530" t="s">
        <v>906</v>
      </c>
      <c r="T530" t="s">
        <v>906</v>
      </c>
      <c r="U530" t="s">
        <v>907</v>
      </c>
      <c r="V530" t="s">
        <v>923</v>
      </c>
    </row>
    <row r="531" spans="1:22" x14ac:dyDescent="0.25">
      <c r="A531" t="s">
        <v>1789</v>
      </c>
      <c r="B531" t="s">
        <v>895</v>
      </c>
      <c r="C531" t="s">
        <v>896</v>
      </c>
      <c r="D531" t="s">
        <v>50658</v>
      </c>
      <c r="E531" t="s">
        <v>897</v>
      </c>
      <c r="F531" t="s">
        <v>2009</v>
      </c>
      <c r="G531" t="s">
        <v>899</v>
      </c>
      <c r="H531" t="s">
        <v>2010</v>
      </c>
      <c r="I531" t="s">
        <v>901</v>
      </c>
      <c r="J531" t="s">
        <v>902</v>
      </c>
      <c r="K531" t="s">
        <v>901</v>
      </c>
      <c r="L531" t="s">
        <v>916</v>
      </c>
      <c r="M531" t="s">
        <v>904</v>
      </c>
      <c r="N531" t="s">
        <v>18099</v>
      </c>
      <c r="O531" t="s">
        <v>905</v>
      </c>
      <c r="P531" t="s">
        <v>906</v>
      </c>
      <c r="Q531" t="s">
        <v>906</v>
      </c>
      <c r="R531" t="s">
        <v>906</v>
      </c>
      <c r="S531" t="s">
        <v>906</v>
      </c>
      <c r="T531" t="s">
        <v>902</v>
      </c>
      <c r="U531" t="s">
        <v>907</v>
      </c>
      <c r="V531" t="s">
        <v>923</v>
      </c>
    </row>
    <row r="532" spans="1:22" x14ac:dyDescent="0.25">
      <c r="A532" t="s">
        <v>1789</v>
      </c>
      <c r="B532" t="s">
        <v>931</v>
      </c>
      <c r="C532" t="s">
        <v>1796</v>
      </c>
      <c r="D532" t="s">
        <v>50658</v>
      </c>
      <c r="E532" t="s">
        <v>1290</v>
      </c>
      <c r="F532" t="s">
        <v>2011</v>
      </c>
      <c r="G532" t="s">
        <v>899</v>
      </c>
      <c r="H532" t="s">
        <v>2012</v>
      </c>
      <c r="I532" t="s">
        <v>901</v>
      </c>
      <c r="J532" t="s">
        <v>902</v>
      </c>
      <c r="K532" t="s">
        <v>901</v>
      </c>
      <c r="L532" t="s">
        <v>903</v>
      </c>
      <c r="M532" t="s">
        <v>904</v>
      </c>
      <c r="N532" t="s">
        <v>18099</v>
      </c>
      <c r="O532" t="s">
        <v>905</v>
      </c>
      <c r="P532" t="s">
        <v>906</v>
      </c>
      <c r="Q532" t="s">
        <v>906</v>
      </c>
      <c r="R532" t="s">
        <v>906</v>
      </c>
      <c r="S532" t="s">
        <v>906</v>
      </c>
      <c r="T532" t="s">
        <v>906</v>
      </c>
      <c r="U532" t="s">
        <v>907</v>
      </c>
      <c r="V532" t="s">
        <v>923</v>
      </c>
    </row>
    <row r="533" spans="1:22" x14ac:dyDescent="0.25">
      <c r="A533" t="s">
        <v>1789</v>
      </c>
      <c r="B533" t="s">
        <v>1160</v>
      </c>
      <c r="C533" t="s">
        <v>1160</v>
      </c>
      <c r="D533" t="s">
        <v>50658</v>
      </c>
      <c r="E533" t="s">
        <v>1240</v>
      </c>
      <c r="F533" t="s">
        <v>2013</v>
      </c>
      <c r="G533" t="s">
        <v>899</v>
      </c>
      <c r="H533" t="s">
        <v>2014</v>
      </c>
      <c r="I533" t="s">
        <v>901</v>
      </c>
      <c r="J533" t="s">
        <v>902</v>
      </c>
      <c r="K533" t="s">
        <v>901</v>
      </c>
      <c r="L533" t="s">
        <v>903</v>
      </c>
      <c r="M533" t="s">
        <v>904</v>
      </c>
      <c r="N533" t="s">
        <v>18099</v>
      </c>
      <c r="O533" t="s">
        <v>905</v>
      </c>
      <c r="P533" t="s">
        <v>906</v>
      </c>
      <c r="Q533" t="s">
        <v>906</v>
      </c>
      <c r="R533" t="s">
        <v>906</v>
      </c>
      <c r="S533" t="s">
        <v>906</v>
      </c>
      <c r="T533" t="s">
        <v>906</v>
      </c>
      <c r="U533" t="s">
        <v>907</v>
      </c>
      <c r="V533" t="s">
        <v>923</v>
      </c>
    </row>
    <row r="534" spans="1:22" x14ac:dyDescent="0.25">
      <c r="A534" t="s">
        <v>1789</v>
      </c>
      <c r="B534" t="s">
        <v>931</v>
      </c>
      <c r="C534" t="s">
        <v>1796</v>
      </c>
      <c r="D534" t="s">
        <v>50658</v>
      </c>
      <c r="E534" t="s">
        <v>1290</v>
      </c>
      <c r="F534" t="s">
        <v>2015</v>
      </c>
      <c r="G534" t="s">
        <v>899</v>
      </c>
      <c r="H534" t="s">
        <v>2016</v>
      </c>
      <c r="I534" t="s">
        <v>901</v>
      </c>
      <c r="J534" t="s">
        <v>902</v>
      </c>
      <c r="K534" t="s">
        <v>901</v>
      </c>
      <c r="L534" t="s">
        <v>903</v>
      </c>
      <c r="M534" t="s">
        <v>904</v>
      </c>
      <c r="N534" t="s">
        <v>18099</v>
      </c>
      <c r="O534" t="s">
        <v>905</v>
      </c>
      <c r="P534" t="s">
        <v>906</v>
      </c>
      <c r="Q534" t="s">
        <v>906</v>
      </c>
      <c r="R534" t="s">
        <v>906</v>
      </c>
      <c r="S534" t="s">
        <v>906</v>
      </c>
      <c r="T534" t="s">
        <v>906</v>
      </c>
      <c r="U534" t="s">
        <v>907</v>
      </c>
      <c r="V534" t="s">
        <v>923</v>
      </c>
    </row>
    <row r="535" spans="1:22" x14ac:dyDescent="0.25">
      <c r="A535" t="s">
        <v>1789</v>
      </c>
      <c r="B535" t="s">
        <v>931</v>
      </c>
      <c r="C535" t="s">
        <v>932</v>
      </c>
      <c r="D535" t="s">
        <v>50658</v>
      </c>
      <c r="E535" t="s">
        <v>1251</v>
      </c>
      <c r="F535" t="s">
        <v>2017</v>
      </c>
      <c r="G535" t="s">
        <v>899</v>
      </c>
      <c r="H535" t="s">
        <v>2018</v>
      </c>
      <c r="I535" t="s">
        <v>901</v>
      </c>
      <c r="J535" t="s">
        <v>902</v>
      </c>
      <c r="K535" t="s">
        <v>901</v>
      </c>
      <c r="L535" t="s">
        <v>916</v>
      </c>
      <c r="M535" t="s">
        <v>904</v>
      </c>
      <c r="N535" t="s">
        <v>18099</v>
      </c>
      <c r="O535" t="s">
        <v>905</v>
      </c>
      <c r="P535" t="s">
        <v>906</v>
      </c>
      <c r="Q535" t="s">
        <v>906</v>
      </c>
      <c r="R535" t="s">
        <v>906</v>
      </c>
      <c r="S535" t="s">
        <v>906</v>
      </c>
      <c r="T535" t="s">
        <v>906</v>
      </c>
      <c r="U535" t="s">
        <v>907</v>
      </c>
      <c r="V535" t="s">
        <v>923</v>
      </c>
    </row>
    <row r="536" spans="1:22" x14ac:dyDescent="0.25">
      <c r="A536" t="s">
        <v>1789</v>
      </c>
      <c r="B536" t="s">
        <v>946</v>
      </c>
      <c r="C536" t="s">
        <v>946</v>
      </c>
      <c r="D536" t="s">
        <v>50658</v>
      </c>
      <c r="E536" t="s">
        <v>947</v>
      </c>
      <c r="F536" t="s">
        <v>2019</v>
      </c>
      <c r="G536" t="s">
        <v>899</v>
      </c>
      <c r="H536" t="s">
        <v>2020</v>
      </c>
      <c r="I536" t="s">
        <v>901</v>
      </c>
      <c r="J536" t="s">
        <v>902</v>
      </c>
      <c r="K536" t="s">
        <v>901</v>
      </c>
      <c r="L536" t="s">
        <v>903</v>
      </c>
      <c r="M536" t="s">
        <v>904</v>
      </c>
      <c r="N536" t="s">
        <v>18099</v>
      </c>
      <c r="O536" t="s">
        <v>905</v>
      </c>
      <c r="P536" t="s">
        <v>906</v>
      </c>
      <c r="Q536" t="s">
        <v>906</v>
      </c>
      <c r="R536" t="s">
        <v>906</v>
      </c>
      <c r="S536" t="s">
        <v>906</v>
      </c>
      <c r="T536" t="s">
        <v>906</v>
      </c>
      <c r="U536" t="s">
        <v>907</v>
      </c>
      <c r="V536" t="s">
        <v>923</v>
      </c>
    </row>
    <row r="537" spans="1:22" x14ac:dyDescent="0.25">
      <c r="A537" t="s">
        <v>1789</v>
      </c>
      <c r="B537" t="s">
        <v>931</v>
      </c>
      <c r="C537" t="s">
        <v>932</v>
      </c>
      <c r="D537" t="s">
        <v>50658</v>
      </c>
      <c r="E537" t="s">
        <v>1251</v>
      </c>
      <c r="F537" t="s">
        <v>2021</v>
      </c>
      <c r="G537" t="s">
        <v>899</v>
      </c>
      <c r="H537" t="s">
        <v>2022</v>
      </c>
      <c r="I537" t="s">
        <v>901</v>
      </c>
      <c r="J537" t="s">
        <v>902</v>
      </c>
      <c r="K537" t="s">
        <v>901</v>
      </c>
      <c r="L537" t="s">
        <v>903</v>
      </c>
      <c r="M537" t="s">
        <v>904</v>
      </c>
      <c r="N537" t="s">
        <v>18099</v>
      </c>
      <c r="O537" t="s">
        <v>905</v>
      </c>
      <c r="P537" t="s">
        <v>906</v>
      </c>
      <c r="Q537" t="s">
        <v>906</v>
      </c>
      <c r="R537" t="s">
        <v>906</v>
      </c>
      <c r="S537" t="s">
        <v>906</v>
      </c>
      <c r="T537" t="s">
        <v>906</v>
      </c>
      <c r="U537" t="s">
        <v>907</v>
      </c>
      <c r="V537" t="s">
        <v>923</v>
      </c>
    </row>
    <row r="538" spans="1:22" x14ac:dyDescent="0.25">
      <c r="A538" t="s">
        <v>1789</v>
      </c>
      <c r="B538" t="s">
        <v>931</v>
      </c>
      <c r="C538" t="s">
        <v>1682</v>
      </c>
      <c r="D538" t="s">
        <v>50658</v>
      </c>
      <c r="E538" t="s">
        <v>1696</v>
      </c>
      <c r="F538" t="s">
        <v>2023</v>
      </c>
      <c r="G538" t="s">
        <v>899</v>
      </c>
      <c r="H538" t="s">
        <v>2024</v>
      </c>
      <c r="I538" t="s">
        <v>901</v>
      </c>
      <c r="J538" t="s">
        <v>902</v>
      </c>
      <c r="K538" t="s">
        <v>901</v>
      </c>
      <c r="L538" t="s">
        <v>903</v>
      </c>
      <c r="M538" t="s">
        <v>904</v>
      </c>
      <c r="N538" t="s">
        <v>18099</v>
      </c>
      <c r="O538" t="s">
        <v>905</v>
      </c>
      <c r="P538" t="s">
        <v>906</v>
      </c>
      <c r="Q538" t="s">
        <v>906</v>
      </c>
      <c r="R538" t="s">
        <v>906</v>
      </c>
      <c r="S538" t="s">
        <v>906</v>
      </c>
      <c r="T538" t="s">
        <v>906</v>
      </c>
      <c r="U538" t="s">
        <v>907</v>
      </c>
      <c r="V538" t="s">
        <v>923</v>
      </c>
    </row>
    <row r="539" spans="1:22" x14ac:dyDescent="0.25">
      <c r="A539" t="s">
        <v>1789</v>
      </c>
      <c r="B539" t="s">
        <v>946</v>
      </c>
      <c r="C539" t="s">
        <v>946</v>
      </c>
      <c r="D539" t="s">
        <v>50658</v>
      </c>
      <c r="E539" t="s">
        <v>947</v>
      </c>
      <c r="F539" t="s">
        <v>2025</v>
      </c>
      <c r="G539" t="s">
        <v>899</v>
      </c>
      <c r="H539" t="s">
        <v>2026</v>
      </c>
      <c r="I539" t="s">
        <v>901</v>
      </c>
      <c r="J539" t="s">
        <v>902</v>
      </c>
      <c r="K539" t="s">
        <v>901</v>
      </c>
      <c r="L539" t="s">
        <v>903</v>
      </c>
      <c r="M539" t="s">
        <v>904</v>
      </c>
      <c r="N539" t="s">
        <v>18099</v>
      </c>
      <c r="O539" t="s">
        <v>905</v>
      </c>
      <c r="P539" t="s">
        <v>906</v>
      </c>
      <c r="Q539" t="s">
        <v>906</v>
      </c>
      <c r="R539" t="s">
        <v>906</v>
      </c>
      <c r="S539" t="s">
        <v>906</v>
      </c>
      <c r="T539" t="s">
        <v>906</v>
      </c>
      <c r="U539" t="s">
        <v>907</v>
      </c>
      <c r="V539" t="s">
        <v>923</v>
      </c>
    </row>
    <row r="540" spans="1:22" x14ac:dyDescent="0.25">
      <c r="A540" t="s">
        <v>1789</v>
      </c>
      <c r="B540" t="s">
        <v>931</v>
      </c>
      <c r="C540" t="s">
        <v>1670</v>
      </c>
      <c r="D540" t="s">
        <v>50658</v>
      </c>
      <c r="E540" t="s">
        <v>1671</v>
      </c>
      <c r="F540" t="s">
        <v>2027</v>
      </c>
      <c r="G540" t="s">
        <v>899</v>
      </c>
      <c r="H540" t="s">
        <v>2028</v>
      </c>
      <c r="I540" t="s">
        <v>901</v>
      </c>
      <c r="J540" t="s">
        <v>902</v>
      </c>
      <c r="K540" t="s">
        <v>943</v>
      </c>
      <c r="L540" t="s">
        <v>1047</v>
      </c>
      <c r="M540" t="s">
        <v>904</v>
      </c>
      <c r="N540" t="s">
        <v>18099</v>
      </c>
      <c r="O540" t="s">
        <v>944</v>
      </c>
      <c r="P540" t="s">
        <v>906</v>
      </c>
      <c r="Q540" t="s">
        <v>906</v>
      </c>
      <c r="R540" t="s">
        <v>906</v>
      </c>
      <c r="S540" t="s">
        <v>906</v>
      </c>
      <c r="T540" t="s">
        <v>906</v>
      </c>
      <c r="U540" t="s">
        <v>907</v>
      </c>
      <c r="V540" t="s">
        <v>923</v>
      </c>
    </row>
    <row r="541" spans="1:22" x14ac:dyDescent="0.25">
      <c r="A541" t="s">
        <v>1789</v>
      </c>
      <c r="B541" t="s">
        <v>946</v>
      </c>
      <c r="C541" t="s">
        <v>946</v>
      </c>
      <c r="D541" t="s">
        <v>50658</v>
      </c>
      <c r="E541" t="s">
        <v>952</v>
      </c>
      <c r="F541" t="s">
        <v>2029</v>
      </c>
      <c r="G541" t="s">
        <v>899</v>
      </c>
      <c r="H541" t="s">
        <v>2030</v>
      </c>
      <c r="I541" t="s">
        <v>901</v>
      </c>
      <c r="J541" t="s">
        <v>902</v>
      </c>
      <c r="K541" t="s">
        <v>943</v>
      </c>
      <c r="L541" t="s">
        <v>903</v>
      </c>
      <c r="M541" t="s">
        <v>904</v>
      </c>
      <c r="N541" t="s">
        <v>18099</v>
      </c>
      <c r="O541" t="s">
        <v>944</v>
      </c>
      <c r="P541" t="s">
        <v>906</v>
      </c>
      <c r="Q541" t="s">
        <v>906</v>
      </c>
      <c r="R541" t="s">
        <v>906</v>
      </c>
      <c r="S541" t="s">
        <v>906</v>
      </c>
      <c r="T541" t="s">
        <v>906</v>
      </c>
      <c r="U541" t="s">
        <v>907</v>
      </c>
      <c r="V541" t="s">
        <v>923</v>
      </c>
    </row>
    <row r="542" spans="1:22" x14ac:dyDescent="0.25">
      <c r="A542" t="s">
        <v>1789</v>
      </c>
      <c r="B542" t="s">
        <v>931</v>
      </c>
      <c r="C542" t="s">
        <v>1838</v>
      </c>
      <c r="D542" t="s">
        <v>50658</v>
      </c>
      <c r="E542" t="s">
        <v>1842</v>
      </c>
      <c r="F542" t="s">
        <v>2031</v>
      </c>
      <c r="G542" t="s">
        <v>899</v>
      </c>
      <c r="H542" t="s">
        <v>2032</v>
      </c>
      <c r="I542" t="s">
        <v>901</v>
      </c>
      <c r="J542" t="s">
        <v>902</v>
      </c>
      <c r="K542" t="s">
        <v>943</v>
      </c>
      <c r="L542" t="s">
        <v>940</v>
      </c>
      <c r="M542" t="s">
        <v>904</v>
      </c>
      <c r="N542" t="s">
        <v>50662</v>
      </c>
      <c r="O542" t="s">
        <v>944</v>
      </c>
      <c r="P542" t="s">
        <v>906</v>
      </c>
      <c r="Q542" t="s">
        <v>906</v>
      </c>
      <c r="R542" t="s">
        <v>906</v>
      </c>
      <c r="S542" t="s">
        <v>906</v>
      </c>
      <c r="T542" t="s">
        <v>902</v>
      </c>
      <c r="U542" t="s">
        <v>907</v>
      </c>
      <c r="V542" t="s">
        <v>923</v>
      </c>
    </row>
    <row r="543" spans="1:22" x14ac:dyDescent="0.25">
      <c r="A543" t="s">
        <v>1789</v>
      </c>
      <c r="B543" t="s">
        <v>931</v>
      </c>
      <c r="C543" t="s">
        <v>1796</v>
      </c>
      <c r="D543" t="s">
        <v>50658</v>
      </c>
      <c r="E543" t="s">
        <v>1287</v>
      </c>
      <c r="F543" t="s">
        <v>2033</v>
      </c>
      <c r="G543" t="s">
        <v>899</v>
      </c>
      <c r="H543" t="s">
        <v>2034</v>
      </c>
      <c r="I543" t="s">
        <v>901</v>
      </c>
      <c r="J543" t="s">
        <v>902</v>
      </c>
      <c r="K543" t="s">
        <v>901</v>
      </c>
      <c r="L543" t="s">
        <v>903</v>
      </c>
      <c r="M543" t="s">
        <v>904</v>
      </c>
      <c r="N543" t="s">
        <v>18099</v>
      </c>
      <c r="O543" t="s">
        <v>905</v>
      </c>
      <c r="P543" t="s">
        <v>906</v>
      </c>
      <c r="Q543" t="s">
        <v>906</v>
      </c>
      <c r="R543" t="s">
        <v>906</v>
      </c>
      <c r="S543" t="s">
        <v>906</v>
      </c>
      <c r="T543" t="s">
        <v>906</v>
      </c>
      <c r="U543" t="s">
        <v>907</v>
      </c>
      <c r="V543" t="s">
        <v>923</v>
      </c>
    </row>
    <row r="544" spans="1:22" x14ac:dyDescent="0.25">
      <c r="A544" t="s">
        <v>1789</v>
      </c>
      <c r="B544" t="s">
        <v>1160</v>
      </c>
      <c r="C544" t="s">
        <v>1160</v>
      </c>
      <c r="D544" t="s">
        <v>50658</v>
      </c>
      <c r="E544" t="s">
        <v>1240</v>
      </c>
      <c r="F544" t="s">
        <v>2035</v>
      </c>
      <c r="G544" t="s">
        <v>899</v>
      </c>
      <c r="H544" t="s">
        <v>2036</v>
      </c>
      <c r="I544" t="s">
        <v>901</v>
      </c>
      <c r="J544" t="s">
        <v>902</v>
      </c>
      <c r="K544" t="s">
        <v>901</v>
      </c>
      <c r="L544" t="s">
        <v>903</v>
      </c>
      <c r="M544" t="s">
        <v>904</v>
      </c>
      <c r="N544" t="s">
        <v>50660</v>
      </c>
      <c r="O544" t="s">
        <v>905</v>
      </c>
      <c r="P544" t="s">
        <v>906</v>
      </c>
      <c r="Q544" t="s">
        <v>906</v>
      </c>
      <c r="R544" t="s">
        <v>906</v>
      </c>
      <c r="S544" t="s">
        <v>906</v>
      </c>
      <c r="T544" t="s">
        <v>906</v>
      </c>
      <c r="U544" t="s">
        <v>907</v>
      </c>
      <c r="V544" t="s">
        <v>923</v>
      </c>
    </row>
    <row r="545" spans="1:22" x14ac:dyDescent="0.25">
      <c r="A545" t="s">
        <v>1789</v>
      </c>
      <c r="B545" t="s">
        <v>931</v>
      </c>
      <c r="C545" t="s">
        <v>1796</v>
      </c>
      <c r="D545" t="s">
        <v>50658</v>
      </c>
      <c r="E545" t="s">
        <v>1287</v>
      </c>
      <c r="F545" t="s">
        <v>2037</v>
      </c>
      <c r="G545" t="s">
        <v>899</v>
      </c>
      <c r="H545" t="s">
        <v>2038</v>
      </c>
      <c r="I545" t="s">
        <v>901</v>
      </c>
      <c r="J545" t="s">
        <v>902</v>
      </c>
      <c r="K545" t="s">
        <v>943</v>
      </c>
      <c r="L545" t="s">
        <v>916</v>
      </c>
      <c r="M545" t="s">
        <v>904</v>
      </c>
      <c r="N545" t="s">
        <v>18099</v>
      </c>
      <c r="O545" t="s">
        <v>944</v>
      </c>
      <c r="P545" t="s">
        <v>906</v>
      </c>
      <c r="Q545" t="s">
        <v>906</v>
      </c>
      <c r="R545" t="s">
        <v>906</v>
      </c>
      <c r="S545" t="s">
        <v>906</v>
      </c>
      <c r="T545" t="s">
        <v>906</v>
      </c>
      <c r="U545" t="s">
        <v>907</v>
      </c>
      <c r="V545" t="s">
        <v>923</v>
      </c>
    </row>
    <row r="546" spans="1:22" x14ac:dyDescent="0.25">
      <c r="A546" t="s">
        <v>1789</v>
      </c>
      <c r="B546" t="s">
        <v>931</v>
      </c>
      <c r="C546" t="s">
        <v>1796</v>
      </c>
      <c r="D546" t="s">
        <v>50658</v>
      </c>
      <c r="E546" t="s">
        <v>1290</v>
      </c>
      <c r="F546" t="s">
        <v>2039</v>
      </c>
      <c r="G546" t="s">
        <v>899</v>
      </c>
      <c r="H546" t="s">
        <v>2040</v>
      </c>
      <c r="I546" t="s">
        <v>901</v>
      </c>
      <c r="J546" t="s">
        <v>902</v>
      </c>
      <c r="K546" t="s">
        <v>901</v>
      </c>
      <c r="L546" t="s">
        <v>903</v>
      </c>
      <c r="M546" t="s">
        <v>904</v>
      </c>
      <c r="N546" t="s">
        <v>18099</v>
      </c>
      <c r="O546" t="s">
        <v>905</v>
      </c>
      <c r="P546" t="s">
        <v>906</v>
      </c>
      <c r="Q546" t="s">
        <v>906</v>
      </c>
      <c r="R546" t="s">
        <v>906</v>
      </c>
      <c r="S546" t="s">
        <v>906</v>
      </c>
      <c r="T546" t="s">
        <v>906</v>
      </c>
      <c r="U546" t="s">
        <v>907</v>
      </c>
      <c r="V546" t="s">
        <v>923</v>
      </c>
    </row>
    <row r="547" spans="1:22" x14ac:dyDescent="0.25">
      <c r="A547" t="s">
        <v>1789</v>
      </c>
      <c r="B547" t="s">
        <v>895</v>
      </c>
      <c r="C547" t="s">
        <v>896</v>
      </c>
      <c r="D547" t="s">
        <v>50658</v>
      </c>
      <c r="E547" t="s">
        <v>1061</v>
      </c>
      <c r="F547" t="s">
        <v>2041</v>
      </c>
      <c r="G547" t="s">
        <v>899</v>
      </c>
      <c r="H547" t="s">
        <v>2042</v>
      </c>
      <c r="I547" t="s">
        <v>901</v>
      </c>
      <c r="J547" t="s">
        <v>902</v>
      </c>
      <c r="K547" t="s">
        <v>943</v>
      </c>
      <c r="L547" t="s">
        <v>903</v>
      </c>
      <c r="M547" t="s">
        <v>904</v>
      </c>
      <c r="N547" t="s">
        <v>18099</v>
      </c>
      <c r="O547" t="s">
        <v>944</v>
      </c>
      <c r="P547" t="s">
        <v>906</v>
      </c>
      <c r="Q547" t="s">
        <v>906</v>
      </c>
      <c r="R547" t="s">
        <v>906</v>
      </c>
      <c r="S547" t="s">
        <v>906</v>
      </c>
      <c r="T547" t="s">
        <v>906</v>
      </c>
      <c r="U547" t="s">
        <v>907</v>
      </c>
      <c r="V547" t="s">
        <v>923</v>
      </c>
    </row>
    <row r="548" spans="1:22" x14ac:dyDescent="0.25">
      <c r="A548" t="s">
        <v>1789</v>
      </c>
      <c r="B548" t="s">
        <v>931</v>
      </c>
      <c r="C548" t="s">
        <v>1796</v>
      </c>
      <c r="D548" t="s">
        <v>50658</v>
      </c>
      <c r="E548" t="s">
        <v>1290</v>
      </c>
      <c r="F548" t="s">
        <v>2043</v>
      </c>
      <c r="G548" t="s">
        <v>899</v>
      </c>
      <c r="H548" t="s">
        <v>2044</v>
      </c>
      <c r="I548" t="s">
        <v>901</v>
      </c>
      <c r="J548" t="s">
        <v>902</v>
      </c>
      <c r="K548" t="s">
        <v>901</v>
      </c>
      <c r="L548" t="s">
        <v>903</v>
      </c>
      <c r="M548" t="s">
        <v>904</v>
      </c>
      <c r="N548" t="s">
        <v>18099</v>
      </c>
      <c r="O548" t="s">
        <v>905</v>
      </c>
      <c r="P548" t="s">
        <v>906</v>
      </c>
      <c r="Q548" t="s">
        <v>906</v>
      </c>
      <c r="R548" t="s">
        <v>906</v>
      </c>
      <c r="S548" t="s">
        <v>906</v>
      </c>
      <c r="T548" t="s">
        <v>906</v>
      </c>
      <c r="U548" t="s">
        <v>907</v>
      </c>
      <c r="V548" t="s">
        <v>923</v>
      </c>
    </row>
    <row r="549" spans="1:22" x14ac:dyDescent="0.25">
      <c r="A549" t="s">
        <v>1789</v>
      </c>
      <c r="B549" t="s">
        <v>931</v>
      </c>
      <c r="C549" t="s">
        <v>1796</v>
      </c>
      <c r="D549" t="s">
        <v>50658</v>
      </c>
      <c r="E549" t="s">
        <v>1290</v>
      </c>
      <c r="F549" t="s">
        <v>2045</v>
      </c>
      <c r="G549" t="s">
        <v>899</v>
      </c>
      <c r="H549" t="s">
        <v>2046</v>
      </c>
      <c r="I549" t="s">
        <v>901</v>
      </c>
      <c r="J549" t="s">
        <v>902</v>
      </c>
      <c r="K549" t="s">
        <v>901</v>
      </c>
      <c r="L549" t="s">
        <v>903</v>
      </c>
      <c r="M549" t="s">
        <v>904</v>
      </c>
      <c r="N549" t="s">
        <v>18099</v>
      </c>
      <c r="O549" t="s">
        <v>905</v>
      </c>
      <c r="P549" t="s">
        <v>906</v>
      </c>
      <c r="Q549" t="s">
        <v>906</v>
      </c>
      <c r="R549" t="s">
        <v>906</v>
      </c>
      <c r="S549" t="s">
        <v>906</v>
      </c>
      <c r="T549" t="s">
        <v>906</v>
      </c>
      <c r="U549" t="s">
        <v>907</v>
      </c>
      <c r="V549" t="s">
        <v>923</v>
      </c>
    </row>
    <row r="550" spans="1:22" x14ac:dyDescent="0.25">
      <c r="A550" t="s">
        <v>1789</v>
      </c>
      <c r="B550" t="s">
        <v>931</v>
      </c>
      <c r="C550" t="s">
        <v>932</v>
      </c>
      <c r="D550" t="s">
        <v>50658</v>
      </c>
      <c r="E550" t="s">
        <v>1313</v>
      </c>
      <c r="F550" t="s">
        <v>2047</v>
      </c>
      <c r="G550" t="s">
        <v>899</v>
      </c>
      <c r="H550" t="s">
        <v>2048</v>
      </c>
      <c r="I550" t="s">
        <v>901</v>
      </c>
      <c r="J550" t="s">
        <v>902</v>
      </c>
      <c r="K550" t="s">
        <v>943</v>
      </c>
      <c r="L550" t="s">
        <v>1047</v>
      </c>
      <c r="M550" t="s">
        <v>904</v>
      </c>
      <c r="N550" t="s">
        <v>18099</v>
      </c>
      <c r="O550" t="s">
        <v>944</v>
      </c>
      <c r="P550" t="s">
        <v>906</v>
      </c>
      <c r="Q550" t="s">
        <v>906</v>
      </c>
      <c r="R550" t="s">
        <v>906</v>
      </c>
      <c r="S550" t="s">
        <v>906</v>
      </c>
      <c r="T550" t="s">
        <v>906</v>
      </c>
      <c r="U550" t="s">
        <v>907</v>
      </c>
      <c r="V550" t="s">
        <v>923</v>
      </c>
    </row>
    <row r="551" spans="1:22" x14ac:dyDescent="0.25">
      <c r="A551" t="s">
        <v>1789</v>
      </c>
      <c r="B551" t="s">
        <v>931</v>
      </c>
      <c r="C551" t="s">
        <v>1796</v>
      </c>
      <c r="D551" t="s">
        <v>50658</v>
      </c>
      <c r="E551" t="s">
        <v>1290</v>
      </c>
      <c r="F551" t="s">
        <v>2049</v>
      </c>
      <c r="G551" t="s">
        <v>899</v>
      </c>
      <c r="H551" t="s">
        <v>2050</v>
      </c>
      <c r="I551" t="s">
        <v>901</v>
      </c>
      <c r="J551" t="s">
        <v>902</v>
      </c>
      <c r="K551" t="s">
        <v>901</v>
      </c>
      <c r="L551" t="s">
        <v>916</v>
      </c>
      <c r="M551" t="s">
        <v>904</v>
      </c>
      <c r="N551" t="s">
        <v>18099</v>
      </c>
      <c r="O551" t="s">
        <v>905</v>
      </c>
      <c r="P551" t="s">
        <v>906</v>
      </c>
      <c r="Q551" t="s">
        <v>906</v>
      </c>
      <c r="R551" t="s">
        <v>906</v>
      </c>
      <c r="S551" t="s">
        <v>906</v>
      </c>
      <c r="T551" t="s">
        <v>906</v>
      </c>
      <c r="U551" t="s">
        <v>907</v>
      </c>
      <c r="V551" t="s">
        <v>923</v>
      </c>
    </row>
    <row r="552" spans="1:22" x14ac:dyDescent="0.25">
      <c r="A552" t="s">
        <v>1789</v>
      </c>
      <c r="B552" t="s">
        <v>931</v>
      </c>
      <c r="C552" t="s">
        <v>932</v>
      </c>
      <c r="D552" t="s">
        <v>50658</v>
      </c>
      <c r="E552" t="s">
        <v>1313</v>
      </c>
      <c r="F552" t="s">
        <v>2051</v>
      </c>
      <c r="G552" t="s">
        <v>899</v>
      </c>
      <c r="H552" t="s">
        <v>2052</v>
      </c>
      <c r="I552" t="s">
        <v>901</v>
      </c>
      <c r="J552" t="s">
        <v>902</v>
      </c>
      <c r="K552" t="s">
        <v>943</v>
      </c>
      <c r="L552" t="s">
        <v>1047</v>
      </c>
      <c r="M552" t="s">
        <v>904</v>
      </c>
      <c r="N552" t="s">
        <v>18099</v>
      </c>
      <c r="O552" t="s">
        <v>944</v>
      </c>
      <c r="P552" t="s">
        <v>906</v>
      </c>
      <c r="Q552" t="s">
        <v>906</v>
      </c>
      <c r="R552" t="s">
        <v>906</v>
      </c>
      <c r="S552" t="s">
        <v>906</v>
      </c>
      <c r="T552" t="s">
        <v>906</v>
      </c>
      <c r="U552" t="s">
        <v>907</v>
      </c>
      <c r="V552" t="s">
        <v>923</v>
      </c>
    </row>
    <row r="553" spans="1:22" x14ac:dyDescent="0.25">
      <c r="A553" t="s">
        <v>1789</v>
      </c>
      <c r="B553" t="s">
        <v>931</v>
      </c>
      <c r="C553" t="s">
        <v>1838</v>
      </c>
      <c r="D553" t="s">
        <v>50658</v>
      </c>
      <c r="E553" t="s">
        <v>1839</v>
      </c>
      <c r="F553" t="s">
        <v>2053</v>
      </c>
      <c r="G553" t="s">
        <v>899</v>
      </c>
      <c r="H553" t="s">
        <v>2054</v>
      </c>
      <c r="I553" t="s">
        <v>901</v>
      </c>
      <c r="J553" t="s">
        <v>902</v>
      </c>
      <c r="K553" t="s">
        <v>943</v>
      </c>
      <c r="L553" t="s">
        <v>1047</v>
      </c>
      <c r="M553" t="s">
        <v>904</v>
      </c>
      <c r="N553" t="s">
        <v>18099</v>
      </c>
      <c r="O553" t="s">
        <v>944</v>
      </c>
      <c r="P553" t="s">
        <v>906</v>
      </c>
      <c r="Q553" t="s">
        <v>906</v>
      </c>
      <c r="R553" t="s">
        <v>906</v>
      </c>
      <c r="S553" t="s">
        <v>906</v>
      </c>
      <c r="T553" t="s">
        <v>906</v>
      </c>
      <c r="U553" t="s">
        <v>907</v>
      </c>
      <c r="V553" t="s">
        <v>923</v>
      </c>
    </row>
    <row r="554" spans="1:22" x14ac:dyDescent="0.25">
      <c r="A554" t="s">
        <v>1789</v>
      </c>
      <c r="B554" t="s">
        <v>931</v>
      </c>
      <c r="C554" t="s">
        <v>1838</v>
      </c>
      <c r="D554" t="s">
        <v>50658</v>
      </c>
      <c r="E554" t="s">
        <v>1839</v>
      </c>
      <c r="F554" t="s">
        <v>2055</v>
      </c>
      <c r="G554" t="s">
        <v>899</v>
      </c>
      <c r="H554" t="s">
        <v>2056</v>
      </c>
      <c r="I554" t="s">
        <v>901</v>
      </c>
      <c r="J554" t="s">
        <v>902</v>
      </c>
      <c r="K554" t="s">
        <v>943</v>
      </c>
      <c r="L554" t="s">
        <v>1047</v>
      </c>
      <c r="M554" t="s">
        <v>904</v>
      </c>
      <c r="N554" t="s">
        <v>18099</v>
      </c>
      <c r="O554" t="s">
        <v>944</v>
      </c>
      <c r="P554" t="s">
        <v>906</v>
      </c>
      <c r="Q554" t="s">
        <v>906</v>
      </c>
      <c r="R554" t="s">
        <v>906</v>
      </c>
      <c r="S554" t="s">
        <v>906</v>
      </c>
      <c r="T554" t="s">
        <v>906</v>
      </c>
      <c r="U554" t="s">
        <v>907</v>
      </c>
      <c r="V554" t="s">
        <v>923</v>
      </c>
    </row>
    <row r="555" spans="1:22" x14ac:dyDescent="0.25">
      <c r="A555" t="s">
        <v>1789</v>
      </c>
      <c r="B555" t="s">
        <v>931</v>
      </c>
      <c r="C555" t="s">
        <v>1838</v>
      </c>
      <c r="D555" t="s">
        <v>50658</v>
      </c>
      <c r="E555" t="s">
        <v>1839</v>
      </c>
      <c r="F555" t="s">
        <v>2057</v>
      </c>
      <c r="G555" t="s">
        <v>899</v>
      </c>
      <c r="H555" t="s">
        <v>2058</v>
      </c>
      <c r="I555" t="s">
        <v>901</v>
      </c>
      <c r="J555" t="s">
        <v>902</v>
      </c>
      <c r="K555" t="s">
        <v>943</v>
      </c>
      <c r="L555" t="s">
        <v>1047</v>
      </c>
      <c r="M555" t="s">
        <v>904</v>
      </c>
      <c r="N555" t="s">
        <v>18099</v>
      </c>
      <c r="O555" t="s">
        <v>944</v>
      </c>
      <c r="P555" t="s">
        <v>906</v>
      </c>
      <c r="Q555" t="s">
        <v>906</v>
      </c>
      <c r="R555" t="s">
        <v>906</v>
      </c>
      <c r="S555" t="s">
        <v>906</v>
      </c>
      <c r="T555" t="s">
        <v>906</v>
      </c>
      <c r="U555" t="s">
        <v>907</v>
      </c>
      <c r="V555" t="s">
        <v>923</v>
      </c>
    </row>
    <row r="556" spans="1:22" x14ac:dyDescent="0.25">
      <c r="A556" t="s">
        <v>1789</v>
      </c>
      <c r="B556" t="s">
        <v>931</v>
      </c>
      <c r="C556" t="s">
        <v>1838</v>
      </c>
      <c r="D556" t="s">
        <v>50658</v>
      </c>
      <c r="E556" t="s">
        <v>1839</v>
      </c>
      <c r="F556" t="s">
        <v>2059</v>
      </c>
      <c r="G556" t="s">
        <v>899</v>
      </c>
      <c r="H556" t="s">
        <v>2060</v>
      </c>
      <c r="I556" t="s">
        <v>901</v>
      </c>
      <c r="J556" t="s">
        <v>902</v>
      </c>
      <c r="K556" t="s">
        <v>943</v>
      </c>
      <c r="L556" t="s">
        <v>1047</v>
      </c>
      <c r="M556" t="s">
        <v>904</v>
      </c>
      <c r="N556" t="s">
        <v>18099</v>
      </c>
      <c r="O556" t="s">
        <v>944</v>
      </c>
      <c r="P556" t="s">
        <v>906</v>
      </c>
      <c r="Q556" t="s">
        <v>906</v>
      </c>
      <c r="R556" t="s">
        <v>906</v>
      </c>
      <c r="S556" t="s">
        <v>906</v>
      </c>
      <c r="T556" t="s">
        <v>906</v>
      </c>
      <c r="U556" t="s">
        <v>907</v>
      </c>
      <c r="V556" t="s">
        <v>923</v>
      </c>
    </row>
    <row r="557" spans="1:22" x14ac:dyDescent="0.25">
      <c r="A557" t="s">
        <v>1789</v>
      </c>
      <c r="B557" t="s">
        <v>931</v>
      </c>
      <c r="C557" t="s">
        <v>1838</v>
      </c>
      <c r="D557" t="s">
        <v>50658</v>
      </c>
      <c r="E557" t="s">
        <v>1839</v>
      </c>
      <c r="F557" t="s">
        <v>2061</v>
      </c>
      <c r="G557" t="s">
        <v>899</v>
      </c>
      <c r="H557" t="s">
        <v>2062</v>
      </c>
      <c r="I557" t="s">
        <v>901</v>
      </c>
      <c r="J557" t="s">
        <v>902</v>
      </c>
      <c r="K557" t="s">
        <v>943</v>
      </c>
      <c r="L557" t="s">
        <v>1047</v>
      </c>
      <c r="M557" t="s">
        <v>904</v>
      </c>
      <c r="N557" t="s">
        <v>18099</v>
      </c>
      <c r="O557" t="s">
        <v>944</v>
      </c>
      <c r="P557" t="s">
        <v>906</v>
      </c>
      <c r="Q557" t="s">
        <v>906</v>
      </c>
      <c r="R557" t="s">
        <v>906</v>
      </c>
      <c r="S557" t="s">
        <v>906</v>
      </c>
      <c r="T557" t="s">
        <v>906</v>
      </c>
      <c r="U557" t="s">
        <v>907</v>
      </c>
      <c r="V557" t="s">
        <v>923</v>
      </c>
    </row>
    <row r="558" spans="1:22" x14ac:dyDescent="0.25">
      <c r="A558" t="s">
        <v>1789</v>
      </c>
      <c r="B558" t="s">
        <v>931</v>
      </c>
      <c r="C558" t="s">
        <v>1838</v>
      </c>
      <c r="D558" t="s">
        <v>50658</v>
      </c>
      <c r="E558" t="s">
        <v>1839</v>
      </c>
      <c r="F558" t="s">
        <v>2063</v>
      </c>
      <c r="G558" t="s">
        <v>899</v>
      </c>
      <c r="H558" t="s">
        <v>2064</v>
      </c>
      <c r="I558" t="s">
        <v>901</v>
      </c>
      <c r="J558" t="s">
        <v>902</v>
      </c>
      <c r="K558" t="s">
        <v>901</v>
      </c>
      <c r="L558" t="s">
        <v>916</v>
      </c>
      <c r="M558" t="s">
        <v>904</v>
      </c>
      <c r="N558" t="s">
        <v>18099</v>
      </c>
      <c r="O558" t="s">
        <v>905</v>
      </c>
      <c r="P558" t="s">
        <v>906</v>
      </c>
      <c r="Q558" t="s">
        <v>906</v>
      </c>
      <c r="R558" t="s">
        <v>906</v>
      </c>
      <c r="S558" t="s">
        <v>906</v>
      </c>
      <c r="T558" t="s">
        <v>906</v>
      </c>
      <c r="U558" t="s">
        <v>907</v>
      </c>
      <c r="V558" t="s">
        <v>923</v>
      </c>
    </row>
    <row r="559" spans="1:22" x14ac:dyDescent="0.25">
      <c r="A559" t="s">
        <v>1789</v>
      </c>
      <c r="B559" t="s">
        <v>931</v>
      </c>
      <c r="C559" t="s">
        <v>1838</v>
      </c>
      <c r="D559" t="s">
        <v>50658</v>
      </c>
      <c r="E559" t="s">
        <v>1839</v>
      </c>
      <c r="F559" t="s">
        <v>2065</v>
      </c>
      <c r="G559" t="s">
        <v>899</v>
      </c>
      <c r="H559" t="s">
        <v>2066</v>
      </c>
      <c r="I559" t="s">
        <v>901</v>
      </c>
      <c r="J559" t="s">
        <v>902</v>
      </c>
      <c r="K559" t="s">
        <v>943</v>
      </c>
      <c r="L559" t="s">
        <v>1047</v>
      </c>
      <c r="M559" t="s">
        <v>904</v>
      </c>
      <c r="N559" t="s">
        <v>18099</v>
      </c>
      <c r="O559" t="s">
        <v>944</v>
      </c>
      <c r="P559" t="s">
        <v>906</v>
      </c>
      <c r="Q559" t="s">
        <v>906</v>
      </c>
      <c r="R559" t="s">
        <v>906</v>
      </c>
      <c r="S559" t="s">
        <v>906</v>
      </c>
      <c r="T559" t="s">
        <v>906</v>
      </c>
      <c r="U559" t="s">
        <v>907</v>
      </c>
      <c r="V559" t="s">
        <v>923</v>
      </c>
    </row>
    <row r="560" spans="1:22" x14ac:dyDescent="0.25">
      <c r="A560" t="s">
        <v>1789</v>
      </c>
      <c r="B560" t="s">
        <v>931</v>
      </c>
      <c r="C560" t="s">
        <v>1838</v>
      </c>
      <c r="D560" t="s">
        <v>50658</v>
      </c>
      <c r="E560" t="s">
        <v>1839</v>
      </c>
      <c r="F560" t="s">
        <v>2067</v>
      </c>
      <c r="G560" t="s">
        <v>899</v>
      </c>
      <c r="H560" t="s">
        <v>2066</v>
      </c>
      <c r="I560" t="s">
        <v>901</v>
      </c>
      <c r="J560" t="s">
        <v>902</v>
      </c>
      <c r="K560" t="s">
        <v>943</v>
      </c>
      <c r="L560" t="s">
        <v>1047</v>
      </c>
      <c r="M560" t="s">
        <v>904</v>
      </c>
      <c r="N560" t="s">
        <v>18099</v>
      </c>
      <c r="O560" t="s">
        <v>944</v>
      </c>
      <c r="P560" t="s">
        <v>906</v>
      </c>
      <c r="Q560" t="s">
        <v>906</v>
      </c>
      <c r="R560" t="s">
        <v>906</v>
      </c>
      <c r="S560" t="s">
        <v>906</v>
      </c>
      <c r="T560" t="s">
        <v>906</v>
      </c>
      <c r="U560" t="s">
        <v>907</v>
      </c>
      <c r="V560" t="s">
        <v>923</v>
      </c>
    </row>
    <row r="561" spans="1:22" x14ac:dyDescent="0.25">
      <c r="A561" t="s">
        <v>1789</v>
      </c>
      <c r="B561" t="s">
        <v>931</v>
      </c>
      <c r="C561" t="s">
        <v>932</v>
      </c>
      <c r="D561" t="s">
        <v>50658</v>
      </c>
      <c r="E561" t="s">
        <v>1313</v>
      </c>
      <c r="F561" t="s">
        <v>2068</v>
      </c>
      <c r="G561" t="s">
        <v>899</v>
      </c>
      <c r="H561" t="s">
        <v>2069</v>
      </c>
      <c r="I561" t="s">
        <v>901</v>
      </c>
      <c r="J561" t="s">
        <v>902</v>
      </c>
      <c r="K561" t="s">
        <v>943</v>
      </c>
      <c r="L561" t="s">
        <v>1047</v>
      </c>
      <c r="M561" t="s">
        <v>904</v>
      </c>
      <c r="N561" t="s">
        <v>18099</v>
      </c>
      <c r="O561" t="s">
        <v>944</v>
      </c>
      <c r="P561" t="s">
        <v>906</v>
      </c>
      <c r="Q561" t="s">
        <v>906</v>
      </c>
      <c r="R561" t="s">
        <v>906</v>
      </c>
      <c r="S561" t="s">
        <v>906</v>
      </c>
      <c r="T561" t="s">
        <v>906</v>
      </c>
      <c r="U561" t="s">
        <v>907</v>
      </c>
      <c r="V561" t="s">
        <v>923</v>
      </c>
    </row>
    <row r="562" spans="1:22" x14ac:dyDescent="0.25">
      <c r="A562" t="s">
        <v>1789</v>
      </c>
      <c r="B562" t="s">
        <v>931</v>
      </c>
      <c r="C562" t="s">
        <v>1796</v>
      </c>
      <c r="D562" t="s">
        <v>50658</v>
      </c>
      <c r="E562" t="s">
        <v>1287</v>
      </c>
      <c r="F562" t="s">
        <v>2070</v>
      </c>
      <c r="G562" t="s">
        <v>899</v>
      </c>
      <c r="H562" t="s">
        <v>2071</v>
      </c>
      <c r="I562" t="s">
        <v>901</v>
      </c>
      <c r="J562" t="s">
        <v>902</v>
      </c>
      <c r="K562" t="s">
        <v>943</v>
      </c>
      <c r="L562" t="s">
        <v>916</v>
      </c>
      <c r="M562" t="s">
        <v>904</v>
      </c>
      <c r="N562" t="s">
        <v>50660</v>
      </c>
      <c r="O562" t="s">
        <v>944</v>
      </c>
      <c r="P562" t="s">
        <v>906</v>
      </c>
      <c r="Q562" t="s">
        <v>906</v>
      </c>
      <c r="R562" t="s">
        <v>906</v>
      </c>
      <c r="S562" t="s">
        <v>906</v>
      </c>
      <c r="T562" t="s">
        <v>906</v>
      </c>
      <c r="U562" t="s">
        <v>907</v>
      </c>
      <c r="V562" t="s">
        <v>923</v>
      </c>
    </row>
    <row r="563" spans="1:22" x14ac:dyDescent="0.25">
      <c r="A563" t="s">
        <v>2072</v>
      </c>
      <c r="B563" t="s">
        <v>931</v>
      </c>
      <c r="C563" t="s">
        <v>932</v>
      </c>
      <c r="D563" t="s">
        <v>50658</v>
      </c>
      <c r="E563" t="s">
        <v>1251</v>
      </c>
      <c r="F563" t="s">
        <v>2073</v>
      </c>
      <c r="G563" t="s">
        <v>899</v>
      </c>
      <c r="H563" t="s">
        <v>2074</v>
      </c>
      <c r="I563" t="s">
        <v>901</v>
      </c>
      <c r="J563" t="s">
        <v>902</v>
      </c>
      <c r="K563" t="s">
        <v>901</v>
      </c>
      <c r="L563" t="s">
        <v>916</v>
      </c>
      <c r="M563" t="s">
        <v>904</v>
      </c>
      <c r="N563" t="s">
        <v>50662</v>
      </c>
      <c r="O563" t="s">
        <v>905</v>
      </c>
      <c r="P563" t="s">
        <v>906</v>
      </c>
      <c r="Q563" t="s">
        <v>906</v>
      </c>
      <c r="R563" t="s">
        <v>906</v>
      </c>
      <c r="S563" t="s">
        <v>906</v>
      </c>
      <c r="T563" t="s">
        <v>906</v>
      </c>
      <c r="U563" t="s">
        <v>907</v>
      </c>
      <c r="V563" t="s">
        <v>923</v>
      </c>
    </row>
    <row r="564" spans="1:22" x14ac:dyDescent="0.25">
      <c r="A564" t="s">
        <v>2072</v>
      </c>
      <c r="B564" t="s">
        <v>946</v>
      </c>
      <c r="C564" t="s">
        <v>946</v>
      </c>
      <c r="D564" t="s">
        <v>920</v>
      </c>
      <c r="E564" t="s">
        <v>2075</v>
      </c>
      <c r="F564" t="s">
        <v>2076</v>
      </c>
      <c r="G564" t="s">
        <v>899</v>
      </c>
      <c r="H564" t="s">
        <v>2077</v>
      </c>
      <c r="I564" t="s">
        <v>901</v>
      </c>
      <c r="J564" t="s">
        <v>902</v>
      </c>
      <c r="K564" t="s">
        <v>901</v>
      </c>
      <c r="L564" t="s">
        <v>1047</v>
      </c>
      <c r="M564" t="s">
        <v>904</v>
      </c>
      <c r="N564" t="s">
        <v>50659</v>
      </c>
      <c r="O564" t="s">
        <v>905</v>
      </c>
      <c r="P564" t="s">
        <v>906</v>
      </c>
      <c r="Q564" t="s">
        <v>906</v>
      </c>
      <c r="R564" t="s">
        <v>906</v>
      </c>
      <c r="S564" t="s">
        <v>906</v>
      </c>
      <c r="T564" t="s">
        <v>906</v>
      </c>
      <c r="U564" t="s">
        <v>907</v>
      </c>
      <c r="V564" t="s">
        <v>923</v>
      </c>
    </row>
    <row r="565" spans="1:22" x14ac:dyDescent="0.25">
      <c r="A565" t="s">
        <v>2072</v>
      </c>
      <c r="B565" t="s">
        <v>931</v>
      </c>
      <c r="C565" t="s">
        <v>932</v>
      </c>
      <c r="D565" t="s">
        <v>50658</v>
      </c>
      <c r="E565" t="s">
        <v>1251</v>
      </c>
      <c r="F565" t="s">
        <v>2078</v>
      </c>
      <c r="G565" t="s">
        <v>899</v>
      </c>
      <c r="H565" t="s">
        <v>2079</v>
      </c>
      <c r="I565" t="s">
        <v>901</v>
      </c>
      <c r="J565" t="s">
        <v>902</v>
      </c>
      <c r="K565" t="s">
        <v>901</v>
      </c>
      <c r="L565" t="s">
        <v>916</v>
      </c>
      <c r="M565" t="s">
        <v>904</v>
      </c>
      <c r="N565" t="s">
        <v>50662</v>
      </c>
      <c r="O565" t="s">
        <v>905</v>
      </c>
      <c r="P565" t="s">
        <v>906</v>
      </c>
      <c r="Q565" t="s">
        <v>906</v>
      </c>
      <c r="R565" t="s">
        <v>906</v>
      </c>
      <c r="S565" t="s">
        <v>906</v>
      </c>
      <c r="T565" t="s">
        <v>906</v>
      </c>
      <c r="U565" t="s">
        <v>907</v>
      </c>
      <c r="V565" t="s">
        <v>923</v>
      </c>
    </row>
    <row r="566" spans="1:22" x14ac:dyDescent="0.25">
      <c r="A566" t="s">
        <v>2072</v>
      </c>
      <c r="B566" t="s">
        <v>895</v>
      </c>
      <c r="C566" t="s">
        <v>896</v>
      </c>
      <c r="D566" t="s">
        <v>50658</v>
      </c>
      <c r="E566" t="s">
        <v>897</v>
      </c>
      <c r="F566" t="s">
        <v>2080</v>
      </c>
      <c r="G566" t="s">
        <v>899</v>
      </c>
      <c r="H566" t="s">
        <v>2081</v>
      </c>
      <c r="I566" t="s">
        <v>901</v>
      </c>
      <c r="J566" t="s">
        <v>902</v>
      </c>
      <c r="K566" t="s">
        <v>901</v>
      </c>
      <c r="L566" t="s">
        <v>916</v>
      </c>
      <c r="M566" t="s">
        <v>904</v>
      </c>
      <c r="N566" t="s">
        <v>18099</v>
      </c>
      <c r="O566" t="s">
        <v>905</v>
      </c>
      <c r="P566" t="s">
        <v>906</v>
      </c>
      <c r="Q566" t="s">
        <v>906</v>
      </c>
      <c r="R566" t="s">
        <v>906</v>
      </c>
      <c r="S566" t="s">
        <v>906</v>
      </c>
      <c r="T566" t="s">
        <v>902</v>
      </c>
      <c r="U566" t="s">
        <v>907</v>
      </c>
      <c r="V566" t="s">
        <v>923</v>
      </c>
    </row>
    <row r="567" spans="1:22" x14ac:dyDescent="0.25">
      <c r="A567" t="s">
        <v>2072</v>
      </c>
      <c r="B567" t="s">
        <v>931</v>
      </c>
      <c r="C567" t="s">
        <v>932</v>
      </c>
      <c r="D567" t="s">
        <v>50658</v>
      </c>
      <c r="E567" t="s">
        <v>1251</v>
      </c>
      <c r="F567" t="s">
        <v>2082</v>
      </c>
      <c r="G567" t="s">
        <v>899</v>
      </c>
      <c r="H567" t="s">
        <v>2083</v>
      </c>
      <c r="I567" t="s">
        <v>901</v>
      </c>
      <c r="J567" t="s">
        <v>902</v>
      </c>
      <c r="K567" t="s">
        <v>901</v>
      </c>
      <c r="L567" t="s">
        <v>903</v>
      </c>
      <c r="M567" t="s">
        <v>904</v>
      </c>
      <c r="N567" t="s">
        <v>18099</v>
      </c>
      <c r="O567" t="s">
        <v>905</v>
      </c>
      <c r="P567" t="s">
        <v>906</v>
      </c>
      <c r="Q567" t="s">
        <v>906</v>
      </c>
      <c r="R567" t="s">
        <v>906</v>
      </c>
      <c r="S567" t="s">
        <v>906</v>
      </c>
      <c r="T567" t="s">
        <v>906</v>
      </c>
      <c r="U567" t="s">
        <v>907</v>
      </c>
      <c r="V567" t="s">
        <v>923</v>
      </c>
    </row>
    <row r="568" spans="1:22" x14ac:dyDescent="0.25">
      <c r="A568" t="s">
        <v>2072</v>
      </c>
      <c r="B568" t="s">
        <v>946</v>
      </c>
      <c r="C568" t="s">
        <v>946</v>
      </c>
      <c r="D568" t="s">
        <v>920</v>
      </c>
      <c r="E568" t="s">
        <v>2075</v>
      </c>
      <c r="F568" t="s">
        <v>2084</v>
      </c>
      <c r="G568" t="s">
        <v>899</v>
      </c>
      <c r="H568" t="s">
        <v>2085</v>
      </c>
      <c r="I568" t="s">
        <v>901</v>
      </c>
      <c r="J568" t="s">
        <v>906</v>
      </c>
      <c r="K568" t="s">
        <v>901</v>
      </c>
      <c r="L568" t="s">
        <v>903</v>
      </c>
      <c r="M568" t="s">
        <v>904</v>
      </c>
      <c r="N568" t="s">
        <v>18099</v>
      </c>
      <c r="O568" t="s">
        <v>905</v>
      </c>
      <c r="P568" t="s">
        <v>906</v>
      </c>
      <c r="Q568" t="s">
        <v>906</v>
      </c>
      <c r="R568" t="s">
        <v>906</v>
      </c>
      <c r="S568" t="s">
        <v>906</v>
      </c>
      <c r="T568" t="s">
        <v>906</v>
      </c>
      <c r="U568" t="s">
        <v>907</v>
      </c>
      <c r="V568" t="s">
        <v>923</v>
      </c>
    </row>
    <row r="569" spans="1:22" x14ac:dyDescent="0.25">
      <c r="A569" t="s">
        <v>2072</v>
      </c>
      <c r="B569" t="s">
        <v>931</v>
      </c>
      <c r="C569" t="s">
        <v>932</v>
      </c>
      <c r="D569" t="s">
        <v>50658</v>
      </c>
      <c r="E569" t="s">
        <v>1251</v>
      </c>
      <c r="F569" t="s">
        <v>2086</v>
      </c>
      <c r="G569" t="s">
        <v>899</v>
      </c>
      <c r="H569" t="s">
        <v>2087</v>
      </c>
      <c r="I569" t="s">
        <v>901</v>
      </c>
      <c r="J569" t="s">
        <v>902</v>
      </c>
      <c r="K569" t="s">
        <v>901</v>
      </c>
      <c r="L569" t="s">
        <v>916</v>
      </c>
      <c r="M569" t="s">
        <v>904</v>
      </c>
      <c r="N569" t="s">
        <v>50662</v>
      </c>
      <c r="O569" t="s">
        <v>905</v>
      </c>
      <c r="P569" t="s">
        <v>906</v>
      </c>
      <c r="Q569" t="s">
        <v>906</v>
      </c>
      <c r="R569" t="s">
        <v>906</v>
      </c>
      <c r="S569" t="s">
        <v>906</v>
      </c>
      <c r="T569" t="s">
        <v>906</v>
      </c>
      <c r="U569" t="s">
        <v>907</v>
      </c>
      <c r="V569" t="s">
        <v>923</v>
      </c>
    </row>
    <row r="570" spans="1:22" x14ac:dyDescent="0.25">
      <c r="A570" t="s">
        <v>2072</v>
      </c>
      <c r="B570" t="s">
        <v>946</v>
      </c>
      <c r="C570" t="s">
        <v>946</v>
      </c>
      <c r="D570" t="s">
        <v>50658</v>
      </c>
      <c r="E570" t="s">
        <v>1720</v>
      </c>
      <c r="F570" t="s">
        <v>2088</v>
      </c>
      <c r="G570" t="s">
        <v>899</v>
      </c>
      <c r="H570" t="s">
        <v>2089</v>
      </c>
      <c r="I570" t="s">
        <v>901</v>
      </c>
      <c r="J570" t="s">
        <v>902</v>
      </c>
      <c r="K570" t="s">
        <v>901</v>
      </c>
      <c r="L570" t="s">
        <v>916</v>
      </c>
      <c r="M570" t="s">
        <v>1347</v>
      </c>
      <c r="N570" t="s">
        <v>18099</v>
      </c>
      <c r="O570" t="s">
        <v>905</v>
      </c>
      <c r="P570" t="s">
        <v>906</v>
      </c>
      <c r="Q570" t="s">
        <v>906</v>
      </c>
      <c r="R570" t="s">
        <v>906</v>
      </c>
      <c r="S570" t="s">
        <v>906</v>
      </c>
      <c r="T570" t="s">
        <v>906</v>
      </c>
      <c r="U570" t="s">
        <v>907</v>
      </c>
      <c r="V570" t="s">
        <v>923</v>
      </c>
    </row>
    <row r="571" spans="1:22" x14ac:dyDescent="0.25">
      <c r="A571" t="s">
        <v>2072</v>
      </c>
      <c r="B571" t="s">
        <v>946</v>
      </c>
      <c r="C571" t="s">
        <v>946</v>
      </c>
      <c r="D571" t="s">
        <v>920</v>
      </c>
      <c r="E571" t="s">
        <v>2075</v>
      </c>
      <c r="F571" t="s">
        <v>2090</v>
      </c>
      <c r="G571" t="s">
        <v>899</v>
      </c>
      <c r="H571" t="s">
        <v>2091</v>
      </c>
      <c r="I571" t="s">
        <v>901</v>
      </c>
      <c r="J571" t="s">
        <v>902</v>
      </c>
      <c r="K571" t="s">
        <v>901</v>
      </c>
      <c r="L571" t="s">
        <v>916</v>
      </c>
      <c r="M571" t="s">
        <v>904</v>
      </c>
      <c r="N571" t="s">
        <v>50659</v>
      </c>
      <c r="O571" t="s">
        <v>905</v>
      </c>
      <c r="P571" t="s">
        <v>906</v>
      </c>
      <c r="Q571" t="s">
        <v>906</v>
      </c>
      <c r="R571" t="s">
        <v>906</v>
      </c>
      <c r="S571" t="s">
        <v>906</v>
      </c>
      <c r="T571" t="s">
        <v>906</v>
      </c>
      <c r="U571" t="s">
        <v>907</v>
      </c>
      <c r="V571" t="s">
        <v>923</v>
      </c>
    </row>
    <row r="572" spans="1:22" x14ac:dyDescent="0.25">
      <c r="A572" t="s">
        <v>2072</v>
      </c>
      <c r="B572" t="s">
        <v>1674</v>
      </c>
      <c r="C572" t="s">
        <v>1675</v>
      </c>
      <c r="D572" t="s">
        <v>50658</v>
      </c>
      <c r="E572" t="s">
        <v>2092</v>
      </c>
      <c r="F572" t="s">
        <v>2093</v>
      </c>
      <c r="G572" t="s">
        <v>899</v>
      </c>
      <c r="H572" t="s">
        <v>2094</v>
      </c>
      <c r="I572" t="s">
        <v>901</v>
      </c>
      <c r="J572" t="s">
        <v>902</v>
      </c>
      <c r="K572" t="s">
        <v>943</v>
      </c>
      <c r="L572" t="s">
        <v>940</v>
      </c>
      <c r="M572" t="s">
        <v>904</v>
      </c>
      <c r="N572" t="s">
        <v>50661</v>
      </c>
      <c r="O572" t="s">
        <v>944</v>
      </c>
      <c r="P572" t="s">
        <v>906</v>
      </c>
      <c r="Q572" t="s">
        <v>906</v>
      </c>
      <c r="R572" t="s">
        <v>906</v>
      </c>
      <c r="S572" t="s">
        <v>906</v>
      </c>
      <c r="T572" t="s">
        <v>906</v>
      </c>
      <c r="U572" t="s">
        <v>907</v>
      </c>
      <c r="V572" t="s">
        <v>923</v>
      </c>
    </row>
    <row r="573" spans="1:22" x14ac:dyDescent="0.25">
      <c r="A573" t="s">
        <v>2072</v>
      </c>
      <c r="B573" t="s">
        <v>946</v>
      </c>
      <c r="C573" t="s">
        <v>946</v>
      </c>
      <c r="D573" t="s">
        <v>50658</v>
      </c>
      <c r="E573" t="s">
        <v>952</v>
      </c>
      <c r="F573" t="s">
        <v>2095</v>
      </c>
      <c r="G573" t="s">
        <v>899</v>
      </c>
      <c r="H573" t="s">
        <v>900</v>
      </c>
      <c r="I573" t="s">
        <v>901</v>
      </c>
      <c r="J573" t="s">
        <v>902</v>
      </c>
      <c r="K573" t="s">
        <v>901</v>
      </c>
      <c r="L573" t="s">
        <v>916</v>
      </c>
      <c r="M573" t="s">
        <v>912</v>
      </c>
      <c r="N573" t="s">
        <v>50660</v>
      </c>
      <c r="O573" t="s">
        <v>905</v>
      </c>
      <c r="P573" t="s">
        <v>906</v>
      </c>
      <c r="Q573" t="s">
        <v>906</v>
      </c>
      <c r="R573" t="s">
        <v>906</v>
      </c>
      <c r="S573" t="s">
        <v>906</v>
      </c>
      <c r="T573" t="s">
        <v>906</v>
      </c>
      <c r="U573" t="s">
        <v>907</v>
      </c>
      <c r="V573" t="s">
        <v>923</v>
      </c>
    </row>
    <row r="574" spans="1:22" x14ac:dyDescent="0.25">
      <c r="A574" t="s">
        <v>2072</v>
      </c>
      <c r="B574" t="s">
        <v>931</v>
      </c>
      <c r="C574" t="s">
        <v>1838</v>
      </c>
      <c r="D574" t="s">
        <v>50658</v>
      </c>
      <c r="E574" t="s">
        <v>1842</v>
      </c>
      <c r="F574" t="s">
        <v>2096</v>
      </c>
      <c r="G574" t="s">
        <v>899</v>
      </c>
      <c r="H574" t="s">
        <v>2097</v>
      </c>
      <c r="I574" t="s">
        <v>901</v>
      </c>
      <c r="J574" t="s">
        <v>902</v>
      </c>
      <c r="K574" t="s">
        <v>901</v>
      </c>
      <c r="L574" t="s">
        <v>940</v>
      </c>
      <c r="M574" t="s">
        <v>904</v>
      </c>
      <c r="N574" t="s">
        <v>50662</v>
      </c>
      <c r="O574" t="s">
        <v>905</v>
      </c>
      <c r="P574" t="s">
        <v>906</v>
      </c>
      <c r="Q574" t="s">
        <v>906</v>
      </c>
      <c r="R574" t="s">
        <v>906</v>
      </c>
      <c r="S574" t="s">
        <v>906</v>
      </c>
      <c r="T574" t="s">
        <v>902</v>
      </c>
      <c r="U574" t="s">
        <v>907</v>
      </c>
      <c r="V574" t="s">
        <v>923</v>
      </c>
    </row>
    <row r="575" spans="1:22" x14ac:dyDescent="0.25">
      <c r="A575" t="s">
        <v>2072</v>
      </c>
      <c r="B575" t="s">
        <v>931</v>
      </c>
      <c r="C575" t="s">
        <v>932</v>
      </c>
      <c r="D575" t="s">
        <v>50658</v>
      </c>
      <c r="E575" t="s">
        <v>1251</v>
      </c>
      <c r="F575" t="s">
        <v>2098</v>
      </c>
      <c r="G575" t="s">
        <v>899</v>
      </c>
      <c r="H575" t="s">
        <v>2099</v>
      </c>
      <c r="I575" t="s">
        <v>901</v>
      </c>
      <c r="J575" t="s">
        <v>902</v>
      </c>
      <c r="K575" t="s">
        <v>901</v>
      </c>
      <c r="L575" t="s">
        <v>903</v>
      </c>
      <c r="M575" t="s">
        <v>904</v>
      </c>
      <c r="N575" t="s">
        <v>50662</v>
      </c>
      <c r="O575" t="s">
        <v>905</v>
      </c>
      <c r="P575" t="s">
        <v>906</v>
      </c>
      <c r="Q575" t="s">
        <v>906</v>
      </c>
      <c r="R575" t="s">
        <v>906</v>
      </c>
      <c r="S575" t="s">
        <v>906</v>
      </c>
      <c r="T575" t="s">
        <v>906</v>
      </c>
      <c r="U575" t="s">
        <v>907</v>
      </c>
      <c r="V575" t="s">
        <v>923</v>
      </c>
    </row>
    <row r="576" spans="1:22" x14ac:dyDescent="0.25">
      <c r="A576" t="s">
        <v>2072</v>
      </c>
      <c r="B576" t="s">
        <v>946</v>
      </c>
      <c r="C576" t="s">
        <v>946</v>
      </c>
      <c r="D576" t="s">
        <v>920</v>
      </c>
      <c r="E576" t="s">
        <v>2075</v>
      </c>
      <c r="F576" t="s">
        <v>2100</v>
      </c>
      <c r="G576" t="s">
        <v>899</v>
      </c>
      <c r="H576" t="s">
        <v>2101</v>
      </c>
      <c r="I576" t="s">
        <v>901</v>
      </c>
      <c r="J576" t="s">
        <v>902</v>
      </c>
      <c r="K576" t="s">
        <v>901</v>
      </c>
      <c r="L576" t="s">
        <v>903</v>
      </c>
      <c r="M576" t="s">
        <v>904</v>
      </c>
      <c r="N576" t="s">
        <v>18099</v>
      </c>
      <c r="O576" t="s">
        <v>905</v>
      </c>
      <c r="P576" t="s">
        <v>906</v>
      </c>
      <c r="Q576" t="s">
        <v>906</v>
      </c>
      <c r="R576" t="s">
        <v>906</v>
      </c>
      <c r="S576" t="s">
        <v>906</v>
      </c>
      <c r="T576" t="s">
        <v>906</v>
      </c>
      <c r="U576" t="s">
        <v>907</v>
      </c>
      <c r="V576" t="s">
        <v>923</v>
      </c>
    </row>
    <row r="577" spans="1:26" x14ac:dyDescent="0.25">
      <c r="A577" t="s">
        <v>2072</v>
      </c>
      <c r="B577" t="s">
        <v>946</v>
      </c>
      <c r="C577" t="s">
        <v>946</v>
      </c>
      <c r="D577" t="s">
        <v>50658</v>
      </c>
      <c r="E577" t="s">
        <v>947</v>
      </c>
      <c r="F577" t="s">
        <v>2102</v>
      </c>
      <c r="G577" t="s">
        <v>899</v>
      </c>
      <c r="H577" t="s">
        <v>2103</v>
      </c>
      <c r="I577" t="s">
        <v>901</v>
      </c>
      <c r="J577" t="s">
        <v>902</v>
      </c>
      <c r="K577" t="s">
        <v>943</v>
      </c>
      <c r="L577" t="s">
        <v>903</v>
      </c>
      <c r="M577" t="s">
        <v>904</v>
      </c>
      <c r="N577" t="s">
        <v>18099</v>
      </c>
      <c r="O577" t="s">
        <v>944</v>
      </c>
      <c r="P577" t="s">
        <v>906</v>
      </c>
      <c r="Q577" t="s">
        <v>906</v>
      </c>
      <c r="R577" t="s">
        <v>906</v>
      </c>
      <c r="S577" t="s">
        <v>906</v>
      </c>
      <c r="T577" t="s">
        <v>906</v>
      </c>
      <c r="U577" t="s">
        <v>907</v>
      </c>
      <c r="V577" t="s">
        <v>923</v>
      </c>
    </row>
    <row r="578" spans="1:26" x14ac:dyDescent="0.25">
      <c r="A578" t="s">
        <v>2072</v>
      </c>
      <c r="B578" t="s">
        <v>946</v>
      </c>
      <c r="C578" t="s">
        <v>946</v>
      </c>
      <c r="D578" t="s">
        <v>50658</v>
      </c>
      <c r="E578" t="s">
        <v>1720</v>
      </c>
      <c r="F578" t="s">
        <v>2104</v>
      </c>
      <c r="G578" t="s">
        <v>899</v>
      </c>
      <c r="H578" t="s">
        <v>2105</v>
      </c>
      <c r="I578" t="s">
        <v>901</v>
      </c>
      <c r="J578" t="s">
        <v>902</v>
      </c>
      <c r="K578" t="s">
        <v>901</v>
      </c>
      <c r="L578" t="s">
        <v>940</v>
      </c>
      <c r="M578" t="s">
        <v>904</v>
      </c>
      <c r="N578" t="s">
        <v>50659</v>
      </c>
      <c r="O578" t="s">
        <v>905</v>
      </c>
      <c r="P578" t="s">
        <v>906</v>
      </c>
      <c r="Q578" t="s">
        <v>906</v>
      </c>
      <c r="R578" t="s">
        <v>906</v>
      </c>
      <c r="S578" t="s">
        <v>906</v>
      </c>
      <c r="T578" t="s">
        <v>906</v>
      </c>
      <c r="U578" t="s">
        <v>907</v>
      </c>
      <c r="V578" t="s">
        <v>923</v>
      </c>
    </row>
    <row r="579" spans="1:26" x14ac:dyDescent="0.25">
      <c r="A579" t="s">
        <v>2072</v>
      </c>
      <c r="B579" t="s">
        <v>931</v>
      </c>
      <c r="C579" t="s">
        <v>1838</v>
      </c>
      <c r="D579" t="s">
        <v>50658</v>
      </c>
      <c r="E579" t="s">
        <v>1839</v>
      </c>
      <c r="F579" t="s">
        <v>2106</v>
      </c>
      <c r="G579" t="s">
        <v>899</v>
      </c>
      <c r="H579" t="s">
        <v>2107</v>
      </c>
      <c r="I579" t="s">
        <v>901</v>
      </c>
      <c r="J579" t="s">
        <v>902</v>
      </c>
      <c r="K579" t="s">
        <v>943</v>
      </c>
      <c r="L579" t="s">
        <v>1047</v>
      </c>
      <c r="M579" t="s">
        <v>904</v>
      </c>
      <c r="N579" t="s">
        <v>18099</v>
      </c>
      <c r="O579" t="s">
        <v>944</v>
      </c>
      <c r="P579" t="s">
        <v>906</v>
      </c>
      <c r="Q579" t="s">
        <v>906</v>
      </c>
      <c r="R579" t="s">
        <v>906</v>
      </c>
      <c r="S579" t="s">
        <v>906</v>
      </c>
      <c r="T579" t="s">
        <v>906</v>
      </c>
      <c r="U579" t="s">
        <v>907</v>
      </c>
      <c r="V579" t="s">
        <v>923</v>
      </c>
    </row>
    <row r="580" spans="1:26" x14ac:dyDescent="0.25">
      <c r="A580" t="s">
        <v>2072</v>
      </c>
      <c r="B580" t="s">
        <v>946</v>
      </c>
      <c r="C580" t="s">
        <v>946</v>
      </c>
      <c r="D580" t="s">
        <v>920</v>
      </c>
      <c r="E580" t="s">
        <v>2075</v>
      </c>
      <c r="F580" t="s">
        <v>2108</v>
      </c>
      <c r="G580" t="s">
        <v>899</v>
      </c>
      <c r="H580" t="s">
        <v>2109</v>
      </c>
      <c r="I580" t="s">
        <v>901</v>
      </c>
      <c r="J580" t="s">
        <v>902</v>
      </c>
      <c r="K580" t="s">
        <v>901</v>
      </c>
      <c r="L580" t="s">
        <v>903</v>
      </c>
      <c r="M580" t="s">
        <v>904</v>
      </c>
      <c r="N580" t="s">
        <v>18099</v>
      </c>
      <c r="O580" t="s">
        <v>905</v>
      </c>
      <c r="P580" t="s">
        <v>906</v>
      </c>
      <c r="Q580" t="s">
        <v>906</v>
      </c>
      <c r="R580" t="s">
        <v>906</v>
      </c>
      <c r="S580" t="s">
        <v>906</v>
      </c>
      <c r="T580" t="s">
        <v>906</v>
      </c>
      <c r="U580" t="s">
        <v>907</v>
      </c>
      <c r="V580" t="s">
        <v>923</v>
      </c>
    </row>
    <row r="581" spans="1:26" x14ac:dyDescent="0.25">
      <c r="A581" t="s">
        <v>2072</v>
      </c>
      <c r="B581" t="s">
        <v>946</v>
      </c>
      <c r="C581" t="s">
        <v>946</v>
      </c>
      <c r="D581" t="s">
        <v>50658</v>
      </c>
      <c r="E581" t="s">
        <v>1720</v>
      </c>
      <c r="F581" t="s">
        <v>2110</v>
      </c>
      <c r="G581" t="s">
        <v>899</v>
      </c>
      <c r="H581" t="s">
        <v>2111</v>
      </c>
      <c r="I581" t="s">
        <v>901</v>
      </c>
      <c r="J581" t="s">
        <v>902</v>
      </c>
      <c r="K581" t="s">
        <v>901</v>
      </c>
      <c r="L581" t="s">
        <v>940</v>
      </c>
      <c r="M581" t="s">
        <v>904</v>
      </c>
      <c r="N581" t="s">
        <v>50659</v>
      </c>
      <c r="O581" t="s">
        <v>905</v>
      </c>
      <c r="P581" t="s">
        <v>906</v>
      </c>
      <c r="Q581" t="s">
        <v>906</v>
      </c>
      <c r="R581" t="s">
        <v>906</v>
      </c>
      <c r="S581" t="s">
        <v>906</v>
      </c>
      <c r="T581" t="s">
        <v>906</v>
      </c>
      <c r="U581" t="s">
        <v>907</v>
      </c>
      <c r="V581" t="s">
        <v>923</v>
      </c>
    </row>
    <row r="582" spans="1:26" x14ac:dyDescent="0.25">
      <c r="A582" t="s">
        <v>2072</v>
      </c>
      <c r="B582" t="s">
        <v>946</v>
      </c>
      <c r="C582" t="s">
        <v>946</v>
      </c>
      <c r="D582" t="s">
        <v>50658</v>
      </c>
      <c r="E582" t="s">
        <v>1720</v>
      </c>
      <c r="F582" t="s">
        <v>2112</v>
      </c>
      <c r="G582" t="s">
        <v>899</v>
      </c>
      <c r="H582" t="s">
        <v>2113</v>
      </c>
      <c r="I582" t="s">
        <v>901</v>
      </c>
      <c r="J582" t="s">
        <v>902</v>
      </c>
      <c r="K582" t="s">
        <v>901</v>
      </c>
      <c r="L582" t="s">
        <v>940</v>
      </c>
      <c r="M582" t="s">
        <v>904</v>
      </c>
      <c r="N582" t="s">
        <v>50659</v>
      </c>
      <c r="O582" t="s">
        <v>905</v>
      </c>
      <c r="P582" t="s">
        <v>906</v>
      </c>
      <c r="Q582" t="s">
        <v>906</v>
      </c>
      <c r="R582" t="s">
        <v>906</v>
      </c>
      <c r="S582" t="s">
        <v>906</v>
      </c>
      <c r="T582" t="s">
        <v>906</v>
      </c>
      <c r="U582" t="s">
        <v>907</v>
      </c>
      <c r="V582" t="s">
        <v>923</v>
      </c>
    </row>
    <row r="583" spans="1:26" x14ac:dyDescent="0.25">
      <c r="A583" t="s">
        <v>2072</v>
      </c>
      <c r="B583" t="s">
        <v>895</v>
      </c>
      <c r="C583" t="s">
        <v>896</v>
      </c>
      <c r="D583" t="s">
        <v>50658</v>
      </c>
      <c r="E583" t="s">
        <v>897</v>
      </c>
      <c r="F583" t="s">
        <v>2114</v>
      </c>
      <c r="G583" t="s">
        <v>899</v>
      </c>
      <c r="H583" t="s">
        <v>2115</v>
      </c>
      <c r="I583" t="s">
        <v>901</v>
      </c>
      <c r="J583" t="s">
        <v>902</v>
      </c>
      <c r="K583" t="s">
        <v>901</v>
      </c>
      <c r="L583" t="s">
        <v>916</v>
      </c>
      <c r="M583" t="s">
        <v>904</v>
      </c>
      <c r="N583" t="s">
        <v>18099</v>
      </c>
      <c r="O583" t="s">
        <v>905</v>
      </c>
      <c r="P583" t="s">
        <v>906</v>
      </c>
      <c r="Q583" t="s">
        <v>906</v>
      </c>
      <c r="R583" t="s">
        <v>906</v>
      </c>
      <c r="S583" t="s">
        <v>906</v>
      </c>
      <c r="T583" t="s">
        <v>902</v>
      </c>
      <c r="U583" t="s">
        <v>907</v>
      </c>
      <c r="V583" t="s">
        <v>923</v>
      </c>
    </row>
    <row r="584" spans="1:26" x14ac:dyDescent="0.25">
      <c r="A584" t="s">
        <v>2072</v>
      </c>
      <c r="B584" t="s">
        <v>931</v>
      </c>
      <c r="C584" t="s">
        <v>1670</v>
      </c>
      <c r="D584" t="s">
        <v>50658</v>
      </c>
      <c r="E584" t="s">
        <v>1671</v>
      </c>
      <c r="F584" t="s">
        <v>2116</v>
      </c>
      <c r="G584" t="s">
        <v>899</v>
      </c>
      <c r="H584" t="s">
        <v>2117</v>
      </c>
      <c r="I584" t="s">
        <v>901</v>
      </c>
      <c r="J584" t="s">
        <v>902</v>
      </c>
      <c r="K584" t="s">
        <v>943</v>
      </c>
      <c r="L584" t="s">
        <v>903</v>
      </c>
      <c r="M584" t="s">
        <v>904</v>
      </c>
      <c r="N584" t="s">
        <v>18099</v>
      </c>
      <c r="O584" t="s">
        <v>944</v>
      </c>
      <c r="P584" t="s">
        <v>906</v>
      </c>
      <c r="Q584" t="s">
        <v>906</v>
      </c>
      <c r="R584" t="s">
        <v>906</v>
      </c>
      <c r="S584" t="s">
        <v>906</v>
      </c>
      <c r="T584" t="s">
        <v>906</v>
      </c>
      <c r="U584" t="s">
        <v>907</v>
      </c>
      <c r="V584" t="s">
        <v>908</v>
      </c>
      <c r="W584" t="s">
        <v>909</v>
      </c>
      <c r="X584" t="s">
        <v>906</v>
      </c>
      <c r="Y584" t="s">
        <v>906</v>
      </c>
      <c r="Z584" t="s">
        <v>902</v>
      </c>
    </row>
    <row r="585" spans="1:26" x14ac:dyDescent="0.25">
      <c r="A585" t="s">
        <v>2072</v>
      </c>
      <c r="B585" t="s">
        <v>946</v>
      </c>
      <c r="C585" t="s">
        <v>946</v>
      </c>
      <c r="D585" t="s">
        <v>50658</v>
      </c>
      <c r="E585" t="s">
        <v>952</v>
      </c>
      <c r="F585" t="s">
        <v>2118</v>
      </c>
      <c r="G585" t="s">
        <v>899</v>
      </c>
      <c r="H585" t="s">
        <v>2119</v>
      </c>
      <c r="I585" t="s">
        <v>901</v>
      </c>
      <c r="J585" t="s">
        <v>906</v>
      </c>
      <c r="K585" t="s">
        <v>943</v>
      </c>
      <c r="L585" t="s">
        <v>903</v>
      </c>
      <c r="M585" t="s">
        <v>904</v>
      </c>
      <c r="N585" t="s">
        <v>50660</v>
      </c>
      <c r="O585" t="s">
        <v>944</v>
      </c>
      <c r="P585" t="s">
        <v>906</v>
      </c>
      <c r="Q585" t="s">
        <v>906</v>
      </c>
      <c r="R585" t="s">
        <v>906</v>
      </c>
      <c r="S585" t="s">
        <v>906</v>
      </c>
      <c r="T585" t="s">
        <v>906</v>
      </c>
      <c r="U585" t="s">
        <v>907</v>
      </c>
      <c r="V585" t="s">
        <v>923</v>
      </c>
    </row>
    <row r="586" spans="1:26" x14ac:dyDescent="0.25">
      <c r="A586" t="s">
        <v>2072</v>
      </c>
      <c r="B586" t="s">
        <v>931</v>
      </c>
      <c r="C586" t="s">
        <v>1682</v>
      </c>
      <c r="D586" t="s">
        <v>50658</v>
      </c>
      <c r="E586" t="s">
        <v>1696</v>
      </c>
      <c r="F586" t="s">
        <v>2120</v>
      </c>
      <c r="G586" t="s">
        <v>899</v>
      </c>
      <c r="H586" t="s">
        <v>2121</v>
      </c>
      <c r="I586" t="s">
        <v>901</v>
      </c>
      <c r="J586" t="s">
        <v>902</v>
      </c>
      <c r="K586" t="s">
        <v>901</v>
      </c>
      <c r="L586" t="s">
        <v>903</v>
      </c>
      <c r="M586" t="s">
        <v>904</v>
      </c>
      <c r="N586" t="s">
        <v>18099</v>
      </c>
      <c r="O586" t="s">
        <v>905</v>
      </c>
      <c r="P586" t="s">
        <v>906</v>
      </c>
      <c r="Q586" t="s">
        <v>906</v>
      </c>
      <c r="R586" t="s">
        <v>906</v>
      </c>
      <c r="S586" t="s">
        <v>906</v>
      </c>
      <c r="T586" t="s">
        <v>906</v>
      </c>
      <c r="U586" t="s">
        <v>907</v>
      </c>
      <c r="V586" t="s">
        <v>923</v>
      </c>
    </row>
    <row r="587" spans="1:26" x14ac:dyDescent="0.25">
      <c r="A587" t="s">
        <v>2072</v>
      </c>
      <c r="B587" t="s">
        <v>931</v>
      </c>
      <c r="C587" t="s">
        <v>932</v>
      </c>
      <c r="D587" t="s">
        <v>50658</v>
      </c>
      <c r="E587" t="s">
        <v>1251</v>
      </c>
      <c r="F587" t="s">
        <v>2122</v>
      </c>
      <c r="G587" t="s">
        <v>899</v>
      </c>
      <c r="H587" t="s">
        <v>2123</v>
      </c>
      <c r="I587" t="s">
        <v>901</v>
      </c>
      <c r="J587" t="s">
        <v>902</v>
      </c>
      <c r="K587" t="s">
        <v>901</v>
      </c>
      <c r="L587" t="s">
        <v>916</v>
      </c>
      <c r="M587" t="s">
        <v>904</v>
      </c>
      <c r="N587" t="s">
        <v>50662</v>
      </c>
      <c r="O587" t="s">
        <v>905</v>
      </c>
      <c r="P587" t="s">
        <v>906</v>
      </c>
      <c r="Q587" t="s">
        <v>906</v>
      </c>
      <c r="R587" t="s">
        <v>906</v>
      </c>
      <c r="S587" t="s">
        <v>906</v>
      </c>
      <c r="T587" t="s">
        <v>906</v>
      </c>
      <c r="U587" t="s">
        <v>907</v>
      </c>
      <c r="V587" t="s">
        <v>923</v>
      </c>
    </row>
    <row r="588" spans="1:26" x14ac:dyDescent="0.25">
      <c r="A588" t="s">
        <v>2072</v>
      </c>
      <c r="B588" t="s">
        <v>946</v>
      </c>
      <c r="C588" t="s">
        <v>946</v>
      </c>
      <c r="D588" t="s">
        <v>50658</v>
      </c>
      <c r="E588" t="s">
        <v>2124</v>
      </c>
      <c r="F588" t="s">
        <v>2125</v>
      </c>
      <c r="G588" t="s">
        <v>899</v>
      </c>
      <c r="H588" t="s">
        <v>2126</v>
      </c>
      <c r="I588" t="s">
        <v>901</v>
      </c>
      <c r="J588" t="s">
        <v>906</v>
      </c>
      <c r="K588" t="s">
        <v>901</v>
      </c>
      <c r="L588" t="s">
        <v>903</v>
      </c>
      <c r="M588" t="s">
        <v>904</v>
      </c>
      <c r="N588" t="s">
        <v>50659</v>
      </c>
      <c r="O588" t="s">
        <v>905</v>
      </c>
      <c r="P588" t="s">
        <v>906</v>
      </c>
      <c r="Q588" t="s">
        <v>906</v>
      </c>
      <c r="R588" t="s">
        <v>906</v>
      </c>
      <c r="S588" t="s">
        <v>906</v>
      </c>
      <c r="T588" t="s">
        <v>906</v>
      </c>
      <c r="U588" t="s">
        <v>907</v>
      </c>
      <c r="V588" t="s">
        <v>923</v>
      </c>
    </row>
    <row r="589" spans="1:26" x14ac:dyDescent="0.25">
      <c r="A589" t="s">
        <v>2072</v>
      </c>
      <c r="B589" t="s">
        <v>1160</v>
      </c>
      <c r="C589" t="s">
        <v>1160</v>
      </c>
      <c r="D589" t="s">
        <v>50658</v>
      </c>
      <c r="E589" t="s">
        <v>1287</v>
      </c>
      <c r="F589" t="s">
        <v>2127</v>
      </c>
      <c r="G589" t="s">
        <v>899</v>
      </c>
      <c r="H589" t="s">
        <v>2128</v>
      </c>
      <c r="I589" t="s">
        <v>901</v>
      </c>
      <c r="J589" t="s">
        <v>902</v>
      </c>
      <c r="K589" t="s">
        <v>943</v>
      </c>
      <c r="L589" t="s">
        <v>916</v>
      </c>
      <c r="M589" t="s">
        <v>904</v>
      </c>
      <c r="N589" t="s">
        <v>18099</v>
      </c>
      <c r="O589" t="s">
        <v>944</v>
      </c>
      <c r="P589" t="s">
        <v>906</v>
      </c>
      <c r="Q589" t="s">
        <v>906</v>
      </c>
      <c r="R589" t="s">
        <v>906</v>
      </c>
      <c r="S589" t="s">
        <v>906</v>
      </c>
      <c r="T589" t="s">
        <v>906</v>
      </c>
      <c r="U589" t="s">
        <v>907</v>
      </c>
      <c r="V589" t="s">
        <v>923</v>
      </c>
    </row>
    <row r="590" spans="1:26" x14ac:dyDescent="0.25">
      <c r="A590" t="s">
        <v>2072</v>
      </c>
      <c r="B590" t="s">
        <v>2129</v>
      </c>
      <c r="C590" t="s">
        <v>2130</v>
      </c>
      <c r="D590" t="s">
        <v>50658</v>
      </c>
      <c r="E590" t="s">
        <v>2131</v>
      </c>
      <c r="F590" t="s">
        <v>2132</v>
      </c>
      <c r="G590" t="s">
        <v>899</v>
      </c>
      <c r="H590" t="s">
        <v>2133</v>
      </c>
      <c r="I590" t="s">
        <v>901</v>
      </c>
      <c r="J590" t="s">
        <v>902</v>
      </c>
      <c r="K590" t="s">
        <v>901</v>
      </c>
      <c r="L590" t="s">
        <v>916</v>
      </c>
      <c r="M590" t="s">
        <v>904</v>
      </c>
      <c r="N590" t="s">
        <v>18099</v>
      </c>
      <c r="O590" t="s">
        <v>905</v>
      </c>
      <c r="P590" t="s">
        <v>906</v>
      </c>
      <c r="Q590" t="s">
        <v>906</v>
      </c>
      <c r="R590" t="s">
        <v>906</v>
      </c>
      <c r="S590" t="s">
        <v>906</v>
      </c>
      <c r="T590" t="s">
        <v>902</v>
      </c>
      <c r="U590" t="s">
        <v>907</v>
      </c>
      <c r="V590" t="s">
        <v>923</v>
      </c>
    </row>
    <row r="591" spans="1:26" x14ac:dyDescent="0.25">
      <c r="A591" t="s">
        <v>2072</v>
      </c>
      <c r="B591" t="s">
        <v>931</v>
      </c>
      <c r="C591" t="s">
        <v>1838</v>
      </c>
      <c r="D591" t="s">
        <v>50658</v>
      </c>
      <c r="E591" t="s">
        <v>1839</v>
      </c>
      <c r="F591" t="s">
        <v>2134</v>
      </c>
      <c r="G591" t="s">
        <v>899</v>
      </c>
      <c r="H591" t="s">
        <v>2135</v>
      </c>
      <c r="I591" t="s">
        <v>901</v>
      </c>
      <c r="J591" t="s">
        <v>902</v>
      </c>
      <c r="K591" t="s">
        <v>901</v>
      </c>
      <c r="L591" t="s">
        <v>903</v>
      </c>
      <c r="M591" t="s">
        <v>904</v>
      </c>
      <c r="N591" t="s">
        <v>18099</v>
      </c>
      <c r="O591" t="s">
        <v>905</v>
      </c>
      <c r="P591" t="s">
        <v>906</v>
      </c>
      <c r="Q591" t="s">
        <v>906</v>
      </c>
      <c r="R591" t="s">
        <v>906</v>
      </c>
      <c r="S591" t="s">
        <v>906</v>
      </c>
      <c r="T591" t="s">
        <v>906</v>
      </c>
      <c r="U591" t="s">
        <v>907</v>
      </c>
      <c r="V591" t="s">
        <v>923</v>
      </c>
    </row>
    <row r="592" spans="1:26" x14ac:dyDescent="0.25">
      <c r="A592" t="s">
        <v>2072</v>
      </c>
      <c r="B592" t="s">
        <v>946</v>
      </c>
      <c r="C592" t="s">
        <v>946</v>
      </c>
      <c r="D592" t="s">
        <v>50658</v>
      </c>
      <c r="E592" t="s">
        <v>2124</v>
      </c>
      <c r="F592" t="s">
        <v>2136</v>
      </c>
      <c r="G592" t="s">
        <v>899</v>
      </c>
      <c r="H592" t="s">
        <v>963</v>
      </c>
      <c r="I592" t="s">
        <v>901</v>
      </c>
      <c r="J592" t="s">
        <v>906</v>
      </c>
      <c r="K592" t="s">
        <v>901</v>
      </c>
      <c r="L592" t="s">
        <v>903</v>
      </c>
      <c r="M592" t="s">
        <v>904</v>
      </c>
      <c r="N592" t="s">
        <v>50659</v>
      </c>
      <c r="O592" t="s">
        <v>905</v>
      </c>
      <c r="P592" t="s">
        <v>906</v>
      </c>
      <c r="Q592" t="s">
        <v>906</v>
      </c>
      <c r="R592" t="s">
        <v>906</v>
      </c>
      <c r="S592" t="s">
        <v>906</v>
      </c>
      <c r="T592" t="s">
        <v>906</v>
      </c>
      <c r="U592" t="s">
        <v>907</v>
      </c>
      <c r="V592" t="s">
        <v>923</v>
      </c>
    </row>
    <row r="593" spans="1:22" x14ac:dyDescent="0.25">
      <c r="A593" t="s">
        <v>2072</v>
      </c>
      <c r="B593" t="s">
        <v>931</v>
      </c>
      <c r="C593" t="s">
        <v>1838</v>
      </c>
      <c r="D593" t="s">
        <v>50658</v>
      </c>
      <c r="E593" t="s">
        <v>1839</v>
      </c>
      <c r="F593" t="s">
        <v>2137</v>
      </c>
      <c r="G593" t="s">
        <v>899</v>
      </c>
      <c r="H593" t="s">
        <v>2138</v>
      </c>
      <c r="I593" t="s">
        <v>901</v>
      </c>
      <c r="J593" t="s">
        <v>902</v>
      </c>
      <c r="K593" t="s">
        <v>901</v>
      </c>
      <c r="L593" t="s">
        <v>903</v>
      </c>
      <c r="M593" t="s">
        <v>904</v>
      </c>
      <c r="N593" t="s">
        <v>18099</v>
      </c>
      <c r="O593" t="s">
        <v>905</v>
      </c>
      <c r="P593" t="s">
        <v>906</v>
      </c>
      <c r="Q593" t="s">
        <v>906</v>
      </c>
      <c r="R593" t="s">
        <v>906</v>
      </c>
      <c r="S593" t="s">
        <v>906</v>
      </c>
      <c r="T593" t="s">
        <v>902</v>
      </c>
      <c r="U593" t="s">
        <v>907</v>
      </c>
      <c r="V593" t="s">
        <v>923</v>
      </c>
    </row>
    <row r="594" spans="1:22" x14ac:dyDescent="0.25">
      <c r="A594" t="s">
        <v>2072</v>
      </c>
      <c r="B594" t="s">
        <v>895</v>
      </c>
      <c r="C594" t="s">
        <v>896</v>
      </c>
      <c r="D594" t="s">
        <v>50658</v>
      </c>
      <c r="E594" t="s">
        <v>897</v>
      </c>
      <c r="F594" t="s">
        <v>2139</v>
      </c>
      <c r="G594" t="s">
        <v>899</v>
      </c>
      <c r="H594" t="s">
        <v>2140</v>
      </c>
      <c r="I594" t="s">
        <v>901</v>
      </c>
      <c r="J594" t="s">
        <v>902</v>
      </c>
      <c r="K594" t="s">
        <v>901</v>
      </c>
      <c r="L594" t="s">
        <v>916</v>
      </c>
      <c r="M594" t="s">
        <v>904</v>
      </c>
      <c r="N594" t="s">
        <v>18099</v>
      </c>
      <c r="O594" t="s">
        <v>905</v>
      </c>
      <c r="P594" t="s">
        <v>906</v>
      </c>
      <c r="Q594" t="s">
        <v>906</v>
      </c>
      <c r="R594" t="s">
        <v>906</v>
      </c>
      <c r="S594" t="s">
        <v>906</v>
      </c>
      <c r="T594" t="s">
        <v>902</v>
      </c>
      <c r="U594" t="s">
        <v>907</v>
      </c>
      <c r="V594" t="s">
        <v>923</v>
      </c>
    </row>
    <row r="595" spans="1:22" x14ac:dyDescent="0.25">
      <c r="A595" t="s">
        <v>2072</v>
      </c>
      <c r="B595" t="s">
        <v>1160</v>
      </c>
      <c r="C595" t="s">
        <v>1160</v>
      </c>
      <c r="D595" t="s">
        <v>920</v>
      </c>
      <c r="E595" t="s">
        <v>1287</v>
      </c>
      <c r="F595" t="s">
        <v>2141</v>
      </c>
      <c r="G595" t="s">
        <v>899</v>
      </c>
      <c r="H595" t="s">
        <v>2142</v>
      </c>
      <c r="I595" t="s">
        <v>901</v>
      </c>
      <c r="J595" t="s">
        <v>902</v>
      </c>
      <c r="K595" t="s">
        <v>943</v>
      </c>
      <c r="L595" t="s">
        <v>1711</v>
      </c>
      <c r="M595" t="s">
        <v>912</v>
      </c>
      <c r="N595" t="s">
        <v>18099</v>
      </c>
      <c r="O595" t="s">
        <v>944</v>
      </c>
      <c r="P595" t="s">
        <v>906</v>
      </c>
      <c r="Q595" t="s">
        <v>906</v>
      </c>
      <c r="R595" t="s">
        <v>906</v>
      </c>
      <c r="S595" t="s">
        <v>906</v>
      </c>
      <c r="T595" t="s">
        <v>906</v>
      </c>
      <c r="U595" t="s">
        <v>907</v>
      </c>
      <c r="V595" t="s">
        <v>923</v>
      </c>
    </row>
    <row r="596" spans="1:22" x14ac:dyDescent="0.25">
      <c r="A596" t="s">
        <v>2072</v>
      </c>
      <c r="B596" t="s">
        <v>946</v>
      </c>
      <c r="C596" t="s">
        <v>946</v>
      </c>
      <c r="D596" t="s">
        <v>50658</v>
      </c>
      <c r="E596" t="s">
        <v>947</v>
      </c>
      <c r="F596" t="s">
        <v>2143</v>
      </c>
      <c r="G596" t="s">
        <v>899</v>
      </c>
      <c r="H596" t="s">
        <v>2144</v>
      </c>
      <c r="I596" t="s">
        <v>901</v>
      </c>
      <c r="J596" t="s">
        <v>902</v>
      </c>
      <c r="K596" t="s">
        <v>901</v>
      </c>
      <c r="L596" t="s">
        <v>903</v>
      </c>
      <c r="M596" t="s">
        <v>904</v>
      </c>
      <c r="N596" t="s">
        <v>50659</v>
      </c>
      <c r="O596" t="s">
        <v>905</v>
      </c>
      <c r="P596" t="s">
        <v>906</v>
      </c>
      <c r="Q596" t="s">
        <v>906</v>
      </c>
      <c r="R596" t="s">
        <v>906</v>
      </c>
      <c r="S596" t="s">
        <v>906</v>
      </c>
      <c r="T596" t="s">
        <v>906</v>
      </c>
      <c r="U596" t="s">
        <v>907</v>
      </c>
      <c r="V596" t="s">
        <v>923</v>
      </c>
    </row>
    <row r="597" spans="1:22" x14ac:dyDescent="0.25">
      <c r="A597" t="s">
        <v>2072</v>
      </c>
      <c r="B597" t="s">
        <v>2129</v>
      </c>
      <c r="C597" t="s">
        <v>2130</v>
      </c>
      <c r="D597" t="s">
        <v>50658</v>
      </c>
      <c r="E597" t="s">
        <v>2131</v>
      </c>
      <c r="F597" t="s">
        <v>2145</v>
      </c>
      <c r="G597" t="s">
        <v>899</v>
      </c>
      <c r="H597" t="s">
        <v>1065</v>
      </c>
      <c r="I597" t="s">
        <v>901</v>
      </c>
      <c r="J597" t="s">
        <v>902</v>
      </c>
      <c r="K597" t="s">
        <v>901</v>
      </c>
      <c r="L597" t="s">
        <v>903</v>
      </c>
      <c r="M597" t="s">
        <v>904</v>
      </c>
      <c r="N597" t="s">
        <v>18099</v>
      </c>
      <c r="O597" t="s">
        <v>905</v>
      </c>
      <c r="P597" t="s">
        <v>906</v>
      </c>
      <c r="Q597" t="s">
        <v>906</v>
      </c>
      <c r="R597" t="s">
        <v>906</v>
      </c>
      <c r="S597" t="s">
        <v>906</v>
      </c>
      <c r="T597" t="s">
        <v>902</v>
      </c>
      <c r="U597" t="s">
        <v>907</v>
      </c>
      <c r="V597" t="s">
        <v>923</v>
      </c>
    </row>
    <row r="598" spans="1:22" x14ac:dyDescent="0.25">
      <c r="A598" t="s">
        <v>2072</v>
      </c>
      <c r="B598" t="s">
        <v>2129</v>
      </c>
      <c r="C598" t="s">
        <v>2130</v>
      </c>
      <c r="D598" t="s">
        <v>50658</v>
      </c>
      <c r="E598" t="s">
        <v>2131</v>
      </c>
      <c r="F598" t="s">
        <v>2146</v>
      </c>
      <c r="G598" t="s">
        <v>899</v>
      </c>
      <c r="H598" t="s">
        <v>2147</v>
      </c>
      <c r="I598" t="s">
        <v>901</v>
      </c>
      <c r="J598" t="s">
        <v>902</v>
      </c>
      <c r="K598" t="s">
        <v>901</v>
      </c>
      <c r="L598" t="s">
        <v>916</v>
      </c>
      <c r="M598" t="s">
        <v>904</v>
      </c>
      <c r="N598" t="s">
        <v>18099</v>
      </c>
      <c r="O598" t="s">
        <v>905</v>
      </c>
      <c r="P598" t="s">
        <v>906</v>
      </c>
      <c r="Q598" t="s">
        <v>906</v>
      </c>
      <c r="R598" t="s">
        <v>906</v>
      </c>
      <c r="S598" t="s">
        <v>906</v>
      </c>
      <c r="T598" t="s">
        <v>902</v>
      </c>
      <c r="U598" t="s">
        <v>907</v>
      </c>
      <c r="V598" t="s">
        <v>923</v>
      </c>
    </row>
    <row r="599" spans="1:22" x14ac:dyDescent="0.25">
      <c r="A599" t="s">
        <v>2072</v>
      </c>
      <c r="B599" t="s">
        <v>895</v>
      </c>
      <c r="C599" t="s">
        <v>896</v>
      </c>
      <c r="D599" t="s">
        <v>50658</v>
      </c>
      <c r="E599" t="s">
        <v>1061</v>
      </c>
      <c r="F599" t="s">
        <v>2148</v>
      </c>
      <c r="G599" t="s">
        <v>899</v>
      </c>
      <c r="H599" t="s">
        <v>2149</v>
      </c>
      <c r="I599" t="s">
        <v>901</v>
      </c>
      <c r="J599" t="s">
        <v>902</v>
      </c>
      <c r="K599" t="s">
        <v>943</v>
      </c>
      <c r="L599" t="s">
        <v>903</v>
      </c>
      <c r="M599" t="s">
        <v>904</v>
      </c>
      <c r="N599" t="s">
        <v>18099</v>
      </c>
      <c r="O599" t="s">
        <v>944</v>
      </c>
      <c r="P599" t="s">
        <v>906</v>
      </c>
      <c r="Q599" t="s">
        <v>906</v>
      </c>
      <c r="R599" t="s">
        <v>906</v>
      </c>
      <c r="S599" t="s">
        <v>906</v>
      </c>
      <c r="T599" t="s">
        <v>906</v>
      </c>
      <c r="U599" t="s">
        <v>907</v>
      </c>
      <c r="V599" t="s">
        <v>923</v>
      </c>
    </row>
    <row r="600" spans="1:22" x14ac:dyDescent="0.25">
      <c r="A600" t="s">
        <v>2072</v>
      </c>
      <c r="B600" t="s">
        <v>946</v>
      </c>
      <c r="C600" t="s">
        <v>946</v>
      </c>
      <c r="D600" t="s">
        <v>920</v>
      </c>
      <c r="E600" t="s">
        <v>2075</v>
      </c>
      <c r="F600" t="s">
        <v>2150</v>
      </c>
      <c r="G600" t="s">
        <v>899</v>
      </c>
      <c r="H600" t="s">
        <v>2151</v>
      </c>
      <c r="I600" t="s">
        <v>901</v>
      </c>
      <c r="J600" t="s">
        <v>906</v>
      </c>
      <c r="K600" t="s">
        <v>901</v>
      </c>
      <c r="L600" t="s">
        <v>916</v>
      </c>
      <c r="M600" t="s">
        <v>904</v>
      </c>
      <c r="N600" t="s">
        <v>18099</v>
      </c>
      <c r="O600" t="s">
        <v>905</v>
      </c>
      <c r="P600" t="s">
        <v>906</v>
      </c>
      <c r="Q600" t="s">
        <v>906</v>
      </c>
      <c r="R600" t="s">
        <v>906</v>
      </c>
      <c r="S600" t="s">
        <v>906</v>
      </c>
      <c r="T600" t="s">
        <v>906</v>
      </c>
      <c r="U600" t="s">
        <v>907</v>
      </c>
      <c r="V600" t="s">
        <v>923</v>
      </c>
    </row>
    <row r="601" spans="1:22" x14ac:dyDescent="0.25">
      <c r="A601" t="s">
        <v>2072</v>
      </c>
      <c r="B601" t="s">
        <v>946</v>
      </c>
      <c r="C601" t="s">
        <v>946</v>
      </c>
      <c r="D601" t="s">
        <v>50658</v>
      </c>
      <c r="E601" t="s">
        <v>952</v>
      </c>
      <c r="F601" t="s">
        <v>2152</v>
      </c>
      <c r="G601" t="s">
        <v>899</v>
      </c>
      <c r="H601" t="s">
        <v>1300</v>
      </c>
      <c r="I601" t="s">
        <v>901</v>
      </c>
      <c r="J601" t="s">
        <v>902</v>
      </c>
      <c r="K601" t="s">
        <v>943</v>
      </c>
      <c r="L601" t="s">
        <v>903</v>
      </c>
      <c r="M601" t="s">
        <v>912</v>
      </c>
      <c r="N601" t="s">
        <v>50660</v>
      </c>
      <c r="O601" t="s">
        <v>944</v>
      </c>
      <c r="P601" t="s">
        <v>906</v>
      </c>
      <c r="Q601" t="s">
        <v>906</v>
      </c>
      <c r="R601" t="s">
        <v>906</v>
      </c>
      <c r="S601" t="s">
        <v>906</v>
      </c>
      <c r="T601" t="s">
        <v>906</v>
      </c>
      <c r="U601" t="s">
        <v>907</v>
      </c>
      <c r="V601" t="s">
        <v>923</v>
      </c>
    </row>
    <row r="602" spans="1:22" x14ac:dyDescent="0.25">
      <c r="A602" t="s">
        <v>2072</v>
      </c>
      <c r="B602" t="s">
        <v>931</v>
      </c>
      <c r="C602" t="s">
        <v>1682</v>
      </c>
      <c r="D602" t="s">
        <v>50658</v>
      </c>
      <c r="E602" t="s">
        <v>1683</v>
      </c>
      <c r="F602" t="s">
        <v>2153</v>
      </c>
      <c r="G602" t="s">
        <v>899</v>
      </c>
      <c r="H602" t="s">
        <v>2154</v>
      </c>
      <c r="I602" t="s">
        <v>901</v>
      </c>
      <c r="J602" t="s">
        <v>902</v>
      </c>
      <c r="K602" t="s">
        <v>901</v>
      </c>
      <c r="L602" t="s">
        <v>940</v>
      </c>
      <c r="M602" t="s">
        <v>904</v>
      </c>
      <c r="N602" t="s">
        <v>18099</v>
      </c>
      <c r="O602" t="s">
        <v>905</v>
      </c>
      <c r="P602" t="s">
        <v>906</v>
      </c>
      <c r="Q602" t="s">
        <v>906</v>
      </c>
      <c r="R602" t="s">
        <v>906</v>
      </c>
      <c r="S602" t="s">
        <v>906</v>
      </c>
      <c r="T602" t="s">
        <v>906</v>
      </c>
      <c r="U602" t="s">
        <v>907</v>
      </c>
      <c r="V602" t="s">
        <v>923</v>
      </c>
    </row>
    <row r="603" spans="1:22" x14ac:dyDescent="0.25">
      <c r="A603" t="s">
        <v>2072</v>
      </c>
      <c r="B603" t="s">
        <v>931</v>
      </c>
      <c r="C603" t="s">
        <v>1838</v>
      </c>
      <c r="D603" t="s">
        <v>50658</v>
      </c>
      <c r="E603" t="s">
        <v>1839</v>
      </c>
      <c r="F603" t="s">
        <v>2155</v>
      </c>
      <c r="G603" t="s">
        <v>899</v>
      </c>
      <c r="H603" t="s">
        <v>2156</v>
      </c>
      <c r="I603" t="s">
        <v>901</v>
      </c>
      <c r="J603" t="s">
        <v>902</v>
      </c>
      <c r="K603" t="s">
        <v>943</v>
      </c>
      <c r="L603" t="s">
        <v>1047</v>
      </c>
      <c r="M603" t="s">
        <v>904</v>
      </c>
      <c r="N603" t="s">
        <v>18099</v>
      </c>
      <c r="O603" t="s">
        <v>944</v>
      </c>
      <c r="P603" t="s">
        <v>906</v>
      </c>
      <c r="Q603" t="s">
        <v>906</v>
      </c>
      <c r="R603" t="s">
        <v>906</v>
      </c>
      <c r="S603" t="s">
        <v>906</v>
      </c>
      <c r="T603" t="s">
        <v>906</v>
      </c>
      <c r="U603" t="s">
        <v>907</v>
      </c>
      <c r="V603" t="s">
        <v>923</v>
      </c>
    </row>
    <row r="604" spans="1:22" x14ac:dyDescent="0.25">
      <c r="A604" t="s">
        <v>2072</v>
      </c>
      <c r="B604" t="s">
        <v>931</v>
      </c>
      <c r="C604" t="s">
        <v>1682</v>
      </c>
      <c r="D604" t="s">
        <v>50658</v>
      </c>
      <c r="E604" t="s">
        <v>1696</v>
      </c>
      <c r="F604" t="s">
        <v>2157</v>
      </c>
      <c r="G604" t="s">
        <v>899</v>
      </c>
      <c r="H604" t="s">
        <v>2158</v>
      </c>
      <c r="I604" t="s">
        <v>901</v>
      </c>
      <c r="J604" t="s">
        <v>902</v>
      </c>
      <c r="K604" t="s">
        <v>901</v>
      </c>
      <c r="L604" t="s">
        <v>903</v>
      </c>
      <c r="M604" t="s">
        <v>904</v>
      </c>
      <c r="N604" t="s">
        <v>18099</v>
      </c>
      <c r="O604" t="s">
        <v>905</v>
      </c>
      <c r="P604" t="s">
        <v>906</v>
      </c>
      <c r="Q604" t="s">
        <v>906</v>
      </c>
      <c r="R604" t="s">
        <v>906</v>
      </c>
      <c r="S604" t="s">
        <v>906</v>
      </c>
      <c r="T604" t="s">
        <v>906</v>
      </c>
      <c r="U604" t="s">
        <v>907</v>
      </c>
      <c r="V604" t="s">
        <v>923</v>
      </c>
    </row>
    <row r="605" spans="1:22" x14ac:dyDescent="0.25">
      <c r="A605" t="s">
        <v>2072</v>
      </c>
      <c r="B605" t="s">
        <v>931</v>
      </c>
      <c r="C605" t="s">
        <v>932</v>
      </c>
      <c r="D605" t="s">
        <v>50658</v>
      </c>
      <c r="E605" t="s">
        <v>1251</v>
      </c>
      <c r="F605" t="s">
        <v>2159</v>
      </c>
      <c r="G605" t="s">
        <v>899</v>
      </c>
      <c r="H605" t="s">
        <v>2160</v>
      </c>
      <c r="I605" t="s">
        <v>901</v>
      </c>
      <c r="J605" t="s">
        <v>902</v>
      </c>
      <c r="K605" t="s">
        <v>901</v>
      </c>
      <c r="L605" t="s">
        <v>903</v>
      </c>
      <c r="M605" t="s">
        <v>904</v>
      </c>
      <c r="N605" t="s">
        <v>18099</v>
      </c>
      <c r="O605" t="s">
        <v>905</v>
      </c>
      <c r="P605" t="s">
        <v>906</v>
      </c>
      <c r="Q605" t="s">
        <v>906</v>
      </c>
      <c r="R605" t="s">
        <v>906</v>
      </c>
      <c r="S605" t="s">
        <v>906</v>
      </c>
      <c r="T605" t="s">
        <v>906</v>
      </c>
      <c r="U605" t="s">
        <v>907</v>
      </c>
      <c r="V605" t="s">
        <v>923</v>
      </c>
    </row>
    <row r="606" spans="1:22" x14ac:dyDescent="0.25">
      <c r="A606" t="s">
        <v>2072</v>
      </c>
      <c r="B606" t="s">
        <v>946</v>
      </c>
      <c r="C606" t="s">
        <v>946</v>
      </c>
      <c r="D606" t="s">
        <v>50658</v>
      </c>
      <c r="E606" t="s">
        <v>2124</v>
      </c>
      <c r="F606" t="s">
        <v>2161</v>
      </c>
      <c r="G606" t="s">
        <v>899</v>
      </c>
      <c r="H606" t="s">
        <v>2162</v>
      </c>
      <c r="I606" t="s">
        <v>901</v>
      </c>
      <c r="J606" t="s">
        <v>906</v>
      </c>
      <c r="K606" t="s">
        <v>901</v>
      </c>
      <c r="L606" t="s">
        <v>903</v>
      </c>
      <c r="M606" t="s">
        <v>904</v>
      </c>
      <c r="N606" t="s">
        <v>18099</v>
      </c>
      <c r="O606" t="s">
        <v>905</v>
      </c>
      <c r="P606" t="s">
        <v>906</v>
      </c>
      <c r="Q606" t="s">
        <v>906</v>
      </c>
      <c r="R606" t="s">
        <v>906</v>
      </c>
      <c r="S606" t="s">
        <v>906</v>
      </c>
      <c r="T606" t="s">
        <v>906</v>
      </c>
      <c r="U606" t="s">
        <v>907</v>
      </c>
      <c r="V606" t="s">
        <v>923</v>
      </c>
    </row>
    <row r="607" spans="1:22" x14ac:dyDescent="0.25">
      <c r="A607" t="s">
        <v>2072</v>
      </c>
      <c r="B607" t="s">
        <v>931</v>
      </c>
      <c r="C607" t="s">
        <v>932</v>
      </c>
      <c r="D607" t="s">
        <v>50658</v>
      </c>
      <c r="E607" t="s">
        <v>1251</v>
      </c>
      <c r="F607" t="s">
        <v>2163</v>
      </c>
      <c r="G607" t="s">
        <v>899</v>
      </c>
      <c r="H607" t="s">
        <v>2164</v>
      </c>
      <c r="I607" t="s">
        <v>901</v>
      </c>
      <c r="J607" t="s">
        <v>902</v>
      </c>
      <c r="K607" t="s">
        <v>901</v>
      </c>
      <c r="L607" t="s">
        <v>916</v>
      </c>
      <c r="M607" t="s">
        <v>904</v>
      </c>
      <c r="N607" t="s">
        <v>18099</v>
      </c>
      <c r="O607" t="s">
        <v>905</v>
      </c>
      <c r="P607" t="s">
        <v>906</v>
      </c>
      <c r="Q607" t="s">
        <v>906</v>
      </c>
      <c r="R607" t="s">
        <v>906</v>
      </c>
      <c r="S607" t="s">
        <v>906</v>
      </c>
      <c r="T607" t="s">
        <v>906</v>
      </c>
      <c r="U607" t="s">
        <v>907</v>
      </c>
      <c r="V607" t="s">
        <v>923</v>
      </c>
    </row>
    <row r="608" spans="1:22" x14ac:dyDescent="0.25">
      <c r="A608" t="s">
        <v>2072</v>
      </c>
      <c r="B608" t="s">
        <v>2129</v>
      </c>
      <c r="C608" t="s">
        <v>2130</v>
      </c>
      <c r="D608" t="s">
        <v>50658</v>
      </c>
      <c r="E608" t="s">
        <v>2131</v>
      </c>
      <c r="F608" t="s">
        <v>2165</v>
      </c>
      <c r="G608" t="s">
        <v>899</v>
      </c>
      <c r="H608" t="s">
        <v>2166</v>
      </c>
      <c r="I608" t="s">
        <v>901</v>
      </c>
      <c r="J608" t="s">
        <v>902</v>
      </c>
      <c r="K608" t="s">
        <v>901</v>
      </c>
      <c r="L608" t="s">
        <v>916</v>
      </c>
      <c r="M608" t="s">
        <v>904</v>
      </c>
      <c r="N608" t="s">
        <v>18099</v>
      </c>
      <c r="O608" t="s">
        <v>905</v>
      </c>
      <c r="P608" t="s">
        <v>906</v>
      </c>
      <c r="Q608" t="s">
        <v>906</v>
      </c>
      <c r="R608" t="s">
        <v>906</v>
      </c>
      <c r="S608" t="s">
        <v>906</v>
      </c>
      <c r="T608" t="s">
        <v>902</v>
      </c>
      <c r="U608" t="s">
        <v>1072</v>
      </c>
    </row>
    <row r="609" spans="1:22" x14ac:dyDescent="0.25">
      <c r="A609" t="s">
        <v>2072</v>
      </c>
      <c r="B609" t="s">
        <v>1160</v>
      </c>
      <c r="C609" t="s">
        <v>1160</v>
      </c>
      <c r="D609" t="s">
        <v>50658</v>
      </c>
      <c r="E609" t="s">
        <v>1287</v>
      </c>
      <c r="F609" t="s">
        <v>2167</v>
      </c>
      <c r="G609" t="s">
        <v>899</v>
      </c>
      <c r="H609" t="s">
        <v>2168</v>
      </c>
      <c r="I609" t="s">
        <v>901</v>
      </c>
      <c r="J609" t="s">
        <v>902</v>
      </c>
      <c r="K609" t="s">
        <v>943</v>
      </c>
      <c r="L609" t="s">
        <v>916</v>
      </c>
      <c r="M609" t="s">
        <v>904</v>
      </c>
      <c r="N609" t="s">
        <v>18099</v>
      </c>
      <c r="O609" t="s">
        <v>944</v>
      </c>
      <c r="P609" t="s">
        <v>906</v>
      </c>
      <c r="Q609" t="s">
        <v>906</v>
      </c>
      <c r="R609" t="s">
        <v>906</v>
      </c>
      <c r="S609" t="s">
        <v>906</v>
      </c>
      <c r="T609" t="s">
        <v>906</v>
      </c>
      <c r="U609" t="s">
        <v>907</v>
      </c>
      <c r="V609" t="s">
        <v>923</v>
      </c>
    </row>
    <row r="610" spans="1:22" x14ac:dyDescent="0.25">
      <c r="A610" t="s">
        <v>2072</v>
      </c>
      <c r="B610" t="s">
        <v>931</v>
      </c>
      <c r="C610" t="s">
        <v>1670</v>
      </c>
      <c r="D610" t="s">
        <v>50658</v>
      </c>
      <c r="E610" t="s">
        <v>1671</v>
      </c>
      <c r="F610" t="s">
        <v>2169</v>
      </c>
      <c r="G610" t="s">
        <v>899</v>
      </c>
      <c r="H610" t="s">
        <v>2170</v>
      </c>
      <c r="I610" t="s">
        <v>901</v>
      </c>
      <c r="J610" t="s">
        <v>902</v>
      </c>
      <c r="K610" t="s">
        <v>943</v>
      </c>
      <c r="L610" t="s">
        <v>903</v>
      </c>
      <c r="M610" t="s">
        <v>904</v>
      </c>
      <c r="N610" t="s">
        <v>18099</v>
      </c>
      <c r="O610" t="s">
        <v>944</v>
      </c>
      <c r="P610" t="s">
        <v>906</v>
      </c>
      <c r="Q610" t="s">
        <v>906</v>
      </c>
      <c r="R610" t="s">
        <v>906</v>
      </c>
      <c r="S610" t="s">
        <v>906</v>
      </c>
      <c r="T610" t="s">
        <v>906</v>
      </c>
      <c r="U610" t="s">
        <v>907</v>
      </c>
      <c r="V610" t="s">
        <v>923</v>
      </c>
    </row>
    <row r="611" spans="1:22" x14ac:dyDescent="0.25">
      <c r="A611" t="s">
        <v>2072</v>
      </c>
      <c r="B611" t="s">
        <v>946</v>
      </c>
      <c r="C611" t="s">
        <v>946</v>
      </c>
      <c r="D611" t="s">
        <v>50658</v>
      </c>
      <c r="E611" t="s">
        <v>947</v>
      </c>
      <c r="F611" t="s">
        <v>2171</v>
      </c>
      <c r="G611" t="s">
        <v>899</v>
      </c>
      <c r="H611" t="s">
        <v>2172</v>
      </c>
      <c r="I611" t="s">
        <v>901</v>
      </c>
      <c r="J611" t="s">
        <v>902</v>
      </c>
      <c r="K611" t="s">
        <v>901</v>
      </c>
      <c r="L611" t="s">
        <v>916</v>
      </c>
      <c r="M611" t="s">
        <v>904</v>
      </c>
      <c r="N611" t="s">
        <v>18099</v>
      </c>
      <c r="O611" t="s">
        <v>905</v>
      </c>
      <c r="P611" t="s">
        <v>906</v>
      </c>
      <c r="Q611" t="s">
        <v>906</v>
      </c>
      <c r="R611" t="s">
        <v>906</v>
      </c>
      <c r="S611" t="s">
        <v>906</v>
      </c>
      <c r="T611" t="s">
        <v>906</v>
      </c>
      <c r="U611" t="s">
        <v>907</v>
      </c>
      <c r="V611" t="s">
        <v>923</v>
      </c>
    </row>
    <row r="612" spans="1:22" x14ac:dyDescent="0.25">
      <c r="A612" t="s">
        <v>2072</v>
      </c>
      <c r="B612" t="s">
        <v>946</v>
      </c>
      <c r="C612" t="s">
        <v>946</v>
      </c>
      <c r="D612" t="s">
        <v>50658</v>
      </c>
      <c r="E612" t="s">
        <v>947</v>
      </c>
      <c r="F612" t="s">
        <v>2173</v>
      </c>
      <c r="G612" t="s">
        <v>899</v>
      </c>
      <c r="H612" t="s">
        <v>1486</v>
      </c>
      <c r="I612" t="s">
        <v>901</v>
      </c>
      <c r="J612" t="s">
        <v>902</v>
      </c>
      <c r="K612" t="s">
        <v>943</v>
      </c>
      <c r="L612" t="s">
        <v>903</v>
      </c>
      <c r="M612" t="s">
        <v>904</v>
      </c>
      <c r="N612" t="s">
        <v>18099</v>
      </c>
      <c r="O612" t="s">
        <v>944</v>
      </c>
      <c r="P612" t="s">
        <v>906</v>
      </c>
      <c r="Q612" t="s">
        <v>906</v>
      </c>
      <c r="R612" t="s">
        <v>906</v>
      </c>
      <c r="S612" t="s">
        <v>906</v>
      </c>
      <c r="T612" t="s">
        <v>906</v>
      </c>
      <c r="U612" t="s">
        <v>907</v>
      </c>
      <c r="V612" t="s">
        <v>923</v>
      </c>
    </row>
    <row r="613" spans="1:22" x14ac:dyDescent="0.25">
      <c r="A613" t="s">
        <v>2072</v>
      </c>
      <c r="B613" t="s">
        <v>895</v>
      </c>
      <c r="C613" t="s">
        <v>896</v>
      </c>
      <c r="D613" t="s">
        <v>50658</v>
      </c>
      <c r="E613" t="s">
        <v>1061</v>
      </c>
      <c r="F613" t="s">
        <v>2174</v>
      </c>
      <c r="G613" t="s">
        <v>899</v>
      </c>
      <c r="H613" t="s">
        <v>2175</v>
      </c>
      <c r="I613" t="s">
        <v>901</v>
      </c>
      <c r="J613" t="s">
        <v>902</v>
      </c>
      <c r="K613" t="s">
        <v>943</v>
      </c>
      <c r="L613" t="s">
        <v>903</v>
      </c>
      <c r="M613" t="s">
        <v>904</v>
      </c>
      <c r="N613" t="s">
        <v>50660</v>
      </c>
      <c r="O613" t="s">
        <v>944</v>
      </c>
      <c r="P613" t="s">
        <v>906</v>
      </c>
      <c r="Q613" t="s">
        <v>906</v>
      </c>
      <c r="R613" t="s">
        <v>906</v>
      </c>
      <c r="S613" t="s">
        <v>906</v>
      </c>
      <c r="T613" t="s">
        <v>906</v>
      </c>
      <c r="U613" t="s">
        <v>907</v>
      </c>
      <c r="V613" t="s">
        <v>923</v>
      </c>
    </row>
    <row r="614" spans="1:22" x14ac:dyDescent="0.25">
      <c r="A614" t="s">
        <v>2072</v>
      </c>
      <c r="B614" t="s">
        <v>1674</v>
      </c>
      <c r="C614" t="s">
        <v>1675</v>
      </c>
      <c r="D614" t="s">
        <v>50658</v>
      </c>
      <c r="E614" t="s">
        <v>1676</v>
      </c>
      <c r="F614" t="s">
        <v>2176</v>
      </c>
      <c r="G614" t="s">
        <v>899</v>
      </c>
      <c r="H614" t="s">
        <v>2177</v>
      </c>
      <c r="I614" t="s">
        <v>901</v>
      </c>
      <c r="J614" t="s">
        <v>902</v>
      </c>
      <c r="K614" t="s">
        <v>901</v>
      </c>
      <c r="L614" t="s">
        <v>903</v>
      </c>
      <c r="M614" t="s">
        <v>904</v>
      </c>
      <c r="N614" t="s">
        <v>18099</v>
      </c>
      <c r="O614" t="s">
        <v>905</v>
      </c>
      <c r="P614" t="s">
        <v>906</v>
      </c>
      <c r="Q614" t="s">
        <v>906</v>
      </c>
      <c r="R614" t="s">
        <v>906</v>
      </c>
      <c r="S614" t="s">
        <v>906</v>
      </c>
      <c r="T614" t="s">
        <v>906</v>
      </c>
      <c r="U614" t="s">
        <v>907</v>
      </c>
      <c r="V614" t="s">
        <v>923</v>
      </c>
    </row>
    <row r="615" spans="1:22" x14ac:dyDescent="0.25">
      <c r="A615" t="s">
        <v>2072</v>
      </c>
      <c r="B615" t="s">
        <v>895</v>
      </c>
      <c r="C615" t="s">
        <v>896</v>
      </c>
      <c r="D615" t="s">
        <v>50658</v>
      </c>
      <c r="E615" t="s">
        <v>1061</v>
      </c>
      <c r="F615" t="s">
        <v>2178</v>
      </c>
      <c r="G615" t="s">
        <v>899</v>
      </c>
      <c r="H615" t="s">
        <v>2179</v>
      </c>
      <c r="I615" t="s">
        <v>901</v>
      </c>
      <c r="J615" t="s">
        <v>902</v>
      </c>
      <c r="K615" t="s">
        <v>943</v>
      </c>
      <c r="L615" t="s">
        <v>903</v>
      </c>
      <c r="M615" t="s">
        <v>904</v>
      </c>
      <c r="N615" t="s">
        <v>18099</v>
      </c>
      <c r="O615" t="s">
        <v>944</v>
      </c>
      <c r="P615" t="s">
        <v>906</v>
      </c>
      <c r="Q615" t="s">
        <v>906</v>
      </c>
      <c r="R615" t="s">
        <v>906</v>
      </c>
      <c r="S615" t="s">
        <v>906</v>
      </c>
      <c r="T615" t="s">
        <v>906</v>
      </c>
      <c r="U615" t="s">
        <v>907</v>
      </c>
      <c r="V615" t="s">
        <v>923</v>
      </c>
    </row>
    <row r="616" spans="1:22" x14ac:dyDescent="0.25">
      <c r="A616" t="s">
        <v>2072</v>
      </c>
      <c r="B616" t="s">
        <v>931</v>
      </c>
      <c r="C616" t="s">
        <v>1838</v>
      </c>
      <c r="D616" t="s">
        <v>50658</v>
      </c>
      <c r="E616" t="s">
        <v>1839</v>
      </c>
      <c r="F616" t="s">
        <v>2180</v>
      </c>
      <c r="G616" t="s">
        <v>899</v>
      </c>
      <c r="H616" t="s">
        <v>2181</v>
      </c>
      <c r="I616" t="s">
        <v>901</v>
      </c>
      <c r="J616" t="s">
        <v>902</v>
      </c>
      <c r="K616" t="s">
        <v>901</v>
      </c>
      <c r="L616" t="s">
        <v>903</v>
      </c>
      <c r="M616" t="s">
        <v>904</v>
      </c>
      <c r="N616" t="s">
        <v>18099</v>
      </c>
      <c r="O616" t="s">
        <v>905</v>
      </c>
      <c r="P616" t="s">
        <v>906</v>
      </c>
      <c r="Q616" t="s">
        <v>906</v>
      </c>
      <c r="R616" t="s">
        <v>906</v>
      </c>
      <c r="S616" t="s">
        <v>906</v>
      </c>
      <c r="T616" t="s">
        <v>906</v>
      </c>
      <c r="U616" t="s">
        <v>907</v>
      </c>
      <c r="V616" t="s">
        <v>923</v>
      </c>
    </row>
    <row r="617" spans="1:22" x14ac:dyDescent="0.25">
      <c r="A617" t="s">
        <v>2072</v>
      </c>
      <c r="B617" t="s">
        <v>1160</v>
      </c>
      <c r="C617" t="s">
        <v>1160</v>
      </c>
      <c r="D617" t="s">
        <v>50658</v>
      </c>
      <c r="E617" t="s">
        <v>1161</v>
      </c>
      <c r="F617" t="s">
        <v>2182</v>
      </c>
      <c r="G617" t="s">
        <v>899</v>
      </c>
      <c r="H617" t="s">
        <v>2183</v>
      </c>
      <c r="I617" t="s">
        <v>901</v>
      </c>
      <c r="J617" t="s">
        <v>902</v>
      </c>
      <c r="K617" t="s">
        <v>901</v>
      </c>
      <c r="L617" t="s">
        <v>1047</v>
      </c>
      <c r="M617" t="s">
        <v>912</v>
      </c>
      <c r="N617" t="s">
        <v>18099</v>
      </c>
      <c r="O617" t="s">
        <v>905</v>
      </c>
      <c r="P617" t="s">
        <v>906</v>
      </c>
      <c r="Q617" t="s">
        <v>906</v>
      </c>
      <c r="R617" t="s">
        <v>906</v>
      </c>
      <c r="S617" t="s">
        <v>906</v>
      </c>
      <c r="T617" t="s">
        <v>906</v>
      </c>
      <c r="U617" t="s">
        <v>907</v>
      </c>
      <c r="V617" t="s">
        <v>923</v>
      </c>
    </row>
    <row r="618" spans="1:22" x14ac:dyDescent="0.25">
      <c r="A618" t="s">
        <v>2072</v>
      </c>
      <c r="B618" t="s">
        <v>2129</v>
      </c>
      <c r="C618" t="s">
        <v>2130</v>
      </c>
      <c r="D618" t="s">
        <v>50658</v>
      </c>
      <c r="E618" t="s">
        <v>2131</v>
      </c>
      <c r="F618" t="s">
        <v>2184</v>
      </c>
      <c r="G618" t="s">
        <v>899</v>
      </c>
      <c r="H618" t="s">
        <v>2185</v>
      </c>
      <c r="I618" t="s">
        <v>901</v>
      </c>
      <c r="J618" t="s">
        <v>902</v>
      </c>
      <c r="K618" t="s">
        <v>901</v>
      </c>
      <c r="L618" t="s">
        <v>916</v>
      </c>
      <c r="M618" t="s">
        <v>904</v>
      </c>
      <c r="N618" t="s">
        <v>18099</v>
      </c>
      <c r="O618" t="s">
        <v>905</v>
      </c>
      <c r="P618" t="s">
        <v>906</v>
      </c>
      <c r="Q618" t="s">
        <v>906</v>
      </c>
      <c r="R618" t="s">
        <v>906</v>
      </c>
      <c r="S618" t="s">
        <v>906</v>
      </c>
      <c r="T618" t="s">
        <v>902</v>
      </c>
      <c r="U618" t="s">
        <v>907</v>
      </c>
      <c r="V618" t="s">
        <v>923</v>
      </c>
    </row>
    <row r="619" spans="1:22" x14ac:dyDescent="0.25">
      <c r="A619" t="s">
        <v>2072</v>
      </c>
      <c r="B619" t="s">
        <v>2129</v>
      </c>
      <c r="C619" t="s">
        <v>2130</v>
      </c>
      <c r="D619" t="s">
        <v>50658</v>
      </c>
      <c r="E619" t="s">
        <v>2131</v>
      </c>
      <c r="F619" t="s">
        <v>2186</v>
      </c>
      <c r="G619" t="s">
        <v>899</v>
      </c>
      <c r="H619" t="s">
        <v>2187</v>
      </c>
      <c r="I619" t="s">
        <v>901</v>
      </c>
      <c r="J619" t="s">
        <v>902</v>
      </c>
      <c r="K619" t="s">
        <v>901</v>
      </c>
      <c r="L619" t="s">
        <v>903</v>
      </c>
      <c r="M619" t="s">
        <v>904</v>
      </c>
      <c r="N619" t="s">
        <v>18099</v>
      </c>
      <c r="O619" t="s">
        <v>905</v>
      </c>
      <c r="P619" t="s">
        <v>906</v>
      </c>
      <c r="Q619" t="s">
        <v>906</v>
      </c>
      <c r="R619" t="s">
        <v>906</v>
      </c>
      <c r="S619" t="s">
        <v>906</v>
      </c>
      <c r="T619" t="s">
        <v>902</v>
      </c>
      <c r="U619" t="s">
        <v>1072</v>
      </c>
    </row>
    <row r="620" spans="1:22" x14ac:dyDescent="0.25">
      <c r="A620" t="s">
        <v>2072</v>
      </c>
      <c r="B620" t="s">
        <v>895</v>
      </c>
      <c r="C620" t="s">
        <v>896</v>
      </c>
      <c r="D620" t="s">
        <v>50658</v>
      </c>
      <c r="E620" t="s">
        <v>1061</v>
      </c>
      <c r="F620" t="s">
        <v>2188</v>
      </c>
      <c r="G620" t="s">
        <v>899</v>
      </c>
      <c r="H620" t="s">
        <v>2187</v>
      </c>
      <c r="I620" t="s">
        <v>901</v>
      </c>
      <c r="J620" t="s">
        <v>902</v>
      </c>
      <c r="K620" t="s">
        <v>943</v>
      </c>
      <c r="L620" t="s">
        <v>903</v>
      </c>
      <c r="M620" t="s">
        <v>904</v>
      </c>
      <c r="N620" t="s">
        <v>50660</v>
      </c>
      <c r="O620" t="s">
        <v>944</v>
      </c>
      <c r="P620" t="s">
        <v>906</v>
      </c>
      <c r="Q620" t="s">
        <v>906</v>
      </c>
      <c r="R620" t="s">
        <v>906</v>
      </c>
      <c r="S620" t="s">
        <v>906</v>
      </c>
      <c r="T620" t="s">
        <v>906</v>
      </c>
      <c r="U620" t="s">
        <v>907</v>
      </c>
      <c r="V620" t="s">
        <v>923</v>
      </c>
    </row>
    <row r="621" spans="1:22" x14ac:dyDescent="0.25">
      <c r="A621" t="s">
        <v>2072</v>
      </c>
      <c r="B621" t="s">
        <v>1160</v>
      </c>
      <c r="C621" t="s">
        <v>1160</v>
      </c>
      <c r="D621" t="s">
        <v>920</v>
      </c>
      <c r="E621" t="s">
        <v>1287</v>
      </c>
      <c r="F621" t="s">
        <v>2189</v>
      </c>
      <c r="G621" t="s">
        <v>899</v>
      </c>
      <c r="H621" t="s">
        <v>2190</v>
      </c>
      <c r="I621" t="s">
        <v>901</v>
      </c>
      <c r="J621" t="s">
        <v>902</v>
      </c>
      <c r="K621" t="s">
        <v>943</v>
      </c>
      <c r="L621" t="s">
        <v>916</v>
      </c>
      <c r="M621" t="s">
        <v>904</v>
      </c>
      <c r="N621" t="s">
        <v>18099</v>
      </c>
      <c r="O621" t="s">
        <v>944</v>
      </c>
      <c r="P621" t="s">
        <v>906</v>
      </c>
      <c r="Q621" t="s">
        <v>906</v>
      </c>
      <c r="R621" t="s">
        <v>906</v>
      </c>
      <c r="S621" t="s">
        <v>906</v>
      </c>
      <c r="T621" t="s">
        <v>906</v>
      </c>
      <c r="U621" t="s">
        <v>907</v>
      </c>
      <c r="V621" t="s">
        <v>923</v>
      </c>
    </row>
    <row r="622" spans="1:22" x14ac:dyDescent="0.25">
      <c r="A622" t="s">
        <v>2072</v>
      </c>
      <c r="B622" t="s">
        <v>2129</v>
      </c>
      <c r="C622" t="s">
        <v>2130</v>
      </c>
      <c r="D622" t="s">
        <v>50658</v>
      </c>
      <c r="E622" t="s">
        <v>2131</v>
      </c>
      <c r="F622" t="s">
        <v>2191</v>
      </c>
      <c r="G622" t="s">
        <v>899</v>
      </c>
      <c r="H622" t="s">
        <v>2192</v>
      </c>
      <c r="I622" t="s">
        <v>901</v>
      </c>
      <c r="J622" t="s">
        <v>906</v>
      </c>
      <c r="K622" t="s">
        <v>901</v>
      </c>
      <c r="L622" t="s">
        <v>903</v>
      </c>
      <c r="M622" t="s">
        <v>904</v>
      </c>
      <c r="N622" t="s">
        <v>18099</v>
      </c>
      <c r="O622" t="s">
        <v>905</v>
      </c>
      <c r="P622" t="s">
        <v>906</v>
      </c>
      <c r="Q622" t="s">
        <v>906</v>
      </c>
      <c r="R622" t="s">
        <v>906</v>
      </c>
      <c r="S622" t="s">
        <v>906</v>
      </c>
      <c r="T622" t="s">
        <v>902</v>
      </c>
      <c r="U622" t="s">
        <v>1072</v>
      </c>
    </row>
    <row r="623" spans="1:22" x14ac:dyDescent="0.25">
      <c r="A623" t="s">
        <v>2072</v>
      </c>
      <c r="B623" t="s">
        <v>1674</v>
      </c>
      <c r="C623" t="s">
        <v>1675</v>
      </c>
      <c r="D623" t="s">
        <v>50658</v>
      </c>
      <c r="E623" t="s">
        <v>2092</v>
      </c>
      <c r="F623" t="s">
        <v>2193</v>
      </c>
      <c r="G623" t="s">
        <v>899</v>
      </c>
      <c r="H623" t="s">
        <v>2194</v>
      </c>
      <c r="I623" t="s">
        <v>901</v>
      </c>
      <c r="J623" t="s">
        <v>902</v>
      </c>
      <c r="K623" t="s">
        <v>901</v>
      </c>
      <c r="L623" t="s">
        <v>903</v>
      </c>
      <c r="M623" t="s">
        <v>904</v>
      </c>
      <c r="N623" t="s">
        <v>18099</v>
      </c>
      <c r="O623" t="s">
        <v>905</v>
      </c>
      <c r="P623" t="s">
        <v>906</v>
      </c>
      <c r="Q623" t="s">
        <v>906</v>
      </c>
      <c r="R623" t="s">
        <v>906</v>
      </c>
      <c r="S623" t="s">
        <v>906</v>
      </c>
      <c r="T623" t="s">
        <v>902</v>
      </c>
      <c r="U623" t="s">
        <v>907</v>
      </c>
      <c r="V623" t="s">
        <v>923</v>
      </c>
    </row>
    <row r="624" spans="1:22" x14ac:dyDescent="0.25">
      <c r="A624" t="s">
        <v>2072</v>
      </c>
      <c r="B624" t="s">
        <v>946</v>
      </c>
      <c r="C624" t="s">
        <v>946</v>
      </c>
      <c r="D624" t="s">
        <v>920</v>
      </c>
      <c r="E624" t="s">
        <v>2075</v>
      </c>
      <c r="F624" t="s">
        <v>2195</v>
      </c>
      <c r="G624" t="s">
        <v>899</v>
      </c>
      <c r="H624" t="s">
        <v>2196</v>
      </c>
      <c r="I624" t="s">
        <v>901</v>
      </c>
      <c r="J624" t="s">
        <v>906</v>
      </c>
      <c r="K624" t="s">
        <v>901</v>
      </c>
      <c r="L624" t="s">
        <v>916</v>
      </c>
      <c r="M624" t="s">
        <v>904</v>
      </c>
      <c r="N624" t="s">
        <v>50659</v>
      </c>
      <c r="O624" t="s">
        <v>905</v>
      </c>
      <c r="P624" t="s">
        <v>906</v>
      </c>
      <c r="Q624" t="s">
        <v>906</v>
      </c>
      <c r="R624" t="s">
        <v>906</v>
      </c>
      <c r="S624" t="s">
        <v>906</v>
      </c>
      <c r="T624" t="s">
        <v>906</v>
      </c>
      <c r="U624" t="s">
        <v>907</v>
      </c>
      <c r="V624" t="s">
        <v>923</v>
      </c>
    </row>
    <row r="625" spans="1:22" x14ac:dyDescent="0.25">
      <c r="A625" t="s">
        <v>2072</v>
      </c>
      <c r="B625" t="s">
        <v>931</v>
      </c>
      <c r="C625" t="s">
        <v>1682</v>
      </c>
      <c r="D625" t="s">
        <v>50658</v>
      </c>
      <c r="E625" t="s">
        <v>1683</v>
      </c>
      <c r="F625" t="s">
        <v>2197</v>
      </c>
      <c r="G625" t="s">
        <v>899</v>
      </c>
      <c r="H625" t="s">
        <v>2198</v>
      </c>
      <c r="I625" t="s">
        <v>901</v>
      </c>
      <c r="J625" t="s">
        <v>902</v>
      </c>
      <c r="K625" t="s">
        <v>901</v>
      </c>
      <c r="L625" t="s">
        <v>940</v>
      </c>
      <c r="M625" t="s">
        <v>904</v>
      </c>
      <c r="N625" t="s">
        <v>18099</v>
      </c>
      <c r="O625" t="s">
        <v>905</v>
      </c>
      <c r="P625" t="s">
        <v>906</v>
      </c>
      <c r="Q625" t="s">
        <v>906</v>
      </c>
      <c r="R625" t="s">
        <v>906</v>
      </c>
      <c r="S625" t="s">
        <v>906</v>
      </c>
      <c r="T625" t="s">
        <v>906</v>
      </c>
      <c r="U625" t="s">
        <v>907</v>
      </c>
      <c r="V625" t="s">
        <v>923</v>
      </c>
    </row>
    <row r="626" spans="1:22" x14ac:dyDescent="0.25">
      <c r="A626" t="s">
        <v>2072</v>
      </c>
      <c r="B626" t="s">
        <v>1674</v>
      </c>
      <c r="C626" t="s">
        <v>1675</v>
      </c>
      <c r="D626" t="s">
        <v>50658</v>
      </c>
      <c r="E626" t="s">
        <v>1676</v>
      </c>
      <c r="F626" t="s">
        <v>2199</v>
      </c>
      <c r="G626" t="s">
        <v>899</v>
      </c>
      <c r="H626" t="s">
        <v>2200</v>
      </c>
      <c r="I626" t="s">
        <v>901</v>
      </c>
      <c r="J626" t="s">
        <v>902</v>
      </c>
      <c r="K626" t="s">
        <v>901</v>
      </c>
      <c r="L626" t="s">
        <v>903</v>
      </c>
      <c r="M626" t="s">
        <v>904</v>
      </c>
      <c r="N626" t="s">
        <v>18099</v>
      </c>
      <c r="O626" t="s">
        <v>905</v>
      </c>
      <c r="P626" t="s">
        <v>906</v>
      </c>
      <c r="Q626" t="s">
        <v>906</v>
      </c>
      <c r="R626" t="s">
        <v>906</v>
      </c>
      <c r="S626" t="s">
        <v>906</v>
      </c>
      <c r="T626" t="s">
        <v>906</v>
      </c>
      <c r="U626" t="s">
        <v>907</v>
      </c>
      <c r="V626" t="s">
        <v>923</v>
      </c>
    </row>
    <row r="627" spans="1:22" x14ac:dyDescent="0.25">
      <c r="A627" t="s">
        <v>2072</v>
      </c>
      <c r="B627" t="s">
        <v>931</v>
      </c>
      <c r="C627" t="s">
        <v>932</v>
      </c>
      <c r="D627" t="s">
        <v>50658</v>
      </c>
      <c r="E627" t="s">
        <v>1313</v>
      </c>
      <c r="F627" t="s">
        <v>2201</v>
      </c>
      <c r="G627" t="s">
        <v>899</v>
      </c>
      <c r="H627" t="s">
        <v>2202</v>
      </c>
      <c r="I627" t="s">
        <v>901</v>
      </c>
      <c r="J627" t="s">
        <v>902</v>
      </c>
      <c r="K627" t="s">
        <v>901</v>
      </c>
      <c r="L627" t="s">
        <v>903</v>
      </c>
      <c r="M627" t="s">
        <v>904</v>
      </c>
      <c r="N627" t="s">
        <v>18099</v>
      </c>
      <c r="O627" t="s">
        <v>905</v>
      </c>
      <c r="P627" t="s">
        <v>906</v>
      </c>
      <c r="Q627" t="s">
        <v>906</v>
      </c>
      <c r="R627" t="s">
        <v>906</v>
      </c>
      <c r="S627" t="s">
        <v>906</v>
      </c>
      <c r="T627" t="s">
        <v>906</v>
      </c>
      <c r="U627" t="s">
        <v>907</v>
      </c>
      <c r="V627" t="s">
        <v>923</v>
      </c>
    </row>
    <row r="628" spans="1:22" x14ac:dyDescent="0.25">
      <c r="A628" t="s">
        <v>2072</v>
      </c>
      <c r="B628" t="s">
        <v>931</v>
      </c>
      <c r="C628" t="s">
        <v>1682</v>
      </c>
      <c r="D628" t="s">
        <v>50658</v>
      </c>
      <c r="E628" t="s">
        <v>1696</v>
      </c>
      <c r="F628" t="s">
        <v>2203</v>
      </c>
      <c r="G628" t="s">
        <v>899</v>
      </c>
      <c r="H628" t="s">
        <v>2204</v>
      </c>
      <c r="I628" t="s">
        <v>901</v>
      </c>
      <c r="J628" t="s">
        <v>902</v>
      </c>
      <c r="K628" t="s">
        <v>901</v>
      </c>
      <c r="L628" t="s">
        <v>903</v>
      </c>
      <c r="M628" t="s">
        <v>904</v>
      </c>
      <c r="N628" t="s">
        <v>18099</v>
      </c>
      <c r="O628" t="s">
        <v>905</v>
      </c>
      <c r="P628" t="s">
        <v>906</v>
      </c>
      <c r="Q628" t="s">
        <v>906</v>
      </c>
      <c r="R628" t="s">
        <v>906</v>
      </c>
      <c r="S628" t="s">
        <v>906</v>
      </c>
      <c r="T628" t="s">
        <v>906</v>
      </c>
      <c r="U628" t="s">
        <v>907</v>
      </c>
      <c r="V628" t="s">
        <v>923</v>
      </c>
    </row>
    <row r="629" spans="1:22" x14ac:dyDescent="0.25">
      <c r="A629" t="s">
        <v>2072</v>
      </c>
      <c r="B629" t="s">
        <v>931</v>
      </c>
      <c r="C629" t="s">
        <v>1682</v>
      </c>
      <c r="D629" t="s">
        <v>50658</v>
      </c>
      <c r="E629" t="s">
        <v>1683</v>
      </c>
      <c r="F629" t="s">
        <v>2205</v>
      </c>
      <c r="G629" t="s">
        <v>899</v>
      </c>
      <c r="H629" t="s">
        <v>2206</v>
      </c>
      <c r="I629" t="s">
        <v>901</v>
      </c>
      <c r="J629" t="s">
        <v>902</v>
      </c>
      <c r="K629" t="s">
        <v>901</v>
      </c>
      <c r="L629" t="s">
        <v>940</v>
      </c>
      <c r="M629" t="s">
        <v>904</v>
      </c>
      <c r="N629" t="s">
        <v>18099</v>
      </c>
      <c r="O629" t="s">
        <v>905</v>
      </c>
      <c r="P629" t="s">
        <v>906</v>
      </c>
      <c r="Q629" t="s">
        <v>906</v>
      </c>
      <c r="R629" t="s">
        <v>906</v>
      </c>
      <c r="S629" t="s">
        <v>906</v>
      </c>
      <c r="T629" t="s">
        <v>906</v>
      </c>
      <c r="U629" t="s">
        <v>907</v>
      </c>
      <c r="V629" t="s">
        <v>923</v>
      </c>
    </row>
    <row r="630" spans="1:22" x14ac:dyDescent="0.25">
      <c r="A630" t="s">
        <v>2072</v>
      </c>
      <c r="B630" t="s">
        <v>1160</v>
      </c>
      <c r="C630" t="s">
        <v>1160</v>
      </c>
      <c r="D630" t="s">
        <v>920</v>
      </c>
      <c r="E630" t="s">
        <v>1287</v>
      </c>
      <c r="F630" t="s">
        <v>2207</v>
      </c>
      <c r="G630" t="s">
        <v>899</v>
      </c>
      <c r="H630" t="s">
        <v>2208</v>
      </c>
      <c r="I630" t="s">
        <v>901</v>
      </c>
      <c r="J630" t="s">
        <v>902</v>
      </c>
      <c r="K630" t="s">
        <v>901</v>
      </c>
      <c r="L630" t="s">
        <v>903</v>
      </c>
      <c r="M630" t="s">
        <v>904</v>
      </c>
      <c r="N630" t="s">
        <v>18099</v>
      </c>
      <c r="O630" t="s">
        <v>905</v>
      </c>
      <c r="P630" t="s">
        <v>906</v>
      </c>
      <c r="Q630" t="s">
        <v>906</v>
      </c>
      <c r="R630" t="s">
        <v>906</v>
      </c>
      <c r="S630" t="s">
        <v>906</v>
      </c>
      <c r="T630" t="s">
        <v>906</v>
      </c>
      <c r="U630" t="s">
        <v>907</v>
      </c>
      <c r="V630" t="s">
        <v>923</v>
      </c>
    </row>
    <row r="631" spans="1:22" x14ac:dyDescent="0.25">
      <c r="A631" t="s">
        <v>2072</v>
      </c>
      <c r="B631" t="s">
        <v>931</v>
      </c>
      <c r="C631" t="s">
        <v>932</v>
      </c>
      <c r="D631" t="s">
        <v>50658</v>
      </c>
      <c r="E631" t="s">
        <v>1313</v>
      </c>
      <c r="F631" t="s">
        <v>2209</v>
      </c>
      <c r="G631" t="s">
        <v>899</v>
      </c>
      <c r="H631" t="s">
        <v>2210</v>
      </c>
      <c r="I631" t="s">
        <v>901</v>
      </c>
      <c r="J631" t="s">
        <v>902</v>
      </c>
      <c r="K631" t="s">
        <v>901</v>
      </c>
      <c r="L631" t="s">
        <v>903</v>
      </c>
      <c r="M631" t="s">
        <v>904</v>
      </c>
      <c r="N631" t="s">
        <v>18099</v>
      </c>
      <c r="O631" t="s">
        <v>905</v>
      </c>
      <c r="P631" t="s">
        <v>906</v>
      </c>
      <c r="Q631" t="s">
        <v>906</v>
      </c>
      <c r="R631" t="s">
        <v>906</v>
      </c>
      <c r="S631" t="s">
        <v>906</v>
      </c>
      <c r="T631" t="s">
        <v>906</v>
      </c>
      <c r="U631" t="s">
        <v>907</v>
      </c>
      <c r="V631" t="s">
        <v>923</v>
      </c>
    </row>
    <row r="632" spans="1:22" x14ac:dyDescent="0.25">
      <c r="A632" t="s">
        <v>2072</v>
      </c>
      <c r="B632" t="s">
        <v>2129</v>
      </c>
      <c r="C632" t="s">
        <v>2130</v>
      </c>
      <c r="D632" t="s">
        <v>50658</v>
      </c>
      <c r="E632" t="s">
        <v>2131</v>
      </c>
      <c r="F632" t="s">
        <v>2211</v>
      </c>
      <c r="G632" t="s">
        <v>899</v>
      </c>
      <c r="H632" t="s">
        <v>2212</v>
      </c>
      <c r="I632" t="s">
        <v>901</v>
      </c>
      <c r="J632" t="s">
        <v>902</v>
      </c>
      <c r="K632" t="s">
        <v>901</v>
      </c>
      <c r="L632" t="s">
        <v>903</v>
      </c>
      <c r="M632" t="s">
        <v>904</v>
      </c>
      <c r="N632" t="s">
        <v>18099</v>
      </c>
      <c r="O632" t="s">
        <v>905</v>
      </c>
      <c r="P632" t="s">
        <v>906</v>
      </c>
      <c r="Q632" t="s">
        <v>906</v>
      </c>
      <c r="R632" t="s">
        <v>906</v>
      </c>
      <c r="S632" t="s">
        <v>906</v>
      </c>
      <c r="T632" t="s">
        <v>902</v>
      </c>
      <c r="U632" t="s">
        <v>907</v>
      </c>
      <c r="V632" t="s">
        <v>923</v>
      </c>
    </row>
    <row r="633" spans="1:22" x14ac:dyDescent="0.25">
      <c r="A633" t="s">
        <v>2072</v>
      </c>
      <c r="B633" t="s">
        <v>1160</v>
      </c>
      <c r="C633" t="s">
        <v>1160</v>
      </c>
      <c r="D633" t="s">
        <v>50658</v>
      </c>
      <c r="E633" t="s">
        <v>1161</v>
      </c>
      <c r="F633" t="s">
        <v>2213</v>
      </c>
      <c r="G633" t="s">
        <v>899</v>
      </c>
      <c r="H633" t="s">
        <v>2214</v>
      </c>
      <c r="I633" t="s">
        <v>901</v>
      </c>
      <c r="J633" t="s">
        <v>902</v>
      </c>
      <c r="K633" t="s">
        <v>901</v>
      </c>
      <c r="L633" t="s">
        <v>1047</v>
      </c>
      <c r="M633" t="s">
        <v>912</v>
      </c>
      <c r="N633" t="s">
        <v>18099</v>
      </c>
      <c r="O633" t="s">
        <v>905</v>
      </c>
      <c r="P633" t="s">
        <v>906</v>
      </c>
      <c r="Q633" t="s">
        <v>906</v>
      </c>
      <c r="R633" t="s">
        <v>906</v>
      </c>
      <c r="S633" t="s">
        <v>906</v>
      </c>
      <c r="T633" t="s">
        <v>906</v>
      </c>
      <c r="U633" t="s">
        <v>907</v>
      </c>
      <c r="V633" t="s">
        <v>923</v>
      </c>
    </row>
    <row r="634" spans="1:22" x14ac:dyDescent="0.25">
      <c r="A634" t="s">
        <v>2072</v>
      </c>
      <c r="B634" t="s">
        <v>895</v>
      </c>
      <c r="C634" t="s">
        <v>896</v>
      </c>
      <c r="D634" t="s">
        <v>50658</v>
      </c>
      <c r="E634" t="s">
        <v>1061</v>
      </c>
      <c r="F634" t="s">
        <v>2215</v>
      </c>
      <c r="G634" t="s">
        <v>899</v>
      </c>
      <c r="H634" t="s">
        <v>2216</v>
      </c>
      <c r="I634" t="s">
        <v>901</v>
      </c>
      <c r="J634" t="s">
        <v>902</v>
      </c>
      <c r="K634" t="s">
        <v>943</v>
      </c>
      <c r="L634" t="s">
        <v>903</v>
      </c>
      <c r="M634" t="s">
        <v>904</v>
      </c>
      <c r="N634" t="s">
        <v>18099</v>
      </c>
      <c r="O634" t="s">
        <v>944</v>
      </c>
      <c r="P634" t="s">
        <v>906</v>
      </c>
      <c r="Q634" t="s">
        <v>906</v>
      </c>
      <c r="R634" t="s">
        <v>906</v>
      </c>
      <c r="S634" t="s">
        <v>906</v>
      </c>
      <c r="T634" t="s">
        <v>906</v>
      </c>
      <c r="U634" t="s">
        <v>907</v>
      </c>
      <c r="V634" t="s">
        <v>923</v>
      </c>
    </row>
    <row r="635" spans="1:22" x14ac:dyDescent="0.25">
      <c r="A635" t="s">
        <v>2072</v>
      </c>
      <c r="B635" t="s">
        <v>931</v>
      </c>
      <c r="C635" t="s">
        <v>1838</v>
      </c>
      <c r="D635" t="s">
        <v>50658</v>
      </c>
      <c r="E635" t="s">
        <v>1839</v>
      </c>
      <c r="F635" t="s">
        <v>2217</v>
      </c>
      <c r="G635" t="s">
        <v>899</v>
      </c>
      <c r="H635" t="s">
        <v>2218</v>
      </c>
      <c r="I635" t="s">
        <v>901</v>
      </c>
      <c r="J635" t="s">
        <v>902</v>
      </c>
      <c r="K635" t="s">
        <v>943</v>
      </c>
      <c r="L635" t="s">
        <v>1047</v>
      </c>
      <c r="M635" t="s">
        <v>904</v>
      </c>
      <c r="N635" t="s">
        <v>18099</v>
      </c>
      <c r="O635" t="s">
        <v>944</v>
      </c>
      <c r="P635" t="s">
        <v>906</v>
      </c>
      <c r="Q635" t="s">
        <v>906</v>
      </c>
      <c r="R635" t="s">
        <v>906</v>
      </c>
      <c r="S635" t="s">
        <v>906</v>
      </c>
      <c r="T635" t="s">
        <v>906</v>
      </c>
      <c r="U635" t="s">
        <v>907</v>
      </c>
      <c r="V635" t="s">
        <v>923</v>
      </c>
    </row>
    <row r="636" spans="1:22" x14ac:dyDescent="0.25">
      <c r="A636" t="s">
        <v>2072</v>
      </c>
      <c r="B636" t="s">
        <v>2129</v>
      </c>
      <c r="C636" t="s">
        <v>2130</v>
      </c>
      <c r="D636" t="s">
        <v>50658</v>
      </c>
      <c r="E636" t="s">
        <v>2131</v>
      </c>
      <c r="F636" t="s">
        <v>2219</v>
      </c>
      <c r="G636" t="s">
        <v>899</v>
      </c>
      <c r="H636" t="s">
        <v>2220</v>
      </c>
      <c r="I636" t="s">
        <v>901</v>
      </c>
      <c r="J636" t="s">
        <v>902</v>
      </c>
      <c r="K636" t="s">
        <v>901</v>
      </c>
      <c r="L636" t="s">
        <v>916</v>
      </c>
      <c r="M636" t="s">
        <v>904</v>
      </c>
      <c r="N636" t="s">
        <v>18099</v>
      </c>
      <c r="O636" t="s">
        <v>905</v>
      </c>
      <c r="P636" t="s">
        <v>906</v>
      </c>
      <c r="Q636" t="s">
        <v>906</v>
      </c>
      <c r="R636" t="s">
        <v>906</v>
      </c>
      <c r="S636" t="s">
        <v>906</v>
      </c>
      <c r="T636" t="s">
        <v>902</v>
      </c>
      <c r="U636" t="s">
        <v>907</v>
      </c>
      <c r="V636" t="s">
        <v>923</v>
      </c>
    </row>
    <row r="637" spans="1:22" x14ac:dyDescent="0.25">
      <c r="A637" t="s">
        <v>2072</v>
      </c>
      <c r="B637" t="s">
        <v>946</v>
      </c>
      <c r="C637" t="s">
        <v>946</v>
      </c>
      <c r="D637" t="s">
        <v>50658</v>
      </c>
      <c r="E637" t="s">
        <v>2124</v>
      </c>
      <c r="F637" t="s">
        <v>2221</v>
      </c>
      <c r="G637" t="s">
        <v>899</v>
      </c>
      <c r="H637" t="s">
        <v>2222</v>
      </c>
      <c r="I637" t="s">
        <v>901</v>
      </c>
      <c r="J637" t="s">
        <v>906</v>
      </c>
      <c r="K637" t="s">
        <v>901</v>
      </c>
      <c r="L637" t="s">
        <v>903</v>
      </c>
      <c r="M637" t="s">
        <v>904</v>
      </c>
      <c r="N637" t="s">
        <v>50660</v>
      </c>
      <c r="O637" t="s">
        <v>905</v>
      </c>
      <c r="P637" t="s">
        <v>906</v>
      </c>
      <c r="Q637" t="s">
        <v>906</v>
      </c>
      <c r="R637" t="s">
        <v>906</v>
      </c>
      <c r="S637" t="s">
        <v>906</v>
      </c>
      <c r="T637" t="s">
        <v>906</v>
      </c>
      <c r="U637" t="s">
        <v>907</v>
      </c>
      <c r="V637" t="s">
        <v>923</v>
      </c>
    </row>
    <row r="638" spans="1:22" x14ac:dyDescent="0.25">
      <c r="A638" t="s">
        <v>2072</v>
      </c>
      <c r="B638" t="s">
        <v>931</v>
      </c>
      <c r="C638" t="s">
        <v>932</v>
      </c>
      <c r="D638" t="s">
        <v>50658</v>
      </c>
      <c r="E638" t="s">
        <v>1313</v>
      </c>
      <c r="F638" t="s">
        <v>2223</v>
      </c>
      <c r="G638" t="s">
        <v>899</v>
      </c>
      <c r="H638" t="s">
        <v>2224</v>
      </c>
      <c r="I638" t="s">
        <v>901</v>
      </c>
      <c r="J638" t="s">
        <v>902</v>
      </c>
      <c r="K638" t="s">
        <v>901</v>
      </c>
      <c r="L638" t="s">
        <v>903</v>
      </c>
      <c r="M638" t="s">
        <v>904</v>
      </c>
      <c r="N638" t="s">
        <v>18099</v>
      </c>
      <c r="O638" t="s">
        <v>905</v>
      </c>
      <c r="P638" t="s">
        <v>906</v>
      </c>
      <c r="Q638" t="s">
        <v>906</v>
      </c>
      <c r="R638" t="s">
        <v>906</v>
      </c>
      <c r="S638" t="s">
        <v>906</v>
      </c>
      <c r="T638" t="s">
        <v>906</v>
      </c>
      <c r="U638" t="s">
        <v>907</v>
      </c>
      <c r="V638" t="s">
        <v>923</v>
      </c>
    </row>
    <row r="639" spans="1:22" x14ac:dyDescent="0.25">
      <c r="A639" t="s">
        <v>2072</v>
      </c>
      <c r="B639" t="s">
        <v>1160</v>
      </c>
      <c r="C639" t="s">
        <v>1160</v>
      </c>
      <c r="D639" t="s">
        <v>50658</v>
      </c>
      <c r="E639" t="s">
        <v>1161</v>
      </c>
      <c r="F639" t="s">
        <v>2225</v>
      </c>
      <c r="G639" t="s">
        <v>899</v>
      </c>
      <c r="H639" t="s">
        <v>2226</v>
      </c>
      <c r="I639" t="s">
        <v>901</v>
      </c>
      <c r="J639" t="s">
        <v>902</v>
      </c>
      <c r="K639" t="s">
        <v>901</v>
      </c>
      <c r="L639" t="s">
        <v>916</v>
      </c>
      <c r="M639" t="s">
        <v>912</v>
      </c>
      <c r="N639" t="s">
        <v>18099</v>
      </c>
      <c r="O639" t="s">
        <v>905</v>
      </c>
      <c r="P639" t="s">
        <v>906</v>
      </c>
      <c r="Q639" t="s">
        <v>906</v>
      </c>
      <c r="R639" t="s">
        <v>906</v>
      </c>
      <c r="S639" t="s">
        <v>906</v>
      </c>
      <c r="T639" t="s">
        <v>906</v>
      </c>
      <c r="U639" t="s">
        <v>907</v>
      </c>
      <c r="V639" t="s">
        <v>923</v>
      </c>
    </row>
    <row r="640" spans="1:22" x14ac:dyDescent="0.25">
      <c r="A640" t="s">
        <v>2072</v>
      </c>
      <c r="B640" t="s">
        <v>931</v>
      </c>
      <c r="C640" t="s">
        <v>1682</v>
      </c>
      <c r="D640" t="s">
        <v>50658</v>
      </c>
      <c r="E640" t="s">
        <v>1683</v>
      </c>
      <c r="F640" t="s">
        <v>2227</v>
      </c>
      <c r="G640" t="s">
        <v>899</v>
      </c>
      <c r="H640" t="s">
        <v>2228</v>
      </c>
      <c r="I640" t="s">
        <v>901</v>
      </c>
      <c r="J640" t="s">
        <v>902</v>
      </c>
      <c r="K640" t="s">
        <v>901</v>
      </c>
      <c r="L640" t="s">
        <v>940</v>
      </c>
      <c r="M640" t="s">
        <v>904</v>
      </c>
      <c r="N640" t="s">
        <v>18099</v>
      </c>
      <c r="O640" t="s">
        <v>905</v>
      </c>
      <c r="P640" t="s">
        <v>906</v>
      </c>
      <c r="Q640" t="s">
        <v>906</v>
      </c>
      <c r="R640" t="s">
        <v>906</v>
      </c>
      <c r="S640" t="s">
        <v>906</v>
      </c>
      <c r="T640" t="s">
        <v>906</v>
      </c>
      <c r="U640" t="s">
        <v>907</v>
      </c>
      <c r="V640" t="s">
        <v>923</v>
      </c>
    </row>
    <row r="641" spans="1:22" x14ac:dyDescent="0.25">
      <c r="A641" t="s">
        <v>2072</v>
      </c>
      <c r="B641" t="s">
        <v>931</v>
      </c>
      <c r="C641" t="s">
        <v>1670</v>
      </c>
      <c r="D641" t="s">
        <v>50658</v>
      </c>
      <c r="E641" t="s">
        <v>1671</v>
      </c>
      <c r="F641" t="s">
        <v>2229</v>
      </c>
      <c r="G641" t="s">
        <v>899</v>
      </c>
      <c r="H641" t="s">
        <v>2230</v>
      </c>
      <c r="I641" t="s">
        <v>901</v>
      </c>
      <c r="J641" t="s">
        <v>902</v>
      </c>
      <c r="K641" t="s">
        <v>943</v>
      </c>
      <c r="L641" t="s">
        <v>1047</v>
      </c>
      <c r="M641" t="s">
        <v>904</v>
      </c>
      <c r="N641" t="s">
        <v>18099</v>
      </c>
      <c r="O641" t="s">
        <v>944</v>
      </c>
      <c r="P641" t="s">
        <v>906</v>
      </c>
      <c r="Q641" t="s">
        <v>906</v>
      </c>
      <c r="R641" t="s">
        <v>906</v>
      </c>
      <c r="S641" t="s">
        <v>906</v>
      </c>
      <c r="T641" t="s">
        <v>906</v>
      </c>
      <c r="U641" t="s">
        <v>907</v>
      </c>
      <c r="V641" t="s">
        <v>923</v>
      </c>
    </row>
    <row r="642" spans="1:22" x14ac:dyDescent="0.25">
      <c r="A642" t="s">
        <v>2072</v>
      </c>
      <c r="B642" t="s">
        <v>895</v>
      </c>
      <c r="C642" t="s">
        <v>896</v>
      </c>
      <c r="D642" t="s">
        <v>50658</v>
      </c>
      <c r="E642" t="s">
        <v>897</v>
      </c>
      <c r="F642" t="s">
        <v>2231</v>
      </c>
      <c r="G642" t="s">
        <v>899</v>
      </c>
      <c r="H642" t="s">
        <v>2232</v>
      </c>
      <c r="I642" t="s">
        <v>901</v>
      </c>
      <c r="J642" t="s">
        <v>902</v>
      </c>
      <c r="K642" t="s">
        <v>901</v>
      </c>
      <c r="L642" t="s">
        <v>903</v>
      </c>
      <c r="M642" t="s">
        <v>904</v>
      </c>
      <c r="N642" t="s">
        <v>18099</v>
      </c>
      <c r="O642" t="s">
        <v>905</v>
      </c>
      <c r="P642" t="s">
        <v>906</v>
      </c>
      <c r="Q642" t="s">
        <v>906</v>
      </c>
      <c r="R642" t="s">
        <v>906</v>
      </c>
      <c r="S642" t="s">
        <v>906</v>
      </c>
      <c r="T642" t="s">
        <v>902</v>
      </c>
      <c r="U642" t="s">
        <v>907</v>
      </c>
      <c r="V642" t="s">
        <v>923</v>
      </c>
    </row>
    <row r="643" spans="1:22" x14ac:dyDescent="0.25">
      <c r="A643" t="s">
        <v>2072</v>
      </c>
      <c r="B643" t="s">
        <v>895</v>
      </c>
      <c r="C643" t="s">
        <v>896</v>
      </c>
      <c r="D643" t="s">
        <v>50658</v>
      </c>
      <c r="E643" t="s">
        <v>1061</v>
      </c>
      <c r="F643" t="s">
        <v>2233</v>
      </c>
      <c r="G643" t="s">
        <v>899</v>
      </c>
      <c r="H643" t="s">
        <v>2234</v>
      </c>
      <c r="I643" t="s">
        <v>901</v>
      </c>
      <c r="J643" t="s">
        <v>902</v>
      </c>
      <c r="K643" t="s">
        <v>943</v>
      </c>
      <c r="L643" t="s">
        <v>903</v>
      </c>
      <c r="M643" t="s">
        <v>904</v>
      </c>
      <c r="N643" t="s">
        <v>18099</v>
      </c>
      <c r="O643" t="s">
        <v>944</v>
      </c>
      <c r="P643" t="s">
        <v>906</v>
      </c>
      <c r="Q643" t="s">
        <v>906</v>
      </c>
      <c r="R643" t="s">
        <v>906</v>
      </c>
      <c r="S643" t="s">
        <v>906</v>
      </c>
      <c r="T643" t="s">
        <v>906</v>
      </c>
      <c r="U643" t="s">
        <v>907</v>
      </c>
      <c r="V643" t="s">
        <v>923</v>
      </c>
    </row>
    <row r="644" spans="1:22" x14ac:dyDescent="0.25">
      <c r="A644" t="s">
        <v>2072</v>
      </c>
      <c r="B644" t="s">
        <v>895</v>
      </c>
      <c r="C644" t="s">
        <v>896</v>
      </c>
      <c r="D644" t="s">
        <v>50658</v>
      </c>
      <c r="E644" t="s">
        <v>897</v>
      </c>
      <c r="F644" t="s">
        <v>2235</v>
      </c>
      <c r="G644" t="s">
        <v>899</v>
      </c>
      <c r="H644" t="s">
        <v>2236</v>
      </c>
      <c r="I644" t="s">
        <v>901</v>
      </c>
      <c r="J644" t="s">
        <v>902</v>
      </c>
      <c r="K644" t="s">
        <v>901</v>
      </c>
      <c r="L644" t="s">
        <v>903</v>
      </c>
      <c r="M644" t="s">
        <v>904</v>
      </c>
      <c r="N644" t="s">
        <v>18099</v>
      </c>
      <c r="O644" t="s">
        <v>905</v>
      </c>
      <c r="P644" t="s">
        <v>906</v>
      </c>
      <c r="Q644" t="s">
        <v>906</v>
      </c>
      <c r="R644" t="s">
        <v>906</v>
      </c>
      <c r="S644" t="s">
        <v>906</v>
      </c>
      <c r="T644" t="s">
        <v>902</v>
      </c>
      <c r="U644" t="s">
        <v>907</v>
      </c>
      <c r="V644" t="s">
        <v>923</v>
      </c>
    </row>
    <row r="645" spans="1:22" x14ac:dyDescent="0.25">
      <c r="A645" t="s">
        <v>2072</v>
      </c>
      <c r="B645" t="s">
        <v>946</v>
      </c>
      <c r="C645" t="s">
        <v>946</v>
      </c>
      <c r="D645" t="s">
        <v>50658</v>
      </c>
      <c r="E645" t="s">
        <v>952</v>
      </c>
      <c r="F645" t="s">
        <v>2237</v>
      </c>
      <c r="G645" t="s">
        <v>899</v>
      </c>
      <c r="H645" t="s">
        <v>2238</v>
      </c>
      <c r="I645" t="s">
        <v>901</v>
      </c>
      <c r="J645" t="s">
        <v>902</v>
      </c>
      <c r="K645" t="s">
        <v>943</v>
      </c>
      <c r="L645" t="s">
        <v>903</v>
      </c>
      <c r="M645" t="s">
        <v>904</v>
      </c>
      <c r="N645" t="s">
        <v>18099</v>
      </c>
      <c r="O645" t="s">
        <v>944</v>
      </c>
      <c r="P645" t="s">
        <v>906</v>
      </c>
      <c r="Q645" t="s">
        <v>906</v>
      </c>
      <c r="R645" t="s">
        <v>906</v>
      </c>
      <c r="S645" t="s">
        <v>906</v>
      </c>
      <c r="T645" t="s">
        <v>906</v>
      </c>
      <c r="U645" t="s">
        <v>907</v>
      </c>
      <c r="V645" t="s">
        <v>923</v>
      </c>
    </row>
    <row r="646" spans="1:22" x14ac:dyDescent="0.25">
      <c r="A646" t="s">
        <v>2072</v>
      </c>
      <c r="B646" t="s">
        <v>1160</v>
      </c>
      <c r="C646" t="s">
        <v>1160</v>
      </c>
      <c r="D646" t="s">
        <v>50658</v>
      </c>
      <c r="E646" t="s">
        <v>1161</v>
      </c>
      <c r="F646" t="s">
        <v>2239</v>
      </c>
      <c r="G646" t="s">
        <v>899</v>
      </c>
      <c r="H646" t="s">
        <v>2240</v>
      </c>
      <c r="I646" t="s">
        <v>901</v>
      </c>
      <c r="J646" t="s">
        <v>902</v>
      </c>
      <c r="K646" t="s">
        <v>901</v>
      </c>
      <c r="L646" t="s">
        <v>1047</v>
      </c>
      <c r="M646" t="s">
        <v>912</v>
      </c>
      <c r="N646" t="s">
        <v>50659</v>
      </c>
      <c r="O646" t="s">
        <v>905</v>
      </c>
      <c r="P646" t="s">
        <v>906</v>
      </c>
      <c r="Q646" t="s">
        <v>906</v>
      </c>
      <c r="R646" t="s">
        <v>906</v>
      </c>
      <c r="S646" t="s">
        <v>906</v>
      </c>
      <c r="T646" t="s">
        <v>906</v>
      </c>
      <c r="U646" t="s">
        <v>907</v>
      </c>
      <c r="V646" t="s">
        <v>923</v>
      </c>
    </row>
    <row r="647" spans="1:22" x14ac:dyDescent="0.25">
      <c r="A647" t="s">
        <v>2072</v>
      </c>
      <c r="B647" t="s">
        <v>931</v>
      </c>
      <c r="C647" t="s">
        <v>1670</v>
      </c>
      <c r="D647" t="s">
        <v>50658</v>
      </c>
      <c r="E647" t="s">
        <v>1671</v>
      </c>
      <c r="F647" t="s">
        <v>2241</v>
      </c>
      <c r="G647" t="s">
        <v>899</v>
      </c>
      <c r="H647" t="s">
        <v>2242</v>
      </c>
      <c r="I647" t="s">
        <v>901</v>
      </c>
      <c r="J647" t="s">
        <v>902</v>
      </c>
      <c r="K647" t="s">
        <v>901</v>
      </c>
      <c r="L647" t="s">
        <v>903</v>
      </c>
      <c r="M647" t="s">
        <v>904</v>
      </c>
      <c r="N647" t="s">
        <v>18099</v>
      </c>
      <c r="O647" t="s">
        <v>905</v>
      </c>
      <c r="P647" t="s">
        <v>906</v>
      </c>
      <c r="Q647" t="s">
        <v>906</v>
      </c>
      <c r="R647" t="s">
        <v>906</v>
      </c>
      <c r="S647" t="s">
        <v>906</v>
      </c>
      <c r="T647" t="s">
        <v>906</v>
      </c>
      <c r="U647" t="s">
        <v>907</v>
      </c>
      <c r="V647" t="s">
        <v>923</v>
      </c>
    </row>
    <row r="648" spans="1:22" x14ac:dyDescent="0.25">
      <c r="A648" t="s">
        <v>2072</v>
      </c>
      <c r="B648" t="s">
        <v>895</v>
      </c>
      <c r="C648" t="s">
        <v>896</v>
      </c>
      <c r="D648" t="s">
        <v>50658</v>
      </c>
      <c r="E648" t="s">
        <v>897</v>
      </c>
      <c r="F648" t="s">
        <v>2243</v>
      </c>
      <c r="G648" t="s">
        <v>899</v>
      </c>
      <c r="H648" t="s">
        <v>2244</v>
      </c>
      <c r="I648" t="s">
        <v>901</v>
      </c>
      <c r="J648" t="s">
        <v>902</v>
      </c>
      <c r="K648" t="s">
        <v>901</v>
      </c>
      <c r="L648" t="s">
        <v>903</v>
      </c>
      <c r="M648" t="s">
        <v>904</v>
      </c>
      <c r="N648" t="s">
        <v>18099</v>
      </c>
      <c r="O648" t="s">
        <v>905</v>
      </c>
      <c r="P648" t="s">
        <v>906</v>
      </c>
      <c r="Q648" t="s">
        <v>906</v>
      </c>
      <c r="R648" t="s">
        <v>906</v>
      </c>
      <c r="S648" t="s">
        <v>906</v>
      </c>
      <c r="T648" t="s">
        <v>902</v>
      </c>
      <c r="U648" t="s">
        <v>1072</v>
      </c>
    </row>
    <row r="649" spans="1:22" x14ac:dyDescent="0.25">
      <c r="A649" t="s">
        <v>2072</v>
      </c>
      <c r="B649" t="s">
        <v>895</v>
      </c>
      <c r="C649" t="s">
        <v>896</v>
      </c>
      <c r="D649" t="s">
        <v>50658</v>
      </c>
      <c r="E649" t="s">
        <v>1061</v>
      </c>
      <c r="F649" t="s">
        <v>2245</v>
      </c>
      <c r="G649" t="s">
        <v>899</v>
      </c>
      <c r="H649" t="s">
        <v>2246</v>
      </c>
      <c r="I649" t="s">
        <v>901</v>
      </c>
      <c r="J649" t="s">
        <v>902</v>
      </c>
      <c r="K649" t="s">
        <v>943</v>
      </c>
      <c r="L649" t="s">
        <v>903</v>
      </c>
      <c r="M649" t="s">
        <v>904</v>
      </c>
      <c r="N649" t="s">
        <v>18099</v>
      </c>
      <c r="O649" t="s">
        <v>944</v>
      </c>
      <c r="P649" t="s">
        <v>906</v>
      </c>
      <c r="Q649" t="s">
        <v>906</v>
      </c>
      <c r="R649" t="s">
        <v>906</v>
      </c>
      <c r="S649" t="s">
        <v>906</v>
      </c>
      <c r="T649" t="s">
        <v>906</v>
      </c>
      <c r="U649" t="s">
        <v>907</v>
      </c>
      <c r="V649" t="s">
        <v>923</v>
      </c>
    </row>
    <row r="650" spans="1:22" x14ac:dyDescent="0.25">
      <c r="A650" t="s">
        <v>2072</v>
      </c>
      <c r="B650" t="s">
        <v>1674</v>
      </c>
      <c r="C650" t="s">
        <v>1675</v>
      </c>
      <c r="D650" t="s">
        <v>50658</v>
      </c>
      <c r="E650" t="s">
        <v>2092</v>
      </c>
      <c r="F650" t="s">
        <v>2247</v>
      </c>
      <c r="G650" t="s">
        <v>899</v>
      </c>
      <c r="H650" t="s">
        <v>2248</v>
      </c>
      <c r="I650" t="s">
        <v>901</v>
      </c>
      <c r="J650" t="s">
        <v>902</v>
      </c>
      <c r="K650" t="s">
        <v>901</v>
      </c>
      <c r="L650" t="s">
        <v>916</v>
      </c>
      <c r="M650" t="s">
        <v>904</v>
      </c>
      <c r="N650" t="s">
        <v>18099</v>
      </c>
      <c r="O650" t="s">
        <v>905</v>
      </c>
      <c r="P650" t="s">
        <v>906</v>
      </c>
      <c r="Q650" t="s">
        <v>906</v>
      </c>
      <c r="R650" t="s">
        <v>906</v>
      </c>
      <c r="S650" t="s">
        <v>906</v>
      </c>
      <c r="T650" t="s">
        <v>902</v>
      </c>
      <c r="U650" t="s">
        <v>907</v>
      </c>
      <c r="V650" t="s">
        <v>923</v>
      </c>
    </row>
    <row r="651" spans="1:22" x14ac:dyDescent="0.25">
      <c r="A651" t="s">
        <v>2072</v>
      </c>
      <c r="B651" t="s">
        <v>931</v>
      </c>
      <c r="C651" t="s">
        <v>1682</v>
      </c>
      <c r="D651" t="s">
        <v>50658</v>
      </c>
      <c r="E651" t="s">
        <v>1683</v>
      </c>
      <c r="F651" t="s">
        <v>2249</v>
      </c>
      <c r="G651" t="s">
        <v>899</v>
      </c>
      <c r="H651" t="s">
        <v>2250</v>
      </c>
      <c r="I651" t="s">
        <v>901</v>
      </c>
      <c r="J651" t="s">
        <v>902</v>
      </c>
      <c r="K651" t="s">
        <v>901</v>
      </c>
      <c r="L651" t="s">
        <v>940</v>
      </c>
      <c r="M651" t="s">
        <v>904</v>
      </c>
      <c r="N651" t="s">
        <v>18099</v>
      </c>
      <c r="O651" t="s">
        <v>905</v>
      </c>
      <c r="P651" t="s">
        <v>906</v>
      </c>
      <c r="Q651" t="s">
        <v>906</v>
      </c>
      <c r="R651" t="s">
        <v>906</v>
      </c>
      <c r="S651" t="s">
        <v>906</v>
      </c>
      <c r="T651" t="s">
        <v>906</v>
      </c>
      <c r="U651" t="s">
        <v>907</v>
      </c>
      <c r="V651" t="s">
        <v>923</v>
      </c>
    </row>
    <row r="652" spans="1:22" x14ac:dyDescent="0.25">
      <c r="A652" t="s">
        <v>2072</v>
      </c>
      <c r="B652" t="s">
        <v>946</v>
      </c>
      <c r="C652" t="s">
        <v>946</v>
      </c>
      <c r="D652" t="s">
        <v>920</v>
      </c>
      <c r="E652" t="s">
        <v>2075</v>
      </c>
      <c r="F652" t="s">
        <v>2251</v>
      </c>
      <c r="G652" t="s">
        <v>899</v>
      </c>
      <c r="H652" t="s">
        <v>2252</v>
      </c>
      <c r="I652" t="s">
        <v>901</v>
      </c>
      <c r="J652" t="s">
        <v>902</v>
      </c>
      <c r="K652" t="s">
        <v>901</v>
      </c>
      <c r="L652" t="s">
        <v>1047</v>
      </c>
      <c r="M652" t="s">
        <v>904</v>
      </c>
      <c r="N652" t="s">
        <v>50660</v>
      </c>
      <c r="O652" t="s">
        <v>905</v>
      </c>
      <c r="P652" t="s">
        <v>906</v>
      </c>
      <c r="Q652" t="s">
        <v>906</v>
      </c>
      <c r="R652" t="s">
        <v>906</v>
      </c>
      <c r="S652" t="s">
        <v>906</v>
      </c>
      <c r="T652" t="s">
        <v>906</v>
      </c>
      <c r="U652" t="s">
        <v>907</v>
      </c>
      <c r="V652" t="s">
        <v>923</v>
      </c>
    </row>
    <row r="653" spans="1:22" x14ac:dyDescent="0.25">
      <c r="A653" t="s">
        <v>2072</v>
      </c>
      <c r="B653" t="s">
        <v>895</v>
      </c>
      <c r="C653" t="s">
        <v>896</v>
      </c>
      <c r="D653" t="s">
        <v>50658</v>
      </c>
      <c r="E653" t="s">
        <v>1061</v>
      </c>
      <c r="F653" t="s">
        <v>2253</v>
      </c>
      <c r="G653" t="s">
        <v>899</v>
      </c>
      <c r="H653" t="s">
        <v>2254</v>
      </c>
      <c r="I653" t="s">
        <v>901</v>
      </c>
      <c r="J653" t="s">
        <v>902</v>
      </c>
      <c r="K653" t="s">
        <v>943</v>
      </c>
      <c r="L653" t="s">
        <v>903</v>
      </c>
      <c r="M653" t="s">
        <v>904</v>
      </c>
      <c r="N653" t="s">
        <v>50660</v>
      </c>
      <c r="O653" t="s">
        <v>944</v>
      </c>
      <c r="P653" t="s">
        <v>906</v>
      </c>
      <c r="Q653" t="s">
        <v>906</v>
      </c>
      <c r="R653" t="s">
        <v>906</v>
      </c>
      <c r="S653" t="s">
        <v>906</v>
      </c>
      <c r="T653" t="s">
        <v>906</v>
      </c>
      <c r="U653" t="s">
        <v>907</v>
      </c>
      <c r="V653" t="s">
        <v>923</v>
      </c>
    </row>
    <row r="654" spans="1:22" x14ac:dyDescent="0.25">
      <c r="A654" t="s">
        <v>2072</v>
      </c>
      <c r="B654" t="s">
        <v>931</v>
      </c>
      <c r="C654" t="s">
        <v>1682</v>
      </c>
      <c r="D654" t="s">
        <v>50658</v>
      </c>
      <c r="E654" t="s">
        <v>1696</v>
      </c>
      <c r="F654" t="s">
        <v>2255</v>
      </c>
      <c r="G654" t="s">
        <v>899</v>
      </c>
      <c r="H654" t="s">
        <v>2256</v>
      </c>
      <c r="I654" t="s">
        <v>901</v>
      </c>
      <c r="J654" t="s">
        <v>902</v>
      </c>
      <c r="K654" t="s">
        <v>901</v>
      </c>
      <c r="L654" t="s">
        <v>903</v>
      </c>
      <c r="M654" t="s">
        <v>904</v>
      </c>
      <c r="N654" t="s">
        <v>18099</v>
      </c>
      <c r="O654" t="s">
        <v>905</v>
      </c>
      <c r="P654" t="s">
        <v>906</v>
      </c>
      <c r="Q654" t="s">
        <v>906</v>
      </c>
      <c r="R654" t="s">
        <v>906</v>
      </c>
      <c r="S654" t="s">
        <v>906</v>
      </c>
      <c r="T654" t="s">
        <v>906</v>
      </c>
      <c r="U654" t="s">
        <v>907</v>
      </c>
      <c r="V654" t="s">
        <v>923</v>
      </c>
    </row>
    <row r="655" spans="1:22" x14ac:dyDescent="0.25">
      <c r="A655" t="s">
        <v>2072</v>
      </c>
      <c r="B655" t="s">
        <v>931</v>
      </c>
      <c r="C655" t="s">
        <v>932</v>
      </c>
      <c r="D655" t="s">
        <v>50658</v>
      </c>
      <c r="E655" t="s">
        <v>1251</v>
      </c>
      <c r="F655" t="s">
        <v>2257</v>
      </c>
      <c r="G655" t="s">
        <v>899</v>
      </c>
      <c r="H655" t="s">
        <v>2258</v>
      </c>
      <c r="I655" t="s">
        <v>901</v>
      </c>
      <c r="J655" t="s">
        <v>902</v>
      </c>
      <c r="K655" t="s">
        <v>901</v>
      </c>
      <c r="L655" t="s">
        <v>916</v>
      </c>
      <c r="M655" t="s">
        <v>904</v>
      </c>
      <c r="N655" t="s">
        <v>50662</v>
      </c>
      <c r="O655" t="s">
        <v>905</v>
      </c>
      <c r="P655" t="s">
        <v>906</v>
      </c>
      <c r="Q655" t="s">
        <v>906</v>
      </c>
      <c r="R655" t="s">
        <v>906</v>
      </c>
      <c r="S655" t="s">
        <v>906</v>
      </c>
      <c r="T655" t="s">
        <v>906</v>
      </c>
      <c r="U655" t="s">
        <v>907</v>
      </c>
      <c r="V655" t="s">
        <v>923</v>
      </c>
    </row>
    <row r="656" spans="1:22" x14ac:dyDescent="0.25">
      <c r="A656" t="s">
        <v>2072</v>
      </c>
      <c r="B656" t="s">
        <v>946</v>
      </c>
      <c r="C656" t="s">
        <v>946</v>
      </c>
      <c r="D656" t="s">
        <v>50658</v>
      </c>
      <c r="E656" t="s">
        <v>947</v>
      </c>
      <c r="F656" t="s">
        <v>2259</v>
      </c>
      <c r="G656" t="s">
        <v>899</v>
      </c>
      <c r="H656" t="s">
        <v>2260</v>
      </c>
      <c r="I656" t="s">
        <v>901</v>
      </c>
      <c r="J656" t="s">
        <v>902</v>
      </c>
      <c r="K656" t="s">
        <v>901</v>
      </c>
      <c r="L656" t="s">
        <v>916</v>
      </c>
      <c r="M656" t="s">
        <v>904</v>
      </c>
      <c r="N656" t="s">
        <v>18099</v>
      </c>
      <c r="O656" t="s">
        <v>905</v>
      </c>
      <c r="P656" t="s">
        <v>906</v>
      </c>
      <c r="Q656" t="s">
        <v>906</v>
      </c>
      <c r="R656" t="s">
        <v>906</v>
      </c>
      <c r="S656" t="s">
        <v>906</v>
      </c>
      <c r="T656" t="s">
        <v>906</v>
      </c>
      <c r="U656" t="s">
        <v>907</v>
      </c>
      <c r="V656" t="s">
        <v>923</v>
      </c>
    </row>
    <row r="657" spans="1:22" x14ac:dyDescent="0.25">
      <c r="A657" t="s">
        <v>2072</v>
      </c>
      <c r="B657" t="s">
        <v>946</v>
      </c>
      <c r="C657" t="s">
        <v>946</v>
      </c>
      <c r="D657" t="s">
        <v>50658</v>
      </c>
      <c r="E657" t="s">
        <v>2124</v>
      </c>
      <c r="F657" t="s">
        <v>2261</v>
      </c>
      <c r="G657" t="s">
        <v>899</v>
      </c>
      <c r="H657" t="s">
        <v>2262</v>
      </c>
      <c r="I657" t="s">
        <v>901</v>
      </c>
      <c r="J657" t="s">
        <v>902</v>
      </c>
      <c r="K657" t="s">
        <v>901</v>
      </c>
      <c r="L657" t="s">
        <v>903</v>
      </c>
      <c r="M657" t="s">
        <v>904</v>
      </c>
      <c r="N657" t="s">
        <v>50660</v>
      </c>
      <c r="O657" t="s">
        <v>905</v>
      </c>
      <c r="P657" t="s">
        <v>906</v>
      </c>
      <c r="Q657" t="s">
        <v>906</v>
      </c>
      <c r="R657" t="s">
        <v>906</v>
      </c>
      <c r="S657" t="s">
        <v>906</v>
      </c>
      <c r="T657" t="s">
        <v>906</v>
      </c>
      <c r="U657" t="s">
        <v>907</v>
      </c>
      <c r="V657" t="s">
        <v>923</v>
      </c>
    </row>
    <row r="658" spans="1:22" x14ac:dyDescent="0.25">
      <c r="A658" t="s">
        <v>2072</v>
      </c>
      <c r="B658" t="s">
        <v>931</v>
      </c>
      <c r="C658" t="s">
        <v>932</v>
      </c>
      <c r="D658" t="s">
        <v>50658</v>
      </c>
      <c r="E658" t="s">
        <v>1313</v>
      </c>
      <c r="F658" t="s">
        <v>2263</v>
      </c>
      <c r="G658" t="s">
        <v>899</v>
      </c>
      <c r="H658" t="s">
        <v>2264</v>
      </c>
      <c r="I658" t="s">
        <v>901</v>
      </c>
      <c r="J658" t="s">
        <v>902</v>
      </c>
      <c r="K658" t="s">
        <v>901</v>
      </c>
      <c r="L658" t="s">
        <v>903</v>
      </c>
      <c r="M658" t="s">
        <v>904</v>
      </c>
      <c r="N658" t="s">
        <v>18099</v>
      </c>
      <c r="O658" t="s">
        <v>905</v>
      </c>
      <c r="P658" t="s">
        <v>906</v>
      </c>
      <c r="Q658" t="s">
        <v>906</v>
      </c>
      <c r="R658" t="s">
        <v>906</v>
      </c>
      <c r="S658" t="s">
        <v>906</v>
      </c>
      <c r="T658" t="s">
        <v>906</v>
      </c>
      <c r="U658" t="s">
        <v>907</v>
      </c>
      <c r="V658" t="s">
        <v>923</v>
      </c>
    </row>
    <row r="659" spans="1:22" x14ac:dyDescent="0.25">
      <c r="A659" t="s">
        <v>2072</v>
      </c>
      <c r="B659" t="s">
        <v>1160</v>
      </c>
      <c r="C659" t="s">
        <v>1160</v>
      </c>
      <c r="D659" t="s">
        <v>50658</v>
      </c>
      <c r="E659" t="s">
        <v>1161</v>
      </c>
      <c r="F659" t="s">
        <v>2265</v>
      </c>
      <c r="G659" t="s">
        <v>899</v>
      </c>
      <c r="H659" t="s">
        <v>2266</v>
      </c>
      <c r="I659" t="s">
        <v>901</v>
      </c>
      <c r="J659" t="s">
        <v>902</v>
      </c>
      <c r="K659" t="s">
        <v>901</v>
      </c>
      <c r="L659" t="s">
        <v>1047</v>
      </c>
      <c r="M659" t="s">
        <v>912</v>
      </c>
      <c r="N659" t="s">
        <v>50660</v>
      </c>
      <c r="O659" t="s">
        <v>905</v>
      </c>
      <c r="P659" t="s">
        <v>906</v>
      </c>
      <c r="Q659" t="s">
        <v>906</v>
      </c>
      <c r="R659" t="s">
        <v>906</v>
      </c>
      <c r="S659" t="s">
        <v>906</v>
      </c>
      <c r="T659" t="s">
        <v>906</v>
      </c>
      <c r="U659" t="s">
        <v>907</v>
      </c>
      <c r="V659" t="s">
        <v>923</v>
      </c>
    </row>
    <row r="660" spans="1:22" x14ac:dyDescent="0.25">
      <c r="A660" t="s">
        <v>2072</v>
      </c>
      <c r="B660" t="s">
        <v>931</v>
      </c>
      <c r="C660" t="s">
        <v>1670</v>
      </c>
      <c r="D660" t="s">
        <v>50658</v>
      </c>
      <c r="E660" t="s">
        <v>1671</v>
      </c>
      <c r="F660" t="s">
        <v>2267</v>
      </c>
      <c r="G660" t="s">
        <v>899</v>
      </c>
      <c r="H660" t="s">
        <v>1750</v>
      </c>
      <c r="I660" t="s">
        <v>901</v>
      </c>
      <c r="J660" t="s">
        <v>902</v>
      </c>
      <c r="K660" t="s">
        <v>901</v>
      </c>
      <c r="L660" t="s">
        <v>903</v>
      </c>
      <c r="M660" t="s">
        <v>904</v>
      </c>
      <c r="N660" t="s">
        <v>18099</v>
      </c>
      <c r="O660" t="s">
        <v>905</v>
      </c>
      <c r="P660" t="s">
        <v>906</v>
      </c>
      <c r="Q660" t="s">
        <v>906</v>
      </c>
      <c r="R660" t="s">
        <v>906</v>
      </c>
      <c r="S660" t="s">
        <v>906</v>
      </c>
      <c r="T660" t="s">
        <v>906</v>
      </c>
      <c r="U660" t="s">
        <v>907</v>
      </c>
      <c r="V660" t="s">
        <v>923</v>
      </c>
    </row>
    <row r="661" spans="1:22" x14ac:dyDescent="0.25">
      <c r="A661" t="s">
        <v>2072</v>
      </c>
      <c r="B661" t="s">
        <v>931</v>
      </c>
      <c r="C661" t="s">
        <v>932</v>
      </c>
      <c r="D661" t="s">
        <v>50658</v>
      </c>
      <c r="E661" t="s">
        <v>1313</v>
      </c>
      <c r="F661" t="s">
        <v>2268</v>
      </c>
      <c r="G661" t="s">
        <v>899</v>
      </c>
      <c r="H661" t="s">
        <v>2269</v>
      </c>
      <c r="I661" t="s">
        <v>901</v>
      </c>
      <c r="J661" t="s">
        <v>902</v>
      </c>
      <c r="K661" t="s">
        <v>943</v>
      </c>
      <c r="L661" t="s">
        <v>1047</v>
      </c>
      <c r="M661" t="s">
        <v>904</v>
      </c>
      <c r="N661" t="s">
        <v>18099</v>
      </c>
      <c r="O661" t="s">
        <v>944</v>
      </c>
      <c r="P661" t="s">
        <v>906</v>
      </c>
      <c r="Q661" t="s">
        <v>906</v>
      </c>
      <c r="R661" t="s">
        <v>906</v>
      </c>
      <c r="S661" t="s">
        <v>906</v>
      </c>
      <c r="T661" t="s">
        <v>906</v>
      </c>
      <c r="U661" t="s">
        <v>907</v>
      </c>
      <c r="V661" t="s">
        <v>923</v>
      </c>
    </row>
    <row r="662" spans="1:22" x14ac:dyDescent="0.25">
      <c r="A662" t="s">
        <v>2072</v>
      </c>
      <c r="B662" t="s">
        <v>931</v>
      </c>
      <c r="C662" t="s">
        <v>1682</v>
      </c>
      <c r="D662" t="s">
        <v>50658</v>
      </c>
      <c r="E662" t="s">
        <v>1696</v>
      </c>
      <c r="F662" t="s">
        <v>2270</v>
      </c>
      <c r="G662" t="s">
        <v>899</v>
      </c>
      <c r="H662" t="s">
        <v>2271</v>
      </c>
      <c r="I662" t="s">
        <v>901</v>
      </c>
      <c r="J662" t="s">
        <v>902</v>
      </c>
      <c r="K662" t="s">
        <v>901</v>
      </c>
      <c r="L662" t="s">
        <v>903</v>
      </c>
      <c r="M662" t="s">
        <v>904</v>
      </c>
      <c r="N662" t="s">
        <v>18099</v>
      </c>
      <c r="O662" t="s">
        <v>905</v>
      </c>
      <c r="P662" t="s">
        <v>906</v>
      </c>
      <c r="Q662" t="s">
        <v>906</v>
      </c>
      <c r="R662" t="s">
        <v>906</v>
      </c>
      <c r="S662" t="s">
        <v>906</v>
      </c>
      <c r="T662" t="s">
        <v>906</v>
      </c>
      <c r="U662" t="s">
        <v>907</v>
      </c>
      <c r="V662" t="s">
        <v>923</v>
      </c>
    </row>
    <row r="663" spans="1:22" x14ac:dyDescent="0.25">
      <c r="A663" t="s">
        <v>2072</v>
      </c>
      <c r="B663" t="s">
        <v>895</v>
      </c>
      <c r="C663" t="s">
        <v>1274</v>
      </c>
      <c r="D663" t="s">
        <v>50658</v>
      </c>
      <c r="E663" t="s">
        <v>937</v>
      </c>
      <c r="F663" t="s">
        <v>2272</v>
      </c>
      <c r="G663" t="s">
        <v>899</v>
      </c>
      <c r="H663" t="s">
        <v>2273</v>
      </c>
      <c r="I663" t="s">
        <v>901</v>
      </c>
      <c r="J663" t="s">
        <v>902</v>
      </c>
      <c r="K663" t="s">
        <v>901</v>
      </c>
      <c r="L663" t="s">
        <v>940</v>
      </c>
      <c r="M663" t="s">
        <v>904</v>
      </c>
      <c r="N663" t="s">
        <v>18099</v>
      </c>
      <c r="O663" t="s">
        <v>905</v>
      </c>
      <c r="P663" t="s">
        <v>906</v>
      </c>
      <c r="Q663" t="s">
        <v>906</v>
      </c>
      <c r="R663" t="s">
        <v>906</v>
      </c>
      <c r="S663" t="s">
        <v>906</v>
      </c>
      <c r="T663" t="s">
        <v>906</v>
      </c>
      <c r="U663" t="s">
        <v>907</v>
      </c>
      <c r="V663" t="s">
        <v>923</v>
      </c>
    </row>
    <row r="664" spans="1:22" x14ac:dyDescent="0.25">
      <c r="A664" t="s">
        <v>2072</v>
      </c>
      <c r="B664" t="s">
        <v>931</v>
      </c>
      <c r="C664" t="s">
        <v>1838</v>
      </c>
      <c r="D664" t="s">
        <v>50658</v>
      </c>
      <c r="E664" t="s">
        <v>1839</v>
      </c>
      <c r="F664" t="s">
        <v>2274</v>
      </c>
      <c r="G664" t="s">
        <v>899</v>
      </c>
      <c r="H664" t="s">
        <v>2275</v>
      </c>
      <c r="I664" t="s">
        <v>901</v>
      </c>
      <c r="J664" t="s">
        <v>902</v>
      </c>
      <c r="K664" t="s">
        <v>901</v>
      </c>
      <c r="L664" t="s">
        <v>903</v>
      </c>
      <c r="M664" t="s">
        <v>904</v>
      </c>
      <c r="N664" t="s">
        <v>18099</v>
      </c>
      <c r="O664" t="s">
        <v>905</v>
      </c>
      <c r="P664" t="s">
        <v>906</v>
      </c>
      <c r="Q664" t="s">
        <v>906</v>
      </c>
      <c r="R664" t="s">
        <v>906</v>
      </c>
      <c r="S664" t="s">
        <v>906</v>
      </c>
      <c r="T664" t="s">
        <v>906</v>
      </c>
      <c r="U664" t="s">
        <v>907</v>
      </c>
      <c r="V664" t="s">
        <v>923</v>
      </c>
    </row>
    <row r="665" spans="1:22" x14ac:dyDescent="0.25">
      <c r="A665" t="s">
        <v>2072</v>
      </c>
      <c r="B665" t="s">
        <v>946</v>
      </c>
      <c r="C665" t="s">
        <v>946</v>
      </c>
      <c r="D665" t="s">
        <v>50658</v>
      </c>
      <c r="E665" t="s">
        <v>952</v>
      </c>
      <c r="F665" t="s">
        <v>2276</v>
      </c>
      <c r="G665" t="s">
        <v>899</v>
      </c>
      <c r="H665" t="s">
        <v>2277</v>
      </c>
      <c r="I665" t="s">
        <v>901</v>
      </c>
      <c r="J665" t="s">
        <v>902</v>
      </c>
      <c r="K665" t="s">
        <v>943</v>
      </c>
      <c r="L665" t="s">
        <v>903</v>
      </c>
      <c r="M665" t="s">
        <v>904</v>
      </c>
      <c r="N665" t="s">
        <v>18099</v>
      </c>
      <c r="O665" t="s">
        <v>944</v>
      </c>
      <c r="P665" t="s">
        <v>906</v>
      </c>
      <c r="Q665" t="s">
        <v>906</v>
      </c>
      <c r="R665" t="s">
        <v>906</v>
      </c>
      <c r="S665" t="s">
        <v>906</v>
      </c>
      <c r="T665" t="s">
        <v>906</v>
      </c>
      <c r="U665" t="s">
        <v>907</v>
      </c>
      <c r="V665" t="s">
        <v>923</v>
      </c>
    </row>
    <row r="666" spans="1:22" x14ac:dyDescent="0.25">
      <c r="A666" t="s">
        <v>2072</v>
      </c>
      <c r="B666" t="s">
        <v>931</v>
      </c>
      <c r="C666" t="s">
        <v>1682</v>
      </c>
      <c r="D666" t="s">
        <v>50658</v>
      </c>
      <c r="E666" t="s">
        <v>1696</v>
      </c>
      <c r="F666" t="s">
        <v>2278</v>
      </c>
      <c r="G666" t="s">
        <v>899</v>
      </c>
      <c r="H666" t="s">
        <v>2279</v>
      </c>
      <c r="I666" t="s">
        <v>901</v>
      </c>
      <c r="J666" t="s">
        <v>902</v>
      </c>
      <c r="K666" t="s">
        <v>901</v>
      </c>
      <c r="L666" t="s">
        <v>903</v>
      </c>
      <c r="M666" t="s">
        <v>904</v>
      </c>
      <c r="N666" t="s">
        <v>18099</v>
      </c>
      <c r="O666" t="s">
        <v>905</v>
      </c>
      <c r="P666" t="s">
        <v>906</v>
      </c>
      <c r="Q666" t="s">
        <v>906</v>
      </c>
      <c r="R666" t="s">
        <v>906</v>
      </c>
      <c r="S666" t="s">
        <v>906</v>
      </c>
      <c r="T666" t="s">
        <v>906</v>
      </c>
      <c r="U666" t="s">
        <v>907</v>
      </c>
      <c r="V666" t="s">
        <v>923</v>
      </c>
    </row>
    <row r="667" spans="1:22" x14ac:dyDescent="0.25">
      <c r="A667" t="s">
        <v>2072</v>
      </c>
      <c r="B667" t="s">
        <v>931</v>
      </c>
      <c r="C667" t="s">
        <v>1682</v>
      </c>
      <c r="D667" t="s">
        <v>50658</v>
      </c>
      <c r="E667" t="s">
        <v>1683</v>
      </c>
      <c r="F667" t="s">
        <v>2280</v>
      </c>
      <c r="G667" t="s">
        <v>899</v>
      </c>
      <c r="H667" t="s">
        <v>2281</v>
      </c>
      <c r="I667" t="s">
        <v>901</v>
      </c>
      <c r="J667" t="s">
        <v>902</v>
      </c>
      <c r="K667" t="s">
        <v>901</v>
      </c>
      <c r="L667" t="s">
        <v>940</v>
      </c>
      <c r="M667" t="s">
        <v>904</v>
      </c>
      <c r="N667" t="s">
        <v>18099</v>
      </c>
      <c r="O667" t="s">
        <v>905</v>
      </c>
      <c r="P667" t="s">
        <v>906</v>
      </c>
      <c r="Q667" t="s">
        <v>906</v>
      </c>
      <c r="R667" t="s">
        <v>906</v>
      </c>
      <c r="S667" t="s">
        <v>906</v>
      </c>
      <c r="T667" t="s">
        <v>906</v>
      </c>
      <c r="U667" t="s">
        <v>907</v>
      </c>
      <c r="V667" t="s">
        <v>923</v>
      </c>
    </row>
    <row r="668" spans="1:22" x14ac:dyDescent="0.25">
      <c r="A668" t="s">
        <v>2072</v>
      </c>
      <c r="B668" t="s">
        <v>1160</v>
      </c>
      <c r="C668" t="s">
        <v>1160</v>
      </c>
      <c r="D668" t="s">
        <v>50658</v>
      </c>
      <c r="E668" t="s">
        <v>1161</v>
      </c>
      <c r="F668" t="s">
        <v>2282</v>
      </c>
      <c r="G668" t="s">
        <v>899</v>
      </c>
      <c r="H668" t="s">
        <v>2283</v>
      </c>
      <c r="I668" t="s">
        <v>901</v>
      </c>
      <c r="J668" t="s">
        <v>902</v>
      </c>
      <c r="K668" t="s">
        <v>901</v>
      </c>
      <c r="L668" t="s">
        <v>1047</v>
      </c>
      <c r="M668" t="s">
        <v>912</v>
      </c>
      <c r="N668" t="s">
        <v>18099</v>
      </c>
      <c r="O668" t="s">
        <v>905</v>
      </c>
      <c r="P668" t="s">
        <v>906</v>
      </c>
      <c r="Q668" t="s">
        <v>906</v>
      </c>
      <c r="R668" t="s">
        <v>906</v>
      </c>
      <c r="S668" t="s">
        <v>906</v>
      </c>
      <c r="T668" t="s">
        <v>906</v>
      </c>
      <c r="U668" t="s">
        <v>907</v>
      </c>
      <c r="V668" t="s">
        <v>923</v>
      </c>
    </row>
    <row r="669" spans="1:22" x14ac:dyDescent="0.25">
      <c r="A669" t="s">
        <v>2072</v>
      </c>
      <c r="B669" t="s">
        <v>931</v>
      </c>
      <c r="C669" t="s">
        <v>1670</v>
      </c>
      <c r="D669" t="s">
        <v>50658</v>
      </c>
      <c r="E669" t="s">
        <v>1671</v>
      </c>
      <c r="F669" t="s">
        <v>2284</v>
      </c>
      <c r="G669" t="s">
        <v>899</v>
      </c>
      <c r="H669" t="s">
        <v>2285</v>
      </c>
      <c r="I669" t="s">
        <v>901</v>
      </c>
      <c r="J669" t="s">
        <v>902</v>
      </c>
      <c r="K669" t="s">
        <v>901</v>
      </c>
      <c r="L669" t="s">
        <v>903</v>
      </c>
      <c r="M669" t="s">
        <v>904</v>
      </c>
      <c r="N669" t="s">
        <v>18099</v>
      </c>
      <c r="O669" t="s">
        <v>905</v>
      </c>
      <c r="P669" t="s">
        <v>906</v>
      </c>
      <c r="Q669" t="s">
        <v>906</v>
      </c>
      <c r="R669" t="s">
        <v>906</v>
      </c>
      <c r="S669" t="s">
        <v>906</v>
      </c>
      <c r="T669" t="s">
        <v>906</v>
      </c>
      <c r="U669" t="s">
        <v>907</v>
      </c>
      <c r="V669" t="s">
        <v>923</v>
      </c>
    </row>
    <row r="670" spans="1:22" x14ac:dyDescent="0.25">
      <c r="A670" t="s">
        <v>2072</v>
      </c>
      <c r="B670" t="s">
        <v>946</v>
      </c>
      <c r="C670" t="s">
        <v>946</v>
      </c>
      <c r="D670" t="s">
        <v>50658</v>
      </c>
      <c r="E670" t="s">
        <v>952</v>
      </c>
      <c r="F670" t="s">
        <v>2286</v>
      </c>
      <c r="G670" t="s">
        <v>899</v>
      </c>
      <c r="H670" t="s">
        <v>2287</v>
      </c>
      <c r="I670" t="s">
        <v>901</v>
      </c>
      <c r="J670" t="s">
        <v>902</v>
      </c>
      <c r="K670" t="s">
        <v>943</v>
      </c>
      <c r="L670" t="s">
        <v>903</v>
      </c>
      <c r="M670" t="s">
        <v>904</v>
      </c>
      <c r="N670" t="s">
        <v>50659</v>
      </c>
      <c r="O670" t="s">
        <v>944</v>
      </c>
      <c r="P670" t="s">
        <v>906</v>
      </c>
      <c r="Q670" t="s">
        <v>906</v>
      </c>
      <c r="R670" t="s">
        <v>906</v>
      </c>
      <c r="S670" t="s">
        <v>906</v>
      </c>
      <c r="T670" t="s">
        <v>906</v>
      </c>
      <c r="U670" t="s">
        <v>907</v>
      </c>
      <c r="V670" t="s">
        <v>923</v>
      </c>
    </row>
    <row r="671" spans="1:22" x14ac:dyDescent="0.25">
      <c r="A671" t="s">
        <v>2072</v>
      </c>
      <c r="B671" t="s">
        <v>946</v>
      </c>
      <c r="C671" t="s">
        <v>946</v>
      </c>
      <c r="D671" t="s">
        <v>50658</v>
      </c>
      <c r="E671" t="s">
        <v>952</v>
      </c>
      <c r="F671" t="s">
        <v>2288</v>
      </c>
      <c r="G671" t="s">
        <v>899</v>
      </c>
      <c r="H671" t="s">
        <v>2289</v>
      </c>
      <c r="I671" t="s">
        <v>901</v>
      </c>
      <c r="J671" t="s">
        <v>902</v>
      </c>
      <c r="K671" t="s">
        <v>943</v>
      </c>
      <c r="L671" t="s">
        <v>903</v>
      </c>
      <c r="M671" t="s">
        <v>904</v>
      </c>
      <c r="N671" t="s">
        <v>18099</v>
      </c>
      <c r="O671" t="s">
        <v>944</v>
      </c>
      <c r="P671" t="s">
        <v>906</v>
      </c>
      <c r="Q671" t="s">
        <v>906</v>
      </c>
      <c r="R671" t="s">
        <v>906</v>
      </c>
      <c r="S671" t="s">
        <v>906</v>
      </c>
      <c r="T671" t="s">
        <v>906</v>
      </c>
      <c r="U671" t="s">
        <v>907</v>
      </c>
      <c r="V671" t="s">
        <v>923</v>
      </c>
    </row>
    <row r="672" spans="1:22" x14ac:dyDescent="0.25">
      <c r="A672" t="s">
        <v>2072</v>
      </c>
      <c r="B672" t="s">
        <v>931</v>
      </c>
      <c r="C672" t="s">
        <v>932</v>
      </c>
      <c r="D672" t="s">
        <v>50658</v>
      </c>
      <c r="E672" t="s">
        <v>1313</v>
      </c>
      <c r="F672" t="s">
        <v>2290</v>
      </c>
      <c r="G672" t="s">
        <v>899</v>
      </c>
      <c r="H672" t="s">
        <v>2291</v>
      </c>
      <c r="I672" t="s">
        <v>901</v>
      </c>
      <c r="J672" t="s">
        <v>902</v>
      </c>
      <c r="K672" t="s">
        <v>901</v>
      </c>
      <c r="L672" t="s">
        <v>903</v>
      </c>
      <c r="M672" t="s">
        <v>904</v>
      </c>
      <c r="N672" t="s">
        <v>18099</v>
      </c>
      <c r="O672" t="s">
        <v>905</v>
      </c>
      <c r="P672" t="s">
        <v>906</v>
      </c>
      <c r="Q672" t="s">
        <v>906</v>
      </c>
      <c r="R672" t="s">
        <v>906</v>
      </c>
      <c r="S672" t="s">
        <v>906</v>
      </c>
      <c r="T672" t="s">
        <v>906</v>
      </c>
      <c r="U672" t="s">
        <v>907</v>
      </c>
      <c r="V672" t="s">
        <v>923</v>
      </c>
    </row>
    <row r="673" spans="1:22" x14ac:dyDescent="0.25">
      <c r="A673" t="s">
        <v>2072</v>
      </c>
      <c r="B673" t="s">
        <v>931</v>
      </c>
      <c r="C673" t="s">
        <v>1682</v>
      </c>
      <c r="D673" t="s">
        <v>50658</v>
      </c>
      <c r="E673" t="s">
        <v>1683</v>
      </c>
      <c r="F673" t="s">
        <v>2292</v>
      </c>
      <c r="G673" t="s">
        <v>899</v>
      </c>
      <c r="H673" t="s">
        <v>2293</v>
      </c>
      <c r="I673" t="s">
        <v>901</v>
      </c>
      <c r="J673" t="s">
        <v>902</v>
      </c>
      <c r="K673" t="s">
        <v>901</v>
      </c>
      <c r="L673" t="s">
        <v>940</v>
      </c>
      <c r="M673" t="s">
        <v>904</v>
      </c>
      <c r="N673" t="s">
        <v>18099</v>
      </c>
      <c r="O673" t="s">
        <v>905</v>
      </c>
      <c r="P673" t="s">
        <v>906</v>
      </c>
      <c r="Q673" t="s">
        <v>906</v>
      </c>
      <c r="R673" t="s">
        <v>906</v>
      </c>
      <c r="S673" t="s">
        <v>906</v>
      </c>
      <c r="T673" t="s">
        <v>906</v>
      </c>
      <c r="U673" t="s">
        <v>907</v>
      </c>
      <c r="V673" t="s">
        <v>923</v>
      </c>
    </row>
    <row r="674" spans="1:22" x14ac:dyDescent="0.25">
      <c r="A674" t="s">
        <v>2072</v>
      </c>
      <c r="B674" t="s">
        <v>1160</v>
      </c>
      <c r="C674" t="s">
        <v>1160</v>
      </c>
      <c r="D674" t="s">
        <v>50658</v>
      </c>
      <c r="E674" t="s">
        <v>1161</v>
      </c>
      <c r="F674" t="s">
        <v>2294</v>
      </c>
      <c r="G674" t="s">
        <v>899</v>
      </c>
      <c r="H674" t="s">
        <v>2295</v>
      </c>
      <c r="I674" t="s">
        <v>901</v>
      </c>
      <c r="J674" t="s">
        <v>902</v>
      </c>
      <c r="K674" t="s">
        <v>901</v>
      </c>
      <c r="L674" t="s">
        <v>1047</v>
      </c>
      <c r="M674" t="s">
        <v>912</v>
      </c>
      <c r="N674" t="s">
        <v>18099</v>
      </c>
      <c r="O674" t="s">
        <v>905</v>
      </c>
      <c r="P674" t="s">
        <v>906</v>
      </c>
      <c r="Q674" t="s">
        <v>906</v>
      </c>
      <c r="R674" t="s">
        <v>906</v>
      </c>
      <c r="S674" t="s">
        <v>906</v>
      </c>
      <c r="T674" t="s">
        <v>906</v>
      </c>
      <c r="U674" t="s">
        <v>907</v>
      </c>
      <c r="V674" t="s">
        <v>923</v>
      </c>
    </row>
    <row r="675" spans="1:22" x14ac:dyDescent="0.25">
      <c r="A675" t="s">
        <v>2072</v>
      </c>
      <c r="B675" t="s">
        <v>1160</v>
      </c>
      <c r="C675" t="s">
        <v>1160</v>
      </c>
      <c r="D675" t="s">
        <v>50658</v>
      </c>
      <c r="E675" t="s">
        <v>1287</v>
      </c>
      <c r="F675" t="s">
        <v>2296</v>
      </c>
      <c r="G675" t="s">
        <v>899</v>
      </c>
      <c r="H675" t="s">
        <v>2297</v>
      </c>
      <c r="I675" t="s">
        <v>901</v>
      </c>
      <c r="J675" t="s">
        <v>902</v>
      </c>
      <c r="K675" t="s">
        <v>1047</v>
      </c>
      <c r="L675" t="s">
        <v>903</v>
      </c>
      <c r="M675" t="s">
        <v>904</v>
      </c>
      <c r="N675" t="s">
        <v>18099</v>
      </c>
      <c r="O675" t="s">
        <v>905</v>
      </c>
      <c r="P675" t="s">
        <v>906</v>
      </c>
      <c r="Q675" t="s">
        <v>906</v>
      </c>
      <c r="R675" t="s">
        <v>906</v>
      </c>
      <c r="S675" t="s">
        <v>906</v>
      </c>
      <c r="T675" t="s">
        <v>906</v>
      </c>
      <c r="U675" t="s">
        <v>907</v>
      </c>
      <c r="V675" t="s">
        <v>923</v>
      </c>
    </row>
    <row r="676" spans="1:22" x14ac:dyDescent="0.25">
      <c r="A676" t="s">
        <v>2072</v>
      </c>
      <c r="B676" t="s">
        <v>931</v>
      </c>
      <c r="C676" t="s">
        <v>1682</v>
      </c>
      <c r="D676" t="s">
        <v>50658</v>
      </c>
      <c r="E676" t="s">
        <v>1696</v>
      </c>
      <c r="F676" t="s">
        <v>2298</v>
      </c>
      <c r="G676" t="s">
        <v>899</v>
      </c>
      <c r="H676" t="s">
        <v>2299</v>
      </c>
      <c r="I676" t="s">
        <v>901</v>
      </c>
      <c r="J676" t="s">
        <v>902</v>
      </c>
      <c r="K676" t="s">
        <v>901</v>
      </c>
      <c r="L676" t="s">
        <v>903</v>
      </c>
      <c r="M676" t="s">
        <v>904</v>
      </c>
      <c r="N676" t="s">
        <v>18099</v>
      </c>
      <c r="O676" t="s">
        <v>905</v>
      </c>
      <c r="P676" t="s">
        <v>906</v>
      </c>
      <c r="Q676" t="s">
        <v>906</v>
      </c>
      <c r="R676" t="s">
        <v>906</v>
      </c>
      <c r="S676" t="s">
        <v>906</v>
      </c>
      <c r="T676" t="s">
        <v>906</v>
      </c>
      <c r="U676" t="s">
        <v>907</v>
      </c>
      <c r="V676" t="s">
        <v>923</v>
      </c>
    </row>
    <row r="677" spans="1:22" x14ac:dyDescent="0.25">
      <c r="A677" t="s">
        <v>2072</v>
      </c>
      <c r="B677" t="s">
        <v>895</v>
      </c>
      <c r="C677" t="s">
        <v>896</v>
      </c>
      <c r="D677" t="s">
        <v>50658</v>
      </c>
      <c r="E677" t="s">
        <v>1061</v>
      </c>
      <c r="F677" t="s">
        <v>2300</v>
      </c>
      <c r="G677" t="s">
        <v>899</v>
      </c>
      <c r="H677" t="s">
        <v>2301</v>
      </c>
      <c r="I677" t="s">
        <v>901</v>
      </c>
      <c r="J677" t="s">
        <v>902</v>
      </c>
      <c r="K677" t="s">
        <v>943</v>
      </c>
      <c r="L677" t="s">
        <v>903</v>
      </c>
      <c r="M677" t="s">
        <v>904</v>
      </c>
      <c r="N677" t="s">
        <v>18099</v>
      </c>
      <c r="O677" t="s">
        <v>944</v>
      </c>
      <c r="P677" t="s">
        <v>906</v>
      </c>
      <c r="Q677" t="s">
        <v>906</v>
      </c>
      <c r="R677" t="s">
        <v>906</v>
      </c>
      <c r="S677" t="s">
        <v>906</v>
      </c>
      <c r="T677" t="s">
        <v>906</v>
      </c>
      <c r="U677" t="s">
        <v>907</v>
      </c>
      <c r="V677" t="s">
        <v>923</v>
      </c>
    </row>
    <row r="678" spans="1:22" x14ac:dyDescent="0.25">
      <c r="A678" t="s">
        <v>2072</v>
      </c>
      <c r="B678" t="s">
        <v>895</v>
      </c>
      <c r="C678" t="s">
        <v>936</v>
      </c>
      <c r="D678" t="s">
        <v>50658</v>
      </c>
      <c r="E678" t="s">
        <v>937</v>
      </c>
      <c r="F678" t="s">
        <v>2302</v>
      </c>
      <c r="G678" t="s">
        <v>899</v>
      </c>
      <c r="H678" t="s">
        <v>2303</v>
      </c>
      <c r="I678" t="s">
        <v>901</v>
      </c>
      <c r="J678" t="s">
        <v>902</v>
      </c>
      <c r="K678" t="s">
        <v>943</v>
      </c>
      <c r="L678" t="s">
        <v>903</v>
      </c>
      <c r="M678" t="s">
        <v>904</v>
      </c>
      <c r="N678" t="s">
        <v>50660</v>
      </c>
      <c r="O678" t="s">
        <v>944</v>
      </c>
      <c r="P678" t="s">
        <v>906</v>
      </c>
      <c r="Q678" t="s">
        <v>906</v>
      </c>
      <c r="R678" t="s">
        <v>906</v>
      </c>
      <c r="S678" t="s">
        <v>906</v>
      </c>
      <c r="T678" t="s">
        <v>906</v>
      </c>
      <c r="U678" t="s">
        <v>1072</v>
      </c>
    </row>
    <row r="679" spans="1:22" x14ac:dyDescent="0.25">
      <c r="A679" t="s">
        <v>2072</v>
      </c>
      <c r="B679" t="s">
        <v>1160</v>
      </c>
      <c r="C679" t="s">
        <v>1160</v>
      </c>
      <c r="D679" t="s">
        <v>920</v>
      </c>
      <c r="E679" t="s">
        <v>1287</v>
      </c>
      <c r="F679" t="s">
        <v>2304</v>
      </c>
      <c r="G679" t="s">
        <v>899</v>
      </c>
      <c r="H679" t="s">
        <v>2305</v>
      </c>
      <c r="I679" t="s">
        <v>901</v>
      </c>
      <c r="J679" t="s">
        <v>902</v>
      </c>
      <c r="K679" t="s">
        <v>943</v>
      </c>
      <c r="L679" t="s">
        <v>916</v>
      </c>
      <c r="M679" t="s">
        <v>904</v>
      </c>
      <c r="N679" t="s">
        <v>18099</v>
      </c>
      <c r="O679" t="s">
        <v>944</v>
      </c>
      <c r="P679" t="s">
        <v>906</v>
      </c>
      <c r="Q679" t="s">
        <v>906</v>
      </c>
      <c r="R679" t="s">
        <v>906</v>
      </c>
      <c r="S679" t="s">
        <v>906</v>
      </c>
      <c r="T679" t="s">
        <v>906</v>
      </c>
      <c r="U679" t="s">
        <v>907</v>
      </c>
      <c r="V679" t="s">
        <v>923</v>
      </c>
    </row>
    <row r="680" spans="1:22" x14ac:dyDescent="0.25">
      <c r="A680" t="s">
        <v>2072</v>
      </c>
      <c r="B680" t="s">
        <v>931</v>
      </c>
      <c r="C680" t="s">
        <v>1682</v>
      </c>
      <c r="D680" t="s">
        <v>50658</v>
      </c>
      <c r="E680" t="s">
        <v>1683</v>
      </c>
      <c r="F680" t="s">
        <v>2306</v>
      </c>
      <c r="G680" t="s">
        <v>899</v>
      </c>
      <c r="H680" t="s">
        <v>2307</v>
      </c>
      <c r="I680" t="s">
        <v>901</v>
      </c>
      <c r="J680" t="s">
        <v>902</v>
      </c>
      <c r="K680" t="s">
        <v>901</v>
      </c>
      <c r="L680" t="s">
        <v>940</v>
      </c>
      <c r="M680" t="s">
        <v>904</v>
      </c>
      <c r="N680" t="s">
        <v>18099</v>
      </c>
      <c r="O680" t="s">
        <v>905</v>
      </c>
      <c r="P680" t="s">
        <v>906</v>
      </c>
      <c r="Q680" t="s">
        <v>906</v>
      </c>
      <c r="R680" t="s">
        <v>906</v>
      </c>
      <c r="S680" t="s">
        <v>906</v>
      </c>
      <c r="T680" t="s">
        <v>906</v>
      </c>
      <c r="U680" t="s">
        <v>907</v>
      </c>
      <c r="V680" t="s">
        <v>923</v>
      </c>
    </row>
    <row r="681" spans="1:22" x14ac:dyDescent="0.25">
      <c r="A681" t="s">
        <v>2072</v>
      </c>
      <c r="B681" t="s">
        <v>931</v>
      </c>
      <c r="C681" t="s">
        <v>1682</v>
      </c>
      <c r="D681" t="s">
        <v>50658</v>
      </c>
      <c r="E681" t="s">
        <v>1683</v>
      </c>
      <c r="F681" t="s">
        <v>2308</v>
      </c>
      <c r="G681" t="s">
        <v>899</v>
      </c>
      <c r="H681" t="s">
        <v>2309</v>
      </c>
      <c r="I681" t="s">
        <v>901</v>
      </c>
      <c r="J681" t="s">
        <v>902</v>
      </c>
      <c r="K681" t="s">
        <v>901</v>
      </c>
      <c r="L681" t="s">
        <v>940</v>
      </c>
      <c r="M681" t="s">
        <v>904</v>
      </c>
      <c r="N681" t="s">
        <v>18099</v>
      </c>
      <c r="O681" t="s">
        <v>905</v>
      </c>
      <c r="P681" t="s">
        <v>906</v>
      </c>
      <c r="Q681" t="s">
        <v>906</v>
      </c>
      <c r="R681" t="s">
        <v>906</v>
      </c>
      <c r="S681" t="s">
        <v>906</v>
      </c>
      <c r="T681" t="s">
        <v>906</v>
      </c>
      <c r="U681" t="s">
        <v>907</v>
      </c>
      <c r="V681" t="s">
        <v>923</v>
      </c>
    </row>
    <row r="682" spans="1:22" x14ac:dyDescent="0.25">
      <c r="A682" t="s">
        <v>2072</v>
      </c>
      <c r="B682" t="s">
        <v>931</v>
      </c>
      <c r="C682" t="s">
        <v>1670</v>
      </c>
      <c r="D682" t="s">
        <v>50658</v>
      </c>
      <c r="E682" t="s">
        <v>1671</v>
      </c>
      <c r="F682" t="s">
        <v>2310</v>
      </c>
      <c r="G682" t="s">
        <v>899</v>
      </c>
      <c r="H682" t="s">
        <v>2311</v>
      </c>
      <c r="I682" t="s">
        <v>901</v>
      </c>
      <c r="J682" t="s">
        <v>902</v>
      </c>
      <c r="K682" t="s">
        <v>901</v>
      </c>
      <c r="L682" t="s">
        <v>903</v>
      </c>
      <c r="M682" t="s">
        <v>904</v>
      </c>
      <c r="N682" t="s">
        <v>18099</v>
      </c>
      <c r="O682" t="s">
        <v>905</v>
      </c>
      <c r="P682" t="s">
        <v>906</v>
      </c>
      <c r="Q682" t="s">
        <v>906</v>
      </c>
      <c r="R682" t="s">
        <v>906</v>
      </c>
      <c r="S682" t="s">
        <v>906</v>
      </c>
      <c r="T682" t="s">
        <v>906</v>
      </c>
      <c r="U682" t="s">
        <v>907</v>
      </c>
      <c r="V682" t="s">
        <v>923</v>
      </c>
    </row>
    <row r="683" spans="1:22" x14ac:dyDescent="0.25">
      <c r="A683" t="s">
        <v>2072</v>
      </c>
      <c r="B683" t="s">
        <v>931</v>
      </c>
      <c r="C683" t="s">
        <v>1682</v>
      </c>
      <c r="D683" t="s">
        <v>50658</v>
      </c>
      <c r="E683" t="s">
        <v>1683</v>
      </c>
      <c r="F683" t="s">
        <v>2312</v>
      </c>
      <c r="G683" t="s">
        <v>899</v>
      </c>
      <c r="H683" t="s">
        <v>2313</v>
      </c>
      <c r="I683" t="s">
        <v>901</v>
      </c>
      <c r="J683" t="s">
        <v>902</v>
      </c>
      <c r="K683" t="s">
        <v>901</v>
      </c>
      <c r="L683" t="s">
        <v>940</v>
      </c>
      <c r="M683" t="s">
        <v>904</v>
      </c>
      <c r="N683" t="s">
        <v>18099</v>
      </c>
      <c r="O683" t="s">
        <v>905</v>
      </c>
      <c r="P683" t="s">
        <v>906</v>
      </c>
      <c r="Q683" t="s">
        <v>906</v>
      </c>
      <c r="R683" t="s">
        <v>906</v>
      </c>
      <c r="S683" t="s">
        <v>906</v>
      </c>
      <c r="T683" t="s">
        <v>906</v>
      </c>
      <c r="U683" t="s">
        <v>907</v>
      </c>
      <c r="V683" t="s">
        <v>923</v>
      </c>
    </row>
    <row r="684" spans="1:22" x14ac:dyDescent="0.25">
      <c r="A684" t="s">
        <v>2072</v>
      </c>
      <c r="B684" t="s">
        <v>895</v>
      </c>
      <c r="C684" t="s">
        <v>896</v>
      </c>
      <c r="D684" t="s">
        <v>50658</v>
      </c>
      <c r="E684" t="s">
        <v>1061</v>
      </c>
      <c r="F684" t="s">
        <v>2314</v>
      </c>
      <c r="G684" t="s">
        <v>899</v>
      </c>
      <c r="H684" t="s">
        <v>2315</v>
      </c>
      <c r="I684" t="s">
        <v>901</v>
      </c>
      <c r="J684" t="s">
        <v>902</v>
      </c>
      <c r="K684" t="s">
        <v>943</v>
      </c>
      <c r="L684" t="s">
        <v>903</v>
      </c>
      <c r="M684" t="s">
        <v>904</v>
      </c>
      <c r="N684" t="s">
        <v>50660</v>
      </c>
      <c r="O684" t="s">
        <v>944</v>
      </c>
      <c r="P684" t="s">
        <v>906</v>
      </c>
      <c r="Q684" t="s">
        <v>906</v>
      </c>
      <c r="R684" t="s">
        <v>906</v>
      </c>
      <c r="S684" t="s">
        <v>906</v>
      </c>
      <c r="T684" t="s">
        <v>906</v>
      </c>
      <c r="U684" t="s">
        <v>907</v>
      </c>
      <c r="V684" t="s">
        <v>923</v>
      </c>
    </row>
    <row r="685" spans="1:22" x14ac:dyDescent="0.25">
      <c r="A685" t="s">
        <v>2072</v>
      </c>
      <c r="B685" t="s">
        <v>946</v>
      </c>
      <c r="C685" t="s">
        <v>946</v>
      </c>
      <c r="D685" t="s">
        <v>50658</v>
      </c>
      <c r="E685" t="s">
        <v>2124</v>
      </c>
      <c r="F685" t="s">
        <v>2316</v>
      </c>
      <c r="G685" t="s">
        <v>899</v>
      </c>
      <c r="H685" t="s">
        <v>2317</v>
      </c>
      <c r="I685" t="s">
        <v>901</v>
      </c>
      <c r="J685" t="s">
        <v>906</v>
      </c>
      <c r="K685" t="s">
        <v>901</v>
      </c>
      <c r="L685" t="s">
        <v>903</v>
      </c>
      <c r="M685" t="s">
        <v>904</v>
      </c>
      <c r="N685" t="s">
        <v>18099</v>
      </c>
      <c r="O685" t="s">
        <v>905</v>
      </c>
      <c r="P685" t="s">
        <v>906</v>
      </c>
      <c r="Q685" t="s">
        <v>906</v>
      </c>
      <c r="R685" t="s">
        <v>906</v>
      </c>
      <c r="S685" t="s">
        <v>906</v>
      </c>
      <c r="T685" t="s">
        <v>906</v>
      </c>
      <c r="U685" t="s">
        <v>907</v>
      </c>
      <c r="V685" t="s">
        <v>923</v>
      </c>
    </row>
    <row r="686" spans="1:22" x14ac:dyDescent="0.25">
      <c r="A686" t="s">
        <v>2072</v>
      </c>
      <c r="B686" t="s">
        <v>946</v>
      </c>
      <c r="C686" t="s">
        <v>946</v>
      </c>
      <c r="D686" t="s">
        <v>50658</v>
      </c>
      <c r="E686" t="s">
        <v>1720</v>
      </c>
      <c r="F686" t="s">
        <v>2318</v>
      </c>
      <c r="G686" t="s">
        <v>899</v>
      </c>
      <c r="H686" t="s">
        <v>2319</v>
      </c>
      <c r="I686" t="s">
        <v>901</v>
      </c>
      <c r="J686" t="s">
        <v>902</v>
      </c>
      <c r="K686" t="s">
        <v>901</v>
      </c>
      <c r="L686" t="s">
        <v>940</v>
      </c>
      <c r="M686" t="s">
        <v>904</v>
      </c>
      <c r="N686" t="s">
        <v>50659</v>
      </c>
      <c r="O686" t="s">
        <v>905</v>
      </c>
      <c r="P686" t="s">
        <v>906</v>
      </c>
      <c r="Q686" t="s">
        <v>906</v>
      </c>
      <c r="R686" t="s">
        <v>906</v>
      </c>
      <c r="S686" t="s">
        <v>906</v>
      </c>
      <c r="T686" t="s">
        <v>906</v>
      </c>
      <c r="U686" t="s">
        <v>907</v>
      </c>
      <c r="V686" t="s">
        <v>923</v>
      </c>
    </row>
    <row r="687" spans="1:22" x14ac:dyDescent="0.25">
      <c r="A687" t="s">
        <v>2072</v>
      </c>
      <c r="B687" t="s">
        <v>946</v>
      </c>
      <c r="C687" t="s">
        <v>946</v>
      </c>
      <c r="D687" t="s">
        <v>920</v>
      </c>
      <c r="E687" t="s">
        <v>2075</v>
      </c>
      <c r="F687" t="s">
        <v>2320</v>
      </c>
      <c r="G687" t="s">
        <v>899</v>
      </c>
      <c r="H687" t="s">
        <v>2321</v>
      </c>
      <c r="I687" t="s">
        <v>901</v>
      </c>
      <c r="J687" t="s">
        <v>906</v>
      </c>
      <c r="K687" t="s">
        <v>943</v>
      </c>
      <c r="L687" t="s">
        <v>903</v>
      </c>
      <c r="M687" t="s">
        <v>904</v>
      </c>
      <c r="N687" t="s">
        <v>50659</v>
      </c>
      <c r="O687" t="s">
        <v>944</v>
      </c>
      <c r="P687" t="s">
        <v>906</v>
      </c>
      <c r="Q687" t="s">
        <v>906</v>
      </c>
      <c r="R687" t="s">
        <v>906</v>
      </c>
      <c r="S687" t="s">
        <v>906</v>
      </c>
      <c r="T687" t="s">
        <v>906</v>
      </c>
      <c r="U687" t="s">
        <v>907</v>
      </c>
      <c r="V687" t="s">
        <v>923</v>
      </c>
    </row>
    <row r="688" spans="1:22" x14ac:dyDescent="0.25">
      <c r="A688" t="s">
        <v>2072</v>
      </c>
      <c r="B688" t="s">
        <v>946</v>
      </c>
      <c r="C688" t="s">
        <v>946</v>
      </c>
      <c r="D688" t="s">
        <v>50658</v>
      </c>
      <c r="E688" t="s">
        <v>1720</v>
      </c>
      <c r="F688" t="s">
        <v>2322</v>
      </c>
      <c r="G688" t="s">
        <v>899</v>
      </c>
      <c r="H688" t="s">
        <v>2323</v>
      </c>
      <c r="I688" t="s">
        <v>901</v>
      </c>
      <c r="J688" t="s">
        <v>902</v>
      </c>
      <c r="K688" t="s">
        <v>901</v>
      </c>
      <c r="L688" t="s">
        <v>940</v>
      </c>
      <c r="M688" t="s">
        <v>904</v>
      </c>
      <c r="N688" t="s">
        <v>18099</v>
      </c>
      <c r="O688" t="s">
        <v>905</v>
      </c>
      <c r="P688" t="s">
        <v>906</v>
      </c>
      <c r="Q688" t="s">
        <v>906</v>
      </c>
      <c r="R688" t="s">
        <v>906</v>
      </c>
      <c r="S688" t="s">
        <v>906</v>
      </c>
      <c r="T688" t="s">
        <v>906</v>
      </c>
      <c r="U688" t="s">
        <v>907</v>
      </c>
      <c r="V688" t="s">
        <v>923</v>
      </c>
    </row>
    <row r="689" spans="1:22" x14ac:dyDescent="0.25">
      <c r="A689" t="s">
        <v>2072</v>
      </c>
      <c r="B689" t="s">
        <v>946</v>
      </c>
      <c r="C689" t="s">
        <v>946</v>
      </c>
      <c r="D689" t="s">
        <v>920</v>
      </c>
      <c r="E689" t="s">
        <v>2075</v>
      </c>
      <c r="F689" t="s">
        <v>2324</v>
      </c>
      <c r="G689" t="s">
        <v>899</v>
      </c>
      <c r="H689" t="s">
        <v>2325</v>
      </c>
      <c r="I689" t="s">
        <v>901</v>
      </c>
      <c r="J689" t="s">
        <v>906</v>
      </c>
      <c r="K689" t="s">
        <v>943</v>
      </c>
      <c r="L689" t="s">
        <v>903</v>
      </c>
      <c r="M689" t="s">
        <v>904</v>
      </c>
      <c r="N689" t="s">
        <v>50659</v>
      </c>
      <c r="O689" t="s">
        <v>944</v>
      </c>
      <c r="P689" t="s">
        <v>906</v>
      </c>
      <c r="Q689" t="s">
        <v>906</v>
      </c>
      <c r="R689" t="s">
        <v>906</v>
      </c>
      <c r="S689" t="s">
        <v>906</v>
      </c>
      <c r="T689" t="s">
        <v>906</v>
      </c>
      <c r="U689" t="s">
        <v>907</v>
      </c>
      <c r="V689" t="s">
        <v>923</v>
      </c>
    </row>
    <row r="690" spans="1:22" x14ac:dyDescent="0.25">
      <c r="A690" t="s">
        <v>2072</v>
      </c>
      <c r="B690" t="s">
        <v>946</v>
      </c>
      <c r="C690" t="s">
        <v>946</v>
      </c>
      <c r="D690" t="s">
        <v>50658</v>
      </c>
      <c r="E690" t="s">
        <v>2124</v>
      </c>
      <c r="F690" t="s">
        <v>2326</v>
      </c>
      <c r="G690" t="s">
        <v>899</v>
      </c>
      <c r="H690" t="s">
        <v>2327</v>
      </c>
      <c r="I690" t="s">
        <v>901</v>
      </c>
      <c r="J690" t="s">
        <v>902</v>
      </c>
      <c r="K690" t="s">
        <v>901</v>
      </c>
      <c r="L690" t="s">
        <v>903</v>
      </c>
      <c r="M690" t="s">
        <v>904</v>
      </c>
      <c r="N690" t="s">
        <v>50660</v>
      </c>
      <c r="O690" t="s">
        <v>905</v>
      </c>
      <c r="P690" t="s">
        <v>906</v>
      </c>
      <c r="Q690" t="s">
        <v>906</v>
      </c>
      <c r="R690" t="s">
        <v>906</v>
      </c>
      <c r="S690" t="s">
        <v>906</v>
      </c>
      <c r="T690" t="s">
        <v>906</v>
      </c>
      <c r="U690" t="s">
        <v>907</v>
      </c>
      <c r="V690" t="s">
        <v>923</v>
      </c>
    </row>
    <row r="691" spans="1:22" x14ac:dyDescent="0.25">
      <c r="A691" t="s">
        <v>2072</v>
      </c>
      <c r="B691" t="s">
        <v>946</v>
      </c>
      <c r="C691" t="s">
        <v>946</v>
      </c>
      <c r="D691" t="s">
        <v>50658</v>
      </c>
      <c r="E691" t="s">
        <v>2124</v>
      </c>
      <c r="F691" t="s">
        <v>2328</v>
      </c>
      <c r="G691" t="s">
        <v>899</v>
      </c>
      <c r="H691" t="s">
        <v>2329</v>
      </c>
      <c r="I691" t="s">
        <v>901</v>
      </c>
      <c r="J691" t="s">
        <v>902</v>
      </c>
      <c r="K691" t="s">
        <v>901</v>
      </c>
      <c r="L691" t="s">
        <v>903</v>
      </c>
      <c r="M691" t="s">
        <v>904</v>
      </c>
      <c r="N691" t="s">
        <v>18099</v>
      </c>
      <c r="O691" t="s">
        <v>905</v>
      </c>
      <c r="P691" t="s">
        <v>906</v>
      </c>
      <c r="Q691" t="s">
        <v>906</v>
      </c>
      <c r="R691" t="s">
        <v>906</v>
      </c>
      <c r="S691" t="s">
        <v>906</v>
      </c>
      <c r="T691" t="s">
        <v>906</v>
      </c>
      <c r="U691" t="s">
        <v>907</v>
      </c>
      <c r="V691" t="s">
        <v>923</v>
      </c>
    </row>
    <row r="692" spans="1:22" x14ac:dyDescent="0.25">
      <c r="A692" t="s">
        <v>2072</v>
      </c>
      <c r="B692" t="s">
        <v>931</v>
      </c>
      <c r="C692" t="s">
        <v>1670</v>
      </c>
      <c r="D692" t="s">
        <v>50658</v>
      </c>
      <c r="E692" t="s">
        <v>1671</v>
      </c>
      <c r="F692" t="s">
        <v>2330</v>
      </c>
      <c r="G692" t="s">
        <v>899</v>
      </c>
      <c r="H692" t="s">
        <v>2331</v>
      </c>
      <c r="I692" t="s">
        <v>901</v>
      </c>
      <c r="J692" t="s">
        <v>902</v>
      </c>
      <c r="K692" t="s">
        <v>901</v>
      </c>
      <c r="L692" t="s">
        <v>903</v>
      </c>
      <c r="M692" t="s">
        <v>904</v>
      </c>
      <c r="N692" t="s">
        <v>18099</v>
      </c>
      <c r="O692" t="s">
        <v>905</v>
      </c>
      <c r="P692" t="s">
        <v>906</v>
      </c>
      <c r="Q692" t="s">
        <v>906</v>
      </c>
      <c r="R692" t="s">
        <v>906</v>
      </c>
      <c r="S692" t="s">
        <v>906</v>
      </c>
      <c r="T692" t="s">
        <v>906</v>
      </c>
      <c r="U692" t="s">
        <v>907</v>
      </c>
      <c r="V692" t="s">
        <v>923</v>
      </c>
    </row>
    <row r="693" spans="1:22" x14ac:dyDescent="0.25">
      <c r="A693" t="s">
        <v>2072</v>
      </c>
      <c r="B693" t="s">
        <v>931</v>
      </c>
      <c r="C693" t="s">
        <v>1838</v>
      </c>
      <c r="D693" t="s">
        <v>50658</v>
      </c>
      <c r="E693" t="s">
        <v>1842</v>
      </c>
      <c r="F693" t="s">
        <v>2332</v>
      </c>
      <c r="G693" t="s">
        <v>899</v>
      </c>
      <c r="H693" t="s">
        <v>2333</v>
      </c>
      <c r="I693" t="s">
        <v>901</v>
      </c>
      <c r="J693" t="s">
        <v>902</v>
      </c>
      <c r="K693" t="s">
        <v>901</v>
      </c>
      <c r="L693" t="s">
        <v>903</v>
      </c>
      <c r="M693" t="s">
        <v>904</v>
      </c>
      <c r="N693" t="s">
        <v>50662</v>
      </c>
      <c r="O693" t="s">
        <v>905</v>
      </c>
      <c r="P693" t="s">
        <v>906</v>
      </c>
      <c r="Q693" t="s">
        <v>906</v>
      </c>
      <c r="R693" t="s">
        <v>906</v>
      </c>
      <c r="S693" t="s">
        <v>906</v>
      </c>
      <c r="T693" t="s">
        <v>902</v>
      </c>
      <c r="U693" t="s">
        <v>907</v>
      </c>
      <c r="V693" t="s">
        <v>923</v>
      </c>
    </row>
    <row r="694" spans="1:22" x14ac:dyDescent="0.25">
      <c r="A694" t="s">
        <v>2072</v>
      </c>
      <c r="B694" t="s">
        <v>931</v>
      </c>
      <c r="C694" t="s">
        <v>1670</v>
      </c>
      <c r="D694" t="s">
        <v>50658</v>
      </c>
      <c r="E694" t="s">
        <v>1671</v>
      </c>
      <c r="F694" t="s">
        <v>2334</v>
      </c>
      <c r="G694" t="s">
        <v>899</v>
      </c>
      <c r="H694" t="s">
        <v>2335</v>
      </c>
      <c r="I694" t="s">
        <v>901</v>
      </c>
      <c r="J694" t="s">
        <v>902</v>
      </c>
      <c r="K694" t="s">
        <v>901</v>
      </c>
      <c r="L694" t="s">
        <v>903</v>
      </c>
      <c r="M694" t="s">
        <v>904</v>
      </c>
      <c r="N694" t="s">
        <v>18099</v>
      </c>
      <c r="O694" t="s">
        <v>905</v>
      </c>
      <c r="P694" t="s">
        <v>906</v>
      </c>
      <c r="Q694" t="s">
        <v>906</v>
      </c>
      <c r="R694" t="s">
        <v>906</v>
      </c>
      <c r="S694" t="s">
        <v>906</v>
      </c>
      <c r="T694" t="s">
        <v>906</v>
      </c>
      <c r="U694" t="s">
        <v>907</v>
      </c>
      <c r="V694" t="s">
        <v>923</v>
      </c>
    </row>
    <row r="695" spans="1:22" x14ac:dyDescent="0.25">
      <c r="A695" t="s">
        <v>2072</v>
      </c>
      <c r="B695" t="s">
        <v>931</v>
      </c>
      <c r="C695" t="s">
        <v>1838</v>
      </c>
      <c r="D695" t="s">
        <v>50658</v>
      </c>
      <c r="E695" t="s">
        <v>1842</v>
      </c>
      <c r="F695" t="s">
        <v>2336</v>
      </c>
      <c r="G695" t="s">
        <v>899</v>
      </c>
      <c r="H695" t="s">
        <v>2337</v>
      </c>
      <c r="I695" t="s">
        <v>901</v>
      </c>
      <c r="J695" t="s">
        <v>902</v>
      </c>
      <c r="K695" t="s">
        <v>901</v>
      </c>
      <c r="L695" t="s">
        <v>916</v>
      </c>
      <c r="M695" t="s">
        <v>904</v>
      </c>
      <c r="N695" t="s">
        <v>50662</v>
      </c>
      <c r="O695" t="s">
        <v>905</v>
      </c>
      <c r="P695" t="s">
        <v>906</v>
      </c>
      <c r="Q695" t="s">
        <v>906</v>
      </c>
      <c r="R695" t="s">
        <v>906</v>
      </c>
      <c r="S695" t="s">
        <v>906</v>
      </c>
      <c r="T695" t="s">
        <v>902</v>
      </c>
      <c r="U695" t="s">
        <v>907</v>
      </c>
      <c r="V695" t="s">
        <v>923</v>
      </c>
    </row>
    <row r="696" spans="1:22" x14ac:dyDescent="0.25">
      <c r="A696" t="s">
        <v>2072</v>
      </c>
      <c r="B696" t="s">
        <v>931</v>
      </c>
      <c r="C696" t="s">
        <v>1838</v>
      </c>
      <c r="D696" t="s">
        <v>50658</v>
      </c>
      <c r="E696" t="s">
        <v>1839</v>
      </c>
      <c r="F696" t="s">
        <v>2338</v>
      </c>
      <c r="G696" t="s">
        <v>899</v>
      </c>
      <c r="H696" t="s">
        <v>2339</v>
      </c>
      <c r="I696" t="s">
        <v>901</v>
      </c>
      <c r="J696" t="s">
        <v>902</v>
      </c>
      <c r="K696" t="s">
        <v>943</v>
      </c>
      <c r="L696" t="s">
        <v>1047</v>
      </c>
      <c r="M696" t="s">
        <v>904</v>
      </c>
      <c r="N696" t="s">
        <v>18099</v>
      </c>
      <c r="O696" t="s">
        <v>944</v>
      </c>
      <c r="P696" t="s">
        <v>906</v>
      </c>
      <c r="Q696" t="s">
        <v>906</v>
      </c>
      <c r="R696" t="s">
        <v>906</v>
      </c>
      <c r="S696" t="s">
        <v>906</v>
      </c>
      <c r="T696" t="s">
        <v>906</v>
      </c>
      <c r="U696" t="s">
        <v>907</v>
      </c>
      <c r="V696" t="s">
        <v>923</v>
      </c>
    </row>
    <row r="697" spans="1:22" x14ac:dyDescent="0.25">
      <c r="A697" t="s">
        <v>2072</v>
      </c>
      <c r="B697" t="s">
        <v>931</v>
      </c>
      <c r="C697" t="s">
        <v>1838</v>
      </c>
      <c r="D697" t="s">
        <v>50658</v>
      </c>
      <c r="E697" t="s">
        <v>1842</v>
      </c>
      <c r="F697" t="s">
        <v>2340</v>
      </c>
      <c r="G697" t="s">
        <v>899</v>
      </c>
      <c r="H697" t="s">
        <v>2341</v>
      </c>
      <c r="I697" t="s">
        <v>901</v>
      </c>
      <c r="J697" t="s">
        <v>902</v>
      </c>
      <c r="K697" t="s">
        <v>901</v>
      </c>
      <c r="L697" t="s">
        <v>903</v>
      </c>
      <c r="M697" t="s">
        <v>904</v>
      </c>
      <c r="N697" t="s">
        <v>50662</v>
      </c>
      <c r="O697" t="s">
        <v>905</v>
      </c>
      <c r="P697" t="s">
        <v>906</v>
      </c>
      <c r="Q697" t="s">
        <v>906</v>
      </c>
      <c r="R697" t="s">
        <v>906</v>
      </c>
      <c r="S697" t="s">
        <v>906</v>
      </c>
      <c r="T697" t="s">
        <v>902</v>
      </c>
      <c r="U697" t="s">
        <v>907</v>
      </c>
      <c r="V697" t="s">
        <v>923</v>
      </c>
    </row>
    <row r="698" spans="1:22" x14ac:dyDescent="0.25">
      <c r="A698" t="s">
        <v>2072</v>
      </c>
      <c r="B698" t="s">
        <v>931</v>
      </c>
      <c r="C698" t="s">
        <v>1838</v>
      </c>
      <c r="D698" t="s">
        <v>50658</v>
      </c>
      <c r="E698" t="s">
        <v>1842</v>
      </c>
      <c r="F698" t="s">
        <v>2342</v>
      </c>
      <c r="G698" t="s">
        <v>899</v>
      </c>
      <c r="H698" t="s">
        <v>1204</v>
      </c>
      <c r="I698" t="s">
        <v>901</v>
      </c>
      <c r="J698" t="s">
        <v>902</v>
      </c>
      <c r="K698" t="s">
        <v>901</v>
      </c>
      <c r="L698" t="s">
        <v>903</v>
      </c>
      <c r="M698" t="s">
        <v>904</v>
      </c>
      <c r="N698" t="s">
        <v>18099</v>
      </c>
      <c r="O698" t="s">
        <v>905</v>
      </c>
      <c r="P698" t="s">
        <v>906</v>
      </c>
      <c r="Q698" t="s">
        <v>906</v>
      </c>
      <c r="R698" t="s">
        <v>906</v>
      </c>
      <c r="S698" t="s">
        <v>906</v>
      </c>
      <c r="T698" t="s">
        <v>902</v>
      </c>
      <c r="U698" t="s">
        <v>907</v>
      </c>
      <c r="V698" t="s">
        <v>923</v>
      </c>
    </row>
    <row r="699" spans="1:22" x14ac:dyDescent="0.25">
      <c r="A699" t="s">
        <v>2072</v>
      </c>
      <c r="B699" t="s">
        <v>931</v>
      </c>
      <c r="C699" t="s">
        <v>932</v>
      </c>
      <c r="D699" t="s">
        <v>50658</v>
      </c>
      <c r="E699" t="s">
        <v>1313</v>
      </c>
      <c r="F699" t="s">
        <v>2343</v>
      </c>
      <c r="G699" t="s">
        <v>899</v>
      </c>
      <c r="H699" t="s">
        <v>1269</v>
      </c>
      <c r="I699" t="s">
        <v>901</v>
      </c>
      <c r="J699" t="s">
        <v>902</v>
      </c>
      <c r="K699" t="s">
        <v>901</v>
      </c>
      <c r="L699" t="s">
        <v>903</v>
      </c>
      <c r="M699" t="s">
        <v>904</v>
      </c>
      <c r="N699" t="s">
        <v>18099</v>
      </c>
      <c r="O699" t="s">
        <v>905</v>
      </c>
      <c r="P699" t="s">
        <v>906</v>
      </c>
      <c r="Q699" t="s">
        <v>906</v>
      </c>
      <c r="R699" t="s">
        <v>906</v>
      </c>
      <c r="S699" t="s">
        <v>906</v>
      </c>
      <c r="T699" t="s">
        <v>906</v>
      </c>
      <c r="U699" t="s">
        <v>907</v>
      </c>
      <c r="V699" t="s">
        <v>923</v>
      </c>
    </row>
    <row r="700" spans="1:22" x14ac:dyDescent="0.25">
      <c r="A700" t="s">
        <v>2072</v>
      </c>
      <c r="B700" t="s">
        <v>931</v>
      </c>
      <c r="C700" t="s">
        <v>1838</v>
      </c>
      <c r="D700" t="s">
        <v>50658</v>
      </c>
      <c r="E700" t="s">
        <v>1839</v>
      </c>
      <c r="F700" t="s">
        <v>2344</v>
      </c>
      <c r="G700" t="s">
        <v>899</v>
      </c>
      <c r="H700" t="s">
        <v>2345</v>
      </c>
      <c r="I700" t="s">
        <v>901</v>
      </c>
      <c r="J700" t="s">
        <v>902</v>
      </c>
      <c r="K700" t="s">
        <v>943</v>
      </c>
      <c r="L700" t="s">
        <v>1047</v>
      </c>
      <c r="M700" t="s">
        <v>904</v>
      </c>
      <c r="N700" t="s">
        <v>18099</v>
      </c>
      <c r="O700" t="s">
        <v>944</v>
      </c>
      <c r="P700" t="s">
        <v>906</v>
      </c>
      <c r="Q700" t="s">
        <v>906</v>
      </c>
      <c r="R700" t="s">
        <v>906</v>
      </c>
      <c r="S700" t="s">
        <v>906</v>
      </c>
      <c r="T700" t="s">
        <v>906</v>
      </c>
      <c r="U700" t="s">
        <v>907</v>
      </c>
      <c r="V700" t="s">
        <v>923</v>
      </c>
    </row>
    <row r="701" spans="1:22" x14ac:dyDescent="0.25">
      <c r="A701" t="s">
        <v>2072</v>
      </c>
      <c r="B701" t="s">
        <v>1160</v>
      </c>
      <c r="C701" t="s">
        <v>1160</v>
      </c>
      <c r="D701" t="s">
        <v>920</v>
      </c>
      <c r="E701" t="s">
        <v>1287</v>
      </c>
      <c r="F701" t="s">
        <v>2346</v>
      </c>
      <c r="G701" t="s">
        <v>899</v>
      </c>
      <c r="H701" t="s">
        <v>2347</v>
      </c>
      <c r="I701" t="s">
        <v>901</v>
      </c>
      <c r="J701" t="s">
        <v>902</v>
      </c>
      <c r="K701" t="s">
        <v>901</v>
      </c>
      <c r="L701" t="s">
        <v>903</v>
      </c>
      <c r="M701" t="s">
        <v>904</v>
      </c>
      <c r="N701" t="s">
        <v>18099</v>
      </c>
      <c r="O701" t="s">
        <v>905</v>
      </c>
      <c r="P701" t="s">
        <v>906</v>
      </c>
      <c r="Q701" t="s">
        <v>906</v>
      </c>
      <c r="R701" t="s">
        <v>906</v>
      </c>
      <c r="S701" t="s">
        <v>906</v>
      </c>
      <c r="T701" t="s">
        <v>906</v>
      </c>
      <c r="U701" t="s">
        <v>907</v>
      </c>
      <c r="V701" t="s">
        <v>923</v>
      </c>
    </row>
    <row r="702" spans="1:22" x14ac:dyDescent="0.25">
      <c r="A702" t="s">
        <v>2072</v>
      </c>
      <c r="B702" t="s">
        <v>931</v>
      </c>
      <c r="C702" t="s">
        <v>1670</v>
      </c>
      <c r="D702" t="s">
        <v>50658</v>
      </c>
      <c r="E702" t="s">
        <v>1671</v>
      </c>
      <c r="F702" t="s">
        <v>2348</v>
      </c>
      <c r="G702" t="s">
        <v>899</v>
      </c>
      <c r="H702" t="s">
        <v>2349</v>
      </c>
      <c r="I702" t="s">
        <v>901</v>
      </c>
      <c r="J702" t="s">
        <v>902</v>
      </c>
      <c r="K702" t="s">
        <v>943</v>
      </c>
      <c r="L702" t="s">
        <v>903</v>
      </c>
      <c r="M702" t="s">
        <v>904</v>
      </c>
      <c r="N702" t="s">
        <v>18099</v>
      </c>
      <c r="O702" t="s">
        <v>944</v>
      </c>
      <c r="P702" t="s">
        <v>906</v>
      </c>
      <c r="Q702" t="s">
        <v>906</v>
      </c>
      <c r="R702" t="s">
        <v>906</v>
      </c>
      <c r="S702" t="s">
        <v>906</v>
      </c>
      <c r="T702" t="s">
        <v>906</v>
      </c>
      <c r="U702" t="s">
        <v>907</v>
      </c>
      <c r="V702" t="s">
        <v>923</v>
      </c>
    </row>
    <row r="703" spans="1:22" x14ac:dyDescent="0.25">
      <c r="A703" t="s">
        <v>2072</v>
      </c>
      <c r="B703" t="s">
        <v>931</v>
      </c>
      <c r="C703" t="s">
        <v>1838</v>
      </c>
      <c r="D703" t="s">
        <v>50658</v>
      </c>
      <c r="E703" t="s">
        <v>1839</v>
      </c>
      <c r="F703" t="s">
        <v>2350</v>
      </c>
      <c r="G703" t="s">
        <v>899</v>
      </c>
      <c r="H703" t="s">
        <v>2351</v>
      </c>
      <c r="I703" t="s">
        <v>901</v>
      </c>
      <c r="J703" t="s">
        <v>902</v>
      </c>
      <c r="K703" t="s">
        <v>943</v>
      </c>
      <c r="L703" t="s">
        <v>1047</v>
      </c>
      <c r="M703" t="s">
        <v>904</v>
      </c>
      <c r="N703" t="s">
        <v>18099</v>
      </c>
      <c r="O703" t="s">
        <v>944</v>
      </c>
      <c r="P703" t="s">
        <v>906</v>
      </c>
      <c r="Q703" t="s">
        <v>906</v>
      </c>
      <c r="R703" t="s">
        <v>906</v>
      </c>
      <c r="S703" t="s">
        <v>906</v>
      </c>
      <c r="T703" t="s">
        <v>906</v>
      </c>
      <c r="U703" t="s">
        <v>907</v>
      </c>
      <c r="V703" t="s">
        <v>923</v>
      </c>
    </row>
    <row r="704" spans="1:22" x14ac:dyDescent="0.25">
      <c r="A704" t="s">
        <v>2072</v>
      </c>
      <c r="B704" t="s">
        <v>931</v>
      </c>
      <c r="C704" t="s">
        <v>1838</v>
      </c>
      <c r="D704" t="s">
        <v>50658</v>
      </c>
      <c r="E704" t="s">
        <v>1842</v>
      </c>
      <c r="F704" t="s">
        <v>2352</v>
      </c>
      <c r="G704" t="s">
        <v>899</v>
      </c>
      <c r="H704" t="s">
        <v>2353</v>
      </c>
      <c r="I704" t="s">
        <v>901</v>
      </c>
      <c r="J704" t="s">
        <v>902</v>
      </c>
      <c r="K704" t="s">
        <v>901</v>
      </c>
      <c r="L704" t="s">
        <v>903</v>
      </c>
      <c r="M704" t="s">
        <v>904</v>
      </c>
      <c r="N704" t="s">
        <v>18099</v>
      </c>
      <c r="O704" t="s">
        <v>905</v>
      </c>
      <c r="P704" t="s">
        <v>906</v>
      </c>
      <c r="Q704" t="s">
        <v>906</v>
      </c>
      <c r="R704" t="s">
        <v>906</v>
      </c>
      <c r="S704" t="s">
        <v>906</v>
      </c>
      <c r="T704" t="s">
        <v>902</v>
      </c>
      <c r="U704" t="s">
        <v>907</v>
      </c>
      <c r="V704" t="s">
        <v>923</v>
      </c>
    </row>
    <row r="705" spans="1:26" x14ac:dyDescent="0.25">
      <c r="A705" t="s">
        <v>2072</v>
      </c>
      <c r="B705" t="s">
        <v>946</v>
      </c>
      <c r="C705" t="s">
        <v>946</v>
      </c>
      <c r="D705" t="s">
        <v>50658</v>
      </c>
      <c r="E705" t="s">
        <v>2124</v>
      </c>
      <c r="F705" t="s">
        <v>2354</v>
      </c>
      <c r="G705" t="s">
        <v>899</v>
      </c>
      <c r="H705" t="s">
        <v>2355</v>
      </c>
      <c r="I705" t="s">
        <v>901</v>
      </c>
      <c r="J705" t="s">
        <v>906</v>
      </c>
      <c r="K705" t="s">
        <v>901</v>
      </c>
      <c r="L705" t="s">
        <v>903</v>
      </c>
      <c r="M705" t="s">
        <v>904</v>
      </c>
      <c r="N705" t="s">
        <v>18099</v>
      </c>
      <c r="O705" t="s">
        <v>905</v>
      </c>
      <c r="P705" t="s">
        <v>906</v>
      </c>
      <c r="Q705" t="s">
        <v>906</v>
      </c>
      <c r="R705" t="s">
        <v>906</v>
      </c>
      <c r="S705" t="s">
        <v>906</v>
      </c>
      <c r="T705" t="s">
        <v>906</v>
      </c>
      <c r="U705" t="s">
        <v>907</v>
      </c>
      <c r="V705" t="s">
        <v>923</v>
      </c>
    </row>
    <row r="706" spans="1:26" x14ac:dyDescent="0.25">
      <c r="A706" t="s">
        <v>2072</v>
      </c>
      <c r="B706" t="s">
        <v>895</v>
      </c>
      <c r="C706" t="s">
        <v>1274</v>
      </c>
      <c r="D706" t="s">
        <v>50658</v>
      </c>
      <c r="E706" t="s">
        <v>937</v>
      </c>
      <c r="F706" t="s">
        <v>2356</v>
      </c>
      <c r="G706" t="s">
        <v>899</v>
      </c>
      <c r="H706" t="s">
        <v>2357</v>
      </c>
      <c r="I706" t="s">
        <v>901</v>
      </c>
      <c r="J706" t="s">
        <v>902</v>
      </c>
      <c r="K706" t="s">
        <v>901</v>
      </c>
      <c r="L706" t="s">
        <v>903</v>
      </c>
      <c r="M706" t="s">
        <v>912</v>
      </c>
      <c r="N706" t="s">
        <v>50659</v>
      </c>
      <c r="O706" t="s">
        <v>905</v>
      </c>
      <c r="P706" t="s">
        <v>906</v>
      </c>
      <c r="Q706" t="s">
        <v>906</v>
      </c>
      <c r="R706" t="s">
        <v>906</v>
      </c>
      <c r="S706" t="s">
        <v>906</v>
      </c>
      <c r="T706" t="s">
        <v>906</v>
      </c>
      <c r="U706" t="s">
        <v>907</v>
      </c>
      <c r="V706" t="s">
        <v>923</v>
      </c>
    </row>
    <row r="707" spans="1:26" x14ac:dyDescent="0.25">
      <c r="A707" t="s">
        <v>2358</v>
      </c>
      <c r="B707" t="s">
        <v>946</v>
      </c>
      <c r="C707" t="s">
        <v>946</v>
      </c>
      <c r="D707" t="s">
        <v>50658</v>
      </c>
      <c r="E707" t="s">
        <v>1720</v>
      </c>
      <c r="F707" t="s">
        <v>2359</v>
      </c>
      <c r="G707" t="s">
        <v>899</v>
      </c>
      <c r="H707" t="s">
        <v>2360</v>
      </c>
      <c r="I707" t="s">
        <v>901</v>
      </c>
      <c r="J707" t="s">
        <v>902</v>
      </c>
      <c r="K707" t="s">
        <v>901</v>
      </c>
      <c r="L707" t="s">
        <v>903</v>
      </c>
      <c r="M707" t="s">
        <v>904</v>
      </c>
      <c r="N707" t="s">
        <v>18099</v>
      </c>
      <c r="O707" t="s">
        <v>905</v>
      </c>
      <c r="P707" t="s">
        <v>906</v>
      </c>
      <c r="Q707" t="s">
        <v>906</v>
      </c>
      <c r="R707" t="s">
        <v>906</v>
      </c>
      <c r="S707" t="s">
        <v>906</v>
      </c>
      <c r="T707" t="s">
        <v>906</v>
      </c>
      <c r="U707" t="s">
        <v>907</v>
      </c>
      <c r="V707" t="s">
        <v>923</v>
      </c>
    </row>
    <row r="708" spans="1:26" x14ac:dyDescent="0.25">
      <c r="A708" t="s">
        <v>2358</v>
      </c>
      <c r="B708" t="s">
        <v>931</v>
      </c>
      <c r="C708" t="s">
        <v>1682</v>
      </c>
      <c r="D708" t="s">
        <v>50658</v>
      </c>
      <c r="E708" t="s">
        <v>1683</v>
      </c>
      <c r="F708" t="s">
        <v>2361</v>
      </c>
      <c r="G708" t="s">
        <v>899</v>
      </c>
      <c r="H708" t="s">
        <v>2362</v>
      </c>
      <c r="I708" t="s">
        <v>901</v>
      </c>
      <c r="J708" t="s">
        <v>902</v>
      </c>
      <c r="K708" t="s">
        <v>901</v>
      </c>
      <c r="L708" t="s">
        <v>940</v>
      </c>
      <c r="M708" t="s">
        <v>904</v>
      </c>
      <c r="N708" t="s">
        <v>18099</v>
      </c>
      <c r="O708" t="s">
        <v>905</v>
      </c>
      <c r="P708" t="s">
        <v>906</v>
      </c>
      <c r="Q708" t="s">
        <v>906</v>
      </c>
      <c r="R708" t="s">
        <v>906</v>
      </c>
      <c r="S708" t="s">
        <v>906</v>
      </c>
      <c r="T708" t="s">
        <v>906</v>
      </c>
      <c r="U708" t="s">
        <v>907</v>
      </c>
      <c r="V708" t="s">
        <v>923</v>
      </c>
    </row>
    <row r="709" spans="1:26" x14ac:dyDescent="0.25">
      <c r="A709" t="s">
        <v>2358</v>
      </c>
      <c r="B709" t="s">
        <v>931</v>
      </c>
      <c r="C709" t="s">
        <v>932</v>
      </c>
      <c r="D709" t="s">
        <v>50658</v>
      </c>
      <c r="E709" t="s">
        <v>1313</v>
      </c>
      <c r="F709" t="s">
        <v>2363</v>
      </c>
      <c r="G709" t="s">
        <v>899</v>
      </c>
      <c r="H709" t="s">
        <v>2364</v>
      </c>
      <c r="I709" t="s">
        <v>901</v>
      </c>
      <c r="J709" t="s">
        <v>902</v>
      </c>
      <c r="K709" t="s">
        <v>943</v>
      </c>
      <c r="L709" t="s">
        <v>1047</v>
      </c>
      <c r="M709" t="s">
        <v>904</v>
      </c>
      <c r="N709" t="s">
        <v>18099</v>
      </c>
      <c r="O709" t="s">
        <v>944</v>
      </c>
      <c r="P709" t="s">
        <v>906</v>
      </c>
      <c r="Q709" t="s">
        <v>906</v>
      </c>
      <c r="R709" t="s">
        <v>906</v>
      </c>
      <c r="S709" t="s">
        <v>906</v>
      </c>
      <c r="T709" t="s">
        <v>906</v>
      </c>
      <c r="U709" t="s">
        <v>907</v>
      </c>
      <c r="V709" t="s">
        <v>923</v>
      </c>
    </row>
    <row r="710" spans="1:26" x14ac:dyDescent="0.25">
      <c r="A710" t="s">
        <v>2358</v>
      </c>
      <c r="B710" t="s">
        <v>2129</v>
      </c>
      <c r="C710" t="s">
        <v>2130</v>
      </c>
      <c r="D710" t="s">
        <v>50658</v>
      </c>
      <c r="E710" t="s">
        <v>2365</v>
      </c>
      <c r="F710" t="s">
        <v>2366</v>
      </c>
      <c r="G710" t="s">
        <v>899</v>
      </c>
      <c r="H710" t="s">
        <v>2367</v>
      </c>
      <c r="I710" t="s">
        <v>901</v>
      </c>
      <c r="J710" t="s">
        <v>902</v>
      </c>
      <c r="K710" t="s">
        <v>901</v>
      </c>
      <c r="L710" t="s">
        <v>903</v>
      </c>
      <c r="M710" t="s">
        <v>912</v>
      </c>
      <c r="N710" t="s">
        <v>18099</v>
      </c>
      <c r="O710" t="s">
        <v>905</v>
      </c>
      <c r="P710" t="s">
        <v>906</v>
      </c>
      <c r="Q710" t="s">
        <v>906</v>
      </c>
      <c r="R710" t="s">
        <v>906</v>
      </c>
      <c r="S710" t="s">
        <v>906</v>
      </c>
      <c r="T710" t="s">
        <v>902</v>
      </c>
      <c r="U710" t="s">
        <v>907</v>
      </c>
      <c r="V710" t="s">
        <v>923</v>
      </c>
    </row>
    <row r="711" spans="1:26" x14ac:dyDescent="0.25">
      <c r="A711" t="s">
        <v>2358</v>
      </c>
      <c r="B711" t="s">
        <v>931</v>
      </c>
      <c r="C711" t="s">
        <v>1682</v>
      </c>
      <c r="D711" t="s">
        <v>50658</v>
      </c>
      <c r="E711" t="s">
        <v>1683</v>
      </c>
      <c r="F711" t="s">
        <v>2368</v>
      </c>
      <c r="G711" t="s">
        <v>899</v>
      </c>
      <c r="H711" t="s">
        <v>2369</v>
      </c>
      <c r="I711" t="s">
        <v>901</v>
      </c>
      <c r="J711" t="s">
        <v>902</v>
      </c>
      <c r="K711" t="s">
        <v>901</v>
      </c>
      <c r="L711" t="s">
        <v>940</v>
      </c>
      <c r="M711" t="s">
        <v>904</v>
      </c>
      <c r="N711" t="s">
        <v>18099</v>
      </c>
      <c r="O711" t="s">
        <v>905</v>
      </c>
      <c r="P711" t="s">
        <v>906</v>
      </c>
      <c r="Q711" t="s">
        <v>906</v>
      </c>
      <c r="R711" t="s">
        <v>906</v>
      </c>
      <c r="S711" t="s">
        <v>906</v>
      </c>
      <c r="T711" t="s">
        <v>906</v>
      </c>
      <c r="U711" t="s">
        <v>907</v>
      </c>
      <c r="V711" t="s">
        <v>923</v>
      </c>
    </row>
    <row r="712" spans="1:26" x14ac:dyDescent="0.25">
      <c r="A712" t="s">
        <v>2358</v>
      </c>
      <c r="B712" t="s">
        <v>931</v>
      </c>
      <c r="C712" t="s">
        <v>1682</v>
      </c>
      <c r="D712" t="s">
        <v>50658</v>
      </c>
      <c r="E712" t="s">
        <v>1683</v>
      </c>
      <c r="F712" t="s">
        <v>2370</v>
      </c>
      <c r="G712" t="s">
        <v>899</v>
      </c>
      <c r="H712" t="s">
        <v>2371</v>
      </c>
      <c r="I712" t="s">
        <v>901</v>
      </c>
      <c r="J712" t="s">
        <v>902</v>
      </c>
      <c r="K712" t="s">
        <v>901</v>
      </c>
      <c r="L712" t="s">
        <v>940</v>
      </c>
      <c r="M712" t="s">
        <v>904</v>
      </c>
      <c r="N712" t="s">
        <v>18099</v>
      </c>
      <c r="O712" t="s">
        <v>905</v>
      </c>
      <c r="P712" t="s">
        <v>906</v>
      </c>
      <c r="Q712" t="s">
        <v>906</v>
      </c>
      <c r="R712" t="s">
        <v>906</v>
      </c>
      <c r="S712" t="s">
        <v>906</v>
      </c>
      <c r="T712" t="s">
        <v>906</v>
      </c>
      <c r="U712" t="s">
        <v>907</v>
      </c>
      <c r="V712" t="s">
        <v>923</v>
      </c>
    </row>
    <row r="713" spans="1:26" x14ac:dyDescent="0.25">
      <c r="A713" t="s">
        <v>2358</v>
      </c>
      <c r="B713" t="s">
        <v>946</v>
      </c>
      <c r="C713" t="s">
        <v>946</v>
      </c>
      <c r="D713" t="s">
        <v>920</v>
      </c>
      <c r="E713" t="s">
        <v>2075</v>
      </c>
      <c r="F713" t="s">
        <v>2372</v>
      </c>
      <c r="G713" t="s">
        <v>899</v>
      </c>
      <c r="H713" t="s">
        <v>2373</v>
      </c>
      <c r="I713" t="s">
        <v>901</v>
      </c>
      <c r="J713" t="s">
        <v>902</v>
      </c>
      <c r="K713" t="s">
        <v>901</v>
      </c>
      <c r="L713" t="s">
        <v>903</v>
      </c>
      <c r="M713" t="s">
        <v>904</v>
      </c>
      <c r="N713" t="s">
        <v>50660</v>
      </c>
      <c r="O713" t="s">
        <v>905</v>
      </c>
      <c r="P713" t="s">
        <v>906</v>
      </c>
      <c r="Q713" t="s">
        <v>906</v>
      </c>
      <c r="R713" t="s">
        <v>906</v>
      </c>
      <c r="S713" t="s">
        <v>906</v>
      </c>
      <c r="T713" t="s">
        <v>906</v>
      </c>
      <c r="U713" t="s">
        <v>907</v>
      </c>
      <c r="V713" t="s">
        <v>923</v>
      </c>
    </row>
    <row r="714" spans="1:26" x14ac:dyDescent="0.25">
      <c r="A714" t="s">
        <v>2358</v>
      </c>
      <c r="B714" t="s">
        <v>2129</v>
      </c>
      <c r="C714" t="s">
        <v>2130</v>
      </c>
      <c r="D714" t="s">
        <v>50658</v>
      </c>
      <c r="E714" t="s">
        <v>2131</v>
      </c>
      <c r="F714" t="s">
        <v>2374</v>
      </c>
      <c r="G714" t="s">
        <v>899</v>
      </c>
      <c r="H714" t="s">
        <v>2375</v>
      </c>
      <c r="I714" t="s">
        <v>901</v>
      </c>
      <c r="J714" t="s">
        <v>902</v>
      </c>
      <c r="K714" t="s">
        <v>901</v>
      </c>
      <c r="L714" t="s">
        <v>903</v>
      </c>
      <c r="M714" t="s">
        <v>972</v>
      </c>
      <c r="N714" t="s">
        <v>18099</v>
      </c>
      <c r="O714" t="s">
        <v>905</v>
      </c>
      <c r="P714" t="s">
        <v>906</v>
      </c>
      <c r="Q714" t="s">
        <v>906</v>
      </c>
      <c r="R714" t="s">
        <v>906</v>
      </c>
      <c r="S714" t="s">
        <v>906</v>
      </c>
      <c r="T714" t="s">
        <v>902</v>
      </c>
      <c r="U714" t="s">
        <v>907</v>
      </c>
      <c r="V714" t="s">
        <v>923</v>
      </c>
    </row>
    <row r="715" spans="1:26" x14ac:dyDescent="0.25">
      <c r="A715" t="s">
        <v>2358</v>
      </c>
      <c r="B715" t="s">
        <v>2129</v>
      </c>
      <c r="C715" t="s">
        <v>2130</v>
      </c>
      <c r="D715" t="s">
        <v>50658</v>
      </c>
      <c r="E715" t="s">
        <v>2131</v>
      </c>
      <c r="F715" t="s">
        <v>2376</v>
      </c>
      <c r="G715" t="s">
        <v>899</v>
      </c>
      <c r="H715" t="s">
        <v>2377</v>
      </c>
      <c r="I715" t="s">
        <v>901</v>
      </c>
      <c r="J715" t="s">
        <v>902</v>
      </c>
      <c r="K715" t="s">
        <v>943</v>
      </c>
      <c r="L715" t="s">
        <v>903</v>
      </c>
      <c r="M715" t="s">
        <v>972</v>
      </c>
      <c r="N715" t="s">
        <v>18099</v>
      </c>
      <c r="O715" t="s">
        <v>944</v>
      </c>
      <c r="P715" t="s">
        <v>906</v>
      </c>
      <c r="Q715" t="s">
        <v>906</v>
      </c>
      <c r="R715" t="s">
        <v>906</v>
      </c>
      <c r="S715" t="s">
        <v>906</v>
      </c>
      <c r="T715" t="s">
        <v>902</v>
      </c>
      <c r="U715" t="s">
        <v>907</v>
      </c>
      <c r="V715" t="s">
        <v>923</v>
      </c>
    </row>
    <row r="716" spans="1:26" x14ac:dyDescent="0.25">
      <c r="A716" t="s">
        <v>2358</v>
      </c>
      <c r="B716" t="s">
        <v>895</v>
      </c>
      <c r="C716" t="s">
        <v>896</v>
      </c>
      <c r="D716" t="s">
        <v>50658</v>
      </c>
      <c r="E716" t="s">
        <v>897</v>
      </c>
      <c r="F716" t="s">
        <v>2378</v>
      </c>
      <c r="G716" t="s">
        <v>899</v>
      </c>
      <c r="H716" t="s">
        <v>2379</v>
      </c>
      <c r="I716" t="s">
        <v>901</v>
      </c>
      <c r="J716" t="s">
        <v>902</v>
      </c>
      <c r="K716" t="s">
        <v>901</v>
      </c>
      <c r="L716" t="s">
        <v>903</v>
      </c>
      <c r="M716" t="s">
        <v>904</v>
      </c>
      <c r="N716" t="s">
        <v>18099</v>
      </c>
      <c r="O716" t="s">
        <v>905</v>
      </c>
      <c r="P716" t="s">
        <v>906</v>
      </c>
      <c r="Q716" t="s">
        <v>906</v>
      </c>
      <c r="R716" t="s">
        <v>906</v>
      </c>
      <c r="S716" t="s">
        <v>906</v>
      </c>
      <c r="T716" t="s">
        <v>902</v>
      </c>
      <c r="U716" t="s">
        <v>913</v>
      </c>
    </row>
    <row r="717" spans="1:26" x14ac:dyDescent="0.25">
      <c r="A717" t="s">
        <v>2358</v>
      </c>
      <c r="B717" t="s">
        <v>931</v>
      </c>
      <c r="C717" t="s">
        <v>1838</v>
      </c>
      <c r="D717" t="s">
        <v>50658</v>
      </c>
      <c r="E717" t="s">
        <v>1839</v>
      </c>
      <c r="F717" t="s">
        <v>2380</v>
      </c>
      <c r="G717" t="s">
        <v>899</v>
      </c>
      <c r="H717" t="s">
        <v>2381</v>
      </c>
      <c r="I717" t="s">
        <v>901</v>
      </c>
      <c r="J717" t="s">
        <v>902</v>
      </c>
      <c r="K717" t="s">
        <v>943</v>
      </c>
      <c r="L717" t="s">
        <v>1047</v>
      </c>
      <c r="M717" t="s">
        <v>904</v>
      </c>
      <c r="N717" t="s">
        <v>18099</v>
      </c>
      <c r="O717" t="s">
        <v>944</v>
      </c>
      <c r="P717" t="s">
        <v>906</v>
      </c>
      <c r="Q717" t="s">
        <v>906</v>
      </c>
      <c r="R717" t="s">
        <v>906</v>
      </c>
      <c r="S717" t="s">
        <v>906</v>
      </c>
      <c r="T717" t="s">
        <v>906</v>
      </c>
      <c r="U717" t="s">
        <v>907</v>
      </c>
      <c r="V717" t="s">
        <v>923</v>
      </c>
    </row>
    <row r="718" spans="1:26" x14ac:dyDescent="0.25">
      <c r="A718" t="s">
        <v>2358</v>
      </c>
      <c r="B718" t="s">
        <v>931</v>
      </c>
      <c r="C718" t="s">
        <v>1682</v>
      </c>
      <c r="D718" t="s">
        <v>50658</v>
      </c>
      <c r="E718" t="s">
        <v>1696</v>
      </c>
      <c r="F718" t="s">
        <v>2382</v>
      </c>
      <c r="G718" t="s">
        <v>899</v>
      </c>
      <c r="H718" t="s">
        <v>2383</v>
      </c>
      <c r="I718" t="s">
        <v>901</v>
      </c>
      <c r="J718" t="s">
        <v>902</v>
      </c>
      <c r="K718" t="s">
        <v>901</v>
      </c>
      <c r="L718" t="s">
        <v>903</v>
      </c>
      <c r="M718" t="s">
        <v>904</v>
      </c>
      <c r="N718" t="s">
        <v>18099</v>
      </c>
      <c r="O718" t="s">
        <v>905</v>
      </c>
      <c r="P718" t="s">
        <v>906</v>
      </c>
      <c r="Q718" t="s">
        <v>906</v>
      </c>
      <c r="R718" t="s">
        <v>906</v>
      </c>
      <c r="S718" t="s">
        <v>906</v>
      </c>
      <c r="T718" t="s">
        <v>906</v>
      </c>
      <c r="U718" t="s">
        <v>907</v>
      </c>
      <c r="V718" t="s">
        <v>908</v>
      </c>
      <c r="W718" t="s">
        <v>2384</v>
      </c>
      <c r="X718" t="s">
        <v>906</v>
      </c>
      <c r="Y718" t="s">
        <v>906</v>
      </c>
      <c r="Z718" t="s">
        <v>902</v>
      </c>
    </row>
    <row r="719" spans="1:26" x14ac:dyDescent="0.25">
      <c r="A719" t="s">
        <v>2358</v>
      </c>
      <c r="B719" t="s">
        <v>931</v>
      </c>
      <c r="C719" t="s">
        <v>932</v>
      </c>
      <c r="D719" t="s">
        <v>50658</v>
      </c>
      <c r="E719" t="s">
        <v>1251</v>
      </c>
      <c r="F719" t="s">
        <v>2385</v>
      </c>
      <c r="G719" t="s">
        <v>899</v>
      </c>
      <c r="H719" t="s">
        <v>2386</v>
      </c>
      <c r="I719" t="s">
        <v>901</v>
      </c>
      <c r="J719" t="s">
        <v>906</v>
      </c>
      <c r="K719" t="s">
        <v>901</v>
      </c>
      <c r="L719" t="s">
        <v>903</v>
      </c>
      <c r="M719" t="s">
        <v>904</v>
      </c>
      <c r="N719" t="s">
        <v>50662</v>
      </c>
      <c r="O719" t="s">
        <v>905</v>
      </c>
      <c r="P719" t="s">
        <v>906</v>
      </c>
      <c r="Q719" t="s">
        <v>906</v>
      </c>
      <c r="R719" t="s">
        <v>906</v>
      </c>
      <c r="S719" t="s">
        <v>906</v>
      </c>
      <c r="T719" t="s">
        <v>906</v>
      </c>
      <c r="U719" t="s">
        <v>907</v>
      </c>
      <c r="V719" t="s">
        <v>923</v>
      </c>
    </row>
    <row r="720" spans="1:26" x14ac:dyDescent="0.25">
      <c r="A720" t="s">
        <v>2358</v>
      </c>
      <c r="B720" t="s">
        <v>946</v>
      </c>
      <c r="C720" t="s">
        <v>946</v>
      </c>
      <c r="D720" t="s">
        <v>920</v>
      </c>
      <c r="E720" t="s">
        <v>2075</v>
      </c>
      <c r="F720" t="s">
        <v>2387</v>
      </c>
      <c r="G720" t="s">
        <v>899</v>
      </c>
      <c r="H720" t="s">
        <v>2388</v>
      </c>
      <c r="I720" t="s">
        <v>901</v>
      </c>
      <c r="J720" t="s">
        <v>902</v>
      </c>
      <c r="K720" t="s">
        <v>901</v>
      </c>
      <c r="L720" t="s">
        <v>903</v>
      </c>
      <c r="M720" t="s">
        <v>904</v>
      </c>
      <c r="N720" t="s">
        <v>18099</v>
      </c>
      <c r="O720" t="s">
        <v>905</v>
      </c>
      <c r="P720" t="s">
        <v>906</v>
      </c>
      <c r="Q720" t="s">
        <v>906</v>
      </c>
      <c r="R720" t="s">
        <v>906</v>
      </c>
      <c r="S720" t="s">
        <v>906</v>
      </c>
      <c r="T720" t="s">
        <v>906</v>
      </c>
      <c r="U720" t="s">
        <v>907</v>
      </c>
      <c r="V720" t="s">
        <v>923</v>
      </c>
    </row>
    <row r="721" spans="1:26" x14ac:dyDescent="0.25">
      <c r="A721" t="s">
        <v>2358</v>
      </c>
      <c r="B721" t="s">
        <v>2129</v>
      </c>
      <c r="C721" t="s">
        <v>2130</v>
      </c>
      <c r="D721" t="s">
        <v>50658</v>
      </c>
      <c r="E721" t="s">
        <v>2131</v>
      </c>
      <c r="F721" t="s">
        <v>2389</v>
      </c>
      <c r="G721" t="s">
        <v>899</v>
      </c>
      <c r="H721" t="s">
        <v>2390</v>
      </c>
      <c r="I721" t="s">
        <v>901</v>
      </c>
      <c r="J721" t="s">
        <v>902</v>
      </c>
      <c r="K721" t="s">
        <v>901</v>
      </c>
      <c r="L721" t="s">
        <v>903</v>
      </c>
      <c r="M721" t="s">
        <v>904</v>
      </c>
      <c r="N721" t="s">
        <v>18099</v>
      </c>
      <c r="O721" t="s">
        <v>905</v>
      </c>
      <c r="P721" t="s">
        <v>906</v>
      </c>
      <c r="Q721" t="s">
        <v>906</v>
      </c>
      <c r="R721" t="s">
        <v>906</v>
      </c>
      <c r="S721" t="s">
        <v>906</v>
      </c>
      <c r="T721" t="s">
        <v>902</v>
      </c>
      <c r="U721" t="s">
        <v>1072</v>
      </c>
    </row>
    <row r="722" spans="1:26" x14ac:dyDescent="0.25">
      <c r="A722" t="s">
        <v>2358</v>
      </c>
      <c r="B722" t="s">
        <v>931</v>
      </c>
      <c r="C722" t="s">
        <v>1670</v>
      </c>
      <c r="D722" t="s">
        <v>50658</v>
      </c>
      <c r="E722" t="s">
        <v>1671</v>
      </c>
      <c r="F722" t="s">
        <v>2391</v>
      </c>
      <c r="G722" t="s">
        <v>899</v>
      </c>
      <c r="H722" t="s">
        <v>2392</v>
      </c>
      <c r="I722" t="s">
        <v>901</v>
      </c>
      <c r="J722" t="s">
        <v>902</v>
      </c>
      <c r="K722" t="s">
        <v>943</v>
      </c>
      <c r="L722" t="s">
        <v>1047</v>
      </c>
      <c r="M722" t="s">
        <v>904</v>
      </c>
      <c r="N722" t="s">
        <v>18099</v>
      </c>
      <c r="O722" t="s">
        <v>944</v>
      </c>
      <c r="P722" t="s">
        <v>906</v>
      </c>
      <c r="Q722" t="s">
        <v>906</v>
      </c>
      <c r="R722" t="s">
        <v>906</v>
      </c>
      <c r="S722" t="s">
        <v>906</v>
      </c>
      <c r="T722" t="s">
        <v>906</v>
      </c>
      <c r="U722" t="s">
        <v>907</v>
      </c>
      <c r="V722" t="s">
        <v>923</v>
      </c>
    </row>
    <row r="723" spans="1:26" x14ac:dyDescent="0.25">
      <c r="A723" t="s">
        <v>2358</v>
      </c>
      <c r="B723" t="s">
        <v>2129</v>
      </c>
      <c r="C723" t="s">
        <v>2130</v>
      </c>
      <c r="D723" t="s">
        <v>50658</v>
      </c>
      <c r="E723" t="s">
        <v>2131</v>
      </c>
      <c r="G723" t="s">
        <v>899</v>
      </c>
      <c r="H723" t="s">
        <v>2393</v>
      </c>
      <c r="I723" t="s">
        <v>901</v>
      </c>
      <c r="J723" t="s">
        <v>902</v>
      </c>
      <c r="K723" t="s">
        <v>901</v>
      </c>
      <c r="L723" t="s">
        <v>903</v>
      </c>
      <c r="M723" t="s">
        <v>912</v>
      </c>
      <c r="N723" t="s">
        <v>18099</v>
      </c>
      <c r="O723" t="s">
        <v>905</v>
      </c>
      <c r="P723" t="s">
        <v>906</v>
      </c>
      <c r="Q723" t="s">
        <v>906</v>
      </c>
      <c r="R723" t="s">
        <v>906</v>
      </c>
      <c r="S723" t="s">
        <v>906</v>
      </c>
      <c r="T723" t="s">
        <v>902</v>
      </c>
      <c r="U723" t="s">
        <v>907</v>
      </c>
      <c r="V723" t="s">
        <v>923</v>
      </c>
    </row>
    <row r="724" spans="1:26" x14ac:dyDescent="0.25">
      <c r="A724" t="s">
        <v>2358</v>
      </c>
      <c r="B724" t="s">
        <v>946</v>
      </c>
      <c r="C724" t="s">
        <v>946</v>
      </c>
      <c r="D724" t="s">
        <v>50658</v>
      </c>
      <c r="E724" t="s">
        <v>947</v>
      </c>
      <c r="F724" t="s">
        <v>2394</v>
      </c>
      <c r="G724" t="s">
        <v>899</v>
      </c>
      <c r="H724" t="s">
        <v>2395</v>
      </c>
      <c r="I724" t="s">
        <v>901</v>
      </c>
      <c r="J724" t="s">
        <v>902</v>
      </c>
      <c r="K724" t="s">
        <v>943</v>
      </c>
      <c r="L724" t="s">
        <v>903</v>
      </c>
      <c r="M724" t="s">
        <v>904</v>
      </c>
      <c r="N724" t="s">
        <v>18099</v>
      </c>
      <c r="O724" t="s">
        <v>944</v>
      </c>
      <c r="P724" t="s">
        <v>906</v>
      </c>
      <c r="Q724" t="s">
        <v>906</v>
      </c>
      <c r="R724" t="s">
        <v>906</v>
      </c>
      <c r="S724" t="s">
        <v>906</v>
      </c>
      <c r="T724" t="s">
        <v>906</v>
      </c>
      <c r="U724" t="s">
        <v>907</v>
      </c>
      <c r="V724" t="s">
        <v>923</v>
      </c>
    </row>
    <row r="725" spans="1:26" x14ac:dyDescent="0.25">
      <c r="A725" t="s">
        <v>2358</v>
      </c>
      <c r="B725" t="s">
        <v>931</v>
      </c>
      <c r="C725" t="s">
        <v>1682</v>
      </c>
      <c r="D725" t="s">
        <v>50658</v>
      </c>
      <c r="E725" t="s">
        <v>1696</v>
      </c>
      <c r="F725" t="s">
        <v>2396</v>
      </c>
      <c r="G725" t="s">
        <v>899</v>
      </c>
      <c r="H725" t="s">
        <v>2397</v>
      </c>
      <c r="I725" t="s">
        <v>901</v>
      </c>
      <c r="J725" t="s">
        <v>902</v>
      </c>
      <c r="K725" t="s">
        <v>943</v>
      </c>
      <c r="L725" t="s">
        <v>1047</v>
      </c>
      <c r="M725" t="s">
        <v>904</v>
      </c>
      <c r="N725" t="s">
        <v>18099</v>
      </c>
      <c r="O725" t="s">
        <v>944</v>
      </c>
      <c r="P725" t="s">
        <v>906</v>
      </c>
      <c r="Q725" t="s">
        <v>906</v>
      </c>
      <c r="R725" t="s">
        <v>906</v>
      </c>
      <c r="S725" t="s">
        <v>906</v>
      </c>
      <c r="T725" t="s">
        <v>906</v>
      </c>
      <c r="U725" t="s">
        <v>907</v>
      </c>
      <c r="V725" t="s">
        <v>923</v>
      </c>
    </row>
    <row r="726" spans="1:26" x14ac:dyDescent="0.25">
      <c r="A726" t="s">
        <v>2358</v>
      </c>
      <c r="B726" t="s">
        <v>931</v>
      </c>
      <c r="C726" t="s">
        <v>1838</v>
      </c>
      <c r="D726" t="s">
        <v>50658</v>
      </c>
      <c r="E726" t="s">
        <v>1839</v>
      </c>
      <c r="F726" t="s">
        <v>2398</v>
      </c>
      <c r="G726" t="s">
        <v>899</v>
      </c>
      <c r="H726" t="s">
        <v>2399</v>
      </c>
      <c r="I726" t="s">
        <v>901</v>
      </c>
      <c r="J726" t="s">
        <v>902</v>
      </c>
      <c r="K726" t="s">
        <v>943</v>
      </c>
      <c r="L726" t="s">
        <v>1047</v>
      </c>
      <c r="M726" t="s">
        <v>904</v>
      </c>
      <c r="N726" t="s">
        <v>18099</v>
      </c>
      <c r="O726" t="s">
        <v>944</v>
      </c>
      <c r="P726" t="s">
        <v>906</v>
      </c>
      <c r="Q726" t="s">
        <v>906</v>
      </c>
      <c r="R726" t="s">
        <v>906</v>
      </c>
      <c r="S726" t="s">
        <v>906</v>
      </c>
      <c r="T726" t="s">
        <v>902</v>
      </c>
      <c r="U726" t="s">
        <v>907</v>
      </c>
      <c r="V726" t="s">
        <v>923</v>
      </c>
    </row>
    <row r="727" spans="1:26" x14ac:dyDescent="0.25">
      <c r="A727" t="s">
        <v>2358</v>
      </c>
      <c r="B727" t="s">
        <v>931</v>
      </c>
      <c r="C727" t="s">
        <v>1682</v>
      </c>
      <c r="D727" t="s">
        <v>50658</v>
      </c>
      <c r="E727" t="s">
        <v>1683</v>
      </c>
      <c r="F727" t="s">
        <v>2400</v>
      </c>
      <c r="G727" t="s">
        <v>899</v>
      </c>
      <c r="H727" t="s">
        <v>2401</v>
      </c>
      <c r="I727" t="s">
        <v>901</v>
      </c>
      <c r="J727" t="s">
        <v>902</v>
      </c>
      <c r="K727" t="s">
        <v>901</v>
      </c>
      <c r="L727" t="s">
        <v>940</v>
      </c>
      <c r="M727" t="s">
        <v>904</v>
      </c>
      <c r="N727" t="s">
        <v>18099</v>
      </c>
      <c r="O727" t="s">
        <v>905</v>
      </c>
      <c r="P727" t="s">
        <v>906</v>
      </c>
      <c r="Q727" t="s">
        <v>906</v>
      </c>
      <c r="R727" t="s">
        <v>906</v>
      </c>
      <c r="S727" t="s">
        <v>906</v>
      </c>
      <c r="T727" t="s">
        <v>906</v>
      </c>
      <c r="U727" t="s">
        <v>907</v>
      </c>
      <c r="V727" t="s">
        <v>923</v>
      </c>
    </row>
    <row r="728" spans="1:26" x14ac:dyDescent="0.25">
      <c r="A728" t="s">
        <v>2358</v>
      </c>
      <c r="B728" t="s">
        <v>931</v>
      </c>
      <c r="C728" t="s">
        <v>1838</v>
      </c>
      <c r="D728" t="s">
        <v>50658</v>
      </c>
      <c r="E728" t="s">
        <v>1839</v>
      </c>
      <c r="F728" t="s">
        <v>2402</v>
      </c>
      <c r="G728" t="s">
        <v>899</v>
      </c>
      <c r="H728" t="s">
        <v>2403</v>
      </c>
      <c r="I728" t="s">
        <v>901</v>
      </c>
      <c r="J728" t="s">
        <v>902</v>
      </c>
      <c r="K728" t="s">
        <v>943</v>
      </c>
      <c r="L728" t="s">
        <v>1047</v>
      </c>
      <c r="M728" t="s">
        <v>904</v>
      </c>
      <c r="N728" t="s">
        <v>18099</v>
      </c>
      <c r="O728" t="s">
        <v>944</v>
      </c>
      <c r="P728" t="s">
        <v>906</v>
      </c>
      <c r="Q728" t="s">
        <v>906</v>
      </c>
      <c r="R728" t="s">
        <v>906</v>
      </c>
      <c r="S728" t="s">
        <v>906</v>
      </c>
      <c r="T728" t="s">
        <v>906</v>
      </c>
      <c r="U728" t="s">
        <v>907</v>
      </c>
      <c r="V728" t="s">
        <v>923</v>
      </c>
    </row>
    <row r="729" spans="1:26" x14ac:dyDescent="0.25">
      <c r="A729" t="s">
        <v>2358</v>
      </c>
      <c r="B729" t="s">
        <v>931</v>
      </c>
      <c r="C729" t="s">
        <v>1838</v>
      </c>
      <c r="D729" t="s">
        <v>50658</v>
      </c>
      <c r="E729" t="s">
        <v>1839</v>
      </c>
      <c r="F729" t="s">
        <v>2404</v>
      </c>
      <c r="G729" t="s">
        <v>899</v>
      </c>
      <c r="H729" t="s">
        <v>2405</v>
      </c>
      <c r="I729" t="s">
        <v>901</v>
      </c>
      <c r="J729" t="s">
        <v>902</v>
      </c>
      <c r="K729" t="s">
        <v>901</v>
      </c>
      <c r="L729" t="s">
        <v>903</v>
      </c>
      <c r="M729" t="s">
        <v>904</v>
      </c>
      <c r="N729" t="s">
        <v>18099</v>
      </c>
      <c r="O729" t="s">
        <v>905</v>
      </c>
      <c r="P729" t="s">
        <v>906</v>
      </c>
      <c r="Q729" t="s">
        <v>906</v>
      </c>
      <c r="R729" t="s">
        <v>906</v>
      </c>
      <c r="S729" t="s">
        <v>906</v>
      </c>
      <c r="T729" t="s">
        <v>906</v>
      </c>
      <c r="U729" t="s">
        <v>907</v>
      </c>
      <c r="V729" t="s">
        <v>923</v>
      </c>
    </row>
    <row r="730" spans="1:26" x14ac:dyDescent="0.25">
      <c r="A730" t="s">
        <v>2358</v>
      </c>
      <c r="B730" t="s">
        <v>1674</v>
      </c>
      <c r="C730" t="s">
        <v>1675</v>
      </c>
      <c r="D730" t="s">
        <v>50658</v>
      </c>
      <c r="E730" t="s">
        <v>2092</v>
      </c>
      <c r="F730" t="s">
        <v>2406</v>
      </c>
      <c r="G730" t="s">
        <v>899</v>
      </c>
      <c r="H730" t="s">
        <v>2407</v>
      </c>
      <c r="I730" t="s">
        <v>901</v>
      </c>
      <c r="J730" t="s">
        <v>902</v>
      </c>
      <c r="K730" t="s">
        <v>901</v>
      </c>
      <c r="L730" t="s">
        <v>903</v>
      </c>
      <c r="M730" t="s">
        <v>904</v>
      </c>
      <c r="N730" t="s">
        <v>18099</v>
      </c>
      <c r="O730" t="s">
        <v>905</v>
      </c>
      <c r="P730" t="s">
        <v>906</v>
      </c>
      <c r="Q730" t="s">
        <v>906</v>
      </c>
      <c r="R730" t="s">
        <v>906</v>
      </c>
      <c r="S730" t="s">
        <v>906</v>
      </c>
      <c r="T730" t="s">
        <v>902</v>
      </c>
      <c r="U730" t="s">
        <v>907</v>
      </c>
      <c r="V730" t="s">
        <v>923</v>
      </c>
    </row>
    <row r="731" spans="1:26" x14ac:dyDescent="0.25">
      <c r="A731" t="s">
        <v>2358</v>
      </c>
      <c r="B731" t="s">
        <v>1674</v>
      </c>
      <c r="C731" t="s">
        <v>1675</v>
      </c>
      <c r="D731" t="s">
        <v>50658</v>
      </c>
      <c r="E731" t="s">
        <v>1676</v>
      </c>
      <c r="F731" t="s">
        <v>2408</v>
      </c>
      <c r="G731" t="s">
        <v>899</v>
      </c>
      <c r="H731" t="s">
        <v>2409</v>
      </c>
      <c r="I731" t="s">
        <v>901</v>
      </c>
      <c r="J731" t="s">
        <v>902</v>
      </c>
      <c r="K731" t="s">
        <v>901</v>
      </c>
      <c r="L731" t="s">
        <v>903</v>
      </c>
      <c r="M731" t="s">
        <v>912</v>
      </c>
      <c r="N731" t="s">
        <v>18099</v>
      </c>
      <c r="O731" t="s">
        <v>905</v>
      </c>
      <c r="P731" t="s">
        <v>906</v>
      </c>
      <c r="Q731" t="s">
        <v>906</v>
      </c>
      <c r="R731" t="s">
        <v>906</v>
      </c>
      <c r="S731" t="s">
        <v>906</v>
      </c>
      <c r="T731" t="s">
        <v>906</v>
      </c>
      <c r="U731" t="s">
        <v>907</v>
      </c>
      <c r="V731" t="s">
        <v>923</v>
      </c>
    </row>
    <row r="732" spans="1:26" x14ac:dyDescent="0.25">
      <c r="A732" t="s">
        <v>2358</v>
      </c>
      <c r="B732" t="s">
        <v>946</v>
      </c>
      <c r="C732" t="s">
        <v>946</v>
      </c>
      <c r="D732" t="s">
        <v>50658</v>
      </c>
      <c r="E732" t="s">
        <v>947</v>
      </c>
      <c r="F732" t="s">
        <v>2410</v>
      </c>
      <c r="G732" t="s">
        <v>899</v>
      </c>
      <c r="H732" t="s">
        <v>2411</v>
      </c>
      <c r="I732" t="s">
        <v>901</v>
      </c>
      <c r="J732" t="s">
        <v>902</v>
      </c>
      <c r="K732" t="s">
        <v>943</v>
      </c>
      <c r="L732" t="s">
        <v>903</v>
      </c>
      <c r="M732" t="s">
        <v>904</v>
      </c>
      <c r="N732" t="s">
        <v>50659</v>
      </c>
      <c r="O732" t="s">
        <v>944</v>
      </c>
      <c r="P732" t="s">
        <v>906</v>
      </c>
      <c r="Q732" t="s">
        <v>906</v>
      </c>
      <c r="R732" t="s">
        <v>906</v>
      </c>
      <c r="S732" t="s">
        <v>906</v>
      </c>
      <c r="T732" t="s">
        <v>906</v>
      </c>
      <c r="U732" t="s">
        <v>907</v>
      </c>
      <c r="V732" t="s">
        <v>923</v>
      </c>
    </row>
    <row r="733" spans="1:26" x14ac:dyDescent="0.25">
      <c r="A733" t="s">
        <v>2358</v>
      </c>
      <c r="B733" t="s">
        <v>931</v>
      </c>
      <c r="C733" t="s">
        <v>932</v>
      </c>
      <c r="D733" t="s">
        <v>50658</v>
      </c>
      <c r="E733" t="s">
        <v>1251</v>
      </c>
      <c r="F733" t="s">
        <v>2412</v>
      </c>
      <c r="G733" t="s">
        <v>899</v>
      </c>
      <c r="H733" t="s">
        <v>2413</v>
      </c>
      <c r="I733" t="s">
        <v>901</v>
      </c>
      <c r="J733" t="s">
        <v>902</v>
      </c>
      <c r="K733" t="s">
        <v>901</v>
      </c>
      <c r="L733" t="s">
        <v>916</v>
      </c>
      <c r="M733" t="s">
        <v>904</v>
      </c>
      <c r="N733" t="s">
        <v>18099</v>
      </c>
      <c r="O733" t="s">
        <v>905</v>
      </c>
      <c r="P733" t="s">
        <v>906</v>
      </c>
      <c r="Q733" t="s">
        <v>906</v>
      </c>
      <c r="R733" t="s">
        <v>906</v>
      </c>
      <c r="S733" t="s">
        <v>906</v>
      </c>
      <c r="T733" t="s">
        <v>906</v>
      </c>
      <c r="U733" t="s">
        <v>907</v>
      </c>
      <c r="V733" t="s">
        <v>923</v>
      </c>
    </row>
    <row r="734" spans="1:26" x14ac:dyDescent="0.25">
      <c r="A734" t="s">
        <v>2358</v>
      </c>
      <c r="B734" t="s">
        <v>931</v>
      </c>
      <c r="C734" t="s">
        <v>1682</v>
      </c>
      <c r="D734" t="s">
        <v>50658</v>
      </c>
      <c r="E734" t="s">
        <v>1683</v>
      </c>
      <c r="F734" t="s">
        <v>2414</v>
      </c>
      <c r="G734" t="s">
        <v>899</v>
      </c>
      <c r="H734" t="s">
        <v>2415</v>
      </c>
      <c r="I734" t="s">
        <v>901</v>
      </c>
      <c r="J734" t="s">
        <v>902</v>
      </c>
      <c r="K734" t="s">
        <v>901</v>
      </c>
      <c r="L734" t="s">
        <v>940</v>
      </c>
      <c r="M734" t="s">
        <v>904</v>
      </c>
      <c r="N734" t="s">
        <v>18099</v>
      </c>
      <c r="O734" t="s">
        <v>905</v>
      </c>
      <c r="P734" t="s">
        <v>906</v>
      </c>
      <c r="Q734" t="s">
        <v>906</v>
      </c>
      <c r="R734" t="s">
        <v>906</v>
      </c>
      <c r="S734" t="s">
        <v>906</v>
      </c>
      <c r="T734" t="s">
        <v>906</v>
      </c>
      <c r="U734" t="s">
        <v>907</v>
      </c>
      <c r="V734" t="s">
        <v>923</v>
      </c>
    </row>
    <row r="735" spans="1:26" x14ac:dyDescent="0.25">
      <c r="A735" t="s">
        <v>2358</v>
      </c>
      <c r="B735" t="s">
        <v>895</v>
      </c>
      <c r="C735" t="s">
        <v>896</v>
      </c>
      <c r="D735" t="s">
        <v>50658</v>
      </c>
      <c r="E735" t="s">
        <v>897</v>
      </c>
      <c r="F735" t="s">
        <v>2416</v>
      </c>
      <c r="G735" t="s">
        <v>899</v>
      </c>
      <c r="H735" t="s">
        <v>2417</v>
      </c>
      <c r="I735" t="s">
        <v>901</v>
      </c>
      <c r="J735" t="s">
        <v>902</v>
      </c>
      <c r="K735" t="s">
        <v>943</v>
      </c>
      <c r="L735" t="s">
        <v>903</v>
      </c>
      <c r="M735" t="s">
        <v>904</v>
      </c>
      <c r="N735" t="s">
        <v>18099</v>
      </c>
      <c r="O735" t="s">
        <v>944</v>
      </c>
      <c r="P735" t="s">
        <v>906</v>
      </c>
      <c r="Q735" t="s">
        <v>906</v>
      </c>
      <c r="R735" t="s">
        <v>906</v>
      </c>
      <c r="S735" t="s">
        <v>906</v>
      </c>
      <c r="T735" t="s">
        <v>902</v>
      </c>
      <c r="U735" t="s">
        <v>907</v>
      </c>
      <c r="V735" t="s">
        <v>908</v>
      </c>
      <c r="W735" t="s">
        <v>909</v>
      </c>
      <c r="X735" t="s">
        <v>906</v>
      </c>
      <c r="Y735" t="s">
        <v>906</v>
      </c>
      <c r="Z735" t="s">
        <v>902</v>
      </c>
    </row>
    <row r="736" spans="1:26" x14ac:dyDescent="0.25">
      <c r="A736" t="s">
        <v>2358</v>
      </c>
      <c r="B736" t="s">
        <v>895</v>
      </c>
      <c r="C736" t="s">
        <v>896</v>
      </c>
      <c r="D736" t="s">
        <v>50658</v>
      </c>
      <c r="E736" t="s">
        <v>1061</v>
      </c>
      <c r="F736" t="s">
        <v>2418</v>
      </c>
      <c r="G736" t="s">
        <v>899</v>
      </c>
      <c r="H736" t="s">
        <v>2419</v>
      </c>
      <c r="I736" t="s">
        <v>901</v>
      </c>
      <c r="J736" t="s">
        <v>902</v>
      </c>
      <c r="K736" t="s">
        <v>943</v>
      </c>
      <c r="L736" t="s">
        <v>903</v>
      </c>
      <c r="M736" t="s">
        <v>904</v>
      </c>
      <c r="N736" t="s">
        <v>18099</v>
      </c>
      <c r="O736" t="s">
        <v>944</v>
      </c>
      <c r="P736" t="s">
        <v>906</v>
      </c>
      <c r="Q736" t="s">
        <v>906</v>
      </c>
      <c r="R736" t="s">
        <v>906</v>
      </c>
      <c r="S736" t="s">
        <v>906</v>
      </c>
      <c r="T736" t="s">
        <v>906</v>
      </c>
      <c r="U736" t="s">
        <v>907</v>
      </c>
      <c r="V736" t="s">
        <v>923</v>
      </c>
    </row>
    <row r="737" spans="1:22" x14ac:dyDescent="0.25">
      <c r="A737" t="s">
        <v>2358</v>
      </c>
      <c r="B737" t="s">
        <v>931</v>
      </c>
      <c r="C737" t="s">
        <v>1838</v>
      </c>
      <c r="D737" t="s">
        <v>50658</v>
      </c>
      <c r="E737" t="s">
        <v>1839</v>
      </c>
      <c r="F737" t="s">
        <v>2420</v>
      </c>
      <c r="G737" t="s">
        <v>899</v>
      </c>
      <c r="H737" t="s">
        <v>2421</v>
      </c>
      <c r="I737" t="s">
        <v>901</v>
      </c>
      <c r="J737" t="s">
        <v>902</v>
      </c>
      <c r="K737" t="s">
        <v>943</v>
      </c>
      <c r="L737" t="s">
        <v>1047</v>
      </c>
      <c r="M737" t="s">
        <v>904</v>
      </c>
      <c r="N737" t="s">
        <v>18099</v>
      </c>
      <c r="O737" t="s">
        <v>944</v>
      </c>
      <c r="P737" t="s">
        <v>906</v>
      </c>
      <c r="Q737" t="s">
        <v>906</v>
      </c>
      <c r="R737" t="s">
        <v>906</v>
      </c>
      <c r="S737" t="s">
        <v>906</v>
      </c>
      <c r="T737" t="s">
        <v>906</v>
      </c>
      <c r="U737" t="s">
        <v>907</v>
      </c>
      <c r="V737" t="s">
        <v>923</v>
      </c>
    </row>
    <row r="738" spans="1:22" x14ac:dyDescent="0.25">
      <c r="A738" t="s">
        <v>2358</v>
      </c>
      <c r="B738" t="s">
        <v>895</v>
      </c>
      <c r="C738" t="s">
        <v>896</v>
      </c>
      <c r="D738" t="s">
        <v>50658</v>
      </c>
      <c r="E738" t="s">
        <v>1061</v>
      </c>
      <c r="F738" t="s">
        <v>2422</v>
      </c>
      <c r="G738" t="s">
        <v>899</v>
      </c>
      <c r="H738" t="s">
        <v>2423</v>
      </c>
      <c r="I738" t="s">
        <v>901</v>
      </c>
      <c r="J738" t="s">
        <v>902</v>
      </c>
      <c r="K738" t="s">
        <v>943</v>
      </c>
      <c r="L738" t="s">
        <v>903</v>
      </c>
      <c r="M738" t="s">
        <v>904</v>
      </c>
      <c r="N738" t="s">
        <v>18099</v>
      </c>
      <c r="O738" t="s">
        <v>944</v>
      </c>
      <c r="P738" t="s">
        <v>906</v>
      </c>
      <c r="Q738" t="s">
        <v>906</v>
      </c>
      <c r="R738" t="s">
        <v>906</v>
      </c>
      <c r="S738" t="s">
        <v>906</v>
      </c>
      <c r="T738" t="s">
        <v>906</v>
      </c>
      <c r="U738" t="s">
        <v>907</v>
      </c>
      <c r="V738" t="s">
        <v>923</v>
      </c>
    </row>
    <row r="739" spans="1:22" x14ac:dyDescent="0.25">
      <c r="A739" t="s">
        <v>2358</v>
      </c>
      <c r="B739" t="s">
        <v>2129</v>
      </c>
      <c r="C739" t="s">
        <v>2130</v>
      </c>
      <c r="D739" t="s">
        <v>50658</v>
      </c>
      <c r="E739" t="s">
        <v>2131</v>
      </c>
      <c r="G739" t="s">
        <v>899</v>
      </c>
      <c r="H739" t="s">
        <v>2424</v>
      </c>
      <c r="I739" t="s">
        <v>901</v>
      </c>
      <c r="J739" t="s">
        <v>902</v>
      </c>
      <c r="K739" t="s">
        <v>901</v>
      </c>
      <c r="L739" t="s">
        <v>903</v>
      </c>
      <c r="M739" t="s">
        <v>912</v>
      </c>
      <c r="N739" t="s">
        <v>18099</v>
      </c>
      <c r="O739" t="s">
        <v>905</v>
      </c>
      <c r="P739" t="s">
        <v>906</v>
      </c>
      <c r="Q739" t="s">
        <v>906</v>
      </c>
      <c r="R739" t="s">
        <v>906</v>
      </c>
      <c r="S739" t="s">
        <v>906</v>
      </c>
      <c r="T739" t="s">
        <v>902</v>
      </c>
      <c r="U739" t="s">
        <v>1072</v>
      </c>
    </row>
    <row r="740" spans="1:22" x14ac:dyDescent="0.25">
      <c r="A740" t="s">
        <v>2358</v>
      </c>
      <c r="B740" t="s">
        <v>895</v>
      </c>
      <c r="C740" t="s">
        <v>896</v>
      </c>
      <c r="D740" t="s">
        <v>50658</v>
      </c>
      <c r="E740" t="s">
        <v>897</v>
      </c>
      <c r="F740" t="s">
        <v>2425</v>
      </c>
      <c r="G740" t="s">
        <v>899</v>
      </c>
      <c r="H740" t="s">
        <v>2426</v>
      </c>
      <c r="I740" t="s">
        <v>901</v>
      </c>
      <c r="J740" t="s">
        <v>902</v>
      </c>
      <c r="K740" t="s">
        <v>901</v>
      </c>
      <c r="L740" t="s">
        <v>916</v>
      </c>
      <c r="M740" t="s">
        <v>912</v>
      </c>
      <c r="N740" t="s">
        <v>18099</v>
      </c>
      <c r="O740" t="s">
        <v>905</v>
      </c>
      <c r="P740" t="s">
        <v>906</v>
      </c>
      <c r="Q740" t="s">
        <v>906</v>
      </c>
      <c r="R740" t="s">
        <v>906</v>
      </c>
      <c r="S740" t="s">
        <v>906</v>
      </c>
      <c r="T740" t="s">
        <v>902</v>
      </c>
      <c r="U740" t="s">
        <v>913</v>
      </c>
    </row>
    <row r="741" spans="1:22" x14ac:dyDescent="0.25">
      <c r="A741" t="s">
        <v>2358</v>
      </c>
      <c r="B741" t="s">
        <v>931</v>
      </c>
      <c r="C741" t="s">
        <v>1670</v>
      </c>
      <c r="D741" t="s">
        <v>50658</v>
      </c>
      <c r="E741" t="s">
        <v>1671</v>
      </c>
      <c r="F741" t="s">
        <v>2427</v>
      </c>
      <c r="G741" t="s">
        <v>899</v>
      </c>
      <c r="H741" t="s">
        <v>2428</v>
      </c>
      <c r="I741" t="s">
        <v>901</v>
      </c>
      <c r="J741" t="s">
        <v>902</v>
      </c>
      <c r="K741" t="s">
        <v>943</v>
      </c>
      <c r="L741" t="s">
        <v>1047</v>
      </c>
      <c r="M741" t="s">
        <v>904</v>
      </c>
      <c r="N741" t="s">
        <v>18099</v>
      </c>
      <c r="O741" t="s">
        <v>944</v>
      </c>
      <c r="P741" t="s">
        <v>906</v>
      </c>
      <c r="Q741" t="s">
        <v>906</v>
      </c>
      <c r="R741" t="s">
        <v>906</v>
      </c>
      <c r="S741" t="s">
        <v>906</v>
      </c>
      <c r="T741" t="s">
        <v>906</v>
      </c>
      <c r="U741" t="s">
        <v>907</v>
      </c>
      <c r="V741" t="s">
        <v>923</v>
      </c>
    </row>
    <row r="742" spans="1:22" x14ac:dyDescent="0.25">
      <c r="A742" t="s">
        <v>2358</v>
      </c>
      <c r="B742" t="s">
        <v>946</v>
      </c>
      <c r="C742" t="s">
        <v>946</v>
      </c>
      <c r="D742" t="s">
        <v>50658</v>
      </c>
      <c r="E742" t="s">
        <v>1720</v>
      </c>
      <c r="F742" t="s">
        <v>2429</v>
      </c>
      <c r="G742" t="s">
        <v>899</v>
      </c>
      <c r="H742" t="s">
        <v>2430</v>
      </c>
      <c r="I742" t="s">
        <v>901</v>
      </c>
      <c r="J742" t="s">
        <v>902</v>
      </c>
      <c r="K742" t="s">
        <v>901</v>
      </c>
      <c r="L742" t="s">
        <v>903</v>
      </c>
      <c r="M742" t="s">
        <v>904</v>
      </c>
      <c r="N742" t="s">
        <v>50659</v>
      </c>
      <c r="O742" t="s">
        <v>905</v>
      </c>
      <c r="P742" t="s">
        <v>906</v>
      </c>
      <c r="Q742" t="s">
        <v>906</v>
      </c>
      <c r="R742" t="s">
        <v>906</v>
      </c>
      <c r="S742" t="s">
        <v>906</v>
      </c>
      <c r="T742" t="s">
        <v>906</v>
      </c>
      <c r="U742" t="s">
        <v>907</v>
      </c>
      <c r="V742" t="s">
        <v>923</v>
      </c>
    </row>
    <row r="743" spans="1:22" x14ac:dyDescent="0.25">
      <c r="A743" t="s">
        <v>2358</v>
      </c>
      <c r="B743" t="s">
        <v>895</v>
      </c>
      <c r="C743" t="s">
        <v>896</v>
      </c>
      <c r="D743" t="s">
        <v>50658</v>
      </c>
      <c r="E743" t="s">
        <v>897</v>
      </c>
      <c r="F743" t="s">
        <v>2431</v>
      </c>
      <c r="G743" t="s">
        <v>899</v>
      </c>
      <c r="H743" t="s">
        <v>2432</v>
      </c>
      <c r="I743" t="s">
        <v>901</v>
      </c>
      <c r="J743" t="s">
        <v>902</v>
      </c>
      <c r="K743" t="s">
        <v>901</v>
      </c>
      <c r="L743" t="s">
        <v>916</v>
      </c>
      <c r="M743" t="s">
        <v>912</v>
      </c>
      <c r="N743" t="s">
        <v>18099</v>
      </c>
      <c r="O743" t="s">
        <v>905</v>
      </c>
      <c r="P743" t="s">
        <v>906</v>
      </c>
      <c r="Q743" t="s">
        <v>906</v>
      </c>
      <c r="R743" t="s">
        <v>906</v>
      </c>
      <c r="S743" t="s">
        <v>906</v>
      </c>
      <c r="T743" t="s">
        <v>902</v>
      </c>
      <c r="U743" t="s">
        <v>913</v>
      </c>
    </row>
    <row r="744" spans="1:22" x14ac:dyDescent="0.25">
      <c r="A744" t="s">
        <v>2358</v>
      </c>
      <c r="B744" t="s">
        <v>946</v>
      </c>
      <c r="C744" t="s">
        <v>946</v>
      </c>
      <c r="D744" t="s">
        <v>920</v>
      </c>
      <c r="E744" t="s">
        <v>2075</v>
      </c>
      <c r="F744" t="s">
        <v>2433</v>
      </c>
      <c r="G744" t="s">
        <v>899</v>
      </c>
      <c r="H744" t="s">
        <v>2434</v>
      </c>
      <c r="I744" t="s">
        <v>901</v>
      </c>
      <c r="J744" t="s">
        <v>902</v>
      </c>
      <c r="K744" t="s">
        <v>901</v>
      </c>
      <c r="L744" t="s">
        <v>903</v>
      </c>
      <c r="M744" t="s">
        <v>904</v>
      </c>
      <c r="N744" t="s">
        <v>50659</v>
      </c>
      <c r="O744" t="s">
        <v>905</v>
      </c>
      <c r="P744" t="s">
        <v>906</v>
      </c>
      <c r="Q744" t="s">
        <v>906</v>
      </c>
      <c r="R744" t="s">
        <v>906</v>
      </c>
      <c r="S744" t="s">
        <v>906</v>
      </c>
      <c r="T744" t="s">
        <v>906</v>
      </c>
      <c r="U744" t="s">
        <v>907</v>
      </c>
      <c r="V744" t="s">
        <v>923</v>
      </c>
    </row>
    <row r="745" spans="1:22" x14ac:dyDescent="0.25">
      <c r="A745" t="s">
        <v>2358</v>
      </c>
      <c r="B745" t="s">
        <v>931</v>
      </c>
      <c r="C745" t="s">
        <v>1670</v>
      </c>
      <c r="D745" t="s">
        <v>50658</v>
      </c>
      <c r="E745" t="s">
        <v>1671</v>
      </c>
      <c r="F745" t="s">
        <v>2435</v>
      </c>
      <c r="G745" t="s">
        <v>899</v>
      </c>
      <c r="H745" t="s">
        <v>2436</v>
      </c>
      <c r="I745" t="s">
        <v>901</v>
      </c>
      <c r="J745" t="s">
        <v>902</v>
      </c>
      <c r="K745" t="s">
        <v>901</v>
      </c>
      <c r="L745" t="s">
        <v>903</v>
      </c>
      <c r="M745" t="s">
        <v>904</v>
      </c>
      <c r="N745" t="s">
        <v>18099</v>
      </c>
      <c r="O745" t="s">
        <v>905</v>
      </c>
      <c r="P745" t="s">
        <v>906</v>
      </c>
      <c r="Q745" t="s">
        <v>906</v>
      </c>
      <c r="R745" t="s">
        <v>906</v>
      </c>
      <c r="S745" t="s">
        <v>906</v>
      </c>
      <c r="T745" t="s">
        <v>906</v>
      </c>
      <c r="U745" t="s">
        <v>907</v>
      </c>
      <c r="V745" t="s">
        <v>923</v>
      </c>
    </row>
    <row r="746" spans="1:22" x14ac:dyDescent="0.25">
      <c r="A746" t="s">
        <v>2358</v>
      </c>
      <c r="B746" t="s">
        <v>931</v>
      </c>
      <c r="C746" t="s">
        <v>1670</v>
      </c>
      <c r="D746" t="s">
        <v>50658</v>
      </c>
      <c r="E746" t="s">
        <v>1671</v>
      </c>
      <c r="F746" t="s">
        <v>2437</v>
      </c>
      <c r="G746" t="s">
        <v>899</v>
      </c>
      <c r="H746" t="s">
        <v>2438</v>
      </c>
      <c r="I746" t="s">
        <v>901</v>
      </c>
      <c r="J746" t="s">
        <v>902</v>
      </c>
      <c r="K746" t="s">
        <v>943</v>
      </c>
      <c r="L746" t="s">
        <v>1047</v>
      </c>
      <c r="M746" t="s">
        <v>904</v>
      </c>
      <c r="N746" t="s">
        <v>18099</v>
      </c>
      <c r="O746" t="s">
        <v>944</v>
      </c>
      <c r="P746" t="s">
        <v>906</v>
      </c>
      <c r="Q746" t="s">
        <v>906</v>
      </c>
      <c r="R746" t="s">
        <v>906</v>
      </c>
      <c r="S746" t="s">
        <v>906</v>
      </c>
      <c r="T746" t="s">
        <v>906</v>
      </c>
      <c r="U746" t="s">
        <v>907</v>
      </c>
      <c r="V746" t="s">
        <v>923</v>
      </c>
    </row>
    <row r="747" spans="1:22" x14ac:dyDescent="0.25">
      <c r="A747" t="s">
        <v>2358</v>
      </c>
      <c r="B747" t="s">
        <v>895</v>
      </c>
      <c r="C747" t="s">
        <v>896</v>
      </c>
      <c r="D747" t="s">
        <v>50658</v>
      </c>
      <c r="E747" t="s">
        <v>1061</v>
      </c>
      <c r="F747" t="s">
        <v>2439</v>
      </c>
      <c r="G747" t="s">
        <v>899</v>
      </c>
      <c r="H747" t="s">
        <v>2440</v>
      </c>
      <c r="I747" t="s">
        <v>901</v>
      </c>
      <c r="J747" t="s">
        <v>902</v>
      </c>
      <c r="K747" t="s">
        <v>943</v>
      </c>
      <c r="L747" t="s">
        <v>903</v>
      </c>
      <c r="M747" t="s">
        <v>904</v>
      </c>
      <c r="N747" t="s">
        <v>50660</v>
      </c>
      <c r="O747" t="s">
        <v>944</v>
      </c>
      <c r="P747" t="s">
        <v>906</v>
      </c>
      <c r="Q747" t="s">
        <v>906</v>
      </c>
      <c r="R747" t="s">
        <v>906</v>
      </c>
      <c r="S747" t="s">
        <v>906</v>
      </c>
      <c r="T747" t="s">
        <v>906</v>
      </c>
      <c r="U747" t="s">
        <v>907</v>
      </c>
      <c r="V747" t="s">
        <v>923</v>
      </c>
    </row>
    <row r="748" spans="1:22" x14ac:dyDescent="0.25">
      <c r="A748" t="s">
        <v>2358</v>
      </c>
      <c r="B748" t="s">
        <v>1674</v>
      </c>
      <c r="C748" t="s">
        <v>1675</v>
      </c>
      <c r="D748" t="s">
        <v>50658</v>
      </c>
      <c r="E748" t="s">
        <v>2092</v>
      </c>
      <c r="F748" t="s">
        <v>2441</v>
      </c>
      <c r="G748" t="s">
        <v>899</v>
      </c>
      <c r="H748" t="s">
        <v>2442</v>
      </c>
      <c r="I748" t="s">
        <v>901</v>
      </c>
      <c r="J748" t="s">
        <v>902</v>
      </c>
      <c r="K748" t="s">
        <v>901</v>
      </c>
      <c r="L748" t="s">
        <v>916</v>
      </c>
      <c r="M748" t="s">
        <v>904</v>
      </c>
      <c r="N748" t="s">
        <v>18099</v>
      </c>
      <c r="O748" t="s">
        <v>905</v>
      </c>
      <c r="P748" t="s">
        <v>906</v>
      </c>
      <c r="Q748" t="s">
        <v>906</v>
      </c>
      <c r="R748" t="s">
        <v>906</v>
      </c>
      <c r="S748" t="s">
        <v>906</v>
      </c>
      <c r="T748" t="s">
        <v>902</v>
      </c>
      <c r="U748" t="s">
        <v>907</v>
      </c>
      <c r="V748" t="s">
        <v>923</v>
      </c>
    </row>
    <row r="749" spans="1:22" x14ac:dyDescent="0.25">
      <c r="A749" t="s">
        <v>2358</v>
      </c>
      <c r="B749" t="s">
        <v>931</v>
      </c>
      <c r="C749" t="s">
        <v>932</v>
      </c>
      <c r="D749" t="s">
        <v>50658</v>
      </c>
      <c r="E749" t="s">
        <v>1251</v>
      </c>
      <c r="F749" t="s">
        <v>2443</v>
      </c>
      <c r="G749" t="s">
        <v>899</v>
      </c>
      <c r="H749" t="s">
        <v>2444</v>
      </c>
      <c r="I749" t="s">
        <v>901</v>
      </c>
      <c r="J749" t="s">
        <v>902</v>
      </c>
      <c r="K749" t="s">
        <v>901</v>
      </c>
      <c r="L749" t="s">
        <v>916</v>
      </c>
      <c r="M749" t="s">
        <v>904</v>
      </c>
      <c r="N749" t="s">
        <v>50662</v>
      </c>
      <c r="O749" t="s">
        <v>905</v>
      </c>
      <c r="P749" t="s">
        <v>906</v>
      </c>
      <c r="Q749" t="s">
        <v>906</v>
      </c>
      <c r="R749" t="s">
        <v>906</v>
      </c>
      <c r="S749" t="s">
        <v>906</v>
      </c>
      <c r="T749" t="s">
        <v>906</v>
      </c>
      <c r="U749" t="s">
        <v>907</v>
      </c>
      <c r="V749" t="s">
        <v>923</v>
      </c>
    </row>
    <row r="750" spans="1:22" x14ac:dyDescent="0.25">
      <c r="A750" t="s">
        <v>2358</v>
      </c>
      <c r="B750" t="s">
        <v>2129</v>
      </c>
      <c r="C750" t="s">
        <v>2130</v>
      </c>
      <c r="D750" t="s">
        <v>50658</v>
      </c>
      <c r="E750" t="s">
        <v>2445</v>
      </c>
      <c r="F750" t="s">
        <v>2446</v>
      </c>
      <c r="G750" t="s">
        <v>899</v>
      </c>
      <c r="H750" t="s">
        <v>2447</v>
      </c>
      <c r="I750" t="s">
        <v>901</v>
      </c>
      <c r="J750" t="s">
        <v>902</v>
      </c>
      <c r="K750" t="s">
        <v>943</v>
      </c>
      <c r="L750" t="s">
        <v>903</v>
      </c>
      <c r="M750" t="s">
        <v>904</v>
      </c>
      <c r="N750" t="s">
        <v>18099</v>
      </c>
      <c r="O750" t="s">
        <v>944</v>
      </c>
      <c r="P750" t="s">
        <v>906</v>
      </c>
      <c r="Q750" t="s">
        <v>906</v>
      </c>
      <c r="R750" t="s">
        <v>906</v>
      </c>
      <c r="S750" t="s">
        <v>906</v>
      </c>
      <c r="T750" t="s">
        <v>906</v>
      </c>
      <c r="U750" t="s">
        <v>907</v>
      </c>
      <c r="V750" t="s">
        <v>923</v>
      </c>
    </row>
    <row r="751" spans="1:22" x14ac:dyDescent="0.25">
      <c r="A751" t="s">
        <v>2358</v>
      </c>
      <c r="B751" t="s">
        <v>895</v>
      </c>
      <c r="C751" t="s">
        <v>896</v>
      </c>
      <c r="D751" t="s">
        <v>50658</v>
      </c>
      <c r="E751" t="s">
        <v>1061</v>
      </c>
      <c r="F751" t="s">
        <v>2448</v>
      </c>
      <c r="G751" t="s">
        <v>899</v>
      </c>
      <c r="H751" t="s">
        <v>2449</v>
      </c>
      <c r="I751" t="s">
        <v>901</v>
      </c>
      <c r="J751" t="s">
        <v>902</v>
      </c>
      <c r="K751" t="s">
        <v>943</v>
      </c>
      <c r="L751" t="s">
        <v>903</v>
      </c>
      <c r="M751" t="s">
        <v>904</v>
      </c>
      <c r="N751" t="s">
        <v>18099</v>
      </c>
      <c r="O751" t="s">
        <v>944</v>
      </c>
      <c r="P751" t="s">
        <v>906</v>
      </c>
      <c r="Q751" t="s">
        <v>906</v>
      </c>
      <c r="R751" t="s">
        <v>906</v>
      </c>
      <c r="S751" t="s">
        <v>906</v>
      </c>
      <c r="T751" t="s">
        <v>906</v>
      </c>
      <c r="U751" t="s">
        <v>907</v>
      </c>
      <c r="V751" t="s">
        <v>923</v>
      </c>
    </row>
    <row r="752" spans="1:22" x14ac:dyDescent="0.25">
      <c r="A752" t="s">
        <v>2358</v>
      </c>
      <c r="B752" t="s">
        <v>931</v>
      </c>
      <c r="C752" t="s">
        <v>1682</v>
      </c>
      <c r="D752" t="s">
        <v>50658</v>
      </c>
      <c r="E752" t="s">
        <v>1696</v>
      </c>
      <c r="F752" t="s">
        <v>2450</v>
      </c>
      <c r="G752" t="s">
        <v>899</v>
      </c>
      <c r="H752" t="s">
        <v>2451</v>
      </c>
      <c r="I752" t="s">
        <v>901</v>
      </c>
      <c r="J752" t="s">
        <v>902</v>
      </c>
      <c r="K752" t="s">
        <v>943</v>
      </c>
      <c r="L752" t="s">
        <v>1047</v>
      </c>
      <c r="M752" t="s">
        <v>904</v>
      </c>
      <c r="N752" t="s">
        <v>18099</v>
      </c>
      <c r="O752" t="s">
        <v>944</v>
      </c>
      <c r="P752" t="s">
        <v>906</v>
      </c>
      <c r="Q752" t="s">
        <v>906</v>
      </c>
      <c r="R752" t="s">
        <v>906</v>
      </c>
      <c r="S752" t="s">
        <v>906</v>
      </c>
      <c r="T752" t="s">
        <v>906</v>
      </c>
      <c r="U752" t="s">
        <v>907</v>
      </c>
      <c r="V752" t="s">
        <v>923</v>
      </c>
    </row>
    <row r="753" spans="1:22" x14ac:dyDescent="0.25">
      <c r="A753" t="s">
        <v>2358</v>
      </c>
      <c r="B753" t="s">
        <v>895</v>
      </c>
      <c r="C753" t="s">
        <v>896</v>
      </c>
      <c r="D753" t="s">
        <v>50658</v>
      </c>
      <c r="E753" t="s">
        <v>1061</v>
      </c>
      <c r="F753" t="s">
        <v>2452</v>
      </c>
      <c r="G753" t="s">
        <v>899</v>
      </c>
      <c r="H753" t="s">
        <v>2453</v>
      </c>
      <c r="I753" t="s">
        <v>901</v>
      </c>
      <c r="J753" t="s">
        <v>902</v>
      </c>
      <c r="K753" t="s">
        <v>943</v>
      </c>
      <c r="L753" t="s">
        <v>903</v>
      </c>
      <c r="M753" t="s">
        <v>904</v>
      </c>
      <c r="N753" t="s">
        <v>18099</v>
      </c>
      <c r="O753" t="s">
        <v>944</v>
      </c>
      <c r="P753" t="s">
        <v>906</v>
      </c>
      <c r="Q753" t="s">
        <v>906</v>
      </c>
      <c r="R753" t="s">
        <v>906</v>
      </c>
      <c r="S753" t="s">
        <v>906</v>
      </c>
      <c r="T753" t="s">
        <v>906</v>
      </c>
      <c r="U753" t="s">
        <v>907</v>
      </c>
      <c r="V753" t="s">
        <v>923</v>
      </c>
    </row>
    <row r="754" spans="1:22" x14ac:dyDescent="0.25">
      <c r="A754" t="s">
        <v>2358</v>
      </c>
      <c r="B754" t="s">
        <v>895</v>
      </c>
      <c r="C754" t="s">
        <v>896</v>
      </c>
      <c r="D754" t="s">
        <v>50658</v>
      </c>
      <c r="E754" t="s">
        <v>1061</v>
      </c>
      <c r="F754" t="s">
        <v>2454</v>
      </c>
      <c r="G754" t="s">
        <v>899</v>
      </c>
      <c r="H754" t="s">
        <v>2455</v>
      </c>
      <c r="I754" t="s">
        <v>901</v>
      </c>
      <c r="J754" t="s">
        <v>902</v>
      </c>
      <c r="K754" t="s">
        <v>943</v>
      </c>
      <c r="L754" t="s">
        <v>903</v>
      </c>
      <c r="M754" t="s">
        <v>904</v>
      </c>
      <c r="N754" t="s">
        <v>50660</v>
      </c>
      <c r="O754" t="s">
        <v>944</v>
      </c>
      <c r="P754" t="s">
        <v>906</v>
      </c>
      <c r="Q754" t="s">
        <v>906</v>
      </c>
      <c r="R754" t="s">
        <v>906</v>
      </c>
      <c r="S754" t="s">
        <v>906</v>
      </c>
      <c r="T754" t="s">
        <v>906</v>
      </c>
      <c r="U754" t="s">
        <v>907</v>
      </c>
      <c r="V754" t="s">
        <v>923</v>
      </c>
    </row>
    <row r="755" spans="1:22" x14ac:dyDescent="0.25">
      <c r="A755" t="s">
        <v>2358</v>
      </c>
      <c r="B755" t="s">
        <v>931</v>
      </c>
      <c r="C755" t="s">
        <v>932</v>
      </c>
      <c r="D755" t="s">
        <v>50658</v>
      </c>
      <c r="E755" t="s">
        <v>1313</v>
      </c>
      <c r="F755" t="s">
        <v>2456</v>
      </c>
      <c r="G755" t="s">
        <v>899</v>
      </c>
      <c r="H755" t="s">
        <v>2457</v>
      </c>
      <c r="I755" t="s">
        <v>901</v>
      </c>
      <c r="J755" t="s">
        <v>902</v>
      </c>
      <c r="K755" t="s">
        <v>901</v>
      </c>
      <c r="L755" t="s">
        <v>903</v>
      </c>
      <c r="M755" t="s">
        <v>904</v>
      </c>
      <c r="N755" t="s">
        <v>18099</v>
      </c>
      <c r="O755" t="s">
        <v>905</v>
      </c>
      <c r="P755" t="s">
        <v>906</v>
      </c>
      <c r="Q755" t="s">
        <v>906</v>
      </c>
      <c r="R755" t="s">
        <v>906</v>
      </c>
      <c r="S755" t="s">
        <v>906</v>
      </c>
      <c r="T755" t="s">
        <v>906</v>
      </c>
      <c r="U755" t="s">
        <v>907</v>
      </c>
      <c r="V755" t="s">
        <v>923</v>
      </c>
    </row>
    <row r="756" spans="1:22" x14ac:dyDescent="0.25">
      <c r="A756" t="s">
        <v>2358</v>
      </c>
      <c r="B756" t="s">
        <v>2129</v>
      </c>
      <c r="C756" t="s">
        <v>2130</v>
      </c>
      <c r="D756" t="s">
        <v>50658</v>
      </c>
      <c r="E756" t="s">
        <v>2131</v>
      </c>
      <c r="F756" t="s">
        <v>2458</v>
      </c>
      <c r="G756" t="s">
        <v>899</v>
      </c>
      <c r="H756" t="s">
        <v>2459</v>
      </c>
      <c r="I756" t="s">
        <v>901</v>
      </c>
      <c r="J756" t="s">
        <v>902</v>
      </c>
      <c r="K756" t="s">
        <v>901</v>
      </c>
      <c r="L756" t="s">
        <v>903</v>
      </c>
      <c r="M756" t="s">
        <v>904</v>
      </c>
      <c r="N756" t="s">
        <v>18099</v>
      </c>
      <c r="O756" t="s">
        <v>905</v>
      </c>
      <c r="P756" t="s">
        <v>906</v>
      </c>
      <c r="Q756" t="s">
        <v>906</v>
      </c>
      <c r="R756" t="s">
        <v>906</v>
      </c>
      <c r="S756" t="s">
        <v>906</v>
      </c>
      <c r="T756" t="s">
        <v>902</v>
      </c>
      <c r="U756" t="s">
        <v>1072</v>
      </c>
    </row>
    <row r="757" spans="1:22" x14ac:dyDescent="0.25">
      <c r="A757" t="s">
        <v>2358</v>
      </c>
      <c r="B757" t="s">
        <v>931</v>
      </c>
      <c r="C757" t="s">
        <v>1682</v>
      </c>
      <c r="D757" t="s">
        <v>50658</v>
      </c>
      <c r="E757" t="s">
        <v>1696</v>
      </c>
      <c r="F757" t="s">
        <v>2460</v>
      </c>
      <c r="G757" t="s">
        <v>899</v>
      </c>
      <c r="H757" t="s">
        <v>2461</v>
      </c>
      <c r="I757" t="s">
        <v>901</v>
      </c>
      <c r="J757" t="s">
        <v>902</v>
      </c>
      <c r="K757" t="s">
        <v>943</v>
      </c>
      <c r="L757" t="s">
        <v>1047</v>
      </c>
      <c r="M757" t="s">
        <v>904</v>
      </c>
      <c r="N757" t="s">
        <v>18099</v>
      </c>
      <c r="O757" t="s">
        <v>944</v>
      </c>
      <c r="P757" t="s">
        <v>906</v>
      </c>
      <c r="Q757" t="s">
        <v>906</v>
      </c>
      <c r="R757" t="s">
        <v>906</v>
      </c>
      <c r="S757" t="s">
        <v>906</v>
      </c>
      <c r="T757" t="s">
        <v>906</v>
      </c>
      <c r="U757" t="s">
        <v>907</v>
      </c>
      <c r="V757" t="s">
        <v>923</v>
      </c>
    </row>
    <row r="758" spans="1:22" x14ac:dyDescent="0.25">
      <c r="A758" t="s">
        <v>2358</v>
      </c>
      <c r="B758" t="s">
        <v>1674</v>
      </c>
      <c r="C758" t="s">
        <v>1675</v>
      </c>
      <c r="D758" t="s">
        <v>50658</v>
      </c>
      <c r="E758" t="s">
        <v>1676</v>
      </c>
      <c r="F758" t="s">
        <v>2462</v>
      </c>
      <c r="G758" t="s">
        <v>899</v>
      </c>
      <c r="H758" t="s">
        <v>2463</v>
      </c>
      <c r="I758" t="s">
        <v>901</v>
      </c>
      <c r="J758" t="s">
        <v>902</v>
      </c>
      <c r="K758" t="s">
        <v>901</v>
      </c>
      <c r="L758" t="s">
        <v>903</v>
      </c>
      <c r="M758" t="s">
        <v>912</v>
      </c>
      <c r="N758" t="s">
        <v>18099</v>
      </c>
      <c r="O758" t="s">
        <v>905</v>
      </c>
      <c r="P758" t="s">
        <v>906</v>
      </c>
      <c r="Q758" t="s">
        <v>906</v>
      </c>
      <c r="R758" t="s">
        <v>906</v>
      </c>
      <c r="S758" t="s">
        <v>906</v>
      </c>
      <c r="T758" t="s">
        <v>906</v>
      </c>
      <c r="U758" t="s">
        <v>907</v>
      </c>
      <c r="V758" t="s">
        <v>923</v>
      </c>
    </row>
    <row r="759" spans="1:22" x14ac:dyDescent="0.25">
      <c r="A759" t="s">
        <v>2358</v>
      </c>
      <c r="B759" t="s">
        <v>895</v>
      </c>
      <c r="C759" t="s">
        <v>896</v>
      </c>
      <c r="D759" t="s">
        <v>50658</v>
      </c>
      <c r="E759" t="s">
        <v>1061</v>
      </c>
      <c r="F759" t="s">
        <v>2464</v>
      </c>
      <c r="G759" t="s">
        <v>899</v>
      </c>
      <c r="H759" t="s">
        <v>2465</v>
      </c>
      <c r="I759" t="s">
        <v>901</v>
      </c>
      <c r="J759" t="s">
        <v>902</v>
      </c>
      <c r="K759" t="s">
        <v>943</v>
      </c>
      <c r="L759" t="s">
        <v>903</v>
      </c>
      <c r="M759" t="s">
        <v>904</v>
      </c>
      <c r="N759" t="s">
        <v>18099</v>
      </c>
      <c r="O759" t="s">
        <v>944</v>
      </c>
      <c r="P759" t="s">
        <v>906</v>
      </c>
      <c r="Q759" t="s">
        <v>906</v>
      </c>
      <c r="R759" t="s">
        <v>906</v>
      </c>
      <c r="S759" t="s">
        <v>906</v>
      </c>
      <c r="T759" t="s">
        <v>906</v>
      </c>
      <c r="U759" t="s">
        <v>907</v>
      </c>
      <c r="V759" t="s">
        <v>923</v>
      </c>
    </row>
    <row r="760" spans="1:22" x14ac:dyDescent="0.25">
      <c r="A760" t="s">
        <v>2358</v>
      </c>
      <c r="B760" t="s">
        <v>895</v>
      </c>
      <c r="C760" t="s">
        <v>896</v>
      </c>
      <c r="D760" t="s">
        <v>50658</v>
      </c>
      <c r="E760" t="s">
        <v>1061</v>
      </c>
      <c r="F760" t="s">
        <v>2466</v>
      </c>
      <c r="G760" t="s">
        <v>899</v>
      </c>
      <c r="H760" t="s">
        <v>2467</v>
      </c>
      <c r="I760" t="s">
        <v>901</v>
      </c>
      <c r="J760" t="s">
        <v>902</v>
      </c>
      <c r="K760" t="s">
        <v>943</v>
      </c>
      <c r="L760" t="s">
        <v>903</v>
      </c>
      <c r="M760" t="s">
        <v>904</v>
      </c>
      <c r="N760" t="s">
        <v>18099</v>
      </c>
      <c r="O760" t="s">
        <v>944</v>
      </c>
      <c r="P760" t="s">
        <v>906</v>
      </c>
      <c r="Q760" t="s">
        <v>906</v>
      </c>
      <c r="R760" t="s">
        <v>906</v>
      </c>
      <c r="S760" t="s">
        <v>906</v>
      </c>
      <c r="T760" t="s">
        <v>906</v>
      </c>
      <c r="U760" t="s">
        <v>907</v>
      </c>
      <c r="V760" t="s">
        <v>923</v>
      </c>
    </row>
    <row r="761" spans="1:22" x14ac:dyDescent="0.25">
      <c r="A761" t="s">
        <v>2358</v>
      </c>
      <c r="B761" t="s">
        <v>931</v>
      </c>
      <c r="C761" t="s">
        <v>932</v>
      </c>
      <c r="D761" t="s">
        <v>50658</v>
      </c>
      <c r="E761" t="s">
        <v>1313</v>
      </c>
      <c r="F761" t="s">
        <v>2468</v>
      </c>
      <c r="G761" t="s">
        <v>899</v>
      </c>
      <c r="H761" t="s">
        <v>2469</v>
      </c>
      <c r="I761" t="s">
        <v>901</v>
      </c>
      <c r="J761" t="s">
        <v>902</v>
      </c>
      <c r="K761" t="s">
        <v>901</v>
      </c>
      <c r="L761" t="s">
        <v>916</v>
      </c>
      <c r="M761" t="s">
        <v>904</v>
      </c>
      <c r="N761" t="s">
        <v>18099</v>
      </c>
      <c r="O761" t="s">
        <v>905</v>
      </c>
      <c r="P761" t="s">
        <v>906</v>
      </c>
      <c r="Q761" t="s">
        <v>906</v>
      </c>
      <c r="R761" t="s">
        <v>906</v>
      </c>
      <c r="S761" t="s">
        <v>906</v>
      </c>
      <c r="T761" t="s">
        <v>906</v>
      </c>
      <c r="U761" t="s">
        <v>907</v>
      </c>
      <c r="V761" t="s">
        <v>923</v>
      </c>
    </row>
    <row r="762" spans="1:22" x14ac:dyDescent="0.25">
      <c r="A762" t="s">
        <v>2358</v>
      </c>
      <c r="B762" t="s">
        <v>1160</v>
      </c>
      <c r="C762" t="s">
        <v>1160</v>
      </c>
      <c r="D762" t="s">
        <v>50658</v>
      </c>
      <c r="E762" t="s">
        <v>1161</v>
      </c>
      <c r="F762" t="s">
        <v>2470</v>
      </c>
      <c r="G762" t="s">
        <v>899</v>
      </c>
      <c r="H762" t="s">
        <v>1981</v>
      </c>
      <c r="I762" t="s">
        <v>901</v>
      </c>
      <c r="J762" t="s">
        <v>902</v>
      </c>
      <c r="K762" t="s">
        <v>901</v>
      </c>
      <c r="L762" t="s">
        <v>916</v>
      </c>
      <c r="M762" t="s">
        <v>904</v>
      </c>
      <c r="N762" t="s">
        <v>18099</v>
      </c>
      <c r="O762" t="s">
        <v>905</v>
      </c>
      <c r="P762" t="s">
        <v>906</v>
      </c>
      <c r="Q762" t="s">
        <v>906</v>
      </c>
      <c r="R762" t="s">
        <v>906</v>
      </c>
      <c r="S762" t="s">
        <v>906</v>
      </c>
      <c r="T762" t="s">
        <v>906</v>
      </c>
      <c r="U762" t="s">
        <v>907</v>
      </c>
      <c r="V762" t="s">
        <v>923</v>
      </c>
    </row>
    <row r="763" spans="1:22" x14ac:dyDescent="0.25">
      <c r="A763" t="s">
        <v>2358</v>
      </c>
      <c r="B763" t="s">
        <v>931</v>
      </c>
      <c r="C763" t="s">
        <v>1682</v>
      </c>
      <c r="D763" t="s">
        <v>50658</v>
      </c>
      <c r="E763" t="s">
        <v>1696</v>
      </c>
      <c r="F763" t="s">
        <v>2471</v>
      </c>
      <c r="G763" t="s">
        <v>899</v>
      </c>
      <c r="H763" t="s">
        <v>2472</v>
      </c>
      <c r="I763" t="s">
        <v>901</v>
      </c>
      <c r="J763" t="s">
        <v>902</v>
      </c>
      <c r="K763" t="s">
        <v>943</v>
      </c>
      <c r="L763" t="s">
        <v>1047</v>
      </c>
      <c r="M763" t="s">
        <v>904</v>
      </c>
      <c r="N763" t="s">
        <v>18099</v>
      </c>
      <c r="O763" t="s">
        <v>944</v>
      </c>
      <c r="P763" t="s">
        <v>906</v>
      </c>
      <c r="Q763" t="s">
        <v>906</v>
      </c>
      <c r="R763" t="s">
        <v>906</v>
      </c>
      <c r="S763" t="s">
        <v>906</v>
      </c>
      <c r="T763" t="s">
        <v>906</v>
      </c>
      <c r="U763" t="s">
        <v>907</v>
      </c>
      <c r="V763" t="s">
        <v>923</v>
      </c>
    </row>
    <row r="764" spans="1:22" x14ac:dyDescent="0.25">
      <c r="A764" t="s">
        <v>2358</v>
      </c>
      <c r="B764" t="s">
        <v>1160</v>
      </c>
      <c r="C764" t="s">
        <v>1160</v>
      </c>
      <c r="D764" t="s">
        <v>50658</v>
      </c>
      <c r="E764" t="s">
        <v>1161</v>
      </c>
      <c r="F764" t="s">
        <v>2473</v>
      </c>
      <c r="G764" t="s">
        <v>899</v>
      </c>
      <c r="H764" t="s">
        <v>2474</v>
      </c>
      <c r="I764" t="s">
        <v>901</v>
      </c>
      <c r="J764" t="s">
        <v>902</v>
      </c>
      <c r="K764" t="s">
        <v>901</v>
      </c>
      <c r="L764" t="s">
        <v>903</v>
      </c>
      <c r="M764" t="s">
        <v>904</v>
      </c>
      <c r="N764" t="s">
        <v>18099</v>
      </c>
      <c r="O764" t="s">
        <v>905</v>
      </c>
      <c r="P764" t="s">
        <v>906</v>
      </c>
      <c r="Q764" t="s">
        <v>906</v>
      </c>
      <c r="R764" t="s">
        <v>906</v>
      </c>
      <c r="S764" t="s">
        <v>906</v>
      </c>
      <c r="T764" t="s">
        <v>906</v>
      </c>
      <c r="U764" t="s">
        <v>907</v>
      </c>
      <c r="V764" t="s">
        <v>923</v>
      </c>
    </row>
    <row r="765" spans="1:22" x14ac:dyDescent="0.25">
      <c r="A765" t="s">
        <v>2358</v>
      </c>
      <c r="B765" t="s">
        <v>931</v>
      </c>
      <c r="C765" t="s">
        <v>932</v>
      </c>
      <c r="D765" t="s">
        <v>50658</v>
      </c>
      <c r="E765" t="s">
        <v>1313</v>
      </c>
      <c r="F765" t="s">
        <v>2475</v>
      </c>
      <c r="G765" t="s">
        <v>899</v>
      </c>
      <c r="H765" t="s">
        <v>2476</v>
      </c>
      <c r="I765" t="s">
        <v>901</v>
      </c>
      <c r="J765" t="s">
        <v>902</v>
      </c>
      <c r="K765" t="s">
        <v>943</v>
      </c>
      <c r="L765" t="s">
        <v>1047</v>
      </c>
      <c r="M765" t="s">
        <v>904</v>
      </c>
      <c r="N765" t="s">
        <v>18099</v>
      </c>
      <c r="O765" t="s">
        <v>944</v>
      </c>
      <c r="P765" t="s">
        <v>906</v>
      </c>
      <c r="Q765" t="s">
        <v>906</v>
      </c>
      <c r="R765" t="s">
        <v>906</v>
      </c>
      <c r="S765" t="s">
        <v>906</v>
      </c>
      <c r="T765" t="s">
        <v>906</v>
      </c>
      <c r="U765" t="s">
        <v>907</v>
      </c>
      <c r="V765" t="s">
        <v>923</v>
      </c>
    </row>
    <row r="766" spans="1:22" x14ac:dyDescent="0.25">
      <c r="A766" t="s">
        <v>2358</v>
      </c>
      <c r="B766" t="s">
        <v>2129</v>
      </c>
      <c r="C766" t="s">
        <v>2130</v>
      </c>
      <c r="D766" t="s">
        <v>50658</v>
      </c>
      <c r="E766" t="s">
        <v>2131</v>
      </c>
      <c r="F766" t="s">
        <v>2477</v>
      </c>
      <c r="G766" t="s">
        <v>899</v>
      </c>
      <c r="H766" t="s">
        <v>2478</v>
      </c>
      <c r="I766" t="s">
        <v>901</v>
      </c>
      <c r="J766" t="s">
        <v>902</v>
      </c>
      <c r="K766" t="s">
        <v>901</v>
      </c>
      <c r="L766" t="s">
        <v>903</v>
      </c>
      <c r="M766" t="s">
        <v>904</v>
      </c>
      <c r="N766" t="s">
        <v>18099</v>
      </c>
      <c r="O766" t="s">
        <v>905</v>
      </c>
      <c r="P766" t="s">
        <v>906</v>
      </c>
      <c r="Q766" t="s">
        <v>906</v>
      </c>
      <c r="R766" t="s">
        <v>906</v>
      </c>
      <c r="S766" t="s">
        <v>906</v>
      </c>
      <c r="T766" t="s">
        <v>902</v>
      </c>
      <c r="U766" t="s">
        <v>1072</v>
      </c>
    </row>
    <row r="767" spans="1:22" x14ac:dyDescent="0.25">
      <c r="A767" t="s">
        <v>2358</v>
      </c>
      <c r="B767" t="s">
        <v>946</v>
      </c>
      <c r="C767" t="s">
        <v>946</v>
      </c>
      <c r="D767" t="s">
        <v>920</v>
      </c>
      <c r="E767" t="s">
        <v>2075</v>
      </c>
      <c r="F767" t="s">
        <v>2479</v>
      </c>
      <c r="G767" t="s">
        <v>899</v>
      </c>
      <c r="H767" t="s">
        <v>2480</v>
      </c>
      <c r="I767" t="s">
        <v>901</v>
      </c>
      <c r="J767" t="s">
        <v>902</v>
      </c>
      <c r="K767" t="s">
        <v>901</v>
      </c>
      <c r="L767" t="s">
        <v>1047</v>
      </c>
      <c r="M767" t="s">
        <v>904</v>
      </c>
      <c r="N767" t="s">
        <v>18099</v>
      </c>
      <c r="O767" t="s">
        <v>905</v>
      </c>
      <c r="P767" t="s">
        <v>906</v>
      </c>
      <c r="Q767" t="s">
        <v>906</v>
      </c>
      <c r="R767" t="s">
        <v>906</v>
      </c>
      <c r="S767" t="s">
        <v>906</v>
      </c>
      <c r="T767" t="s">
        <v>906</v>
      </c>
      <c r="U767" t="s">
        <v>907</v>
      </c>
      <c r="V767" t="s">
        <v>923</v>
      </c>
    </row>
    <row r="768" spans="1:22" x14ac:dyDescent="0.25">
      <c r="A768" t="s">
        <v>2358</v>
      </c>
      <c r="B768" t="s">
        <v>1160</v>
      </c>
      <c r="C768" t="s">
        <v>1160</v>
      </c>
      <c r="D768" t="s">
        <v>50658</v>
      </c>
      <c r="E768" t="s">
        <v>1161</v>
      </c>
      <c r="F768" t="s">
        <v>2481</v>
      </c>
      <c r="G768" t="s">
        <v>899</v>
      </c>
      <c r="H768" t="s">
        <v>2482</v>
      </c>
      <c r="I768" t="s">
        <v>901</v>
      </c>
      <c r="J768" t="s">
        <v>902</v>
      </c>
      <c r="K768" t="s">
        <v>901</v>
      </c>
      <c r="L768" t="s">
        <v>903</v>
      </c>
      <c r="M768" t="s">
        <v>904</v>
      </c>
      <c r="N768" t="s">
        <v>18099</v>
      </c>
      <c r="O768" t="s">
        <v>905</v>
      </c>
      <c r="P768" t="s">
        <v>906</v>
      </c>
      <c r="Q768" t="s">
        <v>906</v>
      </c>
      <c r="R768" t="s">
        <v>906</v>
      </c>
      <c r="S768" t="s">
        <v>906</v>
      </c>
      <c r="T768" t="s">
        <v>906</v>
      </c>
      <c r="U768" t="s">
        <v>907</v>
      </c>
      <c r="V768" t="s">
        <v>923</v>
      </c>
    </row>
    <row r="769" spans="1:22" x14ac:dyDescent="0.25">
      <c r="A769" t="s">
        <v>2358</v>
      </c>
      <c r="B769" t="s">
        <v>1160</v>
      </c>
      <c r="C769" t="s">
        <v>1160</v>
      </c>
      <c r="D769" t="s">
        <v>50658</v>
      </c>
      <c r="E769" t="s">
        <v>1161</v>
      </c>
      <c r="F769" t="s">
        <v>2483</v>
      </c>
      <c r="G769" t="s">
        <v>899</v>
      </c>
      <c r="H769" t="s">
        <v>2484</v>
      </c>
      <c r="I769" t="s">
        <v>901</v>
      </c>
      <c r="J769" t="s">
        <v>902</v>
      </c>
      <c r="K769" t="s">
        <v>901</v>
      </c>
      <c r="L769" t="s">
        <v>916</v>
      </c>
      <c r="M769" t="s">
        <v>904</v>
      </c>
      <c r="N769" t="s">
        <v>18099</v>
      </c>
      <c r="O769" t="s">
        <v>905</v>
      </c>
      <c r="P769" t="s">
        <v>906</v>
      </c>
      <c r="Q769" t="s">
        <v>906</v>
      </c>
      <c r="R769" t="s">
        <v>906</v>
      </c>
      <c r="S769" t="s">
        <v>906</v>
      </c>
      <c r="T769" t="s">
        <v>906</v>
      </c>
      <c r="U769" t="s">
        <v>907</v>
      </c>
      <c r="V769" t="s">
        <v>923</v>
      </c>
    </row>
    <row r="770" spans="1:22" x14ac:dyDescent="0.25">
      <c r="A770" t="s">
        <v>2358</v>
      </c>
      <c r="B770" t="s">
        <v>931</v>
      </c>
      <c r="C770" t="s">
        <v>1682</v>
      </c>
      <c r="D770" t="s">
        <v>50658</v>
      </c>
      <c r="E770" t="s">
        <v>1696</v>
      </c>
      <c r="F770" t="s">
        <v>2485</v>
      </c>
      <c r="G770" t="s">
        <v>899</v>
      </c>
      <c r="H770" t="s">
        <v>1532</v>
      </c>
      <c r="I770" t="s">
        <v>901</v>
      </c>
      <c r="J770" t="s">
        <v>902</v>
      </c>
      <c r="K770" t="s">
        <v>943</v>
      </c>
      <c r="L770" t="s">
        <v>1047</v>
      </c>
      <c r="M770" t="s">
        <v>904</v>
      </c>
      <c r="N770" t="s">
        <v>18099</v>
      </c>
      <c r="O770" t="s">
        <v>944</v>
      </c>
      <c r="P770" t="s">
        <v>906</v>
      </c>
      <c r="Q770" t="s">
        <v>906</v>
      </c>
      <c r="R770" t="s">
        <v>906</v>
      </c>
      <c r="S770" t="s">
        <v>906</v>
      </c>
      <c r="T770" t="s">
        <v>906</v>
      </c>
      <c r="U770" t="s">
        <v>907</v>
      </c>
      <c r="V770" t="s">
        <v>923</v>
      </c>
    </row>
    <row r="771" spans="1:22" x14ac:dyDescent="0.25">
      <c r="A771" t="s">
        <v>2358</v>
      </c>
      <c r="B771" t="s">
        <v>946</v>
      </c>
      <c r="C771" t="s">
        <v>946</v>
      </c>
      <c r="D771" t="s">
        <v>50658</v>
      </c>
      <c r="E771" t="s">
        <v>947</v>
      </c>
      <c r="F771" t="s">
        <v>2486</v>
      </c>
      <c r="G771" t="s">
        <v>899</v>
      </c>
      <c r="H771" t="s">
        <v>2487</v>
      </c>
      <c r="I771" t="s">
        <v>901</v>
      </c>
      <c r="J771" t="s">
        <v>902</v>
      </c>
      <c r="K771" t="s">
        <v>901</v>
      </c>
      <c r="L771" t="s">
        <v>903</v>
      </c>
      <c r="M771" t="s">
        <v>904</v>
      </c>
      <c r="N771" t="s">
        <v>18099</v>
      </c>
      <c r="O771" t="s">
        <v>905</v>
      </c>
      <c r="P771" t="s">
        <v>906</v>
      </c>
      <c r="Q771" t="s">
        <v>906</v>
      </c>
      <c r="R771" t="s">
        <v>906</v>
      </c>
      <c r="S771" t="s">
        <v>906</v>
      </c>
      <c r="T771" t="s">
        <v>906</v>
      </c>
      <c r="U771" t="s">
        <v>907</v>
      </c>
      <c r="V771" t="s">
        <v>923</v>
      </c>
    </row>
    <row r="772" spans="1:22" x14ac:dyDescent="0.25">
      <c r="A772" t="s">
        <v>2358</v>
      </c>
      <c r="B772" t="s">
        <v>2129</v>
      </c>
      <c r="C772" t="s">
        <v>2130</v>
      </c>
      <c r="D772" t="s">
        <v>50658</v>
      </c>
      <c r="E772" t="s">
        <v>2131</v>
      </c>
      <c r="G772" t="s">
        <v>899</v>
      </c>
      <c r="H772" t="s">
        <v>2488</v>
      </c>
      <c r="I772" t="s">
        <v>901</v>
      </c>
      <c r="J772" t="s">
        <v>902</v>
      </c>
      <c r="K772" t="s">
        <v>901</v>
      </c>
      <c r="L772" t="s">
        <v>903</v>
      </c>
      <c r="M772" t="s">
        <v>912</v>
      </c>
      <c r="N772" t="s">
        <v>18099</v>
      </c>
      <c r="O772" t="s">
        <v>905</v>
      </c>
      <c r="P772" t="s">
        <v>906</v>
      </c>
      <c r="Q772" t="s">
        <v>906</v>
      </c>
      <c r="R772" t="s">
        <v>906</v>
      </c>
      <c r="S772" t="s">
        <v>906</v>
      </c>
      <c r="T772" t="s">
        <v>902</v>
      </c>
      <c r="U772" t="s">
        <v>1072</v>
      </c>
    </row>
    <row r="773" spans="1:22" x14ac:dyDescent="0.25">
      <c r="A773" t="s">
        <v>2358</v>
      </c>
      <c r="B773" t="s">
        <v>2129</v>
      </c>
      <c r="C773" t="s">
        <v>2130</v>
      </c>
      <c r="D773" t="s">
        <v>50658</v>
      </c>
      <c r="E773" t="s">
        <v>2131</v>
      </c>
      <c r="F773" t="s">
        <v>2489</v>
      </c>
      <c r="G773" t="s">
        <v>899</v>
      </c>
      <c r="H773" t="s">
        <v>2490</v>
      </c>
      <c r="I773" t="s">
        <v>901</v>
      </c>
      <c r="J773" t="s">
        <v>902</v>
      </c>
      <c r="K773" t="s">
        <v>901</v>
      </c>
      <c r="L773" t="s">
        <v>916</v>
      </c>
      <c r="M773" t="s">
        <v>904</v>
      </c>
      <c r="N773" t="s">
        <v>18099</v>
      </c>
      <c r="O773" t="s">
        <v>905</v>
      </c>
      <c r="P773" t="s">
        <v>906</v>
      </c>
      <c r="Q773" t="s">
        <v>906</v>
      </c>
      <c r="R773" t="s">
        <v>906</v>
      </c>
      <c r="S773" t="s">
        <v>906</v>
      </c>
      <c r="T773" t="s">
        <v>902</v>
      </c>
      <c r="U773" t="s">
        <v>1072</v>
      </c>
    </row>
    <row r="774" spans="1:22" x14ac:dyDescent="0.25">
      <c r="A774" t="s">
        <v>2358</v>
      </c>
      <c r="B774" t="s">
        <v>1160</v>
      </c>
      <c r="C774" t="s">
        <v>1160</v>
      </c>
      <c r="D774" t="s">
        <v>50658</v>
      </c>
      <c r="E774" t="s">
        <v>1161</v>
      </c>
      <c r="F774" t="s">
        <v>2491</v>
      </c>
      <c r="G774" t="s">
        <v>899</v>
      </c>
      <c r="H774" t="s">
        <v>2492</v>
      </c>
      <c r="I774" t="s">
        <v>901</v>
      </c>
      <c r="J774" t="s">
        <v>902</v>
      </c>
      <c r="K774" t="s">
        <v>901</v>
      </c>
      <c r="L774" t="s">
        <v>903</v>
      </c>
      <c r="M774" t="s">
        <v>904</v>
      </c>
      <c r="N774" t="s">
        <v>18099</v>
      </c>
      <c r="O774" t="s">
        <v>905</v>
      </c>
      <c r="P774" t="s">
        <v>906</v>
      </c>
      <c r="Q774" t="s">
        <v>906</v>
      </c>
      <c r="R774" t="s">
        <v>906</v>
      </c>
      <c r="S774" t="s">
        <v>906</v>
      </c>
      <c r="T774" t="s">
        <v>906</v>
      </c>
      <c r="U774" t="s">
        <v>907</v>
      </c>
      <c r="V774" t="s">
        <v>923</v>
      </c>
    </row>
    <row r="775" spans="1:22" x14ac:dyDescent="0.25">
      <c r="A775" t="s">
        <v>2358</v>
      </c>
      <c r="B775" t="s">
        <v>895</v>
      </c>
      <c r="C775" t="s">
        <v>896</v>
      </c>
      <c r="D775" t="s">
        <v>50658</v>
      </c>
      <c r="E775" t="s">
        <v>1061</v>
      </c>
      <c r="F775" t="s">
        <v>2493</v>
      </c>
      <c r="G775" t="s">
        <v>899</v>
      </c>
      <c r="H775" t="s">
        <v>2494</v>
      </c>
      <c r="I775" t="s">
        <v>901</v>
      </c>
      <c r="J775" t="s">
        <v>902</v>
      </c>
      <c r="K775" t="s">
        <v>943</v>
      </c>
      <c r="L775" t="s">
        <v>903</v>
      </c>
      <c r="M775" t="s">
        <v>904</v>
      </c>
      <c r="N775" t="s">
        <v>50660</v>
      </c>
      <c r="O775" t="s">
        <v>944</v>
      </c>
      <c r="P775" t="s">
        <v>906</v>
      </c>
      <c r="Q775" t="s">
        <v>906</v>
      </c>
      <c r="R775" t="s">
        <v>906</v>
      </c>
      <c r="S775" t="s">
        <v>906</v>
      </c>
      <c r="T775" t="s">
        <v>906</v>
      </c>
      <c r="U775" t="s">
        <v>907</v>
      </c>
      <c r="V775" t="s">
        <v>923</v>
      </c>
    </row>
    <row r="776" spans="1:22" x14ac:dyDescent="0.25">
      <c r="A776" t="s">
        <v>2358</v>
      </c>
      <c r="B776" t="s">
        <v>931</v>
      </c>
      <c r="C776" t="s">
        <v>932</v>
      </c>
      <c r="D776" t="s">
        <v>50658</v>
      </c>
      <c r="E776" t="s">
        <v>1251</v>
      </c>
      <c r="F776" t="s">
        <v>2495</v>
      </c>
      <c r="G776" t="s">
        <v>899</v>
      </c>
      <c r="H776" t="s">
        <v>2496</v>
      </c>
      <c r="I776" t="s">
        <v>901</v>
      </c>
      <c r="J776" t="s">
        <v>902</v>
      </c>
      <c r="K776" t="s">
        <v>901</v>
      </c>
      <c r="L776" t="s">
        <v>916</v>
      </c>
      <c r="M776" t="s">
        <v>904</v>
      </c>
      <c r="N776" t="s">
        <v>18099</v>
      </c>
      <c r="O776" t="s">
        <v>905</v>
      </c>
      <c r="P776" t="s">
        <v>906</v>
      </c>
      <c r="Q776" t="s">
        <v>906</v>
      </c>
      <c r="R776" t="s">
        <v>906</v>
      </c>
      <c r="S776" t="s">
        <v>906</v>
      </c>
      <c r="T776" t="s">
        <v>906</v>
      </c>
      <c r="U776" t="s">
        <v>907</v>
      </c>
      <c r="V776" t="s">
        <v>923</v>
      </c>
    </row>
    <row r="777" spans="1:22" x14ac:dyDescent="0.25">
      <c r="A777" t="s">
        <v>2358</v>
      </c>
      <c r="B777" t="s">
        <v>1160</v>
      </c>
      <c r="C777" t="s">
        <v>1160</v>
      </c>
      <c r="D777" t="s">
        <v>50658</v>
      </c>
      <c r="E777" t="s">
        <v>1161</v>
      </c>
      <c r="F777" t="s">
        <v>2497</v>
      </c>
      <c r="G777" t="s">
        <v>899</v>
      </c>
      <c r="H777" t="s">
        <v>2498</v>
      </c>
      <c r="I777" t="s">
        <v>901</v>
      </c>
      <c r="J777" t="s">
        <v>902</v>
      </c>
      <c r="K777" t="s">
        <v>901</v>
      </c>
      <c r="L777" t="s">
        <v>903</v>
      </c>
      <c r="M777" t="s">
        <v>904</v>
      </c>
      <c r="N777" t="s">
        <v>18099</v>
      </c>
      <c r="O777" t="s">
        <v>905</v>
      </c>
      <c r="P777" t="s">
        <v>906</v>
      </c>
      <c r="Q777" t="s">
        <v>906</v>
      </c>
      <c r="R777" t="s">
        <v>906</v>
      </c>
      <c r="S777" t="s">
        <v>906</v>
      </c>
      <c r="T777" t="s">
        <v>906</v>
      </c>
      <c r="U777" t="s">
        <v>907</v>
      </c>
      <c r="V777" t="s">
        <v>923</v>
      </c>
    </row>
    <row r="778" spans="1:22" x14ac:dyDescent="0.25">
      <c r="A778" t="s">
        <v>2358</v>
      </c>
      <c r="B778" t="s">
        <v>1160</v>
      </c>
      <c r="C778" t="s">
        <v>1160</v>
      </c>
      <c r="D778" t="s">
        <v>50658</v>
      </c>
      <c r="E778" t="s">
        <v>1161</v>
      </c>
      <c r="F778" t="s">
        <v>2499</v>
      </c>
      <c r="G778" t="s">
        <v>899</v>
      </c>
      <c r="H778" t="s">
        <v>2500</v>
      </c>
      <c r="I778" t="s">
        <v>901</v>
      </c>
      <c r="J778" t="s">
        <v>902</v>
      </c>
      <c r="K778" t="s">
        <v>901</v>
      </c>
      <c r="L778" t="s">
        <v>903</v>
      </c>
      <c r="M778" t="s">
        <v>904</v>
      </c>
      <c r="N778" t="s">
        <v>18099</v>
      </c>
      <c r="O778" t="s">
        <v>905</v>
      </c>
      <c r="P778" t="s">
        <v>906</v>
      </c>
      <c r="Q778" t="s">
        <v>906</v>
      </c>
      <c r="R778" t="s">
        <v>906</v>
      </c>
      <c r="S778" t="s">
        <v>906</v>
      </c>
      <c r="T778" t="s">
        <v>906</v>
      </c>
      <c r="U778" t="s">
        <v>907</v>
      </c>
      <c r="V778" t="s">
        <v>923</v>
      </c>
    </row>
    <row r="779" spans="1:22" x14ac:dyDescent="0.25">
      <c r="A779" t="s">
        <v>2358</v>
      </c>
      <c r="B779" t="s">
        <v>931</v>
      </c>
      <c r="C779" t="s">
        <v>1838</v>
      </c>
      <c r="D779" t="s">
        <v>50658</v>
      </c>
      <c r="E779" t="s">
        <v>1839</v>
      </c>
      <c r="F779" t="s">
        <v>2501</v>
      </c>
      <c r="G779" t="s">
        <v>899</v>
      </c>
      <c r="H779" t="s">
        <v>2502</v>
      </c>
      <c r="I779" t="s">
        <v>901</v>
      </c>
      <c r="J779" t="s">
        <v>902</v>
      </c>
      <c r="K779" t="s">
        <v>943</v>
      </c>
      <c r="L779" t="s">
        <v>1047</v>
      </c>
      <c r="M779" t="s">
        <v>904</v>
      </c>
      <c r="N779" t="s">
        <v>18099</v>
      </c>
      <c r="O779" t="s">
        <v>944</v>
      </c>
      <c r="P779" t="s">
        <v>906</v>
      </c>
      <c r="Q779" t="s">
        <v>906</v>
      </c>
      <c r="R779" t="s">
        <v>906</v>
      </c>
      <c r="S779" t="s">
        <v>906</v>
      </c>
      <c r="T779" t="s">
        <v>906</v>
      </c>
      <c r="U779" t="s">
        <v>907</v>
      </c>
      <c r="V779" t="s">
        <v>923</v>
      </c>
    </row>
    <row r="780" spans="1:22" x14ac:dyDescent="0.25">
      <c r="A780" t="s">
        <v>2358</v>
      </c>
      <c r="B780" t="s">
        <v>931</v>
      </c>
      <c r="C780" t="s">
        <v>932</v>
      </c>
      <c r="D780" t="s">
        <v>50658</v>
      </c>
      <c r="E780" t="s">
        <v>1313</v>
      </c>
      <c r="F780" t="s">
        <v>2503</v>
      </c>
      <c r="G780" t="s">
        <v>899</v>
      </c>
      <c r="H780" t="s">
        <v>2504</v>
      </c>
      <c r="I780" t="s">
        <v>901</v>
      </c>
      <c r="J780" t="s">
        <v>902</v>
      </c>
      <c r="K780" t="s">
        <v>943</v>
      </c>
      <c r="L780" t="s">
        <v>1047</v>
      </c>
      <c r="M780" t="s">
        <v>904</v>
      </c>
      <c r="N780" t="s">
        <v>18099</v>
      </c>
      <c r="O780" t="s">
        <v>944</v>
      </c>
      <c r="P780" t="s">
        <v>906</v>
      </c>
      <c r="Q780" t="s">
        <v>906</v>
      </c>
      <c r="R780" t="s">
        <v>906</v>
      </c>
      <c r="S780" t="s">
        <v>906</v>
      </c>
      <c r="T780" t="s">
        <v>906</v>
      </c>
      <c r="U780" t="s">
        <v>907</v>
      </c>
      <c r="V780" t="s">
        <v>923</v>
      </c>
    </row>
    <row r="781" spans="1:22" x14ac:dyDescent="0.25">
      <c r="A781" t="s">
        <v>2358</v>
      </c>
      <c r="B781" t="s">
        <v>1160</v>
      </c>
      <c r="C781" t="s">
        <v>1160</v>
      </c>
      <c r="D781" t="s">
        <v>50658</v>
      </c>
      <c r="E781" t="s">
        <v>1161</v>
      </c>
      <c r="F781" t="s">
        <v>2505</v>
      </c>
      <c r="G781" t="s">
        <v>899</v>
      </c>
      <c r="H781" t="s">
        <v>2506</v>
      </c>
      <c r="I781" t="s">
        <v>901</v>
      </c>
      <c r="J781" t="s">
        <v>902</v>
      </c>
      <c r="K781" t="s">
        <v>901</v>
      </c>
      <c r="L781" t="s">
        <v>903</v>
      </c>
      <c r="M781" t="s">
        <v>904</v>
      </c>
      <c r="N781" t="s">
        <v>18099</v>
      </c>
      <c r="O781" t="s">
        <v>905</v>
      </c>
      <c r="P781" t="s">
        <v>906</v>
      </c>
      <c r="Q781" t="s">
        <v>906</v>
      </c>
      <c r="R781" t="s">
        <v>906</v>
      </c>
      <c r="S781" t="s">
        <v>906</v>
      </c>
      <c r="T781" t="s">
        <v>906</v>
      </c>
      <c r="U781" t="s">
        <v>907</v>
      </c>
      <c r="V781" t="s">
        <v>923</v>
      </c>
    </row>
    <row r="782" spans="1:22" x14ac:dyDescent="0.25">
      <c r="A782" t="s">
        <v>2358</v>
      </c>
      <c r="B782" t="s">
        <v>931</v>
      </c>
      <c r="C782" t="s">
        <v>932</v>
      </c>
      <c r="D782" t="s">
        <v>50658</v>
      </c>
      <c r="E782" t="s">
        <v>1251</v>
      </c>
      <c r="F782" t="s">
        <v>2507</v>
      </c>
      <c r="G782" t="s">
        <v>899</v>
      </c>
      <c r="H782" t="s">
        <v>2508</v>
      </c>
      <c r="I782" t="s">
        <v>901</v>
      </c>
      <c r="J782" t="s">
        <v>902</v>
      </c>
      <c r="K782" t="s">
        <v>901</v>
      </c>
      <c r="L782" t="s">
        <v>916</v>
      </c>
      <c r="M782" t="s">
        <v>904</v>
      </c>
      <c r="N782" t="s">
        <v>50661</v>
      </c>
      <c r="O782" t="s">
        <v>905</v>
      </c>
      <c r="P782" t="s">
        <v>906</v>
      </c>
      <c r="Q782" t="s">
        <v>906</v>
      </c>
      <c r="R782" t="s">
        <v>906</v>
      </c>
      <c r="S782" t="s">
        <v>906</v>
      </c>
      <c r="T782" t="s">
        <v>906</v>
      </c>
      <c r="U782" t="s">
        <v>907</v>
      </c>
      <c r="V782" t="s">
        <v>923</v>
      </c>
    </row>
    <row r="783" spans="1:22" x14ac:dyDescent="0.25">
      <c r="A783" t="s">
        <v>2358</v>
      </c>
      <c r="B783" t="s">
        <v>1160</v>
      </c>
      <c r="C783" t="s">
        <v>1160</v>
      </c>
      <c r="D783" t="s">
        <v>50658</v>
      </c>
      <c r="E783" t="s">
        <v>1161</v>
      </c>
      <c r="F783" t="s">
        <v>2509</v>
      </c>
      <c r="G783" t="s">
        <v>899</v>
      </c>
      <c r="H783" t="s">
        <v>2510</v>
      </c>
      <c r="I783" t="s">
        <v>901</v>
      </c>
      <c r="J783" t="s">
        <v>902</v>
      </c>
      <c r="K783" t="s">
        <v>901</v>
      </c>
      <c r="L783" t="s">
        <v>903</v>
      </c>
      <c r="M783" t="s">
        <v>904</v>
      </c>
      <c r="N783" t="s">
        <v>18099</v>
      </c>
      <c r="O783" t="s">
        <v>905</v>
      </c>
      <c r="P783" t="s">
        <v>906</v>
      </c>
      <c r="Q783" t="s">
        <v>906</v>
      </c>
      <c r="R783" t="s">
        <v>906</v>
      </c>
      <c r="S783" t="s">
        <v>906</v>
      </c>
      <c r="T783" t="s">
        <v>906</v>
      </c>
      <c r="U783" t="s">
        <v>907</v>
      </c>
      <c r="V783" t="s">
        <v>923</v>
      </c>
    </row>
    <row r="784" spans="1:22" x14ac:dyDescent="0.25">
      <c r="A784" t="s">
        <v>2358</v>
      </c>
      <c r="B784" t="s">
        <v>931</v>
      </c>
      <c r="C784" t="s">
        <v>1670</v>
      </c>
      <c r="D784" t="s">
        <v>50658</v>
      </c>
      <c r="E784" t="s">
        <v>1671</v>
      </c>
      <c r="F784" t="s">
        <v>2511</v>
      </c>
      <c r="G784" t="s">
        <v>899</v>
      </c>
      <c r="H784" t="s">
        <v>2512</v>
      </c>
      <c r="I784" t="s">
        <v>901</v>
      </c>
      <c r="J784" t="s">
        <v>902</v>
      </c>
      <c r="K784" t="s">
        <v>901</v>
      </c>
      <c r="L784" t="s">
        <v>903</v>
      </c>
      <c r="M784" t="s">
        <v>904</v>
      </c>
      <c r="N784" t="s">
        <v>18099</v>
      </c>
      <c r="O784" t="s">
        <v>905</v>
      </c>
      <c r="P784" t="s">
        <v>906</v>
      </c>
      <c r="Q784" t="s">
        <v>906</v>
      </c>
      <c r="R784" t="s">
        <v>906</v>
      </c>
      <c r="S784" t="s">
        <v>906</v>
      </c>
      <c r="T784" t="s">
        <v>906</v>
      </c>
      <c r="U784" t="s">
        <v>907</v>
      </c>
      <c r="V784" t="s">
        <v>923</v>
      </c>
    </row>
    <row r="785" spans="1:22" x14ac:dyDescent="0.25">
      <c r="A785" t="s">
        <v>2358</v>
      </c>
      <c r="B785" t="s">
        <v>2129</v>
      </c>
      <c r="C785" t="s">
        <v>2130</v>
      </c>
      <c r="D785" t="s">
        <v>50658</v>
      </c>
      <c r="E785" t="s">
        <v>2131</v>
      </c>
      <c r="F785" t="s">
        <v>2513</v>
      </c>
      <c r="G785" t="s">
        <v>899</v>
      </c>
      <c r="H785" t="s">
        <v>2514</v>
      </c>
      <c r="I785" t="s">
        <v>901</v>
      </c>
      <c r="J785" t="s">
        <v>902</v>
      </c>
      <c r="K785" t="s">
        <v>901</v>
      </c>
      <c r="L785" t="s">
        <v>916</v>
      </c>
      <c r="M785" t="s">
        <v>904</v>
      </c>
      <c r="N785" t="s">
        <v>18099</v>
      </c>
      <c r="O785" t="s">
        <v>905</v>
      </c>
      <c r="P785" t="s">
        <v>906</v>
      </c>
      <c r="Q785" t="s">
        <v>906</v>
      </c>
      <c r="R785" t="s">
        <v>906</v>
      </c>
      <c r="S785" t="s">
        <v>906</v>
      </c>
      <c r="T785" t="s">
        <v>902</v>
      </c>
      <c r="U785" t="s">
        <v>1072</v>
      </c>
    </row>
    <row r="786" spans="1:22" x14ac:dyDescent="0.25">
      <c r="A786" t="s">
        <v>2358</v>
      </c>
      <c r="B786" t="s">
        <v>2129</v>
      </c>
      <c r="C786" t="s">
        <v>2130</v>
      </c>
      <c r="D786" t="s">
        <v>50658</v>
      </c>
      <c r="E786" t="s">
        <v>2131</v>
      </c>
      <c r="F786" t="s">
        <v>2515</v>
      </c>
      <c r="G786" t="s">
        <v>899</v>
      </c>
      <c r="H786" t="s">
        <v>2516</v>
      </c>
      <c r="I786" t="s">
        <v>901</v>
      </c>
      <c r="J786" t="s">
        <v>902</v>
      </c>
      <c r="K786" t="s">
        <v>901</v>
      </c>
      <c r="L786" t="s">
        <v>916</v>
      </c>
      <c r="M786" t="s">
        <v>904</v>
      </c>
      <c r="N786" t="s">
        <v>18099</v>
      </c>
      <c r="O786" t="s">
        <v>905</v>
      </c>
      <c r="P786" t="s">
        <v>906</v>
      </c>
      <c r="Q786" t="s">
        <v>906</v>
      </c>
      <c r="R786" t="s">
        <v>906</v>
      </c>
      <c r="S786" t="s">
        <v>906</v>
      </c>
      <c r="T786" t="s">
        <v>902</v>
      </c>
      <c r="U786" t="s">
        <v>1072</v>
      </c>
    </row>
    <row r="787" spans="1:22" x14ac:dyDescent="0.25">
      <c r="A787" t="s">
        <v>2358</v>
      </c>
      <c r="B787" t="s">
        <v>931</v>
      </c>
      <c r="C787" t="s">
        <v>1682</v>
      </c>
      <c r="D787" t="s">
        <v>50658</v>
      </c>
      <c r="E787" t="s">
        <v>1683</v>
      </c>
      <c r="F787" t="s">
        <v>2517</v>
      </c>
      <c r="G787" t="s">
        <v>899</v>
      </c>
      <c r="H787" t="s">
        <v>2518</v>
      </c>
      <c r="I787" t="s">
        <v>901</v>
      </c>
      <c r="J787" t="s">
        <v>902</v>
      </c>
      <c r="K787" t="s">
        <v>901</v>
      </c>
      <c r="L787" t="s">
        <v>1047</v>
      </c>
      <c r="M787" t="s">
        <v>904</v>
      </c>
      <c r="N787" t="s">
        <v>18099</v>
      </c>
      <c r="O787" t="s">
        <v>905</v>
      </c>
      <c r="P787" t="s">
        <v>906</v>
      </c>
      <c r="Q787" t="s">
        <v>906</v>
      </c>
      <c r="R787" t="s">
        <v>906</v>
      </c>
      <c r="S787" t="s">
        <v>906</v>
      </c>
      <c r="T787" t="s">
        <v>906</v>
      </c>
      <c r="U787" t="s">
        <v>907</v>
      </c>
      <c r="V787" t="s">
        <v>923</v>
      </c>
    </row>
    <row r="788" spans="1:22" x14ac:dyDescent="0.25">
      <c r="A788" t="s">
        <v>2358</v>
      </c>
      <c r="B788" t="s">
        <v>931</v>
      </c>
      <c r="C788" t="s">
        <v>1838</v>
      </c>
      <c r="D788" t="s">
        <v>50658</v>
      </c>
      <c r="E788" t="s">
        <v>1839</v>
      </c>
      <c r="F788" t="s">
        <v>2519</v>
      </c>
      <c r="G788" t="s">
        <v>899</v>
      </c>
      <c r="H788" t="s">
        <v>2520</v>
      </c>
      <c r="I788" t="s">
        <v>901</v>
      </c>
      <c r="J788" t="s">
        <v>902</v>
      </c>
      <c r="K788" t="s">
        <v>943</v>
      </c>
      <c r="L788" t="s">
        <v>1047</v>
      </c>
      <c r="M788" t="s">
        <v>904</v>
      </c>
      <c r="N788" t="s">
        <v>18099</v>
      </c>
      <c r="O788" t="s">
        <v>944</v>
      </c>
      <c r="P788" t="s">
        <v>906</v>
      </c>
      <c r="Q788" t="s">
        <v>906</v>
      </c>
      <c r="R788" t="s">
        <v>906</v>
      </c>
      <c r="S788" t="s">
        <v>906</v>
      </c>
      <c r="T788" t="s">
        <v>906</v>
      </c>
      <c r="U788" t="s">
        <v>907</v>
      </c>
      <c r="V788" t="s">
        <v>923</v>
      </c>
    </row>
    <row r="789" spans="1:22" x14ac:dyDescent="0.25">
      <c r="A789" t="s">
        <v>2358</v>
      </c>
      <c r="B789" t="s">
        <v>931</v>
      </c>
      <c r="C789" t="s">
        <v>1838</v>
      </c>
      <c r="D789" t="s">
        <v>50658</v>
      </c>
      <c r="E789" t="s">
        <v>1839</v>
      </c>
      <c r="F789" t="s">
        <v>2521</v>
      </c>
      <c r="G789" t="s">
        <v>899</v>
      </c>
      <c r="H789" t="s">
        <v>2522</v>
      </c>
      <c r="I789" t="s">
        <v>901</v>
      </c>
      <c r="J789" t="s">
        <v>902</v>
      </c>
      <c r="K789" t="s">
        <v>901</v>
      </c>
      <c r="L789" t="s">
        <v>903</v>
      </c>
      <c r="M789" t="s">
        <v>904</v>
      </c>
      <c r="N789" t="s">
        <v>18099</v>
      </c>
      <c r="O789" t="s">
        <v>905</v>
      </c>
      <c r="P789" t="s">
        <v>906</v>
      </c>
      <c r="Q789" t="s">
        <v>906</v>
      </c>
      <c r="R789" t="s">
        <v>906</v>
      </c>
      <c r="S789" t="s">
        <v>906</v>
      </c>
      <c r="T789" t="s">
        <v>906</v>
      </c>
      <c r="U789" t="s">
        <v>907</v>
      </c>
      <c r="V789" t="s">
        <v>923</v>
      </c>
    </row>
    <row r="790" spans="1:22" x14ac:dyDescent="0.25">
      <c r="A790" t="s">
        <v>2358</v>
      </c>
      <c r="B790" t="s">
        <v>931</v>
      </c>
      <c r="C790" t="s">
        <v>932</v>
      </c>
      <c r="D790" t="s">
        <v>50658</v>
      </c>
      <c r="E790" t="s">
        <v>1313</v>
      </c>
      <c r="F790" t="s">
        <v>2523</v>
      </c>
      <c r="G790" t="s">
        <v>899</v>
      </c>
      <c r="H790" t="s">
        <v>2524</v>
      </c>
      <c r="I790" t="s">
        <v>901</v>
      </c>
      <c r="J790" t="s">
        <v>902</v>
      </c>
      <c r="K790" t="s">
        <v>901</v>
      </c>
      <c r="L790" t="s">
        <v>916</v>
      </c>
      <c r="M790" t="s">
        <v>904</v>
      </c>
      <c r="N790" t="s">
        <v>18099</v>
      </c>
      <c r="O790" t="s">
        <v>905</v>
      </c>
      <c r="P790" t="s">
        <v>906</v>
      </c>
      <c r="Q790" t="s">
        <v>906</v>
      </c>
      <c r="R790" t="s">
        <v>906</v>
      </c>
      <c r="S790" t="s">
        <v>906</v>
      </c>
      <c r="T790" t="s">
        <v>906</v>
      </c>
      <c r="U790" t="s">
        <v>907</v>
      </c>
      <c r="V790" t="s">
        <v>923</v>
      </c>
    </row>
    <row r="791" spans="1:22" x14ac:dyDescent="0.25">
      <c r="A791" t="s">
        <v>2358</v>
      </c>
      <c r="B791" t="s">
        <v>931</v>
      </c>
      <c r="C791" t="s">
        <v>1838</v>
      </c>
      <c r="D791" t="s">
        <v>50658</v>
      </c>
      <c r="E791" t="s">
        <v>1839</v>
      </c>
      <c r="F791" t="s">
        <v>2525</v>
      </c>
      <c r="G791" t="s">
        <v>899</v>
      </c>
      <c r="H791" t="s">
        <v>2526</v>
      </c>
      <c r="I791" t="s">
        <v>901</v>
      </c>
      <c r="J791" t="s">
        <v>902</v>
      </c>
      <c r="K791" t="s">
        <v>943</v>
      </c>
      <c r="L791" t="s">
        <v>1047</v>
      </c>
      <c r="M791" t="s">
        <v>904</v>
      </c>
      <c r="N791" t="s">
        <v>18099</v>
      </c>
      <c r="O791" t="s">
        <v>944</v>
      </c>
      <c r="P791" t="s">
        <v>906</v>
      </c>
      <c r="Q791" t="s">
        <v>906</v>
      </c>
      <c r="R791" t="s">
        <v>906</v>
      </c>
      <c r="S791" t="s">
        <v>906</v>
      </c>
      <c r="T791" t="s">
        <v>906</v>
      </c>
      <c r="U791" t="s">
        <v>907</v>
      </c>
      <c r="V791" t="s">
        <v>923</v>
      </c>
    </row>
    <row r="792" spans="1:22" x14ac:dyDescent="0.25">
      <c r="A792" t="s">
        <v>2358</v>
      </c>
      <c r="B792" t="s">
        <v>931</v>
      </c>
      <c r="C792" t="s">
        <v>1670</v>
      </c>
      <c r="D792" t="s">
        <v>50658</v>
      </c>
      <c r="E792" t="s">
        <v>1671</v>
      </c>
      <c r="F792" t="s">
        <v>2527</v>
      </c>
      <c r="G792" t="s">
        <v>899</v>
      </c>
      <c r="H792" t="s">
        <v>2528</v>
      </c>
      <c r="I792" t="s">
        <v>901</v>
      </c>
      <c r="J792" t="s">
        <v>902</v>
      </c>
      <c r="K792" t="s">
        <v>943</v>
      </c>
      <c r="L792" t="s">
        <v>903</v>
      </c>
      <c r="M792" t="s">
        <v>904</v>
      </c>
      <c r="N792" t="s">
        <v>18099</v>
      </c>
      <c r="O792" t="s">
        <v>944</v>
      </c>
      <c r="P792" t="s">
        <v>906</v>
      </c>
      <c r="Q792" t="s">
        <v>906</v>
      </c>
      <c r="R792" t="s">
        <v>906</v>
      </c>
      <c r="S792" t="s">
        <v>906</v>
      </c>
      <c r="T792" t="s">
        <v>906</v>
      </c>
      <c r="U792" t="s">
        <v>907</v>
      </c>
      <c r="V792" t="s">
        <v>923</v>
      </c>
    </row>
    <row r="793" spans="1:22" x14ac:dyDescent="0.25">
      <c r="A793" t="s">
        <v>2358</v>
      </c>
      <c r="B793" t="s">
        <v>931</v>
      </c>
      <c r="C793" t="s">
        <v>932</v>
      </c>
      <c r="D793" t="s">
        <v>50658</v>
      </c>
      <c r="E793" t="s">
        <v>1251</v>
      </c>
      <c r="F793" t="s">
        <v>2529</v>
      </c>
      <c r="G793" t="s">
        <v>899</v>
      </c>
      <c r="H793" t="s">
        <v>2530</v>
      </c>
      <c r="I793" t="s">
        <v>901</v>
      </c>
      <c r="J793" t="s">
        <v>902</v>
      </c>
      <c r="K793" t="s">
        <v>901</v>
      </c>
      <c r="L793" t="s">
        <v>916</v>
      </c>
      <c r="M793" t="s">
        <v>904</v>
      </c>
      <c r="N793" t="s">
        <v>50661</v>
      </c>
      <c r="O793" t="s">
        <v>905</v>
      </c>
      <c r="P793" t="s">
        <v>906</v>
      </c>
      <c r="Q793" t="s">
        <v>906</v>
      </c>
      <c r="R793" t="s">
        <v>906</v>
      </c>
      <c r="S793" t="s">
        <v>906</v>
      </c>
      <c r="T793" t="s">
        <v>906</v>
      </c>
      <c r="U793" t="s">
        <v>907</v>
      </c>
      <c r="V793" t="s">
        <v>923</v>
      </c>
    </row>
    <row r="794" spans="1:22" x14ac:dyDescent="0.25">
      <c r="A794" t="s">
        <v>2358</v>
      </c>
      <c r="B794" t="s">
        <v>931</v>
      </c>
      <c r="C794" t="s">
        <v>1670</v>
      </c>
      <c r="D794" t="s">
        <v>50658</v>
      </c>
      <c r="E794" t="s">
        <v>1671</v>
      </c>
      <c r="F794" t="s">
        <v>2531</v>
      </c>
      <c r="G794" t="s">
        <v>899</v>
      </c>
      <c r="H794" t="s">
        <v>2532</v>
      </c>
      <c r="I794" t="s">
        <v>901</v>
      </c>
      <c r="J794" t="s">
        <v>902</v>
      </c>
      <c r="K794" t="s">
        <v>901</v>
      </c>
      <c r="L794" t="s">
        <v>903</v>
      </c>
      <c r="M794" t="s">
        <v>904</v>
      </c>
      <c r="N794" t="s">
        <v>18099</v>
      </c>
      <c r="O794" t="s">
        <v>905</v>
      </c>
      <c r="P794" t="s">
        <v>906</v>
      </c>
      <c r="Q794" t="s">
        <v>906</v>
      </c>
      <c r="R794" t="s">
        <v>906</v>
      </c>
      <c r="S794" t="s">
        <v>906</v>
      </c>
      <c r="T794" t="s">
        <v>906</v>
      </c>
      <c r="U794" t="s">
        <v>907</v>
      </c>
      <c r="V794" t="s">
        <v>923</v>
      </c>
    </row>
    <row r="795" spans="1:22" x14ac:dyDescent="0.25">
      <c r="A795" t="s">
        <v>2358</v>
      </c>
      <c r="B795" t="s">
        <v>946</v>
      </c>
      <c r="C795" t="s">
        <v>946</v>
      </c>
      <c r="D795" t="s">
        <v>50658</v>
      </c>
      <c r="E795" t="s">
        <v>947</v>
      </c>
      <c r="F795" t="s">
        <v>2533</v>
      </c>
      <c r="G795" t="s">
        <v>899</v>
      </c>
      <c r="H795" t="s">
        <v>2534</v>
      </c>
      <c r="I795" t="s">
        <v>901</v>
      </c>
      <c r="J795" t="s">
        <v>902</v>
      </c>
      <c r="K795" t="s">
        <v>901</v>
      </c>
      <c r="L795" t="s">
        <v>916</v>
      </c>
      <c r="M795" t="s">
        <v>904</v>
      </c>
      <c r="N795" t="s">
        <v>18099</v>
      </c>
      <c r="O795" t="s">
        <v>905</v>
      </c>
      <c r="P795" t="s">
        <v>906</v>
      </c>
      <c r="Q795" t="s">
        <v>906</v>
      </c>
      <c r="R795" t="s">
        <v>906</v>
      </c>
      <c r="S795" t="s">
        <v>906</v>
      </c>
      <c r="T795" t="s">
        <v>906</v>
      </c>
      <c r="U795" t="s">
        <v>907</v>
      </c>
      <c r="V795" t="s">
        <v>923</v>
      </c>
    </row>
    <row r="796" spans="1:22" x14ac:dyDescent="0.25">
      <c r="A796" t="s">
        <v>2358</v>
      </c>
      <c r="B796" t="s">
        <v>931</v>
      </c>
      <c r="C796" t="s">
        <v>1670</v>
      </c>
      <c r="D796" t="s">
        <v>50658</v>
      </c>
      <c r="E796" t="s">
        <v>1671</v>
      </c>
      <c r="F796" t="s">
        <v>2535</v>
      </c>
      <c r="G796" t="s">
        <v>899</v>
      </c>
      <c r="H796" t="s">
        <v>2536</v>
      </c>
      <c r="I796" t="s">
        <v>901</v>
      </c>
      <c r="J796" t="s">
        <v>902</v>
      </c>
      <c r="K796" t="s">
        <v>901</v>
      </c>
      <c r="L796" t="s">
        <v>903</v>
      </c>
      <c r="M796" t="s">
        <v>904</v>
      </c>
      <c r="N796" t="s">
        <v>18099</v>
      </c>
      <c r="O796" t="s">
        <v>905</v>
      </c>
      <c r="P796" t="s">
        <v>906</v>
      </c>
      <c r="Q796" t="s">
        <v>906</v>
      </c>
      <c r="R796" t="s">
        <v>906</v>
      </c>
      <c r="S796" t="s">
        <v>906</v>
      </c>
      <c r="T796" t="s">
        <v>906</v>
      </c>
      <c r="U796" t="s">
        <v>907</v>
      </c>
      <c r="V796" t="s">
        <v>923</v>
      </c>
    </row>
    <row r="797" spans="1:22" x14ac:dyDescent="0.25">
      <c r="A797" t="s">
        <v>2358</v>
      </c>
      <c r="B797" t="s">
        <v>946</v>
      </c>
      <c r="C797" t="s">
        <v>946</v>
      </c>
      <c r="D797" t="s">
        <v>50658</v>
      </c>
      <c r="E797" t="s">
        <v>947</v>
      </c>
      <c r="F797" t="s">
        <v>2537</v>
      </c>
      <c r="G797" t="s">
        <v>899</v>
      </c>
      <c r="H797" t="s">
        <v>2538</v>
      </c>
      <c r="I797" t="s">
        <v>901</v>
      </c>
      <c r="J797" t="s">
        <v>902</v>
      </c>
      <c r="K797" t="s">
        <v>901</v>
      </c>
      <c r="L797" t="s">
        <v>916</v>
      </c>
      <c r="M797" t="s">
        <v>904</v>
      </c>
      <c r="N797" t="s">
        <v>18099</v>
      </c>
      <c r="O797" t="s">
        <v>905</v>
      </c>
      <c r="P797" t="s">
        <v>906</v>
      </c>
      <c r="Q797" t="s">
        <v>906</v>
      </c>
      <c r="R797" t="s">
        <v>906</v>
      </c>
      <c r="S797" t="s">
        <v>906</v>
      </c>
      <c r="T797" t="s">
        <v>906</v>
      </c>
      <c r="U797" t="s">
        <v>907</v>
      </c>
      <c r="V797" t="s">
        <v>923</v>
      </c>
    </row>
    <row r="798" spans="1:22" x14ac:dyDescent="0.25">
      <c r="A798" t="s">
        <v>2358</v>
      </c>
      <c r="B798" t="s">
        <v>931</v>
      </c>
      <c r="C798" t="s">
        <v>1682</v>
      </c>
      <c r="D798" t="s">
        <v>50658</v>
      </c>
      <c r="E798" t="s">
        <v>1696</v>
      </c>
      <c r="F798" t="s">
        <v>2539</v>
      </c>
      <c r="G798" t="s">
        <v>899</v>
      </c>
      <c r="H798" t="s">
        <v>2540</v>
      </c>
      <c r="I798" t="s">
        <v>901</v>
      </c>
      <c r="J798" t="s">
        <v>902</v>
      </c>
      <c r="K798" t="s">
        <v>943</v>
      </c>
      <c r="L798" t="s">
        <v>1047</v>
      </c>
      <c r="M798" t="s">
        <v>904</v>
      </c>
      <c r="N798" t="s">
        <v>18099</v>
      </c>
      <c r="O798" t="s">
        <v>944</v>
      </c>
      <c r="P798" t="s">
        <v>906</v>
      </c>
      <c r="Q798" t="s">
        <v>906</v>
      </c>
      <c r="R798" t="s">
        <v>906</v>
      </c>
      <c r="S798" t="s">
        <v>906</v>
      </c>
      <c r="T798" t="s">
        <v>906</v>
      </c>
      <c r="U798" t="s">
        <v>907</v>
      </c>
      <c r="V798" t="s">
        <v>923</v>
      </c>
    </row>
    <row r="799" spans="1:22" x14ac:dyDescent="0.25">
      <c r="A799" t="s">
        <v>2358</v>
      </c>
      <c r="B799" t="s">
        <v>895</v>
      </c>
      <c r="C799" t="s">
        <v>896</v>
      </c>
      <c r="D799" t="s">
        <v>50658</v>
      </c>
      <c r="E799" t="s">
        <v>1061</v>
      </c>
      <c r="F799" t="s">
        <v>2541</v>
      </c>
      <c r="G799" t="s">
        <v>899</v>
      </c>
      <c r="H799" t="s">
        <v>2542</v>
      </c>
      <c r="I799" t="s">
        <v>901</v>
      </c>
      <c r="J799" t="s">
        <v>902</v>
      </c>
      <c r="K799" t="s">
        <v>943</v>
      </c>
      <c r="L799" t="s">
        <v>903</v>
      </c>
      <c r="M799" t="s">
        <v>904</v>
      </c>
      <c r="N799" t="s">
        <v>18099</v>
      </c>
      <c r="O799" t="s">
        <v>944</v>
      </c>
      <c r="P799" t="s">
        <v>906</v>
      </c>
      <c r="Q799" t="s">
        <v>906</v>
      </c>
      <c r="R799" t="s">
        <v>906</v>
      </c>
      <c r="S799" t="s">
        <v>906</v>
      </c>
      <c r="T799" t="s">
        <v>906</v>
      </c>
      <c r="U799" t="s">
        <v>907</v>
      </c>
      <c r="V799" t="s">
        <v>923</v>
      </c>
    </row>
    <row r="800" spans="1:22" x14ac:dyDescent="0.25">
      <c r="A800" t="s">
        <v>2358</v>
      </c>
      <c r="B800" t="s">
        <v>931</v>
      </c>
      <c r="C800" t="s">
        <v>1682</v>
      </c>
      <c r="D800" t="s">
        <v>50658</v>
      </c>
      <c r="E800" t="s">
        <v>1696</v>
      </c>
      <c r="F800" t="s">
        <v>2543</v>
      </c>
      <c r="G800" t="s">
        <v>899</v>
      </c>
      <c r="H800" t="s">
        <v>2544</v>
      </c>
      <c r="I800" t="s">
        <v>901</v>
      </c>
      <c r="J800" t="s">
        <v>902</v>
      </c>
      <c r="K800" t="s">
        <v>943</v>
      </c>
      <c r="L800" t="s">
        <v>1047</v>
      </c>
      <c r="M800" t="s">
        <v>904</v>
      </c>
      <c r="N800" t="s">
        <v>18099</v>
      </c>
      <c r="O800" t="s">
        <v>944</v>
      </c>
      <c r="P800" t="s">
        <v>906</v>
      </c>
      <c r="Q800" t="s">
        <v>906</v>
      </c>
      <c r="R800" t="s">
        <v>906</v>
      </c>
      <c r="S800" t="s">
        <v>906</v>
      </c>
      <c r="T800" t="s">
        <v>906</v>
      </c>
      <c r="U800" t="s">
        <v>907</v>
      </c>
      <c r="V800" t="s">
        <v>923</v>
      </c>
    </row>
    <row r="801" spans="1:26" x14ac:dyDescent="0.25">
      <c r="A801" t="s">
        <v>2358</v>
      </c>
      <c r="B801" t="s">
        <v>931</v>
      </c>
      <c r="C801" t="s">
        <v>1682</v>
      </c>
      <c r="D801" t="s">
        <v>50658</v>
      </c>
      <c r="E801" t="s">
        <v>1683</v>
      </c>
      <c r="F801" t="s">
        <v>2545</v>
      </c>
      <c r="G801" t="s">
        <v>899</v>
      </c>
      <c r="H801" t="s">
        <v>2546</v>
      </c>
      <c r="I801" t="s">
        <v>901</v>
      </c>
      <c r="J801" t="s">
        <v>902</v>
      </c>
      <c r="K801" t="s">
        <v>901</v>
      </c>
      <c r="L801" t="s">
        <v>940</v>
      </c>
      <c r="M801" t="s">
        <v>904</v>
      </c>
      <c r="N801" t="s">
        <v>18099</v>
      </c>
      <c r="O801" t="s">
        <v>905</v>
      </c>
      <c r="P801" t="s">
        <v>906</v>
      </c>
      <c r="Q801" t="s">
        <v>906</v>
      </c>
      <c r="R801" t="s">
        <v>906</v>
      </c>
      <c r="S801" t="s">
        <v>906</v>
      </c>
      <c r="T801" t="s">
        <v>906</v>
      </c>
      <c r="U801" t="s">
        <v>907</v>
      </c>
      <c r="V801" t="s">
        <v>923</v>
      </c>
    </row>
    <row r="802" spans="1:26" x14ac:dyDescent="0.25">
      <c r="A802" t="s">
        <v>2358</v>
      </c>
      <c r="B802" t="s">
        <v>931</v>
      </c>
      <c r="C802" t="s">
        <v>1670</v>
      </c>
      <c r="D802" t="s">
        <v>50658</v>
      </c>
      <c r="E802" t="s">
        <v>1671</v>
      </c>
      <c r="F802" t="s">
        <v>2547</v>
      </c>
      <c r="G802" t="s">
        <v>899</v>
      </c>
      <c r="H802" t="s">
        <v>2548</v>
      </c>
      <c r="I802" t="s">
        <v>901</v>
      </c>
      <c r="J802" t="s">
        <v>902</v>
      </c>
      <c r="K802" t="s">
        <v>901</v>
      </c>
      <c r="L802" t="s">
        <v>903</v>
      </c>
      <c r="M802" t="s">
        <v>904</v>
      </c>
      <c r="N802" t="s">
        <v>18099</v>
      </c>
      <c r="O802" t="s">
        <v>905</v>
      </c>
      <c r="P802" t="s">
        <v>906</v>
      </c>
      <c r="Q802" t="s">
        <v>906</v>
      </c>
      <c r="R802" t="s">
        <v>906</v>
      </c>
      <c r="S802" t="s">
        <v>906</v>
      </c>
      <c r="T802" t="s">
        <v>906</v>
      </c>
      <c r="U802" t="s">
        <v>907</v>
      </c>
      <c r="V802" t="s">
        <v>923</v>
      </c>
    </row>
    <row r="803" spans="1:26" x14ac:dyDescent="0.25">
      <c r="A803" t="s">
        <v>2358</v>
      </c>
      <c r="B803" t="s">
        <v>931</v>
      </c>
      <c r="C803" t="s">
        <v>1682</v>
      </c>
      <c r="D803" t="s">
        <v>50658</v>
      </c>
      <c r="E803" t="s">
        <v>1696</v>
      </c>
      <c r="F803" t="s">
        <v>2549</v>
      </c>
      <c r="G803" t="s">
        <v>899</v>
      </c>
      <c r="H803" t="s">
        <v>2550</v>
      </c>
      <c r="I803" t="s">
        <v>901</v>
      </c>
      <c r="J803" t="s">
        <v>902</v>
      </c>
      <c r="K803" t="s">
        <v>943</v>
      </c>
      <c r="L803" t="s">
        <v>1047</v>
      </c>
      <c r="M803" t="s">
        <v>904</v>
      </c>
      <c r="N803" t="s">
        <v>18099</v>
      </c>
      <c r="O803" t="s">
        <v>944</v>
      </c>
      <c r="P803" t="s">
        <v>906</v>
      </c>
      <c r="Q803" t="s">
        <v>906</v>
      </c>
      <c r="R803" t="s">
        <v>906</v>
      </c>
      <c r="S803" t="s">
        <v>906</v>
      </c>
      <c r="T803" t="s">
        <v>906</v>
      </c>
      <c r="U803" t="s">
        <v>907</v>
      </c>
      <c r="V803" t="s">
        <v>923</v>
      </c>
    </row>
    <row r="804" spans="1:26" x14ac:dyDescent="0.25">
      <c r="A804" t="s">
        <v>2358</v>
      </c>
      <c r="B804" t="s">
        <v>1160</v>
      </c>
      <c r="C804" t="s">
        <v>1160</v>
      </c>
      <c r="D804" t="s">
        <v>50658</v>
      </c>
      <c r="E804" t="s">
        <v>1161</v>
      </c>
      <c r="F804" t="s">
        <v>2551</v>
      </c>
      <c r="G804" t="s">
        <v>899</v>
      </c>
      <c r="H804" t="s">
        <v>2552</v>
      </c>
      <c r="I804" t="s">
        <v>901</v>
      </c>
      <c r="J804" t="s">
        <v>902</v>
      </c>
      <c r="K804" t="s">
        <v>901</v>
      </c>
      <c r="L804" t="s">
        <v>916</v>
      </c>
      <c r="M804" t="s">
        <v>904</v>
      </c>
      <c r="N804" t="s">
        <v>18099</v>
      </c>
      <c r="O804" t="s">
        <v>905</v>
      </c>
      <c r="P804" t="s">
        <v>906</v>
      </c>
      <c r="Q804" t="s">
        <v>906</v>
      </c>
      <c r="R804" t="s">
        <v>906</v>
      </c>
      <c r="S804" t="s">
        <v>906</v>
      </c>
      <c r="T804" t="s">
        <v>906</v>
      </c>
      <c r="U804" t="s">
        <v>907</v>
      </c>
      <c r="V804" t="s">
        <v>923</v>
      </c>
    </row>
    <row r="805" spans="1:26" x14ac:dyDescent="0.25">
      <c r="A805" t="s">
        <v>2358</v>
      </c>
      <c r="B805" t="s">
        <v>931</v>
      </c>
      <c r="C805" t="s">
        <v>1682</v>
      </c>
      <c r="D805" t="s">
        <v>50658</v>
      </c>
      <c r="E805" t="s">
        <v>1683</v>
      </c>
      <c r="F805" t="s">
        <v>2553</v>
      </c>
      <c r="G805" t="s">
        <v>899</v>
      </c>
      <c r="H805" t="s">
        <v>2554</v>
      </c>
      <c r="I805" t="s">
        <v>901</v>
      </c>
      <c r="J805" t="s">
        <v>902</v>
      </c>
      <c r="K805" t="s">
        <v>901</v>
      </c>
      <c r="L805" t="s">
        <v>940</v>
      </c>
      <c r="M805" t="s">
        <v>904</v>
      </c>
      <c r="N805" t="s">
        <v>18099</v>
      </c>
      <c r="O805" t="s">
        <v>905</v>
      </c>
      <c r="P805" t="s">
        <v>906</v>
      </c>
      <c r="Q805" t="s">
        <v>906</v>
      </c>
      <c r="R805" t="s">
        <v>906</v>
      </c>
      <c r="S805" t="s">
        <v>906</v>
      </c>
      <c r="T805" t="s">
        <v>906</v>
      </c>
      <c r="U805" t="s">
        <v>907</v>
      </c>
      <c r="V805" t="s">
        <v>923</v>
      </c>
    </row>
    <row r="806" spans="1:26" x14ac:dyDescent="0.25">
      <c r="A806" t="s">
        <v>2358</v>
      </c>
      <c r="B806" t="s">
        <v>931</v>
      </c>
      <c r="C806" t="s">
        <v>1682</v>
      </c>
      <c r="D806" t="s">
        <v>50658</v>
      </c>
      <c r="E806" t="s">
        <v>1696</v>
      </c>
      <c r="F806" t="s">
        <v>2555</v>
      </c>
      <c r="G806" t="s">
        <v>899</v>
      </c>
      <c r="H806" t="s">
        <v>2556</v>
      </c>
      <c r="I806" t="s">
        <v>901</v>
      </c>
      <c r="J806" t="s">
        <v>902</v>
      </c>
      <c r="K806" t="s">
        <v>943</v>
      </c>
      <c r="L806" t="s">
        <v>1047</v>
      </c>
      <c r="M806" t="s">
        <v>904</v>
      </c>
      <c r="N806" t="s">
        <v>18099</v>
      </c>
      <c r="O806" t="s">
        <v>944</v>
      </c>
      <c r="P806" t="s">
        <v>906</v>
      </c>
      <c r="Q806" t="s">
        <v>906</v>
      </c>
      <c r="R806" t="s">
        <v>906</v>
      </c>
      <c r="S806" t="s">
        <v>906</v>
      </c>
      <c r="T806" t="s">
        <v>906</v>
      </c>
      <c r="U806" t="s">
        <v>907</v>
      </c>
      <c r="V806" t="s">
        <v>908</v>
      </c>
      <c r="W806" t="s">
        <v>2384</v>
      </c>
      <c r="X806" t="s">
        <v>906</v>
      </c>
      <c r="Y806" t="s">
        <v>906</v>
      </c>
      <c r="Z806" t="s">
        <v>902</v>
      </c>
    </row>
    <row r="807" spans="1:26" x14ac:dyDescent="0.25">
      <c r="A807" t="s">
        <v>2358</v>
      </c>
      <c r="B807" t="s">
        <v>895</v>
      </c>
      <c r="C807" t="s">
        <v>896</v>
      </c>
      <c r="D807" t="s">
        <v>50658</v>
      </c>
      <c r="E807" t="s">
        <v>897</v>
      </c>
      <c r="F807" t="s">
        <v>2557</v>
      </c>
      <c r="G807" t="s">
        <v>899</v>
      </c>
      <c r="H807" t="s">
        <v>1921</v>
      </c>
      <c r="I807" t="s">
        <v>901</v>
      </c>
      <c r="J807" t="s">
        <v>902</v>
      </c>
      <c r="K807" t="s">
        <v>943</v>
      </c>
      <c r="L807" t="s">
        <v>903</v>
      </c>
      <c r="M807" t="s">
        <v>904</v>
      </c>
      <c r="N807" t="s">
        <v>18099</v>
      </c>
      <c r="O807" t="s">
        <v>944</v>
      </c>
      <c r="P807" t="s">
        <v>906</v>
      </c>
      <c r="Q807" t="s">
        <v>906</v>
      </c>
      <c r="R807" t="s">
        <v>906</v>
      </c>
      <c r="S807" t="s">
        <v>906</v>
      </c>
      <c r="T807" t="s">
        <v>902</v>
      </c>
      <c r="U807" t="s">
        <v>1072</v>
      </c>
    </row>
    <row r="808" spans="1:26" x14ac:dyDescent="0.25">
      <c r="A808" t="s">
        <v>2358</v>
      </c>
      <c r="B808" t="s">
        <v>946</v>
      </c>
      <c r="C808" t="s">
        <v>946</v>
      </c>
      <c r="D808" t="s">
        <v>50658</v>
      </c>
      <c r="E808" t="s">
        <v>1720</v>
      </c>
      <c r="F808" t="s">
        <v>2558</v>
      </c>
      <c r="G808" t="s">
        <v>899</v>
      </c>
      <c r="H808" t="s">
        <v>2559</v>
      </c>
      <c r="I808" t="s">
        <v>901</v>
      </c>
      <c r="J808" t="s">
        <v>902</v>
      </c>
      <c r="K808" t="s">
        <v>901</v>
      </c>
      <c r="L808" t="s">
        <v>940</v>
      </c>
      <c r="M808" t="s">
        <v>904</v>
      </c>
      <c r="N808" t="s">
        <v>50660</v>
      </c>
      <c r="O808" t="s">
        <v>905</v>
      </c>
      <c r="P808" t="s">
        <v>906</v>
      </c>
      <c r="Q808" t="s">
        <v>906</v>
      </c>
      <c r="R808" t="s">
        <v>906</v>
      </c>
      <c r="S808" t="s">
        <v>906</v>
      </c>
      <c r="T808" t="s">
        <v>906</v>
      </c>
      <c r="U808" t="s">
        <v>907</v>
      </c>
      <c r="V808" t="s">
        <v>923</v>
      </c>
    </row>
    <row r="809" spans="1:26" x14ac:dyDescent="0.25">
      <c r="A809" t="s">
        <v>2358</v>
      </c>
      <c r="B809" t="s">
        <v>946</v>
      </c>
      <c r="C809" t="s">
        <v>946</v>
      </c>
      <c r="D809" t="s">
        <v>50658</v>
      </c>
      <c r="E809" t="s">
        <v>1720</v>
      </c>
      <c r="F809" t="s">
        <v>2560</v>
      </c>
      <c r="G809" t="s">
        <v>899</v>
      </c>
      <c r="H809" t="s">
        <v>2561</v>
      </c>
      <c r="I809" t="s">
        <v>901</v>
      </c>
      <c r="J809" t="s">
        <v>902</v>
      </c>
      <c r="K809" t="s">
        <v>901</v>
      </c>
      <c r="L809" t="s">
        <v>940</v>
      </c>
      <c r="M809" t="s">
        <v>904</v>
      </c>
      <c r="N809" t="s">
        <v>50659</v>
      </c>
      <c r="O809" t="s">
        <v>905</v>
      </c>
      <c r="P809" t="s">
        <v>906</v>
      </c>
      <c r="Q809" t="s">
        <v>906</v>
      </c>
      <c r="R809" t="s">
        <v>906</v>
      </c>
      <c r="S809" t="s">
        <v>906</v>
      </c>
      <c r="T809" t="s">
        <v>906</v>
      </c>
      <c r="U809" t="s">
        <v>907</v>
      </c>
      <c r="V809" t="s">
        <v>923</v>
      </c>
    </row>
    <row r="810" spans="1:26" x14ac:dyDescent="0.25">
      <c r="A810" t="s">
        <v>2358</v>
      </c>
      <c r="B810" t="s">
        <v>946</v>
      </c>
      <c r="C810" t="s">
        <v>946</v>
      </c>
      <c r="D810" t="s">
        <v>50658</v>
      </c>
      <c r="E810" t="s">
        <v>2124</v>
      </c>
      <c r="F810" t="s">
        <v>2562</v>
      </c>
      <c r="G810" t="s">
        <v>899</v>
      </c>
      <c r="H810" t="s">
        <v>2563</v>
      </c>
      <c r="I810" t="s">
        <v>901</v>
      </c>
      <c r="J810" t="s">
        <v>902</v>
      </c>
      <c r="K810" t="s">
        <v>901</v>
      </c>
      <c r="L810" t="s">
        <v>903</v>
      </c>
      <c r="M810" t="s">
        <v>904</v>
      </c>
      <c r="N810" t="s">
        <v>50660</v>
      </c>
      <c r="O810" t="s">
        <v>905</v>
      </c>
      <c r="P810" t="s">
        <v>906</v>
      </c>
      <c r="Q810" t="s">
        <v>906</v>
      </c>
      <c r="R810" t="s">
        <v>906</v>
      </c>
      <c r="S810" t="s">
        <v>906</v>
      </c>
      <c r="T810" t="s">
        <v>906</v>
      </c>
      <c r="U810" t="s">
        <v>907</v>
      </c>
      <c r="V810" t="s">
        <v>923</v>
      </c>
    </row>
    <row r="811" spans="1:26" x14ac:dyDescent="0.25">
      <c r="A811" t="s">
        <v>2358</v>
      </c>
      <c r="B811" t="s">
        <v>946</v>
      </c>
      <c r="C811" t="s">
        <v>946</v>
      </c>
      <c r="D811" t="s">
        <v>50658</v>
      </c>
      <c r="E811" t="s">
        <v>1720</v>
      </c>
      <c r="F811" t="s">
        <v>2564</v>
      </c>
      <c r="G811" t="s">
        <v>899</v>
      </c>
      <c r="H811" t="s">
        <v>2565</v>
      </c>
      <c r="I811" t="s">
        <v>901</v>
      </c>
      <c r="J811" t="s">
        <v>902</v>
      </c>
      <c r="K811" t="s">
        <v>901</v>
      </c>
      <c r="L811" t="s">
        <v>940</v>
      </c>
      <c r="M811" t="s">
        <v>904</v>
      </c>
      <c r="N811" t="s">
        <v>18099</v>
      </c>
      <c r="O811" t="s">
        <v>905</v>
      </c>
      <c r="P811" t="s">
        <v>906</v>
      </c>
      <c r="Q811" t="s">
        <v>906</v>
      </c>
      <c r="R811" t="s">
        <v>906</v>
      </c>
      <c r="S811" t="s">
        <v>906</v>
      </c>
      <c r="T811" t="s">
        <v>906</v>
      </c>
      <c r="U811" t="s">
        <v>907</v>
      </c>
      <c r="V811" t="s">
        <v>923</v>
      </c>
    </row>
    <row r="812" spans="1:26" x14ac:dyDescent="0.25">
      <c r="A812" t="s">
        <v>2358</v>
      </c>
      <c r="B812" t="s">
        <v>946</v>
      </c>
      <c r="C812" t="s">
        <v>946</v>
      </c>
      <c r="D812" t="s">
        <v>50658</v>
      </c>
      <c r="E812" t="s">
        <v>1720</v>
      </c>
      <c r="F812" t="s">
        <v>2566</v>
      </c>
      <c r="G812" t="s">
        <v>899</v>
      </c>
      <c r="H812" t="s">
        <v>2567</v>
      </c>
      <c r="I812" t="s">
        <v>901</v>
      </c>
      <c r="J812" t="s">
        <v>902</v>
      </c>
      <c r="K812" t="s">
        <v>901</v>
      </c>
      <c r="L812" t="s">
        <v>903</v>
      </c>
      <c r="M812" t="s">
        <v>904</v>
      </c>
      <c r="N812" t="s">
        <v>50662</v>
      </c>
      <c r="O812" t="s">
        <v>905</v>
      </c>
      <c r="P812" t="s">
        <v>906</v>
      </c>
      <c r="Q812" t="s">
        <v>906</v>
      </c>
      <c r="R812" t="s">
        <v>906</v>
      </c>
      <c r="S812" t="s">
        <v>906</v>
      </c>
      <c r="T812" t="s">
        <v>906</v>
      </c>
      <c r="U812" t="s">
        <v>907</v>
      </c>
      <c r="V812" t="s">
        <v>923</v>
      </c>
    </row>
    <row r="813" spans="1:26" x14ac:dyDescent="0.25">
      <c r="A813" t="s">
        <v>2358</v>
      </c>
      <c r="B813" t="s">
        <v>946</v>
      </c>
      <c r="C813" t="s">
        <v>946</v>
      </c>
      <c r="D813" t="s">
        <v>50658</v>
      </c>
      <c r="E813" t="s">
        <v>1720</v>
      </c>
      <c r="F813" t="s">
        <v>2568</v>
      </c>
      <c r="G813" t="s">
        <v>899</v>
      </c>
      <c r="H813" t="s">
        <v>2569</v>
      </c>
      <c r="I813" t="s">
        <v>901</v>
      </c>
      <c r="J813" t="s">
        <v>902</v>
      </c>
      <c r="K813" t="s">
        <v>901</v>
      </c>
      <c r="L813" t="s">
        <v>940</v>
      </c>
      <c r="M813" t="s">
        <v>904</v>
      </c>
      <c r="N813" t="s">
        <v>18099</v>
      </c>
      <c r="O813" t="s">
        <v>905</v>
      </c>
      <c r="P813" t="s">
        <v>906</v>
      </c>
      <c r="Q813" t="s">
        <v>906</v>
      </c>
      <c r="R813" t="s">
        <v>906</v>
      </c>
      <c r="S813" t="s">
        <v>906</v>
      </c>
      <c r="T813" t="s">
        <v>906</v>
      </c>
      <c r="U813" t="s">
        <v>907</v>
      </c>
      <c r="V813" t="s">
        <v>923</v>
      </c>
    </row>
    <row r="814" spans="1:26" x14ac:dyDescent="0.25">
      <c r="A814" t="s">
        <v>2358</v>
      </c>
      <c r="B814" t="s">
        <v>946</v>
      </c>
      <c r="C814" t="s">
        <v>946</v>
      </c>
      <c r="D814" t="s">
        <v>50658</v>
      </c>
      <c r="E814" t="s">
        <v>1720</v>
      </c>
      <c r="F814" t="s">
        <v>2570</v>
      </c>
      <c r="G814" t="s">
        <v>899</v>
      </c>
      <c r="H814" t="s">
        <v>2571</v>
      </c>
      <c r="I814" t="s">
        <v>901</v>
      </c>
      <c r="J814" t="s">
        <v>902</v>
      </c>
      <c r="K814" t="s">
        <v>901</v>
      </c>
      <c r="L814" t="s">
        <v>940</v>
      </c>
      <c r="M814" t="s">
        <v>904</v>
      </c>
      <c r="N814" t="s">
        <v>18099</v>
      </c>
      <c r="O814" t="s">
        <v>905</v>
      </c>
      <c r="P814" t="s">
        <v>906</v>
      </c>
      <c r="Q814" t="s">
        <v>906</v>
      </c>
      <c r="R814" t="s">
        <v>906</v>
      </c>
      <c r="S814" t="s">
        <v>906</v>
      </c>
      <c r="T814" t="s">
        <v>906</v>
      </c>
      <c r="U814" t="s">
        <v>907</v>
      </c>
      <c r="V814" t="s">
        <v>923</v>
      </c>
    </row>
    <row r="815" spans="1:26" x14ac:dyDescent="0.25">
      <c r="A815" t="s">
        <v>2358</v>
      </c>
      <c r="B815" t="s">
        <v>931</v>
      </c>
      <c r="C815" t="s">
        <v>1670</v>
      </c>
      <c r="D815" t="s">
        <v>50658</v>
      </c>
      <c r="E815" t="s">
        <v>1671</v>
      </c>
      <c r="F815" t="s">
        <v>2572</v>
      </c>
      <c r="G815" t="s">
        <v>899</v>
      </c>
      <c r="H815" t="s">
        <v>2514</v>
      </c>
      <c r="I815" t="s">
        <v>901</v>
      </c>
      <c r="J815" t="s">
        <v>902</v>
      </c>
      <c r="K815" t="s">
        <v>901</v>
      </c>
      <c r="L815" t="s">
        <v>903</v>
      </c>
      <c r="M815" t="s">
        <v>904</v>
      </c>
      <c r="N815" t="s">
        <v>18099</v>
      </c>
      <c r="O815" t="s">
        <v>905</v>
      </c>
      <c r="P815" t="s">
        <v>906</v>
      </c>
      <c r="Q815" t="s">
        <v>906</v>
      </c>
      <c r="R815" t="s">
        <v>906</v>
      </c>
      <c r="S815" t="s">
        <v>906</v>
      </c>
      <c r="T815" t="s">
        <v>906</v>
      </c>
      <c r="U815" t="s">
        <v>907</v>
      </c>
      <c r="V815" t="s">
        <v>923</v>
      </c>
    </row>
    <row r="816" spans="1:26" x14ac:dyDescent="0.25">
      <c r="A816" t="s">
        <v>2358</v>
      </c>
      <c r="B816" t="s">
        <v>931</v>
      </c>
      <c r="C816" t="s">
        <v>1838</v>
      </c>
      <c r="D816" t="s">
        <v>50658</v>
      </c>
      <c r="E816" t="s">
        <v>1842</v>
      </c>
      <c r="F816" t="s">
        <v>2573</v>
      </c>
      <c r="G816" t="s">
        <v>899</v>
      </c>
      <c r="H816" t="s">
        <v>2574</v>
      </c>
      <c r="I816" t="s">
        <v>901</v>
      </c>
      <c r="J816" t="s">
        <v>902</v>
      </c>
      <c r="K816" t="s">
        <v>901</v>
      </c>
      <c r="L816" t="s">
        <v>940</v>
      </c>
      <c r="M816" t="s">
        <v>904</v>
      </c>
      <c r="N816" t="s">
        <v>18099</v>
      </c>
      <c r="O816" t="s">
        <v>905</v>
      </c>
      <c r="P816" t="s">
        <v>906</v>
      </c>
      <c r="Q816" t="s">
        <v>906</v>
      </c>
      <c r="R816" t="s">
        <v>906</v>
      </c>
      <c r="S816" t="s">
        <v>906</v>
      </c>
      <c r="T816" t="s">
        <v>902</v>
      </c>
      <c r="U816" t="s">
        <v>907</v>
      </c>
      <c r="V816" t="s">
        <v>923</v>
      </c>
    </row>
    <row r="817" spans="1:22" x14ac:dyDescent="0.25">
      <c r="A817" t="s">
        <v>2358</v>
      </c>
      <c r="B817" t="s">
        <v>931</v>
      </c>
      <c r="C817" t="s">
        <v>932</v>
      </c>
      <c r="D817" t="s">
        <v>920</v>
      </c>
      <c r="E817" t="s">
        <v>933</v>
      </c>
      <c r="F817" t="s">
        <v>2575</v>
      </c>
      <c r="G817" t="s">
        <v>899</v>
      </c>
      <c r="H817" t="s">
        <v>2576</v>
      </c>
      <c r="I817" t="s">
        <v>901</v>
      </c>
      <c r="J817" t="s">
        <v>902</v>
      </c>
      <c r="K817" t="s">
        <v>943</v>
      </c>
      <c r="L817" t="s">
        <v>903</v>
      </c>
      <c r="M817" t="s">
        <v>904</v>
      </c>
      <c r="N817" t="s">
        <v>18099</v>
      </c>
      <c r="O817" t="s">
        <v>944</v>
      </c>
      <c r="P817" t="s">
        <v>906</v>
      </c>
      <c r="Q817" t="s">
        <v>906</v>
      </c>
      <c r="R817" t="s">
        <v>906</v>
      </c>
      <c r="S817" t="s">
        <v>902</v>
      </c>
      <c r="T817" t="s">
        <v>906</v>
      </c>
      <c r="U817" t="s">
        <v>907</v>
      </c>
      <c r="V817" t="s">
        <v>923</v>
      </c>
    </row>
    <row r="818" spans="1:22" x14ac:dyDescent="0.25">
      <c r="A818" t="s">
        <v>2358</v>
      </c>
      <c r="B818" t="s">
        <v>931</v>
      </c>
      <c r="C818" t="s">
        <v>1838</v>
      </c>
      <c r="D818" t="s">
        <v>50658</v>
      </c>
      <c r="E818" t="s">
        <v>1842</v>
      </c>
      <c r="F818" t="s">
        <v>2577</v>
      </c>
      <c r="G818" t="s">
        <v>899</v>
      </c>
      <c r="H818" t="s">
        <v>2578</v>
      </c>
      <c r="I818" t="s">
        <v>901</v>
      </c>
      <c r="J818" t="s">
        <v>902</v>
      </c>
      <c r="K818" t="s">
        <v>901</v>
      </c>
      <c r="L818" t="s">
        <v>916</v>
      </c>
      <c r="M818" t="s">
        <v>904</v>
      </c>
      <c r="N818" t="s">
        <v>50662</v>
      </c>
      <c r="O818" t="s">
        <v>905</v>
      </c>
      <c r="P818" t="s">
        <v>906</v>
      </c>
      <c r="Q818" t="s">
        <v>906</v>
      </c>
      <c r="R818" t="s">
        <v>906</v>
      </c>
      <c r="S818" t="s">
        <v>906</v>
      </c>
      <c r="T818" t="s">
        <v>902</v>
      </c>
      <c r="U818" t="s">
        <v>907</v>
      </c>
      <c r="V818" t="s">
        <v>923</v>
      </c>
    </row>
    <row r="819" spans="1:22" x14ac:dyDescent="0.25">
      <c r="A819" t="s">
        <v>2358</v>
      </c>
      <c r="B819" t="s">
        <v>931</v>
      </c>
      <c r="C819" t="s">
        <v>1838</v>
      </c>
      <c r="D819" t="s">
        <v>50658</v>
      </c>
      <c r="E819" t="s">
        <v>1842</v>
      </c>
      <c r="F819" t="s">
        <v>2579</v>
      </c>
      <c r="G819" t="s">
        <v>899</v>
      </c>
      <c r="H819" t="s">
        <v>2580</v>
      </c>
      <c r="I819" t="s">
        <v>901</v>
      </c>
      <c r="J819" t="s">
        <v>902</v>
      </c>
      <c r="K819" t="s">
        <v>901</v>
      </c>
      <c r="L819" t="s">
        <v>903</v>
      </c>
      <c r="M819" t="s">
        <v>904</v>
      </c>
      <c r="N819" t="s">
        <v>18099</v>
      </c>
      <c r="O819" t="s">
        <v>905</v>
      </c>
      <c r="P819" t="s">
        <v>906</v>
      </c>
      <c r="Q819" t="s">
        <v>906</v>
      </c>
      <c r="R819" t="s">
        <v>906</v>
      </c>
      <c r="S819" t="s">
        <v>906</v>
      </c>
      <c r="T819" t="s">
        <v>902</v>
      </c>
      <c r="U819" t="s">
        <v>907</v>
      </c>
      <c r="V819" t="s">
        <v>923</v>
      </c>
    </row>
    <row r="820" spans="1:22" x14ac:dyDescent="0.25">
      <c r="A820" t="s">
        <v>2358</v>
      </c>
      <c r="B820" t="s">
        <v>931</v>
      </c>
      <c r="C820" t="s">
        <v>1838</v>
      </c>
      <c r="D820" t="s">
        <v>50658</v>
      </c>
      <c r="E820" t="s">
        <v>1842</v>
      </c>
      <c r="F820" t="s">
        <v>2581</v>
      </c>
      <c r="G820" t="s">
        <v>899</v>
      </c>
      <c r="H820" t="s">
        <v>2582</v>
      </c>
      <c r="I820" t="s">
        <v>901</v>
      </c>
      <c r="J820" t="s">
        <v>902</v>
      </c>
      <c r="K820" t="s">
        <v>901</v>
      </c>
      <c r="L820" t="s">
        <v>903</v>
      </c>
      <c r="M820" t="s">
        <v>904</v>
      </c>
      <c r="N820" t="s">
        <v>50662</v>
      </c>
      <c r="O820" t="s">
        <v>905</v>
      </c>
      <c r="P820" t="s">
        <v>906</v>
      </c>
      <c r="Q820" t="s">
        <v>906</v>
      </c>
      <c r="R820" t="s">
        <v>906</v>
      </c>
      <c r="S820" t="s">
        <v>906</v>
      </c>
      <c r="T820" t="s">
        <v>902</v>
      </c>
      <c r="U820" t="s">
        <v>907</v>
      </c>
      <c r="V820" t="s">
        <v>923</v>
      </c>
    </row>
    <row r="821" spans="1:22" x14ac:dyDescent="0.25">
      <c r="A821" t="s">
        <v>2358</v>
      </c>
      <c r="B821" t="s">
        <v>931</v>
      </c>
      <c r="C821" t="s">
        <v>1838</v>
      </c>
      <c r="D821" t="s">
        <v>50658</v>
      </c>
      <c r="E821" t="s">
        <v>1842</v>
      </c>
      <c r="F821" t="s">
        <v>2583</v>
      </c>
      <c r="G821" t="s">
        <v>899</v>
      </c>
      <c r="H821" t="s">
        <v>2584</v>
      </c>
      <c r="I821" t="s">
        <v>901</v>
      </c>
      <c r="J821" t="s">
        <v>902</v>
      </c>
      <c r="K821" t="s">
        <v>901</v>
      </c>
      <c r="L821" t="s">
        <v>903</v>
      </c>
      <c r="M821" t="s">
        <v>904</v>
      </c>
      <c r="N821" t="s">
        <v>18099</v>
      </c>
      <c r="O821" t="s">
        <v>905</v>
      </c>
      <c r="P821" t="s">
        <v>906</v>
      </c>
      <c r="Q821" t="s">
        <v>906</v>
      </c>
      <c r="R821" t="s">
        <v>906</v>
      </c>
      <c r="S821" t="s">
        <v>906</v>
      </c>
      <c r="T821" t="s">
        <v>902</v>
      </c>
      <c r="U821" t="s">
        <v>907</v>
      </c>
      <c r="V821" t="s">
        <v>923</v>
      </c>
    </row>
    <row r="822" spans="1:22" x14ac:dyDescent="0.25">
      <c r="A822" t="s">
        <v>2358</v>
      </c>
      <c r="B822" t="s">
        <v>931</v>
      </c>
      <c r="C822" t="s">
        <v>932</v>
      </c>
      <c r="D822" t="s">
        <v>920</v>
      </c>
      <c r="E822" t="s">
        <v>933</v>
      </c>
      <c r="F822" t="s">
        <v>2585</v>
      </c>
      <c r="G822" t="s">
        <v>899</v>
      </c>
      <c r="H822" t="s">
        <v>2440</v>
      </c>
      <c r="I822" t="s">
        <v>901</v>
      </c>
      <c r="J822" t="s">
        <v>902</v>
      </c>
      <c r="K822" t="s">
        <v>943</v>
      </c>
      <c r="L822" t="s">
        <v>903</v>
      </c>
      <c r="M822" t="s">
        <v>904</v>
      </c>
      <c r="N822" t="s">
        <v>18099</v>
      </c>
      <c r="O822" t="s">
        <v>944</v>
      </c>
      <c r="P822" t="s">
        <v>906</v>
      </c>
      <c r="Q822" t="s">
        <v>906</v>
      </c>
      <c r="R822" t="s">
        <v>906</v>
      </c>
      <c r="S822" t="s">
        <v>902</v>
      </c>
      <c r="T822" t="s">
        <v>906</v>
      </c>
      <c r="U822" t="s">
        <v>907</v>
      </c>
      <c r="V822" t="s">
        <v>923</v>
      </c>
    </row>
    <row r="823" spans="1:22" x14ac:dyDescent="0.25">
      <c r="A823" t="s">
        <v>2358</v>
      </c>
      <c r="B823" t="s">
        <v>931</v>
      </c>
      <c r="C823" t="s">
        <v>1838</v>
      </c>
      <c r="D823" t="s">
        <v>50658</v>
      </c>
      <c r="E823" t="s">
        <v>1842</v>
      </c>
      <c r="F823" t="s">
        <v>2586</v>
      </c>
      <c r="G823" t="s">
        <v>899</v>
      </c>
      <c r="H823" t="s">
        <v>2587</v>
      </c>
      <c r="I823" t="s">
        <v>901</v>
      </c>
      <c r="J823" t="s">
        <v>902</v>
      </c>
      <c r="K823" t="s">
        <v>901</v>
      </c>
      <c r="L823" t="s">
        <v>903</v>
      </c>
      <c r="M823" t="s">
        <v>904</v>
      </c>
      <c r="N823" t="s">
        <v>18099</v>
      </c>
      <c r="O823" t="s">
        <v>905</v>
      </c>
      <c r="P823" t="s">
        <v>906</v>
      </c>
      <c r="Q823" t="s">
        <v>906</v>
      </c>
      <c r="R823" t="s">
        <v>906</v>
      </c>
      <c r="S823" t="s">
        <v>906</v>
      </c>
      <c r="T823" t="s">
        <v>902</v>
      </c>
      <c r="U823" t="s">
        <v>907</v>
      </c>
      <c r="V823" t="s">
        <v>923</v>
      </c>
    </row>
    <row r="824" spans="1:22" x14ac:dyDescent="0.25">
      <c r="A824" t="s">
        <v>2358</v>
      </c>
      <c r="B824" t="s">
        <v>946</v>
      </c>
      <c r="C824" t="s">
        <v>946</v>
      </c>
      <c r="D824" t="s">
        <v>50658</v>
      </c>
      <c r="E824" t="s">
        <v>1720</v>
      </c>
      <c r="F824" t="s">
        <v>2588</v>
      </c>
      <c r="G824" t="s">
        <v>899</v>
      </c>
      <c r="H824" t="s">
        <v>2589</v>
      </c>
      <c r="I824" t="s">
        <v>901</v>
      </c>
      <c r="J824" t="s">
        <v>902</v>
      </c>
      <c r="K824" t="s">
        <v>901</v>
      </c>
      <c r="L824" t="s">
        <v>940</v>
      </c>
      <c r="M824" t="s">
        <v>904</v>
      </c>
      <c r="N824" t="s">
        <v>18099</v>
      </c>
      <c r="O824" t="s">
        <v>905</v>
      </c>
      <c r="P824" t="s">
        <v>906</v>
      </c>
      <c r="Q824" t="s">
        <v>906</v>
      </c>
      <c r="R824" t="s">
        <v>906</v>
      </c>
      <c r="S824" t="s">
        <v>906</v>
      </c>
      <c r="T824" t="s">
        <v>906</v>
      </c>
      <c r="U824" t="s">
        <v>907</v>
      </c>
      <c r="V824" t="s">
        <v>923</v>
      </c>
    </row>
    <row r="825" spans="1:22" x14ac:dyDescent="0.25">
      <c r="A825" t="s">
        <v>2358</v>
      </c>
      <c r="B825" t="s">
        <v>931</v>
      </c>
      <c r="C825" t="s">
        <v>932</v>
      </c>
      <c r="D825" t="s">
        <v>920</v>
      </c>
      <c r="E825" t="s">
        <v>933</v>
      </c>
      <c r="F825" t="s">
        <v>2590</v>
      </c>
      <c r="G825" t="s">
        <v>899</v>
      </c>
      <c r="H825" t="s">
        <v>2591</v>
      </c>
      <c r="I825" t="s">
        <v>901</v>
      </c>
      <c r="J825" t="s">
        <v>902</v>
      </c>
      <c r="K825" t="s">
        <v>943</v>
      </c>
      <c r="L825" t="s">
        <v>903</v>
      </c>
      <c r="M825" t="s">
        <v>904</v>
      </c>
      <c r="N825" t="s">
        <v>50660</v>
      </c>
      <c r="O825" t="s">
        <v>944</v>
      </c>
      <c r="P825" t="s">
        <v>906</v>
      </c>
      <c r="Q825" t="s">
        <v>906</v>
      </c>
      <c r="R825" t="s">
        <v>906</v>
      </c>
      <c r="S825" t="s">
        <v>902</v>
      </c>
      <c r="T825" t="s">
        <v>906</v>
      </c>
      <c r="U825" t="s">
        <v>907</v>
      </c>
      <c r="V825" t="s">
        <v>923</v>
      </c>
    </row>
    <row r="826" spans="1:22" x14ac:dyDescent="0.25">
      <c r="A826" t="s">
        <v>2358</v>
      </c>
      <c r="B826" t="s">
        <v>946</v>
      </c>
      <c r="C826" t="s">
        <v>946</v>
      </c>
      <c r="D826" t="s">
        <v>50658</v>
      </c>
      <c r="E826" t="s">
        <v>1720</v>
      </c>
      <c r="F826" t="s">
        <v>2592</v>
      </c>
      <c r="G826" t="s">
        <v>899</v>
      </c>
      <c r="H826" t="s">
        <v>2593</v>
      </c>
      <c r="I826" t="s">
        <v>901</v>
      </c>
      <c r="J826" t="s">
        <v>902</v>
      </c>
      <c r="K826" t="s">
        <v>901</v>
      </c>
      <c r="L826" t="s">
        <v>940</v>
      </c>
      <c r="M826" t="s">
        <v>904</v>
      </c>
      <c r="N826" t="s">
        <v>18099</v>
      </c>
      <c r="O826" t="s">
        <v>905</v>
      </c>
      <c r="P826" t="s">
        <v>906</v>
      </c>
      <c r="Q826" t="s">
        <v>906</v>
      </c>
      <c r="R826" t="s">
        <v>906</v>
      </c>
      <c r="S826" t="s">
        <v>906</v>
      </c>
      <c r="T826" t="s">
        <v>906</v>
      </c>
      <c r="U826" t="s">
        <v>907</v>
      </c>
      <c r="V826" t="s">
        <v>923</v>
      </c>
    </row>
    <row r="827" spans="1:22" x14ac:dyDescent="0.25">
      <c r="A827" t="s">
        <v>2358</v>
      </c>
      <c r="B827" t="s">
        <v>895</v>
      </c>
      <c r="C827" t="s">
        <v>896</v>
      </c>
      <c r="D827" t="s">
        <v>50658</v>
      </c>
      <c r="E827" t="s">
        <v>897</v>
      </c>
      <c r="F827" t="s">
        <v>2594</v>
      </c>
      <c r="G827" t="s">
        <v>899</v>
      </c>
      <c r="H827" t="s">
        <v>2595</v>
      </c>
      <c r="I827" t="s">
        <v>901</v>
      </c>
      <c r="J827" t="s">
        <v>902</v>
      </c>
      <c r="K827" t="s">
        <v>901</v>
      </c>
      <c r="L827" t="s">
        <v>903</v>
      </c>
      <c r="M827" t="s">
        <v>912</v>
      </c>
      <c r="N827" t="s">
        <v>18099</v>
      </c>
      <c r="O827" t="s">
        <v>905</v>
      </c>
      <c r="P827" t="s">
        <v>906</v>
      </c>
      <c r="Q827" t="s">
        <v>906</v>
      </c>
      <c r="R827" t="s">
        <v>906</v>
      </c>
      <c r="S827" t="s">
        <v>906</v>
      </c>
      <c r="T827" t="s">
        <v>902</v>
      </c>
      <c r="U827" t="s">
        <v>913</v>
      </c>
    </row>
    <row r="828" spans="1:22" x14ac:dyDescent="0.25">
      <c r="A828" t="s">
        <v>2358</v>
      </c>
      <c r="B828" t="s">
        <v>895</v>
      </c>
      <c r="C828" t="s">
        <v>896</v>
      </c>
      <c r="D828" t="s">
        <v>50658</v>
      </c>
      <c r="E828" t="s">
        <v>897</v>
      </c>
      <c r="F828" t="s">
        <v>2596</v>
      </c>
      <c r="G828" t="s">
        <v>899</v>
      </c>
      <c r="H828" t="s">
        <v>2597</v>
      </c>
      <c r="I828" t="s">
        <v>901</v>
      </c>
      <c r="J828" t="s">
        <v>902</v>
      </c>
      <c r="K828" t="s">
        <v>901</v>
      </c>
      <c r="L828" t="s">
        <v>916</v>
      </c>
      <c r="M828" t="s">
        <v>912</v>
      </c>
      <c r="N828" t="s">
        <v>18099</v>
      </c>
      <c r="O828" t="s">
        <v>905</v>
      </c>
      <c r="P828" t="s">
        <v>906</v>
      </c>
      <c r="Q828" t="s">
        <v>906</v>
      </c>
      <c r="R828" t="s">
        <v>906</v>
      </c>
      <c r="S828" t="s">
        <v>906</v>
      </c>
      <c r="T828" t="s">
        <v>902</v>
      </c>
      <c r="U828" t="s">
        <v>913</v>
      </c>
    </row>
    <row r="829" spans="1:22" x14ac:dyDescent="0.25">
      <c r="A829" t="s">
        <v>2598</v>
      </c>
      <c r="B829" t="s">
        <v>946</v>
      </c>
      <c r="C829" t="s">
        <v>2599</v>
      </c>
      <c r="D829" t="s">
        <v>50658</v>
      </c>
      <c r="E829" t="s">
        <v>2600</v>
      </c>
      <c r="F829" t="s">
        <v>2601</v>
      </c>
      <c r="G829" t="s">
        <v>899</v>
      </c>
      <c r="H829" t="s">
        <v>2602</v>
      </c>
      <c r="I829" t="s">
        <v>901</v>
      </c>
      <c r="J829" t="s">
        <v>902</v>
      </c>
      <c r="K829" t="s">
        <v>901</v>
      </c>
      <c r="L829" t="s">
        <v>916</v>
      </c>
      <c r="M829" t="s">
        <v>904</v>
      </c>
      <c r="N829" t="s">
        <v>50659</v>
      </c>
      <c r="O829" t="s">
        <v>905</v>
      </c>
      <c r="P829" t="s">
        <v>906</v>
      </c>
      <c r="Q829" t="s">
        <v>906</v>
      </c>
      <c r="R829" t="s">
        <v>906</v>
      </c>
      <c r="S829" t="s">
        <v>906</v>
      </c>
      <c r="T829" t="s">
        <v>902</v>
      </c>
      <c r="U829" t="s">
        <v>907</v>
      </c>
      <c r="V829" t="s">
        <v>923</v>
      </c>
    </row>
    <row r="830" spans="1:22" x14ac:dyDescent="0.25">
      <c r="A830" t="s">
        <v>2598</v>
      </c>
      <c r="B830" t="s">
        <v>946</v>
      </c>
      <c r="C830" t="s">
        <v>2599</v>
      </c>
      <c r="D830" t="s">
        <v>50658</v>
      </c>
      <c r="E830" t="s">
        <v>2600</v>
      </c>
      <c r="F830" t="s">
        <v>2603</v>
      </c>
      <c r="G830" t="s">
        <v>899</v>
      </c>
      <c r="H830" t="s">
        <v>2604</v>
      </c>
      <c r="I830" t="s">
        <v>901</v>
      </c>
      <c r="J830" t="s">
        <v>902</v>
      </c>
      <c r="K830" t="s">
        <v>901</v>
      </c>
      <c r="L830" t="s">
        <v>903</v>
      </c>
      <c r="M830" t="s">
        <v>904</v>
      </c>
      <c r="N830" t="s">
        <v>50659</v>
      </c>
      <c r="O830" t="s">
        <v>905</v>
      </c>
      <c r="P830" t="s">
        <v>906</v>
      </c>
      <c r="Q830" t="s">
        <v>906</v>
      </c>
      <c r="R830" t="s">
        <v>906</v>
      </c>
      <c r="S830" t="s">
        <v>906</v>
      </c>
      <c r="T830" t="s">
        <v>902</v>
      </c>
      <c r="U830" t="s">
        <v>907</v>
      </c>
      <c r="V830" t="s">
        <v>923</v>
      </c>
    </row>
    <row r="831" spans="1:22" x14ac:dyDescent="0.25">
      <c r="A831" t="s">
        <v>2598</v>
      </c>
      <c r="B831" t="s">
        <v>931</v>
      </c>
      <c r="C831" t="s">
        <v>932</v>
      </c>
      <c r="D831" t="s">
        <v>50658</v>
      </c>
      <c r="E831" t="s">
        <v>1251</v>
      </c>
      <c r="F831" t="s">
        <v>2605</v>
      </c>
      <c r="G831" t="s">
        <v>899</v>
      </c>
      <c r="H831" t="s">
        <v>2606</v>
      </c>
      <c r="I831" t="s">
        <v>901</v>
      </c>
      <c r="J831" t="s">
        <v>902</v>
      </c>
      <c r="K831" t="s">
        <v>901</v>
      </c>
      <c r="L831" t="s">
        <v>903</v>
      </c>
      <c r="M831" t="s">
        <v>904</v>
      </c>
      <c r="N831" t="s">
        <v>18099</v>
      </c>
      <c r="O831" t="s">
        <v>905</v>
      </c>
      <c r="P831" t="s">
        <v>906</v>
      </c>
      <c r="Q831" t="s">
        <v>906</v>
      </c>
      <c r="R831" t="s">
        <v>906</v>
      </c>
      <c r="S831" t="s">
        <v>906</v>
      </c>
      <c r="T831" t="s">
        <v>906</v>
      </c>
      <c r="U831" t="s">
        <v>907</v>
      </c>
      <c r="V831" t="s">
        <v>923</v>
      </c>
    </row>
    <row r="832" spans="1:22" x14ac:dyDescent="0.25">
      <c r="A832" t="s">
        <v>2598</v>
      </c>
      <c r="B832" t="s">
        <v>946</v>
      </c>
      <c r="C832" t="s">
        <v>2599</v>
      </c>
      <c r="D832" t="s">
        <v>50658</v>
      </c>
      <c r="E832" t="s">
        <v>2600</v>
      </c>
      <c r="F832" t="s">
        <v>2607</v>
      </c>
      <c r="G832" t="s">
        <v>899</v>
      </c>
      <c r="H832" t="s">
        <v>2608</v>
      </c>
      <c r="I832" t="s">
        <v>901</v>
      </c>
      <c r="J832" t="s">
        <v>902</v>
      </c>
      <c r="K832" t="s">
        <v>901</v>
      </c>
      <c r="L832" t="s">
        <v>903</v>
      </c>
      <c r="M832" t="s">
        <v>904</v>
      </c>
      <c r="N832" t="s">
        <v>18099</v>
      </c>
      <c r="O832" t="s">
        <v>905</v>
      </c>
      <c r="P832" t="s">
        <v>906</v>
      </c>
      <c r="Q832" t="s">
        <v>906</v>
      </c>
      <c r="R832" t="s">
        <v>906</v>
      </c>
      <c r="S832" t="s">
        <v>906</v>
      </c>
      <c r="T832" t="s">
        <v>902</v>
      </c>
      <c r="U832" t="s">
        <v>907</v>
      </c>
      <c r="V832" t="s">
        <v>923</v>
      </c>
    </row>
    <row r="833" spans="1:26" x14ac:dyDescent="0.25">
      <c r="A833" t="s">
        <v>2598</v>
      </c>
      <c r="B833" t="s">
        <v>946</v>
      </c>
      <c r="C833" t="s">
        <v>946</v>
      </c>
      <c r="D833" t="s">
        <v>50658</v>
      </c>
      <c r="E833" t="s">
        <v>2124</v>
      </c>
      <c r="F833" t="s">
        <v>2609</v>
      </c>
      <c r="G833" t="s">
        <v>899</v>
      </c>
      <c r="H833" t="s">
        <v>2610</v>
      </c>
      <c r="I833" t="s">
        <v>901</v>
      </c>
      <c r="J833" t="s">
        <v>902</v>
      </c>
      <c r="K833" t="s">
        <v>901</v>
      </c>
      <c r="L833" t="s">
        <v>903</v>
      </c>
      <c r="M833" t="s">
        <v>904</v>
      </c>
      <c r="N833" t="s">
        <v>50659</v>
      </c>
      <c r="O833" t="s">
        <v>905</v>
      </c>
      <c r="P833" t="s">
        <v>906</v>
      </c>
      <c r="Q833" t="s">
        <v>906</v>
      </c>
      <c r="R833" t="s">
        <v>906</v>
      </c>
      <c r="S833" t="s">
        <v>906</v>
      </c>
      <c r="T833" t="s">
        <v>906</v>
      </c>
      <c r="U833" t="s">
        <v>907</v>
      </c>
      <c r="V833" t="s">
        <v>923</v>
      </c>
    </row>
    <row r="834" spans="1:26" x14ac:dyDescent="0.25">
      <c r="A834" t="s">
        <v>2598</v>
      </c>
      <c r="B834" t="s">
        <v>931</v>
      </c>
      <c r="C834" t="s">
        <v>1838</v>
      </c>
      <c r="D834" t="s">
        <v>50658</v>
      </c>
      <c r="E834" t="s">
        <v>1839</v>
      </c>
      <c r="F834" t="s">
        <v>2611</v>
      </c>
      <c r="G834" t="s">
        <v>899</v>
      </c>
      <c r="H834" t="s">
        <v>2612</v>
      </c>
      <c r="I834" t="s">
        <v>901</v>
      </c>
      <c r="J834" t="s">
        <v>902</v>
      </c>
      <c r="K834" t="s">
        <v>943</v>
      </c>
      <c r="L834" t="s">
        <v>1047</v>
      </c>
      <c r="M834" t="s">
        <v>904</v>
      </c>
      <c r="N834" t="s">
        <v>18099</v>
      </c>
      <c r="O834" t="s">
        <v>944</v>
      </c>
      <c r="P834" t="s">
        <v>906</v>
      </c>
      <c r="Q834" t="s">
        <v>906</v>
      </c>
      <c r="R834" t="s">
        <v>906</v>
      </c>
      <c r="S834" t="s">
        <v>906</v>
      </c>
      <c r="T834" t="s">
        <v>906</v>
      </c>
      <c r="U834" t="s">
        <v>907</v>
      </c>
      <c r="V834" t="s">
        <v>923</v>
      </c>
    </row>
    <row r="835" spans="1:26" x14ac:dyDescent="0.25">
      <c r="A835" t="s">
        <v>2598</v>
      </c>
      <c r="B835" t="s">
        <v>895</v>
      </c>
      <c r="C835" t="s">
        <v>936</v>
      </c>
      <c r="D835" t="s">
        <v>50658</v>
      </c>
      <c r="E835" t="s">
        <v>1122</v>
      </c>
      <c r="F835" t="s">
        <v>2613</v>
      </c>
      <c r="G835" t="s">
        <v>899</v>
      </c>
      <c r="H835" t="s">
        <v>2614</v>
      </c>
      <c r="I835" t="s">
        <v>901</v>
      </c>
      <c r="J835" t="s">
        <v>902</v>
      </c>
      <c r="K835" t="s">
        <v>901</v>
      </c>
      <c r="L835" t="s">
        <v>903</v>
      </c>
      <c r="M835" t="s">
        <v>904</v>
      </c>
      <c r="N835" t="s">
        <v>18099</v>
      </c>
      <c r="O835" t="s">
        <v>905</v>
      </c>
      <c r="P835" t="s">
        <v>906</v>
      </c>
      <c r="Q835" t="s">
        <v>906</v>
      </c>
      <c r="R835" t="s">
        <v>906</v>
      </c>
      <c r="S835" t="s">
        <v>906</v>
      </c>
      <c r="T835" t="s">
        <v>902</v>
      </c>
      <c r="U835" t="s">
        <v>907</v>
      </c>
      <c r="V835" t="s">
        <v>923</v>
      </c>
    </row>
    <row r="836" spans="1:26" x14ac:dyDescent="0.25">
      <c r="A836" t="s">
        <v>2598</v>
      </c>
      <c r="B836" t="s">
        <v>946</v>
      </c>
      <c r="C836" t="s">
        <v>2599</v>
      </c>
      <c r="D836" t="s">
        <v>50658</v>
      </c>
      <c r="E836" t="s">
        <v>2600</v>
      </c>
      <c r="F836" t="s">
        <v>2615</v>
      </c>
      <c r="G836" t="s">
        <v>899</v>
      </c>
      <c r="H836" t="s">
        <v>2616</v>
      </c>
      <c r="I836" t="s">
        <v>901</v>
      </c>
      <c r="J836" t="s">
        <v>902</v>
      </c>
      <c r="K836" t="s">
        <v>901</v>
      </c>
      <c r="L836" t="s">
        <v>940</v>
      </c>
      <c r="M836" t="s">
        <v>904</v>
      </c>
      <c r="N836" t="s">
        <v>18099</v>
      </c>
      <c r="O836" t="s">
        <v>905</v>
      </c>
      <c r="P836" t="s">
        <v>906</v>
      </c>
      <c r="Q836" t="s">
        <v>906</v>
      </c>
      <c r="R836" t="s">
        <v>906</v>
      </c>
      <c r="S836" t="s">
        <v>906</v>
      </c>
      <c r="T836" t="s">
        <v>902</v>
      </c>
      <c r="U836" t="s">
        <v>907</v>
      </c>
      <c r="V836" t="s">
        <v>923</v>
      </c>
    </row>
    <row r="837" spans="1:26" x14ac:dyDescent="0.25">
      <c r="A837" t="s">
        <v>2598</v>
      </c>
      <c r="B837" t="s">
        <v>931</v>
      </c>
      <c r="C837" t="s">
        <v>932</v>
      </c>
      <c r="D837" t="s">
        <v>50658</v>
      </c>
      <c r="E837" t="s">
        <v>1251</v>
      </c>
      <c r="F837" t="s">
        <v>2617</v>
      </c>
      <c r="G837" t="s">
        <v>899</v>
      </c>
      <c r="H837" t="s">
        <v>2618</v>
      </c>
      <c r="I837" t="s">
        <v>901</v>
      </c>
      <c r="J837" t="s">
        <v>902</v>
      </c>
      <c r="K837" t="s">
        <v>901</v>
      </c>
      <c r="L837" t="s">
        <v>903</v>
      </c>
      <c r="M837" t="s">
        <v>904</v>
      </c>
      <c r="N837" t="s">
        <v>18099</v>
      </c>
      <c r="O837" t="s">
        <v>905</v>
      </c>
      <c r="P837" t="s">
        <v>906</v>
      </c>
      <c r="Q837" t="s">
        <v>906</v>
      </c>
      <c r="R837" t="s">
        <v>906</v>
      </c>
      <c r="S837" t="s">
        <v>906</v>
      </c>
      <c r="T837" t="s">
        <v>906</v>
      </c>
      <c r="U837" t="s">
        <v>907</v>
      </c>
      <c r="V837" t="s">
        <v>923</v>
      </c>
    </row>
    <row r="838" spans="1:26" x14ac:dyDescent="0.25">
      <c r="A838" t="s">
        <v>2598</v>
      </c>
      <c r="B838" t="s">
        <v>931</v>
      </c>
      <c r="C838" t="s">
        <v>1682</v>
      </c>
      <c r="D838" t="s">
        <v>50658</v>
      </c>
      <c r="E838" t="s">
        <v>1696</v>
      </c>
      <c r="F838" t="s">
        <v>2619</v>
      </c>
      <c r="G838" t="s">
        <v>899</v>
      </c>
      <c r="H838" t="s">
        <v>2620</v>
      </c>
      <c r="I838" t="s">
        <v>901</v>
      </c>
      <c r="J838" t="s">
        <v>902</v>
      </c>
      <c r="K838" t="s">
        <v>901</v>
      </c>
      <c r="L838" t="s">
        <v>903</v>
      </c>
      <c r="M838" t="s">
        <v>904</v>
      </c>
      <c r="N838" t="s">
        <v>18099</v>
      </c>
      <c r="O838" t="s">
        <v>905</v>
      </c>
      <c r="P838" t="s">
        <v>906</v>
      </c>
      <c r="Q838" t="s">
        <v>906</v>
      </c>
      <c r="R838" t="s">
        <v>906</v>
      </c>
      <c r="S838" t="s">
        <v>906</v>
      </c>
      <c r="T838" t="s">
        <v>906</v>
      </c>
      <c r="U838" t="s">
        <v>907</v>
      </c>
      <c r="V838" t="s">
        <v>923</v>
      </c>
    </row>
    <row r="839" spans="1:26" x14ac:dyDescent="0.25">
      <c r="A839" t="s">
        <v>2598</v>
      </c>
      <c r="B839" t="s">
        <v>931</v>
      </c>
      <c r="C839" t="s">
        <v>1682</v>
      </c>
      <c r="D839" t="s">
        <v>50658</v>
      </c>
      <c r="E839" t="s">
        <v>1696</v>
      </c>
      <c r="F839" t="s">
        <v>2621</v>
      </c>
      <c r="G839" t="s">
        <v>899</v>
      </c>
      <c r="H839" t="s">
        <v>2622</v>
      </c>
      <c r="I839" t="s">
        <v>901</v>
      </c>
      <c r="J839" t="s">
        <v>902</v>
      </c>
      <c r="K839" t="s">
        <v>943</v>
      </c>
      <c r="L839" t="s">
        <v>1047</v>
      </c>
      <c r="M839" t="s">
        <v>904</v>
      </c>
      <c r="N839" t="s">
        <v>18099</v>
      </c>
      <c r="O839" t="s">
        <v>944</v>
      </c>
      <c r="P839" t="s">
        <v>906</v>
      </c>
      <c r="Q839" t="s">
        <v>906</v>
      </c>
      <c r="R839" t="s">
        <v>906</v>
      </c>
      <c r="S839" t="s">
        <v>906</v>
      </c>
      <c r="T839" t="s">
        <v>906</v>
      </c>
      <c r="U839" t="s">
        <v>907</v>
      </c>
      <c r="V839" t="s">
        <v>923</v>
      </c>
    </row>
    <row r="840" spans="1:26" x14ac:dyDescent="0.25">
      <c r="A840" t="s">
        <v>2598</v>
      </c>
      <c r="B840" t="s">
        <v>931</v>
      </c>
      <c r="C840" t="s">
        <v>932</v>
      </c>
      <c r="D840" t="s">
        <v>50658</v>
      </c>
      <c r="E840" t="s">
        <v>1251</v>
      </c>
      <c r="F840" t="s">
        <v>2623</v>
      </c>
      <c r="G840" t="s">
        <v>899</v>
      </c>
      <c r="H840" t="s">
        <v>2624</v>
      </c>
      <c r="I840" t="s">
        <v>901</v>
      </c>
      <c r="J840" t="s">
        <v>902</v>
      </c>
      <c r="K840" t="s">
        <v>901</v>
      </c>
      <c r="L840" t="s">
        <v>916</v>
      </c>
      <c r="M840" t="s">
        <v>904</v>
      </c>
      <c r="N840" t="s">
        <v>50662</v>
      </c>
      <c r="O840" t="s">
        <v>905</v>
      </c>
      <c r="P840" t="s">
        <v>906</v>
      </c>
      <c r="Q840" t="s">
        <v>906</v>
      </c>
      <c r="R840" t="s">
        <v>906</v>
      </c>
      <c r="S840" t="s">
        <v>906</v>
      </c>
      <c r="T840" t="s">
        <v>906</v>
      </c>
      <c r="U840" t="s">
        <v>907</v>
      </c>
      <c r="V840" t="s">
        <v>923</v>
      </c>
    </row>
    <row r="841" spans="1:26" x14ac:dyDescent="0.25">
      <c r="A841" t="s">
        <v>2598</v>
      </c>
      <c r="B841" t="s">
        <v>895</v>
      </c>
      <c r="C841" t="s">
        <v>936</v>
      </c>
      <c r="D841" t="s">
        <v>50658</v>
      </c>
      <c r="E841" t="s">
        <v>1122</v>
      </c>
      <c r="F841" t="s">
        <v>2625</v>
      </c>
      <c r="G841" t="s">
        <v>899</v>
      </c>
      <c r="H841" t="s">
        <v>2626</v>
      </c>
      <c r="I841" t="s">
        <v>901</v>
      </c>
      <c r="J841" t="s">
        <v>902</v>
      </c>
      <c r="K841" t="s">
        <v>901</v>
      </c>
      <c r="L841" t="s">
        <v>903</v>
      </c>
      <c r="M841" t="s">
        <v>904</v>
      </c>
      <c r="N841" t="s">
        <v>18099</v>
      </c>
      <c r="O841" t="s">
        <v>905</v>
      </c>
      <c r="P841" t="s">
        <v>906</v>
      </c>
      <c r="Q841" t="s">
        <v>906</v>
      </c>
      <c r="R841" t="s">
        <v>906</v>
      </c>
      <c r="S841" t="s">
        <v>906</v>
      </c>
      <c r="T841" t="s">
        <v>902</v>
      </c>
      <c r="U841" t="s">
        <v>907</v>
      </c>
      <c r="V841" t="s">
        <v>923</v>
      </c>
    </row>
    <row r="842" spans="1:26" x14ac:dyDescent="0.25">
      <c r="A842" t="s">
        <v>2598</v>
      </c>
      <c r="B842" t="s">
        <v>946</v>
      </c>
      <c r="C842" t="s">
        <v>946</v>
      </c>
      <c r="D842" t="s">
        <v>50658</v>
      </c>
      <c r="E842" t="s">
        <v>1720</v>
      </c>
      <c r="F842" t="s">
        <v>2627</v>
      </c>
      <c r="G842" t="s">
        <v>899</v>
      </c>
      <c r="H842" t="s">
        <v>2628</v>
      </c>
      <c r="I842" t="s">
        <v>901</v>
      </c>
      <c r="J842" t="s">
        <v>902</v>
      </c>
      <c r="K842" t="s">
        <v>901</v>
      </c>
      <c r="L842" t="s">
        <v>903</v>
      </c>
      <c r="M842" t="s">
        <v>904</v>
      </c>
      <c r="N842" t="s">
        <v>18099</v>
      </c>
      <c r="O842" t="s">
        <v>905</v>
      </c>
      <c r="P842" t="s">
        <v>906</v>
      </c>
      <c r="Q842" t="s">
        <v>906</v>
      </c>
      <c r="R842" t="s">
        <v>906</v>
      </c>
      <c r="S842" t="s">
        <v>906</v>
      </c>
      <c r="T842" t="s">
        <v>906</v>
      </c>
      <c r="U842" t="s">
        <v>907</v>
      </c>
      <c r="V842" t="s">
        <v>923</v>
      </c>
    </row>
    <row r="843" spans="1:26" x14ac:dyDescent="0.25">
      <c r="A843" t="s">
        <v>2598</v>
      </c>
      <c r="B843" t="s">
        <v>1160</v>
      </c>
      <c r="C843" t="s">
        <v>1160</v>
      </c>
      <c r="D843" t="s">
        <v>50658</v>
      </c>
      <c r="E843" t="s">
        <v>1287</v>
      </c>
      <c r="F843" t="s">
        <v>2629</v>
      </c>
      <c r="G843" t="s">
        <v>899</v>
      </c>
      <c r="H843" t="s">
        <v>2630</v>
      </c>
      <c r="I843" t="s">
        <v>901</v>
      </c>
      <c r="J843" t="s">
        <v>902</v>
      </c>
      <c r="K843" t="s">
        <v>943</v>
      </c>
      <c r="L843" t="s">
        <v>903</v>
      </c>
      <c r="M843" t="s">
        <v>904</v>
      </c>
      <c r="N843" t="s">
        <v>18099</v>
      </c>
      <c r="O843" t="s">
        <v>944</v>
      </c>
      <c r="P843" t="s">
        <v>906</v>
      </c>
      <c r="Q843" t="s">
        <v>906</v>
      </c>
      <c r="R843" t="s">
        <v>906</v>
      </c>
      <c r="S843" t="s">
        <v>906</v>
      </c>
      <c r="T843" t="s">
        <v>902</v>
      </c>
      <c r="U843" t="s">
        <v>907</v>
      </c>
      <c r="V843" t="s">
        <v>923</v>
      </c>
    </row>
    <row r="844" spans="1:26" x14ac:dyDescent="0.25">
      <c r="A844" t="s">
        <v>2598</v>
      </c>
      <c r="B844" t="s">
        <v>931</v>
      </c>
      <c r="C844" t="s">
        <v>1682</v>
      </c>
      <c r="D844" t="s">
        <v>50658</v>
      </c>
      <c r="E844" t="s">
        <v>1696</v>
      </c>
      <c r="F844" t="s">
        <v>2631</v>
      </c>
      <c r="G844" t="s">
        <v>899</v>
      </c>
      <c r="H844" t="s">
        <v>2632</v>
      </c>
      <c r="I844" t="s">
        <v>901</v>
      </c>
      <c r="J844" t="s">
        <v>902</v>
      </c>
      <c r="K844" t="s">
        <v>943</v>
      </c>
      <c r="L844" t="s">
        <v>1047</v>
      </c>
      <c r="M844" t="s">
        <v>904</v>
      </c>
      <c r="N844" t="s">
        <v>18099</v>
      </c>
      <c r="O844" t="s">
        <v>944</v>
      </c>
      <c r="P844" t="s">
        <v>906</v>
      </c>
      <c r="Q844" t="s">
        <v>906</v>
      </c>
      <c r="R844" t="s">
        <v>906</v>
      </c>
      <c r="S844" t="s">
        <v>906</v>
      </c>
      <c r="T844" t="s">
        <v>906</v>
      </c>
      <c r="U844" t="s">
        <v>907</v>
      </c>
      <c r="V844" t="s">
        <v>923</v>
      </c>
    </row>
    <row r="845" spans="1:26" x14ac:dyDescent="0.25">
      <c r="A845" t="s">
        <v>2598</v>
      </c>
      <c r="B845" t="s">
        <v>931</v>
      </c>
      <c r="C845" t="s">
        <v>932</v>
      </c>
      <c r="D845" t="s">
        <v>920</v>
      </c>
      <c r="E845" t="s">
        <v>933</v>
      </c>
      <c r="F845" t="s">
        <v>2633</v>
      </c>
      <c r="G845" t="s">
        <v>899</v>
      </c>
      <c r="H845" t="s">
        <v>2634</v>
      </c>
      <c r="I845" t="s">
        <v>901</v>
      </c>
      <c r="J845" t="s">
        <v>902</v>
      </c>
      <c r="K845" t="s">
        <v>901</v>
      </c>
      <c r="L845" t="s">
        <v>903</v>
      </c>
      <c r="M845" t="s">
        <v>904</v>
      </c>
      <c r="N845" t="s">
        <v>50660</v>
      </c>
      <c r="O845" t="s">
        <v>905</v>
      </c>
      <c r="P845" t="s">
        <v>906</v>
      </c>
      <c r="Q845" t="s">
        <v>906</v>
      </c>
      <c r="R845" t="s">
        <v>906</v>
      </c>
      <c r="S845" t="s">
        <v>902</v>
      </c>
      <c r="T845" t="s">
        <v>906</v>
      </c>
      <c r="U845" t="s">
        <v>907</v>
      </c>
      <c r="V845" t="s">
        <v>923</v>
      </c>
    </row>
    <row r="846" spans="1:26" x14ac:dyDescent="0.25">
      <c r="A846" t="s">
        <v>2598</v>
      </c>
      <c r="B846" t="s">
        <v>931</v>
      </c>
      <c r="C846" t="s">
        <v>1838</v>
      </c>
      <c r="D846" t="s">
        <v>50658</v>
      </c>
      <c r="E846" t="s">
        <v>1839</v>
      </c>
      <c r="F846" t="s">
        <v>2635</v>
      </c>
      <c r="G846" t="s">
        <v>899</v>
      </c>
      <c r="H846" t="s">
        <v>2636</v>
      </c>
      <c r="I846" t="s">
        <v>901</v>
      </c>
      <c r="J846" t="s">
        <v>902</v>
      </c>
      <c r="K846" t="s">
        <v>943</v>
      </c>
      <c r="L846" t="s">
        <v>1047</v>
      </c>
      <c r="M846" t="s">
        <v>904</v>
      </c>
      <c r="N846" t="s">
        <v>18099</v>
      </c>
      <c r="O846" t="s">
        <v>944</v>
      </c>
      <c r="P846" t="s">
        <v>906</v>
      </c>
      <c r="Q846" t="s">
        <v>906</v>
      </c>
      <c r="R846" t="s">
        <v>906</v>
      </c>
      <c r="S846" t="s">
        <v>906</v>
      </c>
      <c r="T846" t="s">
        <v>906</v>
      </c>
      <c r="U846" t="s">
        <v>907</v>
      </c>
      <c r="V846" t="s">
        <v>908</v>
      </c>
      <c r="W846" t="s">
        <v>908</v>
      </c>
      <c r="X846" t="s">
        <v>906</v>
      </c>
      <c r="Y846" t="s">
        <v>906</v>
      </c>
      <c r="Z846" t="s">
        <v>906</v>
      </c>
    </row>
    <row r="847" spans="1:26" x14ac:dyDescent="0.25">
      <c r="A847" t="s">
        <v>2598</v>
      </c>
      <c r="B847" t="s">
        <v>895</v>
      </c>
      <c r="C847" t="s">
        <v>896</v>
      </c>
      <c r="D847" t="s">
        <v>50658</v>
      </c>
      <c r="E847" t="s">
        <v>897</v>
      </c>
      <c r="F847" t="s">
        <v>2637</v>
      </c>
      <c r="G847" t="s">
        <v>899</v>
      </c>
      <c r="H847" t="s">
        <v>2638</v>
      </c>
      <c r="I847" t="s">
        <v>901</v>
      </c>
      <c r="J847" t="s">
        <v>902</v>
      </c>
      <c r="K847" t="s">
        <v>901</v>
      </c>
      <c r="L847" t="s">
        <v>916</v>
      </c>
      <c r="M847" t="s">
        <v>904</v>
      </c>
      <c r="N847" t="s">
        <v>18099</v>
      </c>
      <c r="O847" t="s">
        <v>905</v>
      </c>
      <c r="P847" t="s">
        <v>906</v>
      </c>
      <c r="Q847" t="s">
        <v>906</v>
      </c>
      <c r="R847" t="s">
        <v>906</v>
      </c>
      <c r="S847" t="s">
        <v>906</v>
      </c>
      <c r="T847" t="s">
        <v>902</v>
      </c>
      <c r="U847" t="s">
        <v>913</v>
      </c>
    </row>
    <row r="848" spans="1:26" x14ac:dyDescent="0.25">
      <c r="A848" t="s">
        <v>2598</v>
      </c>
      <c r="B848" t="s">
        <v>931</v>
      </c>
      <c r="C848" t="s">
        <v>932</v>
      </c>
      <c r="D848" t="s">
        <v>50658</v>
      </c>
      <c r="E848" t="s">
        <v>1251</v>
      </c>
      <c r="F848" t="s">
        <v>2639</v>
      </c>
      <c r="G848" t="s">
        <v>899</v>
      </c>
      <c r="H848" t="s">
        <v>2640</v>
      </c>
      <c r="I848" t="s">
        <v>901</v>
      </c>
      <c r="J848" t="s">
        <v>902</v>
      </c>
      <c r="K848" t="s">
        <v>901</v>
      </c>
      <c r="L848" t="s">
        <v>903</v>
      </c>
      <c r="M848" t="s">
        <v>904</v>
      </c>
      <c r="N848" t="s">
        <v>18099</v>
      </c>
      <c r="O848" t="s">
        <v>905</v>
      </c>
      <c r="P848" t="s">
        <v>906</v>
      </c>
      <c r="Q848" t="s">
        <v>906</v>
      </c>
      <c r="R848" t="s">
        <v>906</v>
      </c>
      <c r="S848" t="s">
        <v>906</v>
      </c>
      <c r="T848" t="s">
        <v>906</v>
      </c>
      <c r="U848" t="s">
        <v>907</v>
      </c>
      <c r="V848" t="s">
        <v>923</v>
      </c>
    </row>
    <row r="849" spans="1:22" x14ac:dyDescent="0.25">
      <c r="A849" t="s">
        <v>2598</v>
      </c>
      <c r="B849" t="s">
        <v>931</v>
      </c>
      <c r="C849" t="s">
        <v>1682</v>
      </c>
      <c r="D849" t="s">
        <v>50658</v>
      </c>
      <c r="E849" t="s">
        <v>1696</v>
      </c>
      <c r="F849" t="s">
        <v>2641</v>
      </c>
      <c r="G849" t="s">
        <v>899</v>
      </c>
      <c r="H849" t="s">
        <v>2642</v>
      </c>
      <c r="I849" t="s">
        <v>901</v>
      </c>
      <c r="J849" t="s">
        <v>902</v>
      </c>
      <c r="K849" t="s">
        <v>943</v>
      </c>
      <c r="L849" t="s">
        <v>1047</v>
      </c>
      <c r="M849" t="s">
        <v>904</v>
      </c>
      <c r="N849" t="s">
        <v>18099</v>
      </c>
      <c r="O849" t="s">
        <v>944</v>
      </c>
      <c r="P849" t="s">
        <v>906</v>
      </c>
      <c r="Q849" t="s">
        <v>906</v>
      </c>
      <c r="R849" t="s">
        <v>906</v>
      </c>
      <c r="S849" t="s">
        <v>906</v>
      </c>
      <c r="T849" t="s">
        <v>906</v>
      </c>
      <c r="U849" t="s">
        <v>907</v>
      </c>
      <c r="V849" t="s">
        <v>923</v>
      </c>
    </row>
    <row r="850" spans="1:22" x14ac:dyDescent="0.25">
      <c r="A850" t="s">
        <v>2598</v>
      </c>
      <c r="B850" t="s">
        <v>931</v>
      </c>
      <c r="C850" t="s">
        <v>1838</v>
      </c>
      <c r="D850" t="s">
        <v>50658</v>
      </c>
      <c r="E850" t="s">
        <v>1839</v>
      </c>
      <c r="F850" t="s">
        <v>2643</v>
      </c>
      <c r="G850" t="s">
        <v>899</v>
      </c>
      <c r="H850" t="s">
        <v>2644</v>
      </c>
      <c r="I850" t="s">
        <v>901</v>
      </c>
      <c r="J850" t="s">
        <v>902</v>
      </c>
      <c r="K850" t="s">
        <v>943</v>
      </c>
      <c r="L850" t="s">
        <v>1047</v>
      </c>
      <c r="M850" t="s">
        <v>904</v>
      </c>
      <c r="N850" t="s">
        <v>18099</v>
      </c>
      <c r="O850" t="s">
        <v>944</v>
      </c>
      <c r="P850" t="s">
        <v>906</v>
      </c>
      <c r="Q850" t="s">
        <v>906</v>
      </c>
      <c r="R850" t="s">
        <v>906</v>
      </c>
      <c r="S850" t="s">
        <v>906</v>
      </c>
      <c r="T850" t="s">
        <v>906</v>
      </c>
      <c r="U850" t="s">
        <v>907</v>
      </c>
      <c r="V850" t="s">
        <v>923</v>
      </c>
    </row>
    <row r="851" spans="1:22" x14ac:dyDescent="0.25">
      <c r="A851" t="s">
        <v>2598</v>
      </c>
      <c r="B851" t="s">
        <v>931</v>
      </c>
      <c r="C851" t="s">
        <v>932</v>
      </c>
      <c r="D851" t="s">
        <v>50658</v>
      </c>
      <c r="E851" t="s">
        <v>1313</v>
      </c>
      <c r="F851" t="s">
        <v>2645</v>
      </c>
      <c r="G851" t="s">
        <v>899</v>
      </c>
      <c r="H851" t="s">
        <v>2646</v>
      </c>
      <c r="I851" t="s">
        <v>901</v>
      </c>
      <c r="J851" t="s">
        <v>902</v>
      </c>
      <c r="K851" t="s">
        <v>901</v>
      </c>
      <c r="L851" t="s">
        <v>916</v>
      </c>
      <c r="M851" t="s">
        <v>904</v>
      </c>
      <c r="N851" t="s">
        <v>18099</v>
      </c>
      <c r="O851" t="s">
        <v>905</v>
      </c>
      <c r="P851" t="s">
        <v>906</v>
      </c>
      <c r="Q851" t="s">
        <v>906</v>
      </c>
      <c r="R851" t="s">
        <v>906</v>
      </c>
      <c r="S851" t="s">
        <v>906</v>
      </c>
      <c r="T851" t="s">
        <v>906</v>
      </c>
      <c r="U851" t="s">
        <v>907</v>
      </c>
      <c r="V851" t="s">
        <v>923</v>
      </c>
    </row>
    <row r="852" spans="1:22" x14ac:dyDescent="0.25">
      <c r="A852" t="s">
        <v>2598</v>
      </c>
      <c r="B852" t="s">
        <v>2129</v>
      </c>
      <c r="C852" t="s">
        <v>2130</v>
      </c>
      <c r="D852" t="s">
        <v>50658</v>
      </c>
      <c r="E852" t="s">
        <v>2131</v>
      </c>
      <c r="F852" t="s">
        <v>2647</v>
      </c>
      <c r="G852" t="s">
        <v>899</v>
      </c>
      <c r="H852" t="s">
        <v>2648</v>
      </c>
      <c r="I852" t="s">
        <v>901</v>
      </c>
      <c r="J852" t="s">
        <v>902</v>
      </c>
      <c r="K852" t="s">
        <v>901</v>
      </c>
      <c r="L852" t="s">
        <v>903</v>
      </c>
      <c r="M852" t="s">
        <v>904</v>
      </c>
      <c r="N852" t="s">
        <v>18099</v>
      </c>
      <c r="O852" t="s">
        <v>905</v>
      </c>
      <c r="P852" t="s">
        <v>906</v>
      </c>
      <c r="Q852" t="s">
        <v>906</v>
      </c>
      <c r="R852" t="s">
        <v>906</v>
      </c>
      <c r="S852" t="s">
        <v>906</v>
      </c>
      <c r="T852" t="s">
        <v>902</v>
      </c>
      <c r="U852" t="s">
        <v>1072</v>
      </c>
    </row>
    <row r="853" spans="1:22" x14ac:dyDescent="0.25">
      <c r="A853" t="s">
        <v>2598</v>
      </c>
      <c r="B853" t="s">
        <v>1674</v>
      </c>
      <c r="C853" t="s">
        <v>1675</v>
      </c>
      <c r="D853" t="s">
        <v>50658</v>
      </c>
      <c r="E853" t="s">
        <v>2092</v>
      </c>
      <c r="F853" t="s">
        <v>2649</v>
      </c>
      <c r="G853" t="s">
        <v>899</v>
      </c>
      <c r="H853" t="s">
        <v>2650</v>
      </c>
      <c r="I853" t="s">
        <v>901</v>
      </c>
      <c r="J853" t="s">
        <v>902</v>
      </c>
      <c r="K853" t="s">
        <v>901</v>
      </c>
      <c r="L853" t="s">
        <v>903</v>
      </c>
      <c r="M853" t="s">
        <v>904</v>
      </c>
      <c r="N853" t="s">
        <v>18099</v>
      </c>
      <c r="O853" t="s">
        <v>905</v>
      </c>
      <c r="P853" t="s">
        <v>906</v>
      </c>
      <c r="Q853" t="s">
        <v>906</v>
      </c>
      <c r="R853" t="s">
        <v>906</v>
      </c>
      <c r="S853" t="s">
        <v>906</v>
      </c>
      <c r="T853" t="s">
        <v>902</v>
      </c>
      <c r="U853" t="s">
        <v>907</v>
      </c>
      <c r="V853" t="s">
        <v>923</v>
      </c>
    </row>
    <row r="854" spans="1:22" x14ac:dyDescent="0.25">
      <c r="A854" t="s">
        <v>2598</v>
      </c>
      <c r="B854" t="s">
        <v>931</v>
      </c>
      <c r="C854" t="s">
        <v>1838</v>
      </c>
      <c r="D854" t="s">
        <v>50658</v>
      </c>
      <c r="E854" t="s">
        <v>1839</v>
      </c>
      <c r="F854" t="s">
        <v>2651</v>
      </c>
      <c r="G854" t="s">
        <v>899</v>
      </c>
      <c r="H854" t="s">
        <v>2652</v>
      </c>
      <c r="I854" t="s">
        <v>901</v>
      </c>
      <c r="J854" t="s">
        <v>902</v>
      </c>
      <c r="K854" t="s">
        <v>943</v>
      </c>
      <c r="L854" t="s">
        <v>1047</v>
      </c>
      <c r="M854" t="s">
        <v>904</v>
      </c>
      <c r="N854" t="s">
        <v>18099</v>
      </c>
      <c r="O854" t="s">
        <v>944</v>
      </c>
      <c r="P854" t="s">
        <v>906</v>
      </c>
      <c r="Q854" t="s">
        <v>906</v>
      </c>
      <c r="R854" t="s">
        <v>906</v>
      </c>
      <c r="S854" t="s">
        <v>906</v>
      </c>
      <c r="T854" t="s">
        <v>906</v>
      </c>
      <c r="U854" t="s">
        <v>907</v>
      </c>
      <c r="V854" t="s">
        <v>923</v>
      </c>
    </row>
    <row r="855" spans="1:22" x14ac:dyDescent="0.25">
      <c r="A855" t="s">
        <v>2598</v>
      </c>
      <c r="B855" t="s">
        <v>946</v>
      </c>
      <c r="C855" t="s">
        <v>2599</v>
      </c>
      <c r="D855" t="s">
        <v>50658</v>
      </c>
      <c r="E855" t="s">
        <v>2600</v>
      </c>
      <c r="F855" t="s">
        <v>2653</v>
      </c>
      <c r="G855" t="s">
        <v>899</v>
      </c>
      <c r="H855" t="s">
        <v>2654</v>
      </c>
      <c r="I855" t="s">
        <v>901</v>
      </c>
      <c r="J855" t="s">
        <v>902</v>
      </c>
      <c r="K855" t="s">
        <v>901</v>
      </c>
      <c r="L855" t="s">
        <v>903</v>
      </c>
      <c r="M855" t="s">
        <v>904</v>
      </c>
      <c r="N855" t="s">
        <v>18099</v>
      </c>
      <c r="O855" t="s">
        <v>905</v>
      </c>
      <c r="P855" t="s">
        <v>906</v>
      </c>
      <c r="Q855" t="s">
        <v>906</v>
      </c>
      <c r="R855" t="s">
        <v>906</v>
      </c>
      <c r="S855" t="s">
        <v>906</v>
      </c>
      <c r="T855" t="s">
        <v>902</v>
      </c>
      <c r="U855" t="s">
        <v>907</v>
      </c>
      <c r="V855" t="s">
        <v>923</v>
      </c>
    </row>
    <row r="856" spans="1:22" x14ac:dyDescent="0.25">
      <c r="A856" t="s">
        <v>2598</v>
      </c>
      <c r="B856" t="s">
        <v>931</v>
      </c>
      <c r="C856" t="s">
        <v>1682</v>
      </c>
      <c r="D856" t="s">
        <v>50658</v>
      </c>
      <c r="E856" t="s">
        <v>1696</v>
      </c>
      <c r="F856" t="s">
        <v>2655</v>
      </c>
      <c r="G856" t="s">
        <v>899</v>
      </c>
      <c r="H856" t="s">
        <v>2656</v>
      </c>
      <c r="I856" t="s">
        <v>901</v>
      </c>
      <c r="J856" t="s">
        <v>902</v>
      </c>
      <c r="K856" t="s">
        <v>901</v>
      </c>
      <c r="L856" t="s">
        <v>903</v>
      </c>
      <c r="M856" t="s">
        <v>904</v>
      </c>
      <c r="N856" t="s">
        <v>18099</v>
      </c>
      <c r="O856" t="s">
        <v>905</v>
      </c>
      <c r="P856" t="s">
        <v>906</v>
      </c>
      <c r="Q856" t="s">
        <v>906</v>
      </c>
      <c r="R856" t="s">
        <v>906</v>
      </c>
      <c r="S856" t="s">
        <v>906</v>
      </c>
      <c r="T856" t="s">
        <v>906</v>
      </c>
      <c r="U856" t="s">
        <v>907</v>
      </c>
      <c r="V856" t="s">
        <v>923</v>
      </c>
    </row>
    <row r="857" spans="1:22" x14ac:dyDescent="0.25">
      <c r="A857" t="s">
        <v>2598</v>
      </c>
      <c r="B857" t="s">
        <v>946</v>
      </c>
      <c r="C857" t="s">
        <v>946</v>
      </c>
      <c r="D857" t="s">
        <v>50658</v>
      </c>
      <c r="E857" t="s">
        <v>1720</v>
      </c>
      <c r="F857" t="s">
        <v>2657</v>
      </c>
      <c r="G857" t="s">
        <v>899</v>
      </c>
      <c r="H857" t="s">
        <v>2658</v>
      </c>
      <c r="I857" t="s">
        <v>901</v>
      </c>
      <c r="J857" t="s">
        <v>902</v>
      </c>
      <c r="K857" t="s">
        <v>901</v>
      </c>
      <c r="L857" t="s">
        <v>940</v>
      </c>
      <c r="M857" t="s">
        <v>904</v>
      </c>
      <c r="N857" t="s">
        <v>18099</v>
      </c>
      <c r="O857" t="s">
        <v>905</v>
      </c>
      <c r="P857" t="s">
        <v>906</v>
      </c>
      <c r="Q857" t="s">
        <v>906</v>
      </c>
      <c r="R857" t="s">
        <v>906</v>
      </c>
      <c r="S857" t="s">
        <v>906</v>
      </c>
      <c r="T857" t="s">
        <v>906</v>
      </c>
      <c r="U857" t="s">
        <v>907</v>
      </c>
      <c r="V857" t="s">
        <v>923</v>
      </c>
    </row>
    <row r="858" spans="1:22" x14ac:dyDescent="0.25">
      <c r="A858" t="s">
        <v>2598</v>
      </c>
      <c r="B858" t="s">
        <v>946</v>
      </c>
      <c r="C858" t="s">
        <v>946</v>
      </c>
      <c r="D858" t="s">
        <v>50658</v>
      </c>
      <c r="E858" t="s">
        <v>1720</v>
      </c>
      <c r="F858" t="s">
        <v>2659</v>
      </c>
      <c r="G858" t="s">
        <v>899</v>
      </c>
      <c r="H858" t="s">
        <v>2660</v>
      </c>
      <c r="I858" t="s">
        <v>901</v>
      </c>
      <c r="J858" t="s">
        <v>902</v>
      </c>
      <c r="K858" t="s">
        <v>901</v>
      </c>
      <c r="L858" t="s">
        <v>903</v>
      </c>
      <c r="M858" t="s">
        <v>904</v>
      </c>
      <c r="N858" t="s">
        <v>50659</v>
      </c>
      <c r="O858" t="s">
        <v>905</v>
      </c>
      <c r="P858" t="s">
        <v>906</v>
      </c>
      <c r="Q858" t="s">
        <v>906</v>
      </c>
      <c r="R858" t="s">
        <v>906</v>
      </c>
      <c r="S858" t="s">
        <v>906</v>
      </c>
      <c r="T858" t="s">
        <v>906</v>
      </c>
      <c r="U858" t="s">
        <v>907</v>
      </c>
      <c r="V858" t="s">
        <v>923</v>
      </c>
    </row>
    <row r="859" spans="1:22" x14ac:dyDescent="0.25">
      <c r="A859" t="s">
        <v>2598</v>
      </c>
      <c r="B859" t="s">
        <v>946</v>
      </c>
      <c r="C859" t="s">
        <v>2599</v>
      </c>
      <c r="D859" t="s">
        <v>50658</v>
      </c>
      <c r="E859" t="s">
        <v>2600</v>
      </c>
      <c r="F859" t="s">
        <v>2661</v>
      </c>
      <c r="G859" t="s">
        <v>899</v>
      </c>
      <c r="H859" t="s">
        <v>2662</v>
      </c>
      <c r="I859" t="s">
        <v>901</v>
      </c>
      <c r="J859" t="s">
        <v>902</v>
      </c>
      <c r="K859" t="s">
        <v>901</v>
      </c>
      <c r="L859" t="s">
        <v>903</v>
      </c>
      <c r="M859" t="s">
        <v>904</v>
      </c>
      <c r="N859" t="s">
        <v>50659</v>
      </c>
      <c r="O859" t="s">
        <v>905</v>
      </c>
      <c r="P859" t="s">
        <v>906</v>
      </c>
      <c r="Q859" t="s">
        <v>906</v>
      </c>
      <c r="R859" t="s">
        <v>906</v>
      </c>
      <c r="S859" t="s">
        <v>906</v>
      </c>
      <c r="T859" t="s">
        <v>902</v>
      </c>
      <c r="U859" t="s">
        <v>907</v>
      </c>
      <c r="V859" t="s">
        <v>923</v>
      </c>
    </row>
    <row r="860" spans="1:22" x14ac:dyDescent="0.25">
      <c r="A860" t="s">
        <v>2598</v>
      </c>
      <c r="B860" t="s">
        <v>946</v>
      </c>
      <c r="C860" t="s">
        <v>946</v>
      </c>
      <c r="D860" t="s">
        <v>50658</v>
      </c>
      <c r="E860" t="s">
        <v>1720</v>
      </c>
      <c r="F860" t="s">
        <v>2663</v>
      </c>
      <c r="G860" t="s">
        <v>899</v>
      </c>
      <c r="H860" t="s">
        <v>2664</v>
      </c>
      <c r="I860" t="s">
        <v>901</v>
      </c>
      <c r="J860" t="s">
        <v>902</v>
      </c>
      <c r="K860" t="s">
        <v>901</v>
      </c>
      <c r="L860" t="s">
        <v>940</v>
      </c>
      <c r="M860" t="s">
        <v>904</v>
      </c>
      <c r="N860" t="s">
        <v>18099</v>
      </c>
      <c r="O860" t="s">
        <v>905</v>
      </c>
      <c r="P860" t="s">
        <v>906</v>
      </c>
      <c r="Q860" t="s">
        <v>906</v>
      </c>
      <c r="R860" t="s">
        <v>906</v>
      </c>
      <c r="S860" t="s">
        <v>906</v>
      </c>
      <c r="T860" t="s">
        <v>906</v>
      </c>
      <c r="U860" t="s">
        <v>907</v>
      </c>
      <c r="V860" t="s">
        <v>923</v>
      </c>
    </row>
    <row r="861" spans="1:22" x14ac:dyDescent="0.25">
      <c r="A861" t="s">
        <v>2598</v>
      </c>
      <c r="B861" t="s">
        <v>946</v>
      </c>
      <c r="C861" t="s">
        <v>946</v>
      </c>
      <c r="D861" t="s">
        <v>50658</v>
      </c>
      <c r="E861" t="s">
        <v>1720</v>
      </c>
      <c r="F861" t="s">
        <v>2665</v>
      </c>
      <c r="G861" t="s">
        <v>899</v>
      </c>
      <c r="H861" t="s">
        <v>2666</v>
      </c>
      <c r="I861" t="s">
        <v>901</v>
      </c>
      <c r="J861" t="s">
        <v>902</v>
      </c>
      <c r="K861" t="s">
        <v>901</v>
      </c>
      <c r="L861" t="s">
        <v>903</v>
      </c>
      <c r="M861" t="s">
        <v>904</v>
      </c>
      <c r="N861" t="s">
        <v>50659</v>
      </c>
      <c r="O861" t="s">
        <v>905</v>
      </c>
      <c r="P861" t="s">
        <v>906</v>
      </c>
      <c r="Q861" t="s">
        <v>906</v>
      </c>
      <c r="R861" t="s">
        <v>906</v>
      </c>
      <c r="S861" t="s">
        <v>906</v>
      </c>
      <c r="T861" t="s">
        <v>906</v>
      </c>
      <c r="U861" t="s">
        <v>907</v>
      </c>
      <c r="V861" t="s">
        <v>923</v>
      </c>
    </row>
    <row r="862" spans="1:22" x14ac:dyDescent="0.25">
      <c r="A862" t="s">
        <v>2598</v>
      </c>
      <c r="B862" t="s">
        <v>2129</v>
      </c>
      <c r="C862" t="s">
        <v>2130</v>
      </c>
      <c r="D862" t="s">
        <v>50658</v>
      </c>
      <c r="E862" t="s">
        <v>2131</v>
      </c>
      <c r="F862" t="s">
        <v>2667</v>
      </c>
      <c r="G862" t="s">
        <v>899</v>
      </c>
      <c r="H862" t="s">
        <v>2668</v>
      </c>
      <c r="I862" t="s">
        <v>901</v>
      </c>
      <c r="J862" t="s">
        <v>902</v>
      </c>
      <c r="K862" t="s">
        <v>901</v>
      </c>
      <c r="L862" t="s">
        <v>903</v>
      </c>
      <c r="M862" t="s">
        <v>904</v>
      </c>
      <c r="N862" t="s">
        <v>18099</v>
      </c>
      <c r="O862" t="s">
        <v>905</v>
      </c>
      <c r="P862" t="s">
        <v>906</v>
      </c>
      <c r="Q862" t="s">
        <v>906</v>
      </c>
      <c r="R862" t="s">
        <v>906</v>
      </c>
      <c r="S862" t="s">
        <v>906</v>
      </c>
      <c r="T862" t="s">
        <v>902</v>
      </c>
      <c r="U862" t="s">
        <v>1072</v>
      </c>
    </row>
    <row r="863" spans="1:22" x14ac:dyDescent="0.25">
      <c r="A863" t="s">
        <v>2598</v>
      </c>
      <c r="B863" t="s">
        <v>931</v>
      </c>
      <c r="C863" t="s">
        <v>1838</v>
      </c>
      <c r="D863" t="s">
        <v>50658</v>
      </c>
      <c r="E863" t="s">
        <v>1842</v>
      </c>
      <c r="F863" t="s">
        <v>2669</v>
      </c>
      <c r="G863" t="s">
        <v>899</v>
      </c>
      <c r="H863" t="s">
        <v>2670</v>
      </c>
      <c r="I863" t="s">
        <v>901</v>
      </c>
      <c r="J863" t="s">
        <v>902</v>
      </c>
      <c r="K863" t="s">
        <v>901</v>
      </c>
      <c r="L863" t="s">
        <v>903</v>
      </c>
      <c r="M863" t="s">
        <v>904</v>
      </c>
      <c r="N863" t="s">
        <v>18099</v>
      </c>
      <c r="O863" t="s">
        <v>905</v>
      </c>
      <c r="P863" t="s">
        <v>906</v>
      </c>
      <c r="Q863" t="s">
        <v>906</v>
      </c>
      <c r="R863" t="s">
        <v>906</v>
      </c>
      <c r="S863" t="s">
        <v>906</v>
      </c>
      <c r="T863" t="s">
        <v>902</v>
      </c>
      <c r="U863" t="s">
        <v>907</v>
      </c>
      <c r="V863" t="s">
        <v>923</v>
      </c>
    </row>
    <row r="864" spans="1:22" x14ac:dyDescent="0.25">
      <c r="A864" t="s">
        <v>2598</v>
      </c>
      <c r="B864" t="s">
        <v>931</v>
      </c>
      <c r="C864" t="s">
        <v>932</v>
      </c>
      <c r="D864" t="s">
        <v>50658</v>
      </c>
      <c r="E864" t="s">
        <v>1313</v>
      </c>
      <c r="F864" t="s">
        <v>2671</v>
      </c>
      <c r="G864" t="s">
        <v>899</v>
      </c>
      <c r="H864" t="s">
        <v>2672</v>
      </c>
      <c r="I864" t="s">
        <v>901</v>
      </c>
      <c r="J864" t="s">
        <v>902</v>
      </c>
      <c r="K864" t="s">
        <v>901</v>
      </c>
      <c r="L864" t="s">
        <v>916</v>
      </c>
      <c r="M864" t="s">
        <v>904</v>
      </c>
      <c r="N864" t="s">
        <v>18099</v>
      </c>
      <c r="O864" t="s">
        <v>905</v>
      </c>
      <c r="P864" t="s">
        <v>906</v>
      </c>
      <c r="Q864" t="s">
        <v>906</v>
      </c>
      <c r="R864" t="s">
        <v>906</v>
      </c>
      <c r="S864" t="s">
        <v>906</v>
      </c>
      <c r="T864" t="s">
        <v>906</v>
      </c>
      <c r="U864" t="s">
        <v>907</v>
      </c>
      <c r="V864" t="s">
        <v>923</v>
      </c>
    </row>
    <row r="865" spans="1:25" x14ac:dyDescent="0.25">
      <c r="A865" t="s">
        <v>2598</v>
      </c>
      <c r="B865" t="s">
        <v>946</v>
      </c>
      <c r="C865" t="s">
        <v>946</v>
      </c>
      <c r="D865" t="s">
        <v>50658</v>
      </c>
      <c r="E865" t="s">
        <v>1720</v>
      </c>
      <c r="F865" t="s">
        <v>2673</v>
      </c>
      <c r="G865" t="s">
        <v>899</v>
      </c>
      <c r="H865" t="s">
        <v>2674</v>
      </c>
      <c r="I865" t="s">
        <v>901</v>
      </c>
      <c r="J865" t="s">
        <v>902</v>
      </c>
      <c r="K865" t="s">
        <v>901</v>
      </c>
      <c r="L865" t="s">
        <v>940</v>
      </c>
      <c r="M865" t="s">
        <v>904</v>
      </c>
      <c r="N865" t="s">
        <v>50659</v>
      </c>
      <c r="O865" t="s">
        <v>905</v>
      </c>
      <c r="P865" t="s">
        <v>906</v>
      </c>
      <c r="Q865" t="s">
        <v>906</v>
      </c>
      <c r="R865" t="s">
        <v>906</v>
      </c>
      <c r="S865" t="s">
        <v>906</v>
      </c>
      <c r="T865" t="s">
        <v>906</v>
      </c>
      <c r="U865" t="s">
        <v>907</v>
      </c>
      <c r="V865" t="s">
        <v>923</v>
      </c>
    </row>
    <row r="866" spans="1:25" x14ac:dyDescent="0.25">
      <c r="A866" t="s">
        <v>2598</v>
      </c>
      <c r="B866" t="s">
        <v>946</v>
      </c>
      <c r="C866" t="s">
        <v>946</v>
      </c>
      <c r="D866" t="s">
        <v>920</v>
      </c>
      <c r="E866" t="s">
        <v>2075</v>
      </c>
      <c r="F866" t="s">
        <v>2675</v>
      </c>
      <c r="G866" t="s">
        <v>899</v>
      </c>
      <c r="H866" t="s">
        <v>2676</v>
      </c>
      <c r="I866" t="s">
        <v>901</v>
      </c>
      <c r="J866" t="s">
        <v>902</v>
      </c>
      <c r="K866" t="s">
        <v>901</v>
      </c>
      <c r="L866" t="s">
        <v>903</v>
      </c>
      <c r="M866" t="s">
        <v>904</v>
      </c>
      <c r="N866" t="s">
        <v>50659</v>
      </c>
      <c r="O866" t="s">
        <v>905</v>
      </c>
      <c r="P866" t="s">
        <v>906</v>
      </c>
      <c r="Q866" t="s">
        <v>906</v>
      </c>
      <c r="R866" t="s">
        <v>906</v>
      </c>
      <c r="S866" t="s">
        <v>906</v>
      </c>
      <c r="T866" t="s">
        <v>906</v>
      </c>
      <c r="U866" t="s">
        <v>907</v>
      </c>
      <c r="V866" t="s">
        <v>923</v>
      </c>
    </row>
    <row r="867" spans="1:25" x14ac:dyDescent="0.25">
      <c r="A867" t="s">
        <v>2598</v>
      </c>
      <c r="B867" t="s">
        <v>946</v>
      </c>
      <c r="C867" t="s">
        <v>2599</v>
      </c>
      <c r="D867" t="s">
        <v>50658</v>
      </c>
      <c r="E867" t="s">
        <v>2600</v>
      </c>
      <c r="F867" t="s">
        <v>2677</v>
      </c>
      <c r="G867" t="s">
        <v>899</v>
      </c>
      <c r="H867" t="s">
        <v>2678</v>
      </c>
      <c r="I867" t="s">
        <v>901</v>
      </c>
      <c r="J867" t="s">
        <v>902</v>
      </c>
      <c r="K867" t="s">
        <v>901</v>
      </c>
      <c r="L867" t="s">
        <v>903</v>
      </c>
      <c r="M867" t="s">
        <v>904</v>
      </c>
      <c r="N867" t="s">
        <v>50659</v>
      </c>
      <c r="O867" t="s">
        <v>905</v>
      </c>
      <c r="P867" t="s">
        <v>906</v>
      </c>
      <c r="Q867" t="s">
        <v>906</v>
      </c>
      <c r="R867" t="s">
        <v>906</v>
      </c>
      <c r="S867" t="s">
        <v>906</v>
      </c>
      <c r="T867" t="s">
        <v>902</v>
      </c>
      <c r="U867" t="s">
        <v>907</v>
      </c>
      <c r="V867" t="s">
        <v>923</v>
      </c>
    </row>
    <row r="868" spans="1:25" x14ac:dyDescent="0.25">
      <c r="A868" t="s">
        <v>2598</v>
      </c>
      <c r="B868" t="s">
        <v>931</v>
      </c>
      <c r="C868" t="s">
        <v>932</v>
      </c>
      <c r="D868" t="s">
        <v>50658</v>
      </c>
      <c r="E868" t="s">
        <v>1251</v>
      </c>
      <c r="F868" t="s">
        <v>2679</v>
      </c>
      <c r="G868" t="s">
        <v>899</v>
      </c>
      <c r="H868" t="s">
        <v>2680</v>
      </c>
      <c r="I868" t="s">
        <v>901</v>
      </c>
      <c r="J868" t="s">
        <v>902</v>
      </c>
      <c r="K868" t="s">
        <v>901</v>
      </c>
      <c r="L868" t="s">
        <v>903</v>
      </c>
      <c r="M868" t="s">
        <v>904</v>
      </c>
      <c r="N868" t="s">
        <v>50662</v>
      </c>
      <c r="O868" t="s">
        <v>905</v>
      </c>
      <c r="P868" t="s">
        <v>906</v>
      </c>
      <c r="Q868" t="s">
        <v>906</v>
      </c>
      <c r="R868" t="s">
        <v>906</v>
      </c>
      <c r="S868" t="s">
        <v>906</v>
      </c>
      <c r="T868" t="s">
        <v>906</v>
      </c>
      <c r="U868" t="s">
        <v>907</v>
      </c>
      <c r="V868" t="s">
        <v>923</v>
      </c>
    </row>
    <row r="869" spans="1:25" x14ac:dyDescent="0.25">
      <c r="A869" t="s">
        <v>2598</v>
      </c>
      <c r="B869" t="s">
        <v>931</v>
      </c>
      <c r="C869" t="s">
        <v>1682</v>
      </c>
      <c r="D869" t="s">
        <v>50658</v>
      </c>
      <c r="E869" t="s">
        <v>1696</v>
      </c>
      <c r="F869" t="s">
        <v>2681</v>
      </c>
      <c r="G869" t="s">
        <v>899</v>
      </c>
      <c r="H869" t="s">
        <v>2682</v>
      </c>
      <c r="I869" t="s">
        <v>901</v>
      </c>
      <c r="J869" t="s">
        <v>902</v>
      </c>
      <c r="K869" t="s">
        <v>901</v>
      </c>
      <c r="L869" t="s">
        <v>903</v>
      </c>
      <c r="M869" t="s">
        <v>904</v>
      </c>
      <c r="N869" t="s">
        <v>18099</v>
      </c>
      <c r="O869" t="s">
        <v>905</v>
      </c>
      <c r="P869" t="s">
        <v>906</v>
      </c>
      <c r="Q869" t="s">
        <v>906</v>
      </c>
      <c r="R869" t="s">
        <v>906</v>
      </c>
      <c r="S869" t="s">
        <v>906</v>
      </c>
      <c r="T869" t="s">
        <v>906</v>
      </c>
      <c r="U869" t="s">
        <v>907</v>
      </c>
      <c r="V869" t="s">
        <v>923</v>
      </c>
    </row>
    <row r="870" spans="1:25" x14ac:dyDescent="0.25">
      <c r="A870" t="s">
        <v>2598</v>
      </c>
      <c r="B870" t="s">
        <v>931</v>
      </c>
      <c r="C870" t="s">
        <v>1838</v>
      </c>
      <c r="D870" t="s">
        <v>50658</v>
      </c>
      <c r="E870" t="s">
        <v>1839</v>
      </c>
      <c r="F870" t="s">
        <v>2683</v>
      </c>
      <c r="G870" t="s">
        <v>899</v>
      </c>
      <c r="H870" t="s">
        <v>2684</v>
      </c>
      <c r="I870" t="s">
        <v>901</v>
      </c>
      <c r="J870" t="s">
        <v>902</v>
      </c>
      <c r="K870" t="s">
        <v>943</v>
      </c>
      <c r="L870" t="s">
        <v>1047</v>
      </c>
      <c r="M870" t="s">
        <v>904</v>
      </c>
      <c r="N870" t="s">
        <v>18099</v>
      </c>
      <c r="O870" t="s">
        <v>944</v>
      </c>
      <c r="P870" t="s">
        <v>906</v>
      </c>
      <c r="Q870" t="s">
        <v>906</v>
      </c>
      <c r="R870" t="s">
        <v>906</v>
      </c>
      <c r="S870" t="s">
        <v>906</v>
      </c>
      <c r="T870" t="s">
        <v>906</v>
      </c>
      <c r="U870" t="s">
        <v>907</v>
      </c>
      <c r="V870" t="s">
        <v>923</v>
      </c>
    </row>
    <row r="871" spans="1:25" x14ac:dyDescent="0.25">
      <c r="A871" t="s">
        <v>2598</v>
      </c>
      <c r="B871" t="s">
        <v>895</v>
      </c>
      <c r="C871" t="s">
        <v>896</v>
      </c>
      <c r="D871" t="s">
        <v>50658</v>
      </c>
      <c r="E871" t="s">
        <v>897</v>
      </c>
      <c r="F871" t="s">
        <v>2685</v>
      </c>
      <c r="G871" t="s">
        <v>899</v>
      </c>
      <c r="H871" t="s">
        <v>2686</v>
      </c>
      <c r="I871" t="s">
        <v>901</v>
      </c>
      <c r="J871" t="s">
        <v>902</v>
      </c>
      <c r="K871" t="s">
        <v>901</v>
      </c>
      <c r="L871" t="s">
        <v>916</v>
      </c>
      <c r="M871" t="s">
        <v>904</v>
      </c>
      <c r="N871" t="s">
        <v>18099</v>
      </c>
      <c r="O871" t="s">
        <v>905</v>
      </c>
      <c r="P871" t="s">
        <v>906</v>
      </c>
      <c r="Q871" t="s">
        <v>906</v>
      </c>
      <c r="R871" t="s">
        <v>906</v>
      </c>
      <c r="S871" t="s">
        <v>906</v>
      </c>
      <c r="T871" t="s">
        <v>902</v>
      </c>
      <c r="U871" t="s">
        <v>913</v>
      </c>
    </row>
    <row r="872" spans="1:25" x14ac:dyDescent="0.25">
      <c r="A872" t="s">
        <v>2598</v>
      </c>
      <c r="B872" t="s">
        <v>931</v>
      </c>
      <c r="C872" t="s">
        <v>1682</v>
      </c>
      <c r="D872" t="s">
        <v>50658</v>
      </c>
      <c r="E872" t="s">
        <v>1696</v>
      </c>
      <c r="F872" t="s">
        <v>2687</v>
      </c>
      <c r="G872" t="s">
        <v>899</v>
      </c>
      <c r="H872" t="s">
        <v>2688</v>
      </c>
      <c r="I872" t="s">
        <v>901</v>
      </c>
      <c r="J872" t="s">
        <v>902</v>
      </c>
      <c r="K872" t="s">
        <v>943</v>
      </c>
      <c r="L872" t="s">
        <v>1047</v>
      </c>
      <c r="M872" t="s">
        <v>904</v>
      </c>
      <c r="N872" t="s">
        <v>18099</v>
      </c>
      <c r="O872" t="s">
        <v>944</v>
      </c>
      <c r="P872" t="s">
        <v>906</v>
      </c>
      <c r="Q872" t="s">
        <v>906</v>
      </c>
      <c r="R872" t="s">
        <v>906</v>
      </c>
      <c r="S872" t="s">
        <v>906</v>
      </c>
      <c r="T872" t="s">
        <v>906</v>
      </c>
      <c r="U872" t="s">
        <v>907</v>
      </c>
      <c r="V872" t="s">
        <v>923</v>
      </c>
    </row>
    <row r="873" spans="1:25" x14ac:dyDescent="0.25">
      <c r="A873" t="s">
        <v>2598</v>
      </c>
      <c r="B873" t="s">
        <v>931</v>
      </c>
      <c r="C873" t="s">
        <v>932</v>
      </c>
      <c r="D873" t="s">
        <v>50658</v>
      </c>
      <c r="E873" t="s">
        <v>1251</v>
      </c>
      <c r="F873" t="s">
        <v>2689</v>
      </c>
      <c r="G873" t="s">
        <v>899</v>
      </c>
      <c r="H873" t="s">
        <v>2690</v>
      </c>
      <c r="I873" t="s">
        <v>901</v>
      </c>
      <c r="J873" t="s">
        <v>902</v>
      </c>
      <c r="K873" t="s">
        <v>901</v>
      </c>
      <c r="L873" t="s">
        <v>903</v>
      </c>
      <c r="M873" t="s">
        <v>904</v>
      </c>
      <c r="N873" t="s">
        <v>18099</v>
      </c>
      <c r="O873" t="s">
        <v>905</v>
      </c>
      <c r="P873" t="s">
        <v>906</v>
      </c>
      <c r="Q873" t="s">
        <v>906</v>
      </c>
      <c r="R873" t="s">
        <v>906</v>
      </c>
      <c r="S873" t="s">
        <v>906</v>
      </c>
      <c r="T873" t="s">
        <v>906</v>
      </c>
      <c r="U873" t="s">
        <v>907</v>
      </c>
      <c r="V873" t="s">
        <v>923</v>
      </c>
    </row>
    <row r="874" spans="1:25" x14ac:dyDescent="0.25">
      <c r="A874" t="s">
        <v>2598</v>
      </c>
      <c r="B874" t="s">
        <v>1160</v>
      </c>
      <c r="C874" t="s">
        <v>1160</v>
      </c>
      <c r="D874" t="s">
        <v>50658</v>
      </c>
      <c r="E874" t="s">
        <v>1287</v>
      </c>
      <c r="F874" t="s">
        <v>2691</v>
      </c>
      <c r="G874" t="s">
        <v>899</v>
      </c>
      <c r="H874" t="s">
        <v>2692</v>
      </c>
      <c r="I874" t="s">
        <v>901</v>
      </c>
      <c r="J874" t="s">
        <v>902</v>
      </c>
      <c r="K874" t="s">
        <v>943</v>
      </c>
      <c r="L874" t="s">
        <v>903</v>
      </c>
      <c r="M874" t="s">
        <v>904</v>
      </c>
      <c r="N874" t="s">
        <v>18099</v>
      </c>
      <c r="O874" t="s">
        <v>944</v>
      </c>
      <c r="P874" t="s">
        <v>906</v>
      </c>
      <c r="Q874" t="s">
        <v>906</v>
      </c>
      <c r="R874" t="s">
        <v>906</v>
      </c>
      <c r="S874" t="s">
        <v>906</v>
      </c>
      <c r="T874" t="s">
        <v>902</v>
      </c>
      <c r="U874" t="s">
        <v>907</v>
      </c>
      <c r="V874" t="s">
        <v>923</v>
      </c>
    </row>
    <row r="875" spans="1:25" x14ac:dyDescent="0.25">
      <c r="A875" t="s">
        <v>2598</v>
      </c>
      <c r="B875" t="s">
        <v>895</v>
      </c>
      <c r="C875" t="s">
        <v>936</v>
      </c>
      <c r="D875" t="s">
        <v>50658</v>
      </c>
      <c r="E875" t="s">
        <v>1122</v>
      </c>
      <c r="F875" t="s">
        <v>2693</v>
      </c>
      <c r="G875" t="s">
        <v>899</v>
      </c>
      <c r="H875" t="s">
        <v>2694</v>
      </c>
      <c r="I875" t="s">
        <v>901</v>
      </c>
      <c r="J875" t="s">
        <v>902</v>
      </c>
      <c r="K875" t="s">
        <v>901</v>
      </c>
      <c r="L875" t="s">
        <v>916</v>
      </c>
      <c r="M875" t="s">
        <v>904</v>
      </c>
      <c r="N875" t="s">
        <v>50659</v>
      </c>
      <c r="O875" t="s">
        <v>905</v>
      </c>
      <c r="P875" t="s">
        <v>906</v>
      </c>
      <c r="Q875" t="s">
        <v>906</v>
      </c>
      <c r="R875" t="s">
        <v>906</v>
      </c>
      <c r="S875" t="s">
        <v>906</v>
      </c>
      <c r="T875" t="s">
        <v>902</v>
      </c>
      <c r="U875" t="s">
        <v>907</v>
      </c>
      <c r="V875" t="s">
        <v>923</v>
      </c>
    </row>
    <row r="876" spans="1:25" x14ac:dyDescent="0.25">
      <c r="A876" t="s">
        <v>2598</v>
      </c>
      <c r="B876" t="s">
        <v>931</v>
      </c>
      <c r="C876" t="s">
        <v>1682</v>
      </c>
      <c r="D876" t="s">
        <v>50658</v>
      </c>
      <c r="E876" t="s">
        <v>1696</v>
      </c>
      <c r="F876" t="s">
        <v>2695</v>
      </c>
      <c r="G876" t="s">
        <v>899</v>
      </c>
      <c r="H876" t="s">
        <v>2696</v>
      </c>
      <c r="I876" t="s">
        <v>901</v>
      </c>
      <c r="J876" t="s">
        <v>902</v>
      </c>
      <c r="K876" t="s">
        <v>943</v>
      </c>
      <c r="L876" t="s">
        <v>1047</v>
      </c>
      <c r="M876" t="s">
        <v>904</v>
      </c>
      <c r="N876" t="s">
        <v>18099</v>
      </c>
      <c r="O876" t="s">
        <v>944</v>
      </c>
      <c r="P876" t="s">
        <v>906</v>
      </c>
      <c r="Q876" t="s">
        <v>906</v>
      </c>
      <c r="R876" t="s">
        <v>906</v>
      </c>
      <c r="S876" t="s">
        <v>906</v>
      </c>
      <c r="T876" t="s">
        <v>906</v>
      </c>
      <c r="U876" t="s">
        <v>907</v>
      </c>
      <c r="V876" t="s">
        <v>923</v>
      </c>
    </row>
    <row r="877" spans="1:25" x14ac:dyDescent="0.25">
      <c r="A877" t="s">
        <v>2598</v>
      </c>
      <c r="B877" t="s">
        <v>946</v>
      </c>
      <c r="C877" t="s">
        <v>946</v>
      </c>
      <c r="D877" t="s">
        <v>50658</v>
      </c>
      <c r="E877" t="s">
        <v>1720</v>
      </c>
      <c r="F877" t="s">
        <v>2697</v>
      </c>
      <c r="G877" t="s">
        <v>899</v>
      </c>
      <c r="H877" t="s">
        <v>2698</v>
      </c>
      <c r="I877" t="s">
        <v>901</v>
      </c>
      <c r="J877" t="s">
        <v>902</v>
      </c>
      <c r="K877" t="s">
        <v>901</v>
      </c>
      <c r="L877" t="s">
        <v>940</v>
      </c>
      <c r="M877" t="s">
        <v>904</v>
      </c>
      <c r="N877" t="s">
        <v>50659</v>
      </c>
      <c r="O877" t="s">
        <v>905</v>
      </c>
      <c r="P877" t="s">
        <v>906</v>
      </c>
      <c r="Q877" t="s">
        <v>906</v>
      </c>
      <c r="R877" t="s">
        <v>906</v>
      </c>
      <c r="S877" t="s">
        <v>906</v>
      </c>
      <c r="T877" t="s">
        <v>906</v>
      </c>
      <c r="U877" t="s">
        <v>907</v>
      </c>
      <c r="V877" t="s">
        <v>923</v>
      </c>
    </row>
    <row r="878" spans="1:25" x14ac:dyDescent="0.25">
      <c r="A878" t="s">
        <v>2598</v>
      </c>
      <c r="B878" t="s">
        <v>1160</v>
      </c>
      <c r="C878" t="s">
        <v>1160</v>
      </c>
      <c r="D878" t="s">
        <v>50658</v>
      </c>
      <c r="E878" t="s">
        <v>1287</v>
      </c>
      <c r="F878" t="s">
        <v>2699</v>
      </c>
      <c r="G878" t="s">
        <v>899</v>
      </c>
      <c r="H878" t="s">
        <v>2700</v>
      </c>
      <c r="I878" t="s">
        <v>901</v>
      </c>
      <c r="J878" t="s">
        <v>902</v>
      </c>
      <c r="K878" t="s">
        <v>943</v>
      </c>
      <c r="L878" t="s">
        <v>903</v>
      </c>
      <c r="M878" t="s">
        <v>904</v>
      </c>
      <c r="N878" t="s">
        <v>18099</v>
      </c>
      <c r="O878" t="s">
        <v>944</v>
      </c>
      <c r="P878" t="s">
        <v>906</v>
      </c>
      <c r="Q878" t="s">
        <v>906</v>
      </c>
      <c r="R878" t="s">
        <v>906</v>
      </c>
      <c r="S878" t="s">
        <v>906</v>
      </c>
      <c r="T878" t="s">
        <v>902</v>
      </c>
      <c r="U878" t="s">
        <v>907</v>
      </c>
      <c r="V878" t="s">
        <v>908</v>
      </c>
      <c r="W878" t="s">
        <v>908</v>
      </c>
      <c r="X878" t="s">
        <v>906</v>
      </c>
      <c r="Y878" t="s">
        <v>902</v>
      </c>
    </row>
    <row r="879" spans="1:25" x14ac:dyDescent="0.25">
      <c r="A879" t="s">
        <v>2598</v>
      </c>
      <c r="B879" t="s">
        <v>2129</v>
      </c>
      <c r="C879" t="s">
        <v>2130</v>
      </c>
      <c r="D879" t="s">
        <v>50658</v>
      </c>
      <c r="E879" t="s">
        <v>2131</v>
      </c>
      <c r="F879" t="s">
        <v>2701</v>
      </c>
      <c r="G879" t="s">
        <v>899</v>
      </c>
      <c r="H879" t="s">
        <v>2702</v>
      </c>
      <c r="I879" t="s">
        <v>901</v>
      </c>
      <c r="J879" t="s">
        <v>902</v>
      </c>
      <c r="K879" t="s">
        <v>901</v>
      </c>
      <c r="L879" t="s">
        <v>903</v>
      </c>
      <c r="M879" t="s">
        <v>904</v>
      </c>
      <c r="N879" t="s">
        <v>18099</v>
      </c>
      <c r="O879" t="s">
        <v>905</v>
      </c>
      <c r="P879" t="s">
        <v>906</v>
      </c>
      <c r="Q879" t="s">
        <v>906</v>
      </c>
      <c r="R879" t="s">
        <v>906</v>
      </c>
      <c r="S879" t="s">
        <v>906</v>
      </c>
      <c r="T879" t="s">
        <v>902</v>
      </c>
      <c r="U879" t="s">
        <v>907</v>
      </c>
      <c r="V879" t="s">
        <v>923</v>
      </c>
    </row>
    <row r="880" spans="1:25" x14ac:dyDescent="0.25">
      <c r="A880" t="s">
        <v>2598</v>
      </c>
      <c r="B880" t="s">
        <v>931</v>
      </c>
      <c r="C880" t="s">
        <v>1838</v>
      </c>
      <c r="D880" t="s">
        <v>50658</v>
      </c>
      <c r="E880" t="s">
        <v>1839</v>
      </c>
      <c r="F880" t="s">
        <v>2703</v>
      </c>
      <c r="G880" t="s">
        <v>899</v>
      </c>
      <c r="H880" t="s">
        <v>2704</v>
      </c>
      <c r="I880" t="s">
        <v>901</v>
      </c>
      <c r="J880" t="s">
        <v>902</v>
      </c>
      <c r="K880" t="s">
        <v>943</v>
      </c>
      <c r="L880" t="s">
        <v>1047</v>
      </c>
      <c r="M880" t="s">
        <v>904</v>
      </c>
      <c r="N880" t="s">
        <v>18099</v>
      </c>
      <c r="O880" t="s">
        <v>944</v>
      </c>
      <c r="P880" t="s">
        <v>906</v>
      </c>
      <c r="Q880" t="s">
        <v>906</v>
      </c>
      <c r="R880" t="s">
        <v>906</v>
      </c>
      <c r="S880" t="s">
        <v>906</v>
      </c>
      <c r="T880" t="s">
        <v>906</v>
      </c>
      <c r="U880" t="s">
        <v>907</v>
      </c>
      <c r="V880" t="s">
        <v>923</v>
      </c>
    </row>
    <row r="881" spans="1:26" x14ac:dyDescent="0.25">
      <c r="A881" t="s">
        <v>2598</v>
      </c>
      <c r="B881" t="s">
        <v>946</v>
      </c>
      <c r="C881" t="s">
        <v>946</v>
      </c>
      <c r="D881" t="s">
        <v>50658</v>
      </c>
      <c r="E881" t="s">
        <v>2124</v>
      </c>
      <c r="F881" t="s">
        <v>2705</v>
      </c>
      <c r="G881" t="s">
        <v>899</v>
      </c>
      <c r="H881" t="s">
        <v>1474</v>
      </c>
      <c r="I881" t="s">
        <v>901</v>
      </c>
      <c r="J881" t="s">
        <v>902</v>
      </c>
      <c r="K881" t="s">
        <v>901</v>
      </c>
      <c r="L881" t="s">
        <v>903</v>
      </c>
      <c r="M881" t="s">
        <v>904</v>
      </c>
      <c r="N881" t="s">
        <v>50659</v>
      </c>
      <c r="O881" t="s">
        <v>905</v>
      </c>
      <c r="P881" t="s">
        <v>906</v>
      </c>
      <c r="Q881" t="s">
        <v>906</v>
      </c>
      <c r="R881" t="s">
        <v>906</v>
      </c>
      <c r="S881" t="s">
        <v>906</v>
      </c>
      <c r="T881" t="s">
        <v>906</v>
      </c>
      <c r="U881" t="s">
        <v>907</v>
      </c>
      <c r="V881" t="s">
        <v>923</v>
      </c>
    </row>
    <row r="882" spans="1:26" x14ac:dyDescent="0.25">
      <c r="A882" t="s">
        <v>2598</v>
      </c>
      <c r="B882" t="s">
        <v>946</v>
      </c>
      <c r="C882" t="s">
        <v>946</v>
      </c>
      <c r="D882" t="s">
        <v>50658</v>
      </c>
      <c r="E882" t="s">
        <v>947</v>
      </c>
      <c r="F882" t="s">
        <v>2706</v>
      </c>
      <c r="G882" t="s">
        <v>899</v>
      </c>
      <c r="H882" t="s">
        <v>2707</v>
      </c>
      <c r="I882" t="s">
        <v>901</v>
      </c>
      <c r="J882" t="s">
        <v>902</v>
      </c>
      <c r="K882" t="s">
        <v>901</v>
      </c>
      <c r="L882" t="s">
        <v>916</v>
      </c>
      <c r="M882" t="s">
        <v>904</v>
      </c>
      <c r="N882" t="s">
        <v>50659</v>
      </c>
      <c r="O882" t="s">
        <v>905</v>
      </c>
      <c r="P882" t="s">
        <v>906</v>
      </c>
      <c r="Q882" t="s">
        <v>906</v>
      </c>
      <c r="R882" t="s">
        <v>906</v>
      </c>
      <c r="S882" t="s">
        <v>906</v>
      </c>
      <c r="T882" t="s">
        <v>906</v>
      </c>
      <c r="U882" t="s">
        <v>907</v>
      </c>
      <c r="V882" t="s">
        <v>923</v>
      </c>
    </row>
    <row r="883" spans="1:26" x14ac:dyDescent="0.25">
      <c r="A883" t="s">
        <v>2598</v>
      </c>
      <c r="B883" t="s">
        <v>2129</v>
      </c>
      <c r="C883" t="s">
        <v>2130</v>
      </c>
      <c r="D883" t="s">
        <v>50658</v>
      </c>
      <c r="E883" t="s">
        <v>2131</v>
      </c>
      <c r="F883" t="s">
        <v>2708</v>
      </c>
      <c r="G883" t="s">
        <v>899</v>
      </c>
      <c r="H883" t="s">
        <v>2709</v>
      </c>
      <c r="I883" t="s">
        <v>901</v>
      </c>
      <c r="J883" t="s">
        <v>902</v>
      </c>
      <c r="K883" t="s">
        <v>901</v>
      </c>
      <c r="L883" t="s">
        <v>916</v>
      </c>
      <c r="M883" t="s">
        <v>904</v>
      </c>
      <c r="N883" t="s">
        <v>18099</v>
      </c>
      <c r="O883" t="s">
        <v>905</v>
      </c>
      <c r="P883" t="s">
        <v>906</v>
      </c>
      <c r="Q883" t="s">
        <v>906</v>
      </c>
      <c r="R883" t="s">
        <v>906</v>
      </c>
      <c r="S883" t="s">
        <v>906</v>
      </c>
      <c r="T883" t="s">
        <v>902</v>
      </c>
      <c r="U883" t="s">
        <v>1072</v>
      </c>
    </row>
    <row r="884" spans="1:26" x14ac:dyDescent="0.25">
      <c r="A884" t="s">
        <v>2598</v>
      </c>
      <c r="B884" t="s">
        <v>946</v>
      </c>
      <c r="C884" t="s">
        <v>946</v>
      </c>
      <c r="D884" t="s">
        <v>50658</v>
      </c>
      <c r="E884" t="s">
        <v>947</v>
      </c>
      <c r="F884" t="s">
        <v>2710</v>
      </c>
      <c r="G884" t="s">
        <v>899</v>
      </c>
      <c r="H884" t="s">
        <v>2711</v>
      </c>
      <c r="I884" t="s">
        <v>901</v>
      </c>
      <c r="J884" t="s">
        <v>902</v>
      </c>
      <c r="K884" t="s">
        <v>901</v>
      </c>
      <c r="L884" t="s">
        <v>903</v>
      </c>
      <c r="M884" t="s">
        <v>904</v>
      </c>
      <c r="N884" t="s">
        <v>18099</v>
      </c>
      <c r="O884" t="s">
        <v>905</v>
      </c>
      <c r="P884" t="s">
        <v>906</v>
      </c>
      <c r="Q884" t="s">
        <v>906</v>
      </c>
      <c r="R884" t="s">
        <v>906</v>
      </c>
      <c r="S884" t="s">
        <v>906</v>
      </c>
      <c r="T884" t="s">
        <v>906</v>
      </c>
      <c r="U884" t="s">
        <v>907</v>
      </c>
      <c r="V884" t="s">
        <v>923</v>
      </c>
    </row>
    <row r="885" spans="1:26" x14ac:dyDescent="0.25">
      <c r="A885" t="s">
        <v>2598</v>
      </c>
      <c r="B885" t="s">
        <v>931</v>
      </c>
      <c r="C885" t="s">
        <v>1838</v>
      </c>
      <c r="D885" t="s">
        <v>50658</v>
      </c>
      <c r="E885" t="s">
        <v>1839</v>
      </c>
      <c r="F885" t="s">
        <v>2712</v>
      </c>
      <c r="G885" t="s">
        <v>899</v>
      </c>
      <c r="H885" t="s">
        <v>2713</v>
      </c>
      <c r="I885" t="s">
        <v>901</v>
      </c>
      <c r="J885" t="s">
        <v>902</v>
      </c>
      <c r="K885" t="s">
        <v>901</v>
      </c>
      <c r="L885" t="s">
        <v>903</v>
      </c>
      <c r="M885" t="s">
        <v>904</v>
      </c>
      <c r="N885" t="s">
        <v>18099</v>
      </c>
      <c r="O885" t="s">
        <v>905</v>
      </c>
      <c r="P885" t="s">
        <v>906</v>
      </c>
      <c r="Q885" t="s">
        <v>906</v>
      </c>
      <c r="R885" t="s">
        <v>906</v>
      </c>
      <c r="S885" t="s">
        <v>906</v>
      </c>
      <c r="T885" t="s">
        <v>906</v>
      </c>
      <c r="U885" t="s">
        <v>907</v>
      </c>
      <c r="V885" t="s">
        <v>923</v>
      </c>
    </row>
    <row r="886" spans="1:26" x14ac:dyDescent="0.25">
      <c r="A886" t="s">
        <v>2598</v>
      </c>
      <c r="B886" t="s">
        <v>946</v>
      </c>
      <c r="C886" t="s">
        <v>946</v>
      </c>
      <c r="D886" t="s">
        <v>50658</v>
      </c>
      <c r="E886" t="s">
        <v>947</v>
      </c>
      <c r="F886" t="s">
        <v>2714</v>
      </c>
      <c r="G886" t="s">
        <v>899</v>
      </c>
      <c r="H886" t="s">
        <v>2715</v>
      </c>
      <c r="I886" t="s">
        <v>901</v>
      </c>
      <c r="J886" t="s">
        <v>902</v>
      </c>
      <c r="K886" t="s">
        <v>943</v>
      </c>
      <c r="L886" t="s">
        <v>903</v>
      </c>
      <c r="M886" t="s">
        <v>904</v>
      </c>
      <c r="N886" t="s">
        <v>18099</v>
      </c>
      <c r="O886" t="s">
        <v>944</v>
      </c>
      <c r="P886" t="s">
        <v>906</v>
      </c>
      <c r="Q886" t="s">
        <v>906</v>
      </c>
      <c r="R886" t="s">
        <v>906</v>
      </c>
      <c r="S886" t="s">
        <v>906</v>
      </c>
      <c r="T886" t="s">
        <v>906</v>
      </c>
      <c r="U886" t="s">
        <v>907</v>
      </c>
      <c r="V886" t="s">
        <v>923</v>
      </c>
    </row>
    <row r="887" spans="1:26" x14ac:dyDescent="0.25">
      <c r="A887" t="s">
        <v>2598</v>
      </c>
      <c r="B887" t="s">
        <v>1160</v>
      </c>
      <c r="C887" t="s">
        <v>1160</v>
      </c>
      <c r="D887" t="s">
        <v>50658</v>
      </c>
      <c r="E887" t="s">
        <v>1287</v>
      </c>
      <c r="F887" t="s">
        <v>2716</v>
      </c>
      <c r="G887" t="s">
        <v>899</v>
      </c>
      <c r="H887" t="s">
        <v>2717</v>
      </c>
      <c r="I887" t="s">
        <v>901</v>
      </c>
      <c r="J887" t="s">
        <v>902</v>
      </c>
      <c r="K887" t="s">
        <v>943</v>
      </c>
      <c r="L887" t="s">
        <v>1047</v>
      </c>
      <c r="M887" t="s">
        <v>904</v>
      </c>
      <c r="N887" t="s">
        <v>50662</v>
      </c>
      <c r="O887" t="s">
        <v>944</v>
      </c>
      <c r="P887" t="s">
        <v>906</v>
      </c>
      <c r="Q887" t="s">
        <v>906</v>
      </c>
      <c r="R887" t="s">
        <v>906</v>
      </c>
      <c r="S887" t="s">
        <v>906</v>
      </c>
      <c r="T887" t="s">
        <v>902</v>
      </c>
      <c r="U887" t="s">
        <v>907</v>
      </c>
      <c r="V887" t="s">
        <v>908</v>
      </c>
      <c r="W887" t="s">
        <v>908</v>
      </c>
      <c r="X887" t="s">
        <v>906</v>
      </c>
      <c r="Y887" t="s">
        <v>906</v>
      </c>
      <c r="Z887" t="s">
        <v>906</v>
      </c>
    </row>
    <row r="888" spans="1:26" x14ac:dyDescent="0.25">
      <c r="A888" t="s">
        <v>2598</v>
      </c>
      <c r="B888" t="s">
        <v>2129</v>
      </c>
      <c r="C888" t="s">
        <v>2130</v>
      </c>
      <c r="D888" t="s">
        <v>50658</v>
      </c>
      <c r="E888" t="s">
        <v>2131</v>
      </c>
      <c r="F888" t="s">
        <v>2718</v>
      </c>
      <c r="G888" t="s">
        <v>899</v>
      </c>
      <c r="H888" t="s">
        <v>2719</v>
      </c>
      <c r="I888" t="s">
        <v>901</v>
      </c>
      <c r="J888" t="s">
        <v>902</v>
      </c>
      <c r="K888" t="s">
        <v>901</v>
      </c>
      <c r="L888" t="s">
        <v>916</v>
      </c>
      <c r="M888" t="s">
        <v>904</v>
      </c>
      <c r="N888" t="s">
        <v>18099</v>
      </c>
      <c r="O888" t="s">
        <v>905</v>
      </c>
      <c r="P888" t="s">
        <v>906</v>
      </c>
      <c r="Q888" t="s">
        <v>906</v>
      </c>
      <c r="R888" t="s">
        <v>906</v>
      </c>
      <c r="S888" t="s">
        <v>906</v>
      </c>
      <c r="T888" t="s">
        <v>902</v>
      </c>
      <c r="U888" t="s">
        <v>1072</v>
      </c>
    </row>
    <row r="889" spans="1:26" x14ac:dyDescent="0.25">
      <c r="A889" t="s">
        <v>2598</v>
      </c>
      <c r="B889" t="s">
        <v>946</v>
      </c>
      <c r="C889" t="s">
        <v>946</v>
      </c>
      <c r="D889" t="s">
        <v>50658</v>
      </c>
      <c r="E889" t="s">
        <v>2124</v>
      </c>
      <c r="F889" t="s">
        <v>2720</v>
      </c>
      <c r="G889" t="s">
        <v>899</v>
      </c>
      <c r="H889" t="s">
        <v>1415</v>
      </c>
      <c r="I889" t="s">
        <v>901</v>
      </c>
      <c r="J889" t="s">
        <v>902</v>
      </c>
      <c r="K889" t="s">
        <v>901</v>
      </c>
      <c r="L889" t="s">
        <v>903</v>
      </c>
      <c r="M889" t="s">
        <v>904</v>
      </c>
      <c r="N889" t="s">
        <v>18099</v>
      </c>
      <c r="O889" t="s">
        <v>905</v>
      </c>
      <c r="P889" t="s">
        <v>906</v>
      </c>
      <c r="Q889" t="s">
        <v>906</v>
      </c>
      <c r="R889" t="s">
        <v>906</v>
      </c>
      <c r="S889" t="s">
        <v>906</v>
      </c>
      <c r="T889" t="s">
        <v>906</v>
      </c>
      <c r="U889" t="s">
        <v>907</v>
      </c>
      <c r="V889" t="s">
        <v>923</v>
      </c>
    </row>
    <row r="890" spans="1:26" x14ac:dyDescent="0.25">
      <c r="A890" t="s">
        <v>2598</v>
      </c>
      <c r="B890" t="s">
        <v>946</v>
      </c>
      <c r="C890" t="s">
        <v>946</v>
      </c>
      <c r="D890" t="s">
        <v>50658</v>
      </c>
      <c r="E890" t="s">
        <v>2124</v>
      </c>
      <c r="F890" t="s">
        <v>2721</v>
      </c>
      <c r="G890" t="s">
        <v>899</v>
      </c>
      <c r="H890" t="s">
        <v>2722</v>
      </c>
      <c r="I890" t="s">
        <v>901</v>
      </c>
      <c r="J890" t="s">
        <v>902</v>
      </c>
      <c r="K890" t="s">
        <v>901</v>
      </c>
      <c r="L890" t="s">
        <v>903</v>
      </c>
      <c r="M890" t="s">
        <v>904</v>
      </c>
      <c r="N890" t="s">
        <v>50659</v>
      </c>
      <c r="O890" t="s">
        <v>905</v>
      </c>
      <c r="P890" t="s">
        <v>906</v>
      </c>
      <c r="Q890" t="s">
        <v>906</v>
      </c>
      <c r="R890" t="s">
        <v>906</v>
      </c>
      <c r="S890" t="s">
        <v>906</v>
      </c>
      <c r="T890" t="s">
        <v>906</v>
      </c>
      <c r="U890" t="s">
        <v>907</v>
      </c>
      <c r="V890" t="s">
        <v>923</v>
      </c>
    </row>
    <row r="891" spans="1:26" x14ac:dyDescent="0.25">
      <c r="A891" t="s">
        <v>2598</v>
      </c>
      <c r="B891" t="s">
        <v>946</v>
      </c>
      <c r="C891" t="s">
        <v>946</v>
      </c>
      <c r="D891" t="s">
        <v>50658</v>
      </c>
      <c r="E891" t="s">
        <v>2124</v>
      </c>
      <c r="F891" t="s">
        <v>2723</v>
      </c>
      <c r="G891" t="s">
        <v>899</v>
      </c>
      <c r="H891" t="s">
        <v>2724</v>
      </c>
      <c r="I891" t="s">
        <v>901</v>
      </c>
      <c r="J891" t="s">
        <v>902</v>
      </c>
      <c r="K891" t="s">
        <v>901</v>
      </c>
      <c r="L891" t="s">
        <v>903</v>
      </c>
      <c r="M891" t="s">
        <v>904</v>
      </c>
      <c r="N891" t="s">
        <v>50660</v>
      </c>
      <c r="O891" t="s">
        <v>905</v>
      </c>
      <c r="P891" t="s">
        <v>906</v>
      </c>
      <c r="Q891" t="s">
        <v>906</v>
      </c>
      <c r="R891" t="s">
        <v>906</v>
      </c>
      <c r="S891" t="s">
        <v>906</v>
      </c>
      <c r="T891" t="s">
        <v>906</v>
      </c>
      <c r="U891" t="s">
        <v>907</v>
      </c>
      <c r="V891" t="s">
        <v>923</v>
      </c>
    </row>
    <row r="892" spans="1:26" x14ac:dyDescent="0.25">
      <c r="A892" t="s">
        <v>2598</v>
      </c>
      <c r="B892" t="s">
        <v>895</v>
      </c>
      <c r="C892" t="s">
        <v>896</v>
      </c>
      <c r="D892" t="s">
        <v>50658</v>
      </c>
      <c r="E892" t="s">
        <v>897</v>
      </c>
      <c r="F892" t="s">
        <v>2725</v>
      </c>
      <c r="G892" t="s">
        <v>899</v>
      </c>
      <c r="H892" t="s">
        <v>2726</v>
      </c>
      <c r="I892" t="s">
        <v>901</v>
      </c>
      <c r="J892" t="s">
        <v>902</v>
      </c>
      <c r="K892" t="s">
        <v>901</v>
      </c>
      <c r="L892" t="s">
        <v>916</v>
      </c>
      <c r="M892" t="s">
        <v>912</v>
      </c>
      <c r="N892" t="s">
        <v>18099</v>
      </c>
      <c r="O892" t="s">
        <v>905</v>
      </c>
      <c r="P892" t="s">
        <v>906</v>
      </c>
      <c r="Q892" t="s">
        <v>906</v>
      </c>
      <c r="R892" t="s">
        <v>906</v>
      </c>
      <c r="S892" t="s">
        <v>906</v>
      </c>
      <c r="T892" t="s">
        <v>902</v>
      </c>
      <c r="U892" t="s">
        <v>913</v>
      </c>
    </row>
    <row r="893" spans="1:26" x14ac:dyDescent="0.25">
      <c r="A893" t="s">
        <v>2598</v>
      </c>
      <c r="B893" t="s">
        <v>946</v>
      </c>
      <c r="C893" t="s">
        <v>946</v>
      </c>
      <c r="D893" t="s">
        <v>50658</v>
      </c>
      <c r="E893" t="s">
        <v>2124</v>
      </c>
      <c r="F893" t="s">
        <v>2727</v>
      </c>
      <c r="G893" t="s">
        <v>899</v>
      </c>
      <c r="H893" t="s">
        <v>2175</v>
      </c>
      <c r="I893" t="s">
        <v>901</v>
      </c>
      <c r="J893" t="s">
        <v>906</v>
      </c>
      <c r="K893" t="s">
        <v>901</v>
      </c>
      <c r="L893" t="s">
        <v>903</v>
      </c>
      <c r="M893" t="s">
        <v>904</v>
      </c>
      <c r="N893" t="s">
        <v>50659</v>
      </c>
      <c r="O893" t="s">
        <v>905</v>
      </c>
      <c r="P893" t="s">
        <v>906</v>
      </c>
      <c r="Q893" t="s">
        <v>906</v>
      </c>
      <c r="R893" t="s">
        <v>906</v>
      </c>
      <c r="S893" t="s">
        <v>906</v>
      </c>
      <c r="T893" t="s">
        <v>906</v>
      </c>
      <c r="U893" t="s">
        <v>907</v>
      </c>
      <c r="V893" t="s">
        <v>923</v>
      </c>
    </row>
    <row r="894" spans="1:26" x14ac:dyDescent="0.25">
      <c r="A894" t="s">
        <v>2598</v>
      </c>
      <c r="B894" t="s">
        <v>931</v>
      </c>
      <c r="C894" t="s">
        <v>1838</v>
      </c>
      <c r="D894" t="s">
        <v>50658</v>
      </c>
      <c r="E894" t="s">
        <v>1842</v>
      </c>
      <c r="F894" t="s">
        <v>2728</v>
      </c>
      <c r="G894" t="s">
        <v>899</v>
      </c>
      <c r="H894" t="s">
        <v>2729</v>
      </c>
      <c r="I894" t="s">
        <v>901</v>
      </c>
      <c r="J894" t="s">
        <v>902</v>
      </c>
      <c r="K894" t="s">
        <v>901</v>
      </c>
      <c r="L894" t="s">
        <v>903</v>
      </c>
      <c r="M894" t="s">
        <v>904</v>
      </c>
      <c r="N894" t="s">
        <v>18099</v>
      </c>
      <c r="O894" t="s">
        <v>905</v>
      </c>
      <c r="P894" t="s">
        <v>906</v>
      </c>
      <c r="Q894" t="s">
        <v>906</v>
      </c>
      <c r="R894" t="s">
        <v>906</v>
      </c>
      <c r="S894" t="s">
        <v>906</v>
      </c>
      <c r="T894" t="s">
        <v>902</v>
      </c>
      <c r="U894" t="s">
        <v>907</v>
      </c>
      <c r="V894" t="s">
        <v>923</v>
      </c>
    </row>
    <row r="895" spans="1:26" x14ac:dyDescent="0.25">
      <c r="A895" t="s">
        <v>2598</v>
      </c>
      <c r="B895" t="s">
        <v>931</v>
      </c>
      <c r="C895" t="s">
        <v>932</v>
      </c>
      <c r="D895" t="s">
        <v>50658</v>
      </c>
      <c r="E895" t="s">
        <v>1313</v>
      </c>
      <c r="F895" t="s">
        <v>2730</v>
      </c>
      <c r="G895" t="s">
        <v>899</v>
      </c>
      <c r="H895" t="s">
        <v>2731</v>
      </c>
      <c r="I895" t="s">
        <v>901</v>
      </c>
      <c r="J895" t="s">
        <v>902</v>
      </c>
      <c r="K895" t="s">
        <v>901</v>
      </c>
      <c r="L895" t="s">
        <v>903</v>
      </c>
      <c r="M895" t="s">
        <v>904</v>
      </c>
      <c r="N895" t="s">
        <v>18099</v>
      </c>
      <c r="O895" t="s">
        <v>905</v>
      </c>
      <c r="P895" t="s">
        <v>906</v>
      </c>
      <c r="Q895" t="s">
        <v>906</v>
      </c>
      <c r="R895" t="s">
        <v>906</v>
      </c>
      <c r="S895" t="s">
        <v>906</v>
      </c>
      <c r="T895" t="s">
        <v>906</v>
      </c>
      <c r="U895" t="s">
        <v>907</v>
      </c>
      <c r="V895" t="s">
        <v>923</v>
      </c>
    </row>
    <row r="896" spans="1:26" x14ac:dyDescent="0.25">
      <c r="A896" t="s">
        <v>2598</v>
      </c>
      <c r="B896" t="s">
        <v>895</v>
      </c>
      <c r="C896" t="s">
        <v>896</v>
      </c>
      <c r="D896" t="s">
        <v>50658</v>
      </c>
      <c r="E896" t="s">
        <v>897</v>
      </c>
      <c r="F896" t="s">
        <v>2732</v>
      </c>
      <c r="G896" t="s">
        <v>899</v>
      </c>
      <c r="H896" t="s">
        <v>2733</v>
      </c>
      <c r="I896" t="s">
        <v>901</v>
      </c>
      <c r="J896" t="s">
        <v>902</v>
      </c>
      <c r="K896" t="s">
        <v>901</v>
      </c>
      <c r="L896" t="s">
        <v>916</v>
      </c>
      <c r="M896" t="s">
        <v>904</v>
      </c>
      <c r="N896" t="s">
        <v>18099</v>
      </c>
      <c r="O896" t="s">
        <v>905</v>
      </c>
      <c r="P896" t="s">
        <v>906</v>
      </c>
      <c r="Q896" t="s">
        <v>906</v>
      </c>
      <c r="R896" t="s">
        <v>906</v>
      </c>
      <c r="S896" t="s">
        <v>906</v>
      </c>
      <c r="T896" t="s">
        <v>902</v>
      </c>
      <c r="U896" t="s">
        <v>913</v>
      </c>
    </row>
    <row r="897" spans="1:22" x14ac:dyDescent="0.25">
      <c r="A897" t="s">
        <v>2598</v>
      </c>
      <c r="B897" t="s">
        <v>2129</v>
      </c>
      <c r="C897" t="s">
        <v>2130</v>
      </c>
      <c r="D897" t="s">
        <v>50658</v>
      </c>
      <c r="E897" t="s">
        <v>2131</v>
      </c>
      <c r="F897" t="s">
        <v>2734</v>
      </c>
      <c r="G897" t="s">
        <v>899</v>
      </c>
      <c r="H897" t="s">
        <v>2735</v>
      </c>
      <c r="I897" t="s">
        <v>901</v>
      </c>
      <c r="J897" t="s">
        <v>902</v>
      </c>
      <c r="K897" t="s">
        <v>901</v>
      </c>
      <c r="L897" t="s">
        <v>903</v>
      </c>
      <c r="M897" t="s">
        <v>904</v>
      </c>
      <c r="N897" t="s">
        <v>18099</v>
      </c>
      <c r="O897" t="s">
        <v>905</v>
      </c>
      <c r="P897" t="s">
        <v>906</v>
      </c>
      <c r="Q897" t="s">
        <v>906</v>
      </c>
      <c r="R897" t="s">
        <v>906</v>
      </c>
      <c r="S897" t="s">
        <v>906</v>
      </c>
      <c r="T897" t="s">
        <v>902</v>
      </c>
      <c r="U897" t="s">
        <v>907</v>
      </c>
      <c r="V897" t="s">
        <v>923</v>
      </c>
    </row>
    <row r="898" spans="1:22" x14ac:dyDescent="0.25">
      <c r="A898" t="s">
        <v>2598</v>
      </c>
      <c r="B898" t="s">
        <v>2129</v>
      </c>
      <c r="C898" t="s">
        <v>2130</v>
      </c>
      <c r="D898" t="s">
        <v>50658</v>
      </c>
      <c r="E898" t="s">
        <v>2131</v>
      </c>
      <c r="F898" t="s">
        <v>2736</v>
      </c>
      <c r="G898" t="s">
        <v>899</v>
      </c>
      <c r="H898" t="s">
        <v>2737</v>
      </c>
      <c r="I898" t="s">
        <v>901</v>
      </c>
      <c r="J898" t="s">
        <v>902</v>
      </c>
      <c r="K898" t="s">
        <v>901</v>
      </c>
      <c r="L898" t="s">
        <v>916</v>
      </c>
      <c r="M898" t="s">
        <v>904</v>
      </c>
      <c r="N898" t="s">
        <v>18099</v>
      </c>
      <c r="O898" t="s">
        <v>905</v>
      </c>
      <c r="P898" t="s">
        <v>906</v>
      </c>
      <c r="Q898" t="s">
        <v>906</v>
      </c>
      <c r="R898" t="s">
        <v>906</v>
      </c>
      <c r="S898" t="s">
        <v>906</v>
      </c>
      <c r="T898" t="s">
        <v>902</v>
      </c>
      <c r="U898" t="s">
        <v>1072</v>
      </c>
    </row>
    <row r="899" spans="1:22" x14ac:dyDescent="0.25">
      <c r="A899" t="s">
        <v>2598</v>
      </c>
      <c r="B899" t="s">
        <v>2129</v>
      </c>
      <c r="C899" t="s">
        <v>2130</v>
      </c>
      <c r="D899" t="s">
        <v>50658</v>
      </c>
      <c r="E899" t="s">
        <v>2131</v>
      </c>
      <c r="F899" t="s">
        <v>2738</v>
      </c>
      <c r="G899" t="s">
        <v>899</v>
      </c>
      <c r="H899" t="s">
        <v>2739</v>
      </c>
      <c r="I899" t="s">
        <v>901</v>
      </c>
      <c r="J899" t="s">
        <v>902</v>
      </c>
      <c r="K899" t="s">
        <v>901</v>
      </c>
      <c r="L899" t="s">
        <v>903</v>
      </c>
      <c r="M899" t="s">
        <v>904</v>
      </c>
      <c r="N899" t="s">
        <v>18099</v>
      </c>
      <c r="O899" t="s">
        <v>905</v>
      </c>
      <c r="P899" t="s">
        <v>906</v>
      </c>
      <c r="Q899" t="s">
        <v>906</v>
      </c>
      <c r="R899" t="s">
        <v>906</v>
      </c>
      <c r="S899" t="s">
        <v>906</v>
      </c>
      <c r="T899" t="s">
        <v>902</v>
      </c>
      <c r="U899" t="s">
        <v>1072</v>
      </c>
    </row>
    <row r="900" spans="1:22" x14ac:dyDescent="0.25">
      <c r="A900" t="s">
        <v>2598</v>
      </c>
      <c r="B900" t="s">
        <v>946</v>
      </c>
      <c r="C900" t="s">
        <v>946</v>
      </c>
      <c r="D900" t="s">
        <v>50658</v>
      </c>
      <c r="E900" t="s">
        <v>947</v>
      </c>
      <c r="F900" t="s">
        <v>2740</v>
      </c>
      <c r="G900" t="s">
        <v>899</v>
      </c>
      <c r="H900" t="s">
        <v>2741</v>
      </c>
      <c r="I900" t="s">
        <v>901</v>
      </c>
      <c r="J900" t="s">
        <v>902</v>
      </c>
      <c r="K900" t="s">
        <v>943</v>
      </c>
      <c r="L900" t="s">
        <v>903</v>
      </c>
      <c r="M900" t="s">
        <v>904</v>
      </c>
      <c r="N900" t="s">
        <v>18099</v>
      </c>
      <c r="O900" t="s">
        <v>944</v>
      </c>
      <c r="P900" t="s">
        <v>906</v>
      </c>
      <c r="Q900" t="s">
        <v>906</v>
      </c>
      <c r="R900" t="s">
        <v>906</v>
      </c>
      <c r="S900" t="s">
        <v>906</v>
      </c>
      <c r="T900" t="s">
        <v>906</v>
      </c>
      <c r="U900" t="s">
        <v>907</v>
      </c>
      <c r="V900" t="s">
        <v>923</v>
      </c>
    </row>
    <row r="901" spans="1:22" x14ac:dyDescent="0.25">
      <c r="A901" t="s">
        <v>2598</v>
      </c>
      <c r="B901" t="s">
        <v>931</v>
      </c>
      <c r="C901" t="s">
        <v>932</v>
      </c>
      <c r="D901" t="s">
        <v>50658</v>
      </c>
      <c r="E901" t="s">
        <v>1313</v>
      </c>
      <c r="F901" t="s">
        <v>2742</v>
      </c>
      <c r="G901" t="s">
        <v>899</v>
      </c>
      <c r="H901" t="s">
        <v>2743</v>
      </c>
      <c r="I901" t="s">
        <v>901</v>
      </c>
      <c r="J901" t="s">
        <v>902</v>
      </c>
      <c r="K901" t="s">
        <v>901</v>
      </c>
      <c r="L901" t="s">
        <v>903</v>
      </c>
      <c r="M901" t="s">
        <v>904</v>
      </c>
      <c r="N901" t="s">
        <v>18099</v>
      </c>
      <c r="O901" t="s">
        <v>905</v>
      </c>
      <c r="P901" t="s">
        <v>906</v>
      </c>
      <c r="Q901" t="s">
        <v>906</v>
      </c>
      <c r="R901" t="s">
        <v>906</v>
      </c>
      <c r="S901" t="s">
        <v>906</v>
      </c>
      <c r="T901" t="s">
        <v>906</v>
      </c>
      <c r="U901" t="s">
        <v>907</v>
      </c>
      <c r="V901" t="s">
        <v>923</v>
      </c>
    </row>
    <row r="902" spans="1:22" x14ac:dyDescent="0.25">
      <c r="A902" t="s">
        <v>2598</v>
      </c>
      <c r="B902" t="s">
        <v>946</v>
      </c>
      <c r="C902" t="s">
        <v>946</v>
      </c>
      <c r="D902" t="s">
        <v>50658</v>
      </c>
      <c r="E902" t="s">
        <v>947</v>
      </c>
      <c r="F902" t="s">
        <v>2744</v>
      </c>
      <c r="G902" t="s">
        <v>899</v>
      </c>
      <c r="H902" t="s">
        <v>2745</v>
      </c>
      <c r="I902" t="s">
        <v>901</v>
      </c>
      <c r="J902" t="s">
        <v>902</v>
      </c>
      <c r="K902" t="s">
        <v>901</v>
      </c>
      <c r="L902" t="s">
        <v>916</v>
      </c>
      <c r="M902" t="s">
        <v>904</v>
      </c>
      <c r="N902" t="s">
        <v>50659</v>
      </c>
      <c r="O902" t="s">
        <v>905</v>
      </c>
      <c r="P902" t="s">
        <v>906</v>
      </c>
      <c r="Q902" t="s">
        <v>906</v>
      </c>
      <c r="R902" t="s">
        <v>906</v>
      </c>
      <c r="S902" t="s">
        <v>906</v>
      </c>
      <c r="T902" t="s">
        <v>906</v>
      </c>
      <c r="U902" t="s">
        <v>907</v>
      </c>
      <c r="V902" t="s">
        <v>923</v>
      </c>
    </row>
    <row r="903" spans="1:22" x14ac:dyDescent="0.25">
      <c r="A903" t="s">
        <v>2598</v>
      </c>
      <c r="B903" t="s">
        <v>2129</v>
      </c>
      <c r="C903" t="s">
        <v>2130</v>
      </c>
      <c r="D903" t="s">
        <v>50658</v>
      </c>
      <c r="E903" t="s">
        <v>2131</v>
      </c>
      <c r="F903" t="s">
        <v>2746</v>
      </c>
      <c r="G903" t="s">
        <v>899</v>
      </c>
      <c r="H903" t="s">
        <v>2747</v>
      </c>
      <c r="I903" t="s">
        <v>901</v>
      </c>
      <c r="J903" t="s">
        <v>902</v>
      </c>
      <c r="K903" t="s">
        <v>901</v>
      </c>
      <c r="L903" t="s">
        <v>916</v>
      </c>
      <c r="M903" t="s">
        <v>904</v>
      </c>
      <c r="N903" t="s">
        <v>18099</v>
      </c>
      <c r="O903" t="s">
        <v>905</v>
      </c>
      <c r="P903" t="s">
        <v>906</v>
      </c>
      <c r="Q903" t="s">
        <v>906</v>
      </c>
      <c r="R903" t="s">
        <v>906</v>
      </c>
      <c r="S903" t="s">
        <v>906</v>
      </c>
      <c r="T903" t="s">
        <v>902</v>
      </c>
      <c r="U903" t="s">
        <v>1072</v>
      </c>
    </row>
    <row r="904" spans="1:22" x14ac:dyDescent="0.25">
      <c r="A904" t="s">
        <v>2598</v>
      </c>
      <c r="B904" t="s">
        <v>931</v>
      </c>
      <c r="C904" t="s">
        <v>1838</v>
      </c>
      <c r="D904" t="s">
        <v>50658</v>
      </c>
      <c r="E904" t="s">
        <v>1839</v>
      </c>
      <c r="F904" t="s">
        <v>2748</v>
      </c>
      <c r="G904" t="s">
        <v>899</v>
      </c>
      <c r="H904" t="s">
        <v>2749</v>
      </c>
      <c r="I904" t="s">
        <v>901</v>
      </c>
      <c r="J904" t="s">
        <v>902</v>
      </c>
      <c r="K904" t="s">
        <v>901</v>
      </c>
      <c r="L904" t="s">
        <v>903</v>
      </c>
      <c r="M904" t="s">
        <v>904</v>
      </c>
      <c r="N904" t="s">
        <v>18099</v>
      </c>
      <c r="O904" t="s">
        <v>905</v>
      </c>
      <c r="P904" t="s">
        <v>906</v>
      </c>
      <c r="Q904" t="s">
        <v>906</v>
      </c>
      <c r="R904" t="s">
        <v>906</v>
      </c>
      <c r="S904" t="s">
        <v>906</v>
      </c>
      <c r="T904" t="s">
        <v>906</v>
      </c>
      <c r="U904" t="s">
        <v>907</v>
      </c>
      <c r="V904" t="s">
        <v>923</v>
      </c>
    </row>
    <row r="905" spans="1:22" x14ac:dyDescent="0.25">
      <c r="A905" t="s">
        <v>2598</v>
      </c>
      <c r="B905" t="s">
        <v>931</v>
      </c>
      <c r="C905" t="s">
        <v>1838</v>
      </c>
      <c r="D905" t="s">
        <v>50658</v>
      </c>
      <c r="E905" t="s">
        <v>1842</v>
      </c>
      <c r="F905" t="s">
        <v>2750</v>
      </c>
      <c r="G905" t="s">
        <v>899</v>
      </c>
      <c r="H905" t="s">
        <v>2751</v>
      </c>
      <c r="I905" t="s">
        <v>901</v>
      </c>
      <c r="J905" t="s">
        <v>902</v>
      </c>
      <c r="K905" t="s">
        <v>943</v>
      </c>
      <c r="L905" t="s">
        <v>1047</v>
      </c>
      <c r="M905" t="s">
        <v>904</v>
      </c>
      <c r="N905" t="s">
        <v>18099</v>
      </c>
      <c r="O905" t="s">
        <v>944</v>
      </c>
      <c r="P905" t="s">
        <v>906</v>
      </c>
      <c r="Q905" t="s">
        <v>906</v>
      </c>
      <c r="R905" t="s">
        <v>906</v>
      </c>
      <c r="S905" t="s">
        <v>906</v>
      </c>
      <c r="T905" t="s">
        <v>902</v>
      </c>
      <c r="U905" t="s">
        <v>907</v>
      </c>
      <c r="V905" t="s">
        <v>923</v>
      </c>
    </row>
    <row r="906" spans="1:22" x14ac:dyDescent="0.25">
      <c r="A906" t="s">
        <v>2598</v>
      </c>
      <c r="B906" t="s">
        <v>1674</v>
      </c>
      <c r="C906" t="s">
        <v>1675</v>
      </c>
      <c r="D906" t="s">
        <v>50658</v>
      </c>
      <c r="E906" t="s">
        <v>2092</v>
      </c>
      <c r="F906" t="s">
        <v>2752</v>
      </c>
      <c r="G906" t="s">
        <v>899</v>
      </c>
      <c r="H906" t="s">
        <v>2753</v>
      </c>
      <c r="I906" t="s">
        <v>901</v>
      </c>
      <c r="J906" t="s">
        <v>902</v>
      </c>
      <c r="K906" t="s">
        <v>901</v>
      </c>
      <c r="L906" t="s">
        <v>903</v>
      </c>
      <c r="M906" t="s">
        <v>904</v>
      </c>
      <c r="N906" t="s">
        <v>18099</v>
      </c>
      <c r="O906" t="s">
        <v>905</v>
      </c>
      <c r="P906" t="s">
        <v>906</v>
      </c>
      <c r="Q906" t="s">
        <v>906</v>
      </c>
      <c r="R906" t="s">
        <v>906</v>
      </c>
      <c r="S906" t="s">
        <v>906</v>
      </c>
      <c r="T906" t="s">
        <v>906</v>
      </c>
      <c r="U906" t="s">
        <v>907</v>
      </c>
      <c r="V906" t="s">
        <v>923</v>
      </c>
    </row>
    <row r="907" spans="1:22" x14ac:dyDescent="0.25">
      <c r="A907" t="s">
        <v>2598</v>
      </c>
      <c r="B907" t="s">
        <v>895</v>
      </c>
      <c r="C907" t="s">
        <v>936</v>
      </c>
      <c r="D907" t="s">
        <v>50658</v>
      </c>
      <c r="E907" t="s">
        <v>1122</v>
      </c>
      <c r="F907" t="s">
        <v>2754</v>
      </c>
      <c r="G907" t="s">
        <v>899</v>
      </c>
      <c r="H907" t="s">
        <v>2755</v>
      </c>
      <c r="I907" t="s">
        <v>901</v>
      </c>
      <c r="J907" t="s">
        <v>902</v>
      </c>
      <c r="K907" t="s">
        <v>901</v>
      </c>
      <c r="L907" t="s">
        <v>940</v>
      </c>
      <c r="M907" t="s">
        <v>904</v>
      </c>
      <c r="N907" t="s">
        <v>18099</v>
      </c>
      <c r="O907" t="s">
        <v>905</v>
      </c>
      <c r="P907" t="s">
        <v>906</v>
      </c>
      <c r="Q907" t="s">
        <v>906</v>
      </c>
      <c r="R907" t="s">
        <v>906</v>
      </c>
      <c r="S907" t="s">
        <v>906</v>
      </c>
      <c r="T907" t="s">
        <v>902</v>
      </c>
      <c r="U907" t="s">
        <v>907</v>
      </c>
      <c r="V907" t="s">
        <v>923</v>
      </c>
    </row>
    <row r="908" spans="1:22" x14ac:dyDescent="0.25">
      <c r="A908" t="s">
        <v>2598</v>
      </c>
      <c r="B908" t="s">
        <v>2129</v>
      </c>
      <c r="C908" t="s">
        <v>2130</v>
      </c>
      <c r="D908" t="s">
        <v>50658</v>
      </c>
      <c r="E908" t="s">
        <v>2131</v>
      </c>
      <c r="F908" t="s">
        <v>2756</v>
      </c>
      <c r="G908" t="s">
        <v>899</v>
      </c>
      <c r="H908" t="s">
        <v>2757</v>
      </c>
      <c r="I908" t="s">
        <v>901</v>
      </c>
      <c r="J908" t="s">
        <v>902</v>
      </c>
      <c r="K908" t="s">
        <v>901</v>
      </c>
      <c r="L908" t="s">
        <v>916</v>
      </c>
      <c r="M908" t="s">
        <v>904</v>
      </c>
      <c r="N908" t="s">
        <v>18099</v>
      </c>
      <c r="O908" t="s">
        <v>905</v>
      </c>
      <c r="P908" t="s">
        <v>906</v>
      </c>
      <c r="Q908" t="s">
        <v>906</v>
      </c>
      <c r="R908" t="s">
        <v>906</v>
      </c>
      <c r="S908" t="s">
        <v>906</v>
      </c>
      <c r="T908" t="s">
        <v>902</v>
      </c>
      <c r="U908" t="s">
        <v>1072</v>
      </c>
    </row>
    <row r="909" spans="1:22" x14ac:dyDescent="0.25">
      <c r="A909" t="s">
        <v>2598</v>
      </c>
      <c r="B909" t="s">
        <v>2129</v>
      </c>
      <c r="C909" t="s">
        <v>2130</v>
      </c>
      <c r="D909" t="s">
        <v>50658</v>
      </c>
      <c r="E909" t="s">
        <v>2131</v>
      </c>
      <c r="F909" t="s">
        <v>2758</v>
      </c>
      <c r="G909" t="s">
        <v>899</v>
      </c>
      <c r="H909" t="s">
        <v>2759</v>
      </c>
      <c r="I909" t="s">
        <v>901</v>
      </c>
      <c r="J909" t="s">
        <v>902</v>
      </c>
      <c r="K909" t="s">
        <v>901</v>
      </c>
      <c r="L909" t="s">
        <v>903</v>
      </c>
      <c r="M909" t="s">
        <v>904</v>
      </c>
      <c r="N909" t="s">
        <v>18099</v>
      </c>
      <c r="O909" t="s">
        <v>905</v>
      </c>
      <c r="P909" t="s">
        <v>906</v>
      </c>
      <c r="Q909" t="s">
        <v>906</v>
      </c>
      <c r="R909" t="s">
        <v>906</v>
      </c>
      <c r="S909" t="s">
        <v>906</v>
      </c>
      <c r="T909" t="s">
        <v>902</v>
      </c>
      <c r="U909" t="s">
        <v>1072</v>
      </c>
    </row>
    <row r="910" spans="1:22" x14ac:dyDescent="0.25">
      <c r="A910" t="s">
        <v>2598</v>
      </c>
      <c r="B910" t="s">
        <v>946</v>
      </c>
      <c r="C910" t="s">
        <v>946</v>
      </c>
      <c r="D910" t="s">
        <v>50658</v>
      </c>
      <c r="E910" t="s">
        <v>2124</v>
      </c>
      <c r="F910" t="s">
        <v>2760</v>
      </c>
      <c r="G910" t="s">
        <v>899</v>
      </c>
      <c r="H910" t="s">
        <v>2761</v>
      </c>
      <c r="I910" t="s">
        <v>901</v>
      </c>
      <c r="J910" t="s">
        <v>902</v>
      </c>
      <c r="K910" t="s">
        <v>901</v>
      </c>
      <c r="L910" t="s">
        <v>903</v>
      </c>
      <c r="M910" t="s">
        <v>904</v>
      </c>
      <c r="N910" t="s">
        <v>18099</v>
      </c>
      <c r="O910" t="s">
        <v>905</v>
      </c>
      <c r="P910" t="s">
        <v>906</v>
      </c>
      <c r="Q910" t="s">
        <v>906</v>
      </c>
      <c r="R910" t="s">
        <v>906</v>
      </c>
      <c r="S910" t="s">
        <v>906</v>
      </c>
      <c r="T910" t="s">
        <v>906</v>
      </c>
      <c r="U910" t="s">
        <v>907</v>
      </c>
      <c r="V910" t="s">
        <v>923</v>
      </c>
    </row>
    <row r="911" spans="1:22" x14ac:dyDescent="0.25">
      <c r="A911" t="s">
        <v>2598</v>
      </c>
      <c r="B911" t="s">
        <v>895</v>
      </c>
      <c r="C911" t="s">
        <v>896</v>
      </c>
      <c r="D911" t="s">
        <v>50658</v>
      </c>
      <c r="E911" t="s">
        <v>897</v>
      </c>
      <c r="F911" t="s">
        <v>2762</v>
      </c>
      <c r="G911" t="s">
        <v>899</v>
      </c>
      <c r="H911" t="s">
        <v>2763</v>
      </c>
      <c r="I911" t="s">
        <v>901</v>
      </c>
      <c r="J911" t="s">
        <v>902</v>
      </c>
      <c r="K911" t="s">
        <v>901</v>
      </c>
      <c r="L911" t="s">
        <v>916</v>
      </c>
      <c r="M911" t="s">
        <v>912</v>
      </c>
      <c r="N911" t="s">
        <v>18099</v>
      </c>
      <c r="O911" t="s">
        <v>905</v>
      </c>
      <c r="P911" t="s">
        <v>906</v>
      </c>
      <c r="Q911" t="s">
        <v>906</v>
      </c>
      <c r="R911" t="s">
        <v>906</v>
      </c>
      <c r="S911" t="s">
        <v>906</v>
      </c>
      <c r="T911" t="s">
        <v>902</v>
      </c>
      <c r="U911" t="s">
        <v>913</v>
      </c>
    </row>
    <row r="912" spans="1:22" x14ac:dyDescent="0.25">
      <c r="A912" t="s">
        <v>2598</v>
      </c>
      <c r="B912" t="s">
        <v>2129</v>
      </c>
      <c r="C912" t="s">
        <v>2130</v>
      </c>
      <c r="D912" t="s">
        <v>50658</v>
      </c>
      <c r="E912" t="s">
        <v>2131</v>
      </c>
      <c r="F912" t="s">
        <v>2764</v>
      </c>
      <c r="G912" t="s">
        <v>899</v>
      </c>
      <c r="H912" t="s">
        <v>2765</v>
      </c>
      <c r="I912" t="s">
        <v>901</v>
      </c>
      <c r="J912" t="s">
        <v>902</v>
      </c>
      <c r="K912" t="s">
        <v>901</v>
      </c>
      <c r="L912" t="s">
        <v>916</v>
      </c>
      <c r="M912" t="s">
        <v>904</v>
      </c>
      <c r="N912" t="s">
        <v>18099</v>
      </c>
      <c r="O912" t="s">
        <v>905</v>
      </c>
      <c r="P912" t="s">
        <v>906</v>
      </c>
      <c r="Q912" t="s">
        <v>906</v>
      </c>
      <c r="R912" t="s">
        <v>906</v>
      </c>
      <c r="S912" t="s">
        <v>906</v>
      </c>
      <c r="T912" t="s">
        <v>902</v>
      </c>
      <c r="U912" t="s">
        <v>907</v>
      </c>
      <c r="V912" t="s">
        <v>923</v>
      </c>
    </row>
    <row r="913" spans="1:22" x14ac:dyDescent="0.25">
      <c r="A913" t="s">
        <v>2598</v>
      </c>
      <c r="B913" t="s">
        <v>946</v>
      </c>
      <c r="C913" t="s">
        <v>946</v>
      </c>
      <c r="D913" t="s">
        <v>50658</v>
      </c>
      <c r="E913" t="s">
        <v>2124</v>
      </c>
      <c r="F913" t="s">
        <v>2766</v>
      </c>
      <c r="G913" t="s">
        <v>899</v>
      </c>
      <c r="H913" t="s">
        <v>2767</v>
      </c>
      <c r="I913" t="s">
        <v>901</v>
      </c>
      <c r="J913" t="s">
        <v>902</v>
      </c>
      <c r="K913" t="s">
        <v>901</v>
      </c>
      <c r="L913" t="s">
        <v>903</v>
      </c>
      <c r="M913" t="s">
        <v>904</v>
      </c>
      <c r="N913" t="s">
        <v>50660</v>
      </c>
      <c r="O913" t="s">
        <v>905</v>
      </c>
      <c r="P913" t="s">
        <v>906</v>
      </c>
      <c r="Q913" t="s">
        <v>906</v>
      </c>
      <c r="R913" t="s">
        <v>906</v>
      </c>
      <c r="S913" t="s">
        <v>906</v>
      </c>
      <c r="T913" t="s">
        <v>906</v>
      </c>
      <c r="U913" t="s">
        <v>907</v>
      </c>
      <c r="V913" t="s">
        <v>923</v>
      </c>
    </row>
    <row r="914" spans="1:22" x14ac:dyDescent="0.25">
      <c r="A914" t="s">
        <v>2598</v>
      </c>
      <c r="B914" t="s">
        <v>931</v>
      </c>
      <c r="C914" t="s">
        <v>1682</v>
      </c>
      <c r="D914" t="s">
        <v>50658</v>
      </c>
      <c r="E914" t="s">
        <v>1696</v>
      </c>
      <c r="F914" t="s">
        <v>2768</v>
      </c>
      <c r="G914" t="s">
        <v>899</v>
      </c>
      <c r="H914" t="s">
        <v>2769</v>
      </c>
      <c r="I914" t="s">
        <v>901</v>
      </c>
      <c r="J914" t="s">
        <v>902</v>
      </c>
      <c r="K914" t="s">
        <v>901</v>
      </c>
      <c r="L914" t="s">
        <v>903</v>
      </c>
      <c r="M914" t="s">
        <v>904</v>
      </c>
      <c r="N914" t="s">
        <v>18099</v>
      </c>
      <c r="O914" t="s">
        <v>905</v>
      </c>
      <c r="P914" t="s">
        <v>906</v>
      </c>
      <c r="Q914" t="s">
        <v>906</v>
      </c>
      <c r="R914" t="s">
        <v>906</v>
      </c>
      <c r="S914" t="s">
        <v>906</v>
      </c>
      <c r="T914" t="s">
        <v>906</v>
      </c>
      <c r="U914" t="s">
        <v>907</v>
      </c>
      <c r="V914" t="s">
        <v>923</v>
      </c>
    </row>
    <row r="915" spans="1:22" x14ac:dyDescent="0.25">
      <c r="A915" t="s">
        <v>2598</v>
      </c>
      <c r="B915" t="s">
        <v>931</v>
      </c>
      <c r="C915" t="s">
        <v>1838</v>
      </c>
      <c r="D915" t="s">
        <v>50658</v>
      </c>
      <c r="E915" t="s">
        <v>1839</v>
      </c>
      <c r="F915" t="s">
        <v>2770</v>
      </c>
      <c r="G915" t="s">
        <v>899</v>
      </c>
      <c r="H915" t="s">
        <v>2771</v>
      </c>
      <c r="I915" t="s">
        <v>901</v>
      </c>
      <c r="J915" t="s">
        <v>902</v>
      </c>
      <c r="K915" t="s">
        <v>943</v>
      </c>
      <c r="L915" t="s">
        <v>1047</v>
      </c>
      <c r="M915" t="s">
        <v>904</v>
      </c>
      <c r="N915" t="s">
        <v>18099</v>
      </c>
      <c r="O915" t="s">
        <v>944</v>
      </c>
      <c r="P915" t="s">
        <v>906</v>
      </c>
      <c r="Q915" t="s">
        <v>906</v>
      </c>
      <c r="R915" t="s">
        <v>906</v>
      </c>
      <c r="S915" t="s">
        <v>906</v>
      </c>
      <c r="T915" t="s">
        <v>906</v>
      </c>
      <c r="U915" t="s">
        <v>907</v>
      </c>
      <c r="V915" t="s">
        <v>923</v>
      </c>
    </row>
    <row r="916" spans="1:22" x14ac:dyDescent="0.25">
      <c r="A916" t="s">
        <v>2598</v>
      </c>
      <c r="B916" t="s">
        <v>931</v>
      </c>
      <c r="C916" t="s">
        <v>1838</v>
      </c>
      <c r="D916" t="s">
        <v>50658</v>
      </c>
      <c r="E916" t="s">
        <v>1839</v>
      </c>
      <c r="F916" t="s">
        <v>2772</v>
      </c>
      <c r="G916" t="s">
        <v>899</v>
      </c>
      <c r="H916" t="s">
        <v>2773</v>
      </c>
      <c r="I916" t="s">
        <v>901</v>
      </c>
      <c r="J916" t="s">
        <v>902</v>
      </c>
      <c r="K916" t="s">
        <v>943</v>
      </c>
      <c r="L916" t="s">
        <v>1047</v>
      </c>
      <c r="M916" t="s">
        <v>904</v>
      </c>
      <c r="N916" t="s">
        <v>18099</v>
      </c>
      <c r="O916" t="s">
        <v>944</v>
      </c>
      <c r="P916" t="s">
        <v>906</v>
      </c>
      <c r="Q916" t="s">
        <v>906</v>
      </c>
      <c r="R916" t="s">
        <v>906</v>
      </c>
      <c r="S916" t="s">
        <v>906</v>
      </c>
      <c r="T916" t="s">
        <v>906</v>
      </c>
      <c r="U916" t="s">
        <v>907</v>
      </c>
      <c r="V916" t="s">
        <v>923</v>
      </c>
    </row>
    <row r="917" spans="1:22" x14ac:dyDescent="0.25">
      <c r="A917" t="s">
        <v>2598</v>
      </c>
      <c r="B917" t="s">
        <v>946</v>
      </c>
      <c r="C917" t="s">
        <v>946</v>
      </c>
      <c r="D917" t="s">
        <v>920</v>
      </c>
      <c r="E917" t="s">
        <v>2075</v>
      </c>
      <c r="F917" t="s">
        <v>2774</v>
      </c>
      <c r="G917" t="s">
        <v>899</v>
      </c>
      <c r="H917" t="s">
        <v>2775</v>
      </c>
      <c r="I917" t="s">
        <v>901</v>
      </c>
      <c r="J917" t="s">
        <v>902</v>
      </c>
      <c r="K917" t="s">
        <v>901</v>
      </c>
      <c r="L917" t="s">
        <v>1047</v>
      </c>
      <c r="M917" t="s">
        <v>904</v>
      </c>
      <c r="N917" t="s">
        <v>50659</v>
      </c>
      <c r="O917" t="s">
        <v>905</v>
      </c>
      <c r="P917" t="s">
        <v>906</v>
      </c>
      <c r="Q917" t="s">
        <v>906</v>
      </c>
      <c r="R917" t="s">
        <v>906</v>
      </c>
      <c r="S917" t="s">
        <v>906</v>
      </c>
      <c r="T917" t="s">
        <v>906</v>
      </c>
      <c r="U917" t="s">
        <v>907</v>
      </c>
      <c r="V917" t="s">
        <v>923</v>
      </c>
    </row>
    <row r="918" spans="1:22" x14ac:dyDescent="0.25">
      <c r="A918" t="s">
        <v>2598</v>
      </c>
      <c r="B918" t="s">
        <v>2129</v>
      </c>
      <c r="C918" t="s">
        <v>2130</v>
      </c>
      <c r="D918" t="s">
        <v>50658</v>
      </c>
      <c r="E918" t="s">
        <v>2365</v>
      </c>
      <c r="F918" t="s">
        <v>2776</v>
      </c>
      <c r="G918" t="s">
        <v>899</v>
      </c>
      <c r="H918" t="s">
        <v>2777</v>
      </c>
      <c r="I918" t="s">
        <v>901</v>
      </c>
      <c r="J918" t="s">
        <v>902</v>
      </c>
      <c r="K918" t="s">
        <v>943</v>
      </c>
      <c r="L918" t="s">
        <v>916</v>
      </c>
      <c r="M918" t="s">
        <v>912</v>
      </c>
      <c r="N918" t="s">
        <v>18099</v>
      </c>
      <c r="O918" t="s">
        <v>944</v>
      </c>
      <c r="P918" t="s">
        <v>906</v>
      </c>
      <c r="Q918" t="s">
        <v>906</v>
      </c>
      <c r="R918" t="s">
        <v>906</v>
      </c>
      <c r="S918" t="s">
        <v>906</v>
      </c>
      <c r="T918" t="s">
        <v>902</v>
      </c>
      <c r="U918" t="s">
        <v>907</v>
      </c>
      <c r="V918" t="s">
        <v>923</v>
      </c>
    </row>
    <row r="919" spans="1:22" x14ac:dyDescent="0.25">
      <c r="A919" t="s">
        <v>2598</v>
      </c>
      <c r="B919" t="s">
        <v>931</v>
      </c>
      <c r="C919" t="s">
        <v>1838</v>
      </c>
      <c r="D919" t="s">
        <v>50658</v>
      </c>
      <c r="E919" t="s">
        <v>1842</v>
      </c>
      <c r="F919" t="s">
        <v>2778</v>
      </c>
      <c r="G919" t="s">
        <v>899</v>
      </c>
      <c r="H919" t="s">
        <v>2779</v>
      </c>
      <c r="I919" t="s">
        <v>901</v>
      </c>
      <c r="J919" t="s">
        <v>902</v>
      </c>
      <c r="K919" t="s">
        <v>943</v>
      </c>
      <c r="L919" t="s">
        <v>1047</v>
      </c>
      <c r="M919" t="s">
        <v>904</v>
      </c>
      <c r="N919" t="s">
        <v>18099</v>
      </c>
      <c r="O919" t="s">
        <v>944</v>
      </c>
      <c r="P919" t="s">
        <v>906</v>
      </c>
      <c r="Q919" t="s">
        <v>906</v>
      </c>
      <c r="R919" t="s">
        <v>906</v>
      </c>
      <c r="S919" t="s">
        <v>906</v>
      </c>
      <c r="T919" t="s">
        <v>902</v>
      </c>
      <c r="U919" t="s">
        <v>907</v>
      </c>
      <c r="V919" t="s">
        <v>923</v>
      </c>
    </row>
    <row r="920" spans="1:22" x14ac:dyDescent="0.25">
      <c r="A920" t="s">
        <v>2598</v>
      </c>
      <c r="B920" t="s">
        <v>946</v>
      </c>
      <c r="C920" t="s">
        <v>946</v>
      </c>
      <c r="D920" t="s">
        <v>50658</v>
      </c>
      <c r="E920" t="s">
        <v>2124</v>
      </c>
      <c r="F920" t="s">
        <v>2780</v>
      </c>
      <c r="G920" t="s">
        <v>899</v>
      </c>
      <c r="H920" t="s">
        <v>2781</v>
      </c>
      <c r="I920" t="s">
        <v>901</v>
      </c>
      <c r="J920" t="s">
        <v>902</v>
      </c>
      <c r="K920" t="s">
        <v>901</v>
      </c>
      <c r="L920" t="s">
        <v>903</v>
      </c>
      <c r="M920" t="s">
        <v>904</v>
      </c>
      <c r="N920" t="s">
        <v>50660</v>
      </c>
      <c r="O920" t="s">
        <v>905</v>
      </c>
      <c r="P920" t="s">
        <v>906</v>
      </c>
      <c r="Q920" t="s">
        <v>906</v>
      </c>
      <c r="R920" t="s">
        <v>906</v>
      </c>
      <c r="S920" t="s">
        <v>906</v>
      </c>
      <c r="T920" t="s">
        <v>906</v>
      </c>
      <c r="U920" t="s">
        <v>907</v>
      </c>
      <c r="V920" t="s">
        <v>923</v>
      </c>
    </row>
    <row r="921" spans="1:22" x14ac:dyDescent="0.25">
      <c r="A921" t="s">
        <v>2598</v>
      </c>
      <c r="B921" t="s">
        <v>895</v>
      </c>
      <c r="C921" t="s">
        <v>896</v>
      </c>
      <c r="D921" t="s">
        <v>50658</v>
      </c>
      <c r="E921" t="s">
        <v>897</v>
      </c>
      <c r="F921" t="s">
        <v>2782</v>
      </c>
      <c r="G921" t="s">
        <v>899</v>
      </c>
      <c r="H921" t="s">
        <v>2783</v>
      </c>
      <c r="I921" t="s">
        <v>901</v>
      </c>
      <c r="J921" t="s">
        <v>902</v>
      </c>
      <c r="K921" t="s">
        <v>901</v>
      </c>
      <c r="L921" t="s">
        <v>916</v>
      </c>
      <c r="M921" t="s">
        <v>904</v>
      </c>
      <c r="N921" t="s">
        <v>18099</v>
      </c>
      <c r="O921" t="s">
        <v>905</v>
      </c>
      <c r="P921" t="s">
        <v>906</v>
      </c>
      <c r="Q921" t="s">
        <v>906</v>
      </c>
      <c r="R921" t="s">
        <v>906</v>
      </c>
      <c r="S921" t="s">
        <v>906</v>
      </c>
      <c r="T921" t="s">
        <v>902</v>
      </c>
      <c r="U921" t="s">
        <v>913</v>
      </c>
    </row>
    <row r="922" spans="1:22" x14ac:dyDescent="0.25">
      <c r="A922" t="s">
        <v>2598</v>
      </c>
      <c r="B922" t="s">
        <v>2129</v>
      </c>
      <c r="C922" t="s">
        <v>2130</v>
      </c>
      <c r="D922" t="s">
        <v>50658</v>
      </c>
      <c r="E922" t="s">
        <v>2131</v>
      </c>
      <c r="F922" t="s">
        <v>2784</v>
      </c>
      <c r="G922" t="s">
        <v>899</v>
      </c>
      <c r="H922" t="s">
        <v>2785</v>
      </c>
      <c r="I922" t="s">
        <v>901</v>
      </c>
      <c r="J922" t="s">
        <v>902</v>
      </c>
      <c r="K922" t="s">
        <v>901</v>
      </c>
      <c r="L922" t="s">
        <v>916</v>
      </c>
      <c r="M922" t="s">
        <v>904</v>
      </c>
      <c r="N922" t="s">
        <v>18099</v>
      </c>
      <c r="O922" t="s">
        <v>905</v>
      </c>
      <c r="P922" t="s">
        <v>906</v>
      </c>
      <c r="Q922" t="s">
        <v>906</v>
      </c>
      <c r="R922" t="s">
        <v>906</v>
      </c>
      <c r="S922" t="s">
        <v>906</v>
      </c>
      <c r="T922" t="s">
        <v>902</v>
      </c>
      <c r="U922" t="s">
        <v>1072</v>
      </c>
    </row>
    <row r="923" spans="1:22" x14ac:dyDescent="0.25">
      <c r="A923" t="s">
        <v>2598</v>
      </c>
      <c r="B923" t="s">
        <v>895</v>
      </c>
      <c r="C923" t="s">
        <v>896</v>
      </c>
      <c r="D923" t="s">
        <v>50658</v>
      </c>
      <c r="E923" t="s">
        <v>897</v>
      </c>
      <c r="F923" t="s">
        <v>2786</v>
      </c>
      <c r="G923" t="s">
        <v>899</v>
      </c>
      <c r="H923" t="s">
        <v>2787</v>
      </c>
      <c r="I923" t="s">
        <v>901</v>
      </c>
      <c r="J923" t="s">
        <v>902</v>
      </c>
      <c r="K923" t="s">
        <v>901</v>
      </c>
      <c r="L923" t="s">
        <v>916</v>
      </c>
      <c r="M923" t="s">
        <v>904</v>
      </c>
      <c r="N923" t="s">
        <v>18099</v>
      </c>
      <c r="O923" t="s">
        <v>905</v>
      </c>
      <c r="P923" t="s">
        <v>906</v>
      </c>
      <c r="Q923" t="s">
        <v>906</v>
      </c>
      <c r="R923" t="s">
        <v>906</v>
      </c>
      <c r="S923" t="s">
        <v>906</v>
      </c>
      <c r="T923" t="s">
        <v>902</v>
      </c>
      <c r="U923" t="s">
        <v>913</v>
      </c>
    </row>
    <row r="924" spans="1:22" x14ac:dyDescent="0.25">
      <c r="A924" t="s">
        <v>2598</v>
      </c>
      <c r="B924" t="s">
        <v>931</v>
      </c>
      <c r="C924" t="s">
        <v>1670</v>
      </c>
      <c r="D924" t="s">
        <v>50658</v>
      </c>
      <c r="E924" t="s">
        <v>1671</v>
      </c>
      <c r="F924" t="s">
        <v>2788</v>
      </c>
      <c r="G924" t="s">
        <v>899</v>
      </c>
      <c r="H924" t="s">
        <v>2789</v>
      </c>
      <c r="I924" t="s">
        <v>901</v>
      </c>
      <c r="J924" t="s">
        <v>902</v>
      </c>
      <c r="K924" t="s">
        <v>901</v>
      </c>
      <c r="L924" t="s">
        <v>903</v>
      </c>
      <c r="M924" t="s">
        <v>904</v>
      </c>
      <c r="N924" t="s">
        <v>18099</v>
      </c>
      <c r="O924" t="s">
        <v>905</v>
      </c>
      <c r="P924" t="s">
        <v>906</v>
      </c>
      <c r="Q924" t="s">
        <v>906</v>
      </c>
      <c r="R924" t="s">
        <v>906</v>
      </c>
      <c r="S924" t="s">
        <v>906</v>
      </c>
      <c r="T924" t="s">
        <v>906</v>
      </c>
      <c r="U924" t="s">
        <v>907</v>
      </c>
      <c r="V924" t="s">
        <v>923</v>
      </c>
    </row>
    <row r="925" spans="1:22" x14ac:dyDescent="0.25">
      <c r="A925" t="s">
        <v>2598</v>
      </c>
      <c r="B925" t="s">
        <v>946</v>
      </c>
      <c r="C925" t="s">
        <v>946</v>
      </c>
      <c r="D925" t="s">
        <v>50658</v>
      </c>
      <c r="E925" t="s">
        <v>2124</v>
      </c>
      <c r="F925" t="s">
        <v>2790</v>
      </c>
      <c r="G925" t="s">
        <v>899</v>
      </c>
      <c r="H925" t="s">
        <v>2791</v>
      </c>
      <c r="I925" t="s">
        <v>901</v>
      </c>
      <c r="J925" t="s">
        <v>902</v>
      </c>
      <c r="K925" t="s">
        <v>901</v>
      </c>
      <c r="L925" t="s">
        <v>903</v>
      </c>
      <c r="M925" t="s">
        <v>904</v>
      </c>
      <c r="N925" t="s">
        <v>50659</v>
      </c>
      <c r="O925" t="s">
        <v>905</v>
      </c>
      <c r="P925" t="s">
        <v>906</v>
      </c>
      <c r="Q925" t="s">
        <v>906</v>
      </c>
      <c r="R925" t="s">
        <v>906</v>
      </c>
      <c r="S925" t="s">
        <v>906</v>
      </c>
      <c r="T925" t="s">
        <v>906</v>
      </c>
      <c r="U925" t="s">
        <v>907</v>
      </c>
      <c r="V925" t="s">
        <v>923</v>
      </c>
    </row>
    <row r="926" spans="1:22" x14ac:dyDescent="0.25">
      <c r="A926" t="s">
        <v>2598</v>
      </c>
      <c r="B926" t="s">
        <v>895</v>
      </c>
      <c r="C926" t="s">
        <v>936</v>
      </c>
      <c r="D926" t="s">
        <v>50658</v>
      </c>
      <c r="E926" t="s">
        <v>1122</v>
      </c>
      <c r="F926" t="s">
        <v>2792</v>
      </c>
      <c r="G926" t="s">
        <v>899</v>
      </c>
      <c r="H926" t="s">
        <v>2793</v>
      </c>
      <c r="I926" t="s">
        <v>901</v>
      </c>
      <c r="J926" t="s">
        <v>902</v>
      </c>
      <c r="K926" t="s">
        <v>901</v>
      </c>
      <c r="L926" t="s">
        <v>903</v>
      </c>
      <c r="M926" t="s">
        <v>904</v>
      </c>
      <c r="N926" t="s">
        <v>18099</v>
      </c>
      <c r="O926" t="s">
        <v>905</v>
      </c>
      <c r="P926" t="s">
        <v>906</v>
      </c>
      <c r="Q926" t="s">
        <v>906</v>
      </c>
      <c r="R926" t="s">
        <v>906</v>
      </c>
      <c r="S926" t="s">
        <v>906</v>
      </c>
      <c r="T926" t="s">
        <v>902</v>
      </c>
      <c r="U926" t="s">
        <v>907</v>
      </c>
      <c r="V926" t="s">
        <v>923</v>
      </c>
    </row>
    <row r="927" spans="1:22" x14ac:dyDescent="0.25">
      <c r="A927" t="s">
        <v>2598</v>
      </c>
      <c r="B927" t="s">
        <v>895</v>
      </c>
      <c r="C927" t="s">
        <v>896</v>
      </c>
      <c r="D927" t="s">
        <v>50658</v>
      </c>
      <c r="E927" t="s">
        <v>897</v>
      </c>
      <c r="F927" t="s">
        <v>2794</v>
      </c>
      <c r="G927" t="s">
        <v>899</v>
      </c>
      <c r="H927" t="s">
        <v>2795</v>
      </c>
      <c r="I927" t="s">
        <v>901</v>
      </c>
      <c r="J927" t="s">
        <v>902</v>
      </c>
      <c r="K927" t="s">
        <v>901</v>
      </c>
      <c r="L927" t="s">
        <v>916</v>
      </c>
      <c r="M927" t="s">
        <v>904</v>
      </c>
      <c r="N927" t="s">
        <v>18099</v>
      </c>
      <c r="O927" t="s">
        <v>905</v>
      </c>
      <c r="P927" t="s">
        <v>906</v>
      </c>
      <c r="Q927" t="s">
        <v>906</v>
      </c>
      <c r="R927" t="s">
        <v>906</v>
      </c>
      <c r="S927" t="s">
        <v>906</v>
      </c>
      <c r="T927" t="s">
        <v>902</v>
      </c>
      <c r="U927" t="s">
        <v>913</v>
      </c>
    </row>
    <row r="928" spans="1:22" x14ac:dyDescent="0.25">
      <c r="A928" t="s">
        <v>2598</v>
      </c>
      <c r="B928" t="s">
        <v>946</v>
      </c>
      <c r="C928" t="s">
        <v>2599</v>
      </c>
      <c r="D928" t="s">
        <v>50658</v>
      </c>
      <c r="E928" t="s">
        <v>2600</v>
      </c>
      <c r="F928" t="s">
        <v>2796</v>
      </c>
      <c r="G928" t="s">
        <v>899</v>
      </c>
      <c r="H928" t="s">
        <v>1691</v>
      </c>
      <c r="I928" t="s">
        <v>901</v>
      </c>
      <c r="J928" t="s">
        <v>902</v>
      </c>
      <c r="K928" t="s">
        <v>901</v>
      </c>
      <c r="L928" t="s">
        <v>916</v>
      </c>
      <c r="M928" t="s">
        <v>904</v>
      </c>
      <c r="N928" t="s">
        <v>50659</v>
      </c>
      <c r="O928" t="s">
        <v>905</v>
      </c>
      <c r="P928" t="s">
        <v>906</v>
      </c>
      <c r="Q928" t="s">
        <v>906</v>
      </c>
      <c r="R928" t="s">
        <v>906</v>
      </c>
      <c r="S928" t="s">
        <v>906</v>
      </c>
      <c r="T928" t="s">
        <v>902</v>
      </c>
      <c r="U928" t="s">
        <v>907</v>
      </c>
      <c r="V928" t="s">
        <v>923</v>
      </c>
    </row>
    <row r="929" spans="1:22" x14ac:dyDescent="0.25">
      <c r="A929" t="s">
        <v>2598</v>
      </c>
      <c r="B929" t="s">
        <v>946</v>
      </c>
      <c r="C929" t="s">
        <v>946</v>
      </c>
      <c r="D929" t="s">
        <v>50658</v>
      </c>
      <c r="E929" t="s">
        <v>2124</v>
      </c>
      <c r="F929" t="s">
        <v>2797</v>
      </c>
      <c r="G929" t="s">
        <v>899</v>
      </c>
      <c r="H929" t="s">
        <v>2798</v>
      </c>
      <c r="I929" t="s">
        <v>901</v>
      </c>
      <c r="J929" t="s">
        <v>902</v>
      </c>
      <c r="K929" t="s">
        <v>901</v>
      </c>
      <c r="L929" t="s">
        <v>903</v>
      </c>
      <c r="M929" t="s">
        <v>904</v>
      </c>
      <c r="N929" t="s">
        <v>50659</v>
      </c>
      <c r="O929" t="s">
        <v>905</v>
      </c>
      <c r="P929" t="s">
        <v>906</v>
      </c>
      <c r="Q929" t="s">
        <v>906</v>
      </c>
      <c r="R929" t="s">
        <v>906</v>
      </c>
      <c r="S929" t="s">
        <v>906</v>
      </c>
      <c r="T929" t="s">
        <v>906</v>
      </c>
      <c r="U929" t="s">
        <v>907</v>
      </c>
      <c r="V929" t="s">
        <v>923</v>
      </c>
    </row>
    <row r="930" spans="1:22" x14ac:dyDescent="0.25">
      <c r="A930" t="s">
        <v>2598</v>
      </c>
      <c r="B930" t="s">
        <v>946</v>
      </c>
      <c r="C930" t="s">
        <v>946</v>
      </c>
      <c r="D930" t="s">
        <v>50658</v>
      </c>
      <c r="E930" t="s">
        <v>2124</v>
      </c>
      <c r="F930" t="s">
        <v>2799</v>
      </c>
      <c r="G930" t="s">
        <v>899</v>
      </c>
      <c r="H930" t="s">
        <v>2800</v>
      </c>
      <c r="I930" t="s">
        <v>901</v>
      </c>
      <c r="J930" t="s">
        <v>902</v>
      </c>
      <c r="K930" t="s">
        <v>901</v>
      </c>
      <c r="L930" t="s">
        <v>903</v>
      </c>
      <c r="M930" t="s">
        <v>904</v>
      </c>
      <c r="N930" t="s">
        <v>50659</v>
      </c>
      <c r="O930" t="s">
        <v>905</v>
      </c>
      <c r="P930" t="s">
        <v>906</v>
      </c>
      <c r="Q930" t="s">
        <v>906</v>
      </c>
      <c r="R930" t="s">
        <v>906</v>
      </c>
      <c r="S930" t="s">
        <v>906</v>
      </c>
      <c r="T930" t="s">
        <v>906</v>
      </c>
      <c r="U930" t="s">
        <v>907</v>
      </c>
      <c r="V930" t="s">
        <v>923</v>
      </c>
    </row>
    <row r="931" spans="1:22" x14ac:dyDescent="0.25">
      <c r="A931" t="s">
        <v>2598</v>
      </c>
      <c r="B931" t="s">
        <v>946</v>
      </c>
      <c r="C931" t="s">
        <v>2599</v>
      </c>
      <c r="D931" t="s">
        <v>50658</v>
      </c>
      <c r="E931" t="s">
        <v>2600</v>
      </c>
      <c r="F931" t="s">
        <v>2801</v>
      </c>
      <c r="G931" t="s">
        <v>899</v>
      </c>
      <c r="H931" t="s">
        <v>2678</v>
      </c>
      <c r="I931" t="s">
        <v>901</v>
      </c>
      <c r="J931" t="s">
        <v>902</v>
      </c>
      <c r="K931" t="s">
        <v>901</v>
      </c>
      <c r="L931" t="s">
        <v>903</v>
      </c>
      <c r="M931" t="s">
        <v>904</v>
      </c>
      <c r="N931" t="s">
        <v>18099</v>
      </c>
      <c r="O931" t="s">
        <v>905</v>
      </c>
      <c r="P931" t="s">
        <v>906</v>
      </c>
      <c r="Q931" t="s">
        <v>906</v>
      </c>
      <c r="R931" t="s">
        <v>906</v>
      </c>
      <c r="S931" t="s">
        <v>906</v>
      </c>
      <c r="T931" t="s">
        <v>902</v>
      </c>
      <c r="U931" t="s">
        <v>907</v>
      </c>
      <c r="V931" t="s">
        <v>923</v>
      </c>
    </row>
    <row r="932" spans="1:22" x14ac:dyDescent="0.25">
      <c r="A932" t="s">
        <v>2598</v>
      </c>
      <c r="B932" t="s">
        <v>931</v>
      </c>
      <c r="C932" t="s">
        <v>1670</v>
      </c>
      <c r="D932" t="s">
        <v>50658</v>
      </c>
      <c r="E932" t="s">
        <v>1671</v>
      </c>
      <c r="F932" t="s">
        <v>2802</v>
      </c>
      <c r="G932" t="s">
        <v>899</v>
      </c>
      <c r="H932" t="s">
        <v>2803</v>
      </c>
      <c r="I932" t="s">
        <v>901</v>
      </c>
      <c r="J932" t="s">
        <v>902</v>
      </c>
      <c r="K932" t="s">
        <v>901</v>
      </c>
      <c r="L932" t="s">
        <v>903</v>
      </c>
      <c r="M932" t="s">
        <v>904</v>
      </c>
      <c r="N932" t="s">
        <v>18099</v>
      </c>
      <c r="O932" t="s">
        <v>905</v>
      </c>
      <c r="P932" t="s">
        <v>906</v>
      </c>
      <c r="Q932" t="s">
        <v>906</v>
      </c>
      <c r="R932" t="s">
        <v>906</v>
      </c>
      <c r="S932" t="s">
        <v>906</v>
      </c>
      <c r="T932" t="s">
        <v>906</v>
      </c>
      <c r="U932" t="s">
        <v>907</v>
      </c>
      <c r="V932" t="s">
        <v>923</v>
      </c>
    </row>
    <row r="933" spans="1:22" x14ac:dyDescent="0.25">
      <c r="A933" t="s">
        <v>2598</v>
      </c>
      <c r="B933" t="s">
        <v>931</v>
      </c>
      <c r="C933" t="s">
        <v>932</v>
      </c>
      <c r="D933" t="s">
        <v>50658</v>
      </c>
      <c r="E933" t="s">
        <v>1313</v>
      </c>
      <c r="F933" t="s">
        <v>2804</v>
      </c>
      <c r="G933" t="s">
        <v>899</v>
      </c>
      <c r="H933" t="s">
        <v>2805</v>
      </c>
      <c r="I933" t="s">
        <v>901</v>
      </c>
      <c r="J933" t="s">
        <v>902</v>
      </c>
      <c r="K933" t="s">
        <v>943</v>
      </c>
      <c r="L933" t="s">
        <v>1047</v>
      </c>
      <c r="M933" t="s">
        <v>904</v>
      </c>
      <c r="N933" t="s">
        <v>18099</v>
      </c>
      <c r="O933" t="s">
        <v>944</v>
      </c>
      <c r="P933" t="s">
        <v>906</v>
      </c>
      <c r="Q933" t="s">
        <v>906</v>
      </c>
      <c r="R933" t="s">
        <v>906</v>
      </c>
      <c r="S933" t="s">
        <v>906</v>
      </c>
      <c r="T933" t="s">
        <v>906</v>
      </c>
      <c r="U933" t="s">
        <v>907</v>
      </c>
      <c r="V933" t="s">
        <v>923</v>
      </c>
    </row>
    <row r="934" spans="1:22" x14ac:dyDescent="0.25">
      <c r="A934" t="s">
        <v>2598</v>
      </c>
      <c r="B934" t="s">
        <v>931</v>
      </c>
      <c r="C934" t="s">
        <v>932</v>
      </c>
      <c r="D934" t="s">
        <v>50658</v>
      </c>
      <c r="E934" t="s">
        <v>1313</v>
      </c>
      <c r="F934" t="s">
        <v>2806</v>
      </c>
      <c r="G934" t="s">
        <v>899</v>
      </c>
      <c r="H934" t="s">
        <v>2807</v>
      </c>
      <c r="I934" t="s">
        <v>901</v>
      </c>
      <c r="J934" t="s">
        <v>902</v>
      </c>
      <c r="K934" t="s">
        <v>943</v>
      </c>
      <c r="L934" t="s">
        <v>1047</v>
      </c>
      <c r="M934" t="s">
        <v>904</v>
      </c>
      <c r="N934" t="s">
        <v>18099</v>
      </c>
      <c r="O934" t="s">
        <v>944</v>
      </c>
      <c r="P934" t="s">
        <v>906</v>
      </c>
      <c r="Q934" t="s">
        <v>906</v>
      </c>
      <c r="R934" t="s">
        <v>906</v>
      </c>
      <c r="S934" t="s">
        <v>906</v>
      </c>
      <c r="T934" t="s">
        <v>906</v>
      </c>
      <c r="U934" t="s">
        <v>907</v>
      </c>
      <c r="V934" t="s">
        <v>923</v>
      </c>
    </row>
    <row r="935" spans="1:22" x14ac:dyDescent="0.25">
      <c r="A935" t="s">
        <v>2598</v>
      </c>
      <c r="B935" t="s">
        <v>931</v>
      </c>
      <c r="C935" t="s">
        <v>1670</v>
      </c>
      <c r="D935" t="s">
        <v>50658</v>
      </c>
      <c r="E935" t="s">
        <v>1671</v>
      </c>
      <c r="F935" t="s">
        <v>2808</v>
      </c>
      <c r="G935" t="s">
        <v>899</v>
      </c>
      <c r="H935" t="s">
        <v>2809</v>
      </c>
      <c r="I935" t="s">
        <v>901</v>
      </c>
      <c r="J935" t="s">
        <v>902</v>
      </c>
      <c r="K935" t="s">
        <v>901</v>
      </c>
      <c r="L935" t="s">
        <v>903</v>
      </c>
      <c r="M935" t="s">
        <v>904</v>
      </c>
      <c r="N935" t="s">
        <v>18099</v>
      </c>
      <c r="O935" t="s">
        <v>905</v>
      </c>
      <c r="P935" t="s">
        <v>906</v>
      </c>
      <c r="Q935" t="s">
        <v>906</v>
      </c>
      <c r="R935" t="s">
        <v>906</v>
      </c>
      <c r="S935" t="s">
        <v>906</v>
      </c>
      <c r="T935" t="s">
        <v>906</v>
      </c>
      <c r="U935" t="s">
        <v>907</v>
      </c>
      <c r="V935" t="s">
        <v>923</v>
      </c>
    </row>
    <row r="936" spans="1:22" x14ac:dyDescent="0.25">
      <c r="A936" t="s">
        <v>2598</v>
      </c>
      <c r="B936" t="s">
        <v>931</v>
      </c>
      <c r="C936" t="s">
        <v>1682</v>
      </c>
      <c r="D936" t="s">
        <v>50658</v>
      </c>
      <c r="E936" t="s">
        <v>1696</v>
      </c>
      <c r="F936" t="s">
        <v>2810</v>
      </c>
      <c r="G936" t="s">
        <v>899</v>
      </c>
      <c r="H936" t="s">
        <v>2811</v>
      </c>
      <c r="I936" t="s">
        <v>901</v>
      </c>
      <c r="J936" t="s">
        <v>902</v>
      </c>
      <c r="K936" t="s">
        <v>943</v>
      </c>
      <c r="L936" t="s">
        <v>1047</v>
      </c>
      <c r="M936" t="s">
        <v>904</v>
      </c>
      <c r="N936" t="s">
        <v>18099</v>
      </c>
      <c r="O936" t="s">
        <v>944</v>
      </c>
      <c r="P936" t="s">
        <v>906</v>
      </c>
      <c r="Q936" t="s">
        <v>906</v>
      </c>
      <c r="R936" t="s">
        <v>906</v>
      </c>
      <c r="S936" t="s">
        <v>906</v>
      </c>
      <c r="T936" t="s">
        <v>906</v>
      </c>
      <c r="U936" t="s">
        <v>907</v>
      </c>
      <c r="V936" t="s">
        <v>923</v>
      </c>
    </row>
    <row r="937" spans="1:22" x14ac:dyDescent="0.25">
      <c r="A937" t="s">
        <v>2598</v>
      </c>
      <c r="B937" t="s">
        <v>931</v>
      </c>
      <c r="C937" t="s">
        <v>1670</v>
      </c>
      <c r="D937" t="s">
        <v>50658</v>
      </c>
      <c r="E937" t="s">
        <v>1671</v>
      </c>
      <c r="F937" t="s">
        <v>2812</v>
      </c>
      <c r="G937" t="s">
        <v>899</v>
      </c>
      <c r="H937" t="s">
        <v>2510</v>
      </c>
      <c r="I937" t="s">
        <v>901</v>
      </c>
      <c r="J937" t="s">
        <v>902</v>
      </c>
      <c r="K937" t="s">
        <v>901</v>
      </c>
      <c r="L937" t="s">
        <v>903</v>
      </c>
      <c r="M937" t="s">
        <v>904</v>
      </c>
      <c r="N937" t="s">
        <v>18099</v>
      </c>
      <c r="O937" t="s">
        <v>905</v>
      </c>
      <c r="P937" t="s">
        <v>906</v>
      </c>
      <c r="Q937" t="s">
        <v>906</v>
      </c>
      <c r="R937" t="s">
        <v>906</v>
      </c>
      <c r="S937" t="s">
        <v>906</v>
      </c>
      <c r="T937" t="s">
        <v>906</v>
      </c>
      <c r="U937" t="s">
        <v>907</v>
      </c>
      <c r="V937" t="s">
        <v>923</v>
      </c>
    </row>
    <row r="938" spans="1:22" x14ac:dyDescent="0.25">
      <c r="A938" t="s">
        <v>2598</v>
      </c>
      <c r="B938" t="s">
        <v>931</v>
      </c>
      <c r="C938" t="s">
        <v>1670</v>
      </c>
      <c r="D938" t="s">
        <v>50658</v>
      </c>
      <c r="E938" t="s">
        <v>1671</v>
      </c>
      <c r="F938" t="s">
        <v>2813</v>
      </c>
      <c r="G938" t="s">
        <v>899</v>
      </c>
      <c r="H938" t="s">
        <v>2814</v>
      </c>
      <c r="I938" t="s">
        <v>901</v>
      </c>
      <c r="J938" t="s">
        <v>902</v>
      </c>
      <c r="K938" t="s">
        <v>901</v>
      </c>
      <c r="L938" t="s">
        <v>903</v>
      </c>
      <c r="M938" t="s">
        <v>904</v>
      </c>
      <c r="N938" t="s">
        <v>18099</v>
      </c>
      <c r="O938" t="s">
        <v>905</v>
      </c>
      <c r="P938" t="s">
        <v>906</v>
      </c>
      <c r="Q938" t="s">
        <v>906</v>
      </c>
      <c r="R938" t="s">
        <v>906</v>
      </c>
      <c r="S938" t="s">
        <v>906</v>
      </c>
      <c r="T938" t="s">
        <v>906</v>
      </c>
      <c r="U938" t="s">
        <v>907</v>
      </c>
      <c r="V938" t="s">
        <v>923</v>
      </c>
    </row>
    <row r="939" spans="1:22" x14ac:dyDescent="0.25">
      <c r="A939" t="s">
        <v>2598</v>
      </c>
      <c r="B939" t="s">
        <v>931</v>
      </c>
      <c r="C939" t="s">
        <v>1670</v>
      </c>
      <c r="D939" t="s">
        <v>50658</v>
      </c>
      <c r="E939" t="s">
        <v>1671</v>
      </c>
      <c r="F939" t="s">
        <v>2815</v>
      </c>
      <c r="G939" t="s">
        <v>899</v>
      </c>
      <c r="H939" t="s">
        <v>2816</v>
      </c>
      <c r="I939" t="s">
        <v>901</v>
      </c>
      <c r="J939" t="s">
        <v>902</v>
      </c>
      <c r="K939" t="s">
        <v>901</v>
      </c>
      <c r="L939" t="s">
        <v>903</v>
      </c>
      <c r="M939" t="s">
        <v>904</v>
      </c>
      <c r="N939" t="s">
        <v>18099</v>
      </c>
      <c r="O939" t="s">
        <v>905</v>
      </c>
      <c r="P939" t="s">
        <v>906</v>
      </c>
      <c r="Q939" t="s">
        <v>906</v>
      </c>
      <c r="R939" t="s">
        <v>906</v>
      </c>
      <c r="S939" t="s">
        <v>906</v>
      </c>
      <c r="T939" t="s">
        <v>906</v>
      </c>
      <c r="U939" t="s">
        <v>907</v>
      </c>
      <c r="V939" t="s">
        <v>923</v>
      </c>
    </row>
    <row r="940" spans="1:22" x14ac:dyDescent="0.25">
      <c r="A940" t="s">
        <v>2598</v>
      </c>
      <c r="B940" t="s">
        <v>931</v>
      </c>
      <c r="C940" t="s">
        <v>1670</v>
      </c>
      <c r="D940" t="s">
        <v>50658</v>
      </c>
      <c r="E940" t="s">
        <v>1671</v>
      </c>
      <c r="F940" t="s">
        <v>2817</v>
      </c>
      <c r="G940" t="s">
        <v>899</v>
      </c>
      <c r="H940" t="s">
        <v>2818</v>
      </c>
      <c r="I940" t="s">
        <v>901</v>
      </c>
      <c r="J940" t="s">
        <v>902</v>
      </c>
      <c r="K940" t="s">
        <v>901</v>
      </c>
      <c r="L940" t="s">
        <v>903</v>
      </c>
      <c r="M940" t="s">
        <v>904</v>
      </c>
      <c r="N940" t="s">
        <v>18099</v>
      </c>
      <c r="O940" t="s">
        <v>905</v>
      </c>
      <c r="P940" t="s">
        <v>906</v>
      </c>
      <c r="Q940" t="s">
        <v>906</v>
      </c>
      <c r="R940" t="s">
        <v>906</v>
      </c>
      <c r="S940" t="s">
        <v>906</v>
      </c>
      <c r="T940" t="s">
        <v>906</v>
      </c>
      <c r="U940" t="s">
        <v>907</v>
      </c>
      <c r="V940" t="s">
        <v>923</v>
      </c>
    </row>
    <row r="941" spans="1:22" x14ac:dyDescent="0.25">
      <c r="A941" t="s">
        <v>2598</v>
      </c>
      <c r="B941" t="s">
        <v>931</v>
      </c>
      <c r="C941" t="s">
        <v>1670</v>
      </c>
      <c r="D941" t="s">
        <v>50658</v>
      </c>
      <c r="E941" t="s">
        <v>1671</v>
      </c>
      <c r="F941" t="s">
        <v>2819</v>
      </c>
      <c r="G941" t="s">
        <v>899</v>
      </c>
      <c r="H941" t="s">
        <v>2200</v>
      </c>
      <c r="I941" t="s">
        <v>901</v>
      </c>
      <c r="J941" t="s">
        <v>902</v>
      </c>
      <c r="K941" t="s">
        <v>901</v>
      </c>
      <c r="L941" t="s">
        <v>903</v>
      </c>
      <c r="M941" t="s">
        <v>904</v>
      </c>
      <c r="N941" t="s">
        <v>18099</v>
      </c>
      <c r="O941" t="s">
        <v>905</v>
      </c>
      <c r="P941" t="s">
        <v>906</v>
      </c>
      <c r="Q941" t="s">
        <v>906</v>
      </c>
      <c r="R941" t="s">
        <v>906</v>
      </c>
      <c r="S941" t="s">
        <v>906</v>
      </c>
      <c r="T941" t="s">
        <v>906</v>
      </c>
      <c r="U941" t="s">
        <v>907</v>
      </c>
      <c r="V941" t="s">
        <v>923</v>
      </c>
    </row>
    <row r="942" spans="1:22" x14ac:dyDescent="0.25">
      <c r="A942" t="s">
        <v>2598</v>
      </c>
      <c r="B942" t="s">
        <v>931</v>
      </c>
      <c r="C942" t="s">
        <v>1670</v>
      </c>
      <c r="D942" t="s">
        <v>50658</v>
      </c>
      <c r="E942" t="s">
        <v>1671</v>
      </c>
      <c r="F942" t="s">
        <v>2820</v>
      </c>
      <c r="G942" t="s">
        <v>899</v>
      </c>
      <c r="H942" t="s">
        <v>2821</v>
      </c>
      <c r="I942" t="s">
        <v>901</v>
      </c>
      <c r="J942" t="s">
        <v>902</v>
      </c>
      <c r="K942" t="s">
        <v>901</v>
      </c>
      <c r="L942" t="s">
        <v>903</v>
      </c>
      <c r="M942" t="s">
        <v>904</v>
      </c>
      <c r="N942" t="s">
        <v>18099</v>
      </c>
      <c r="O942" t="s">
        <v>905</v>
      </c>
      <c r="P942" t="s">
        <v>906</v>
      </c>
      <c r="Q942" t="s">
        <v>906</v>
      </c>
      <c r="R942" t="s">
        <v>906</v>
      </c>
      <c r="S942" t="s">
        <v>906</v>
      </c>
      <c r="T942" t="s">
        <v>906</v>
      </c>
      <c r="U942" t="s">
        <v>907</v>
      </c>
      <c r="V942" t="s">
        <v>923</v>
      </c>
    </row>
    <row r="943" spans="1:22" x14ac:dyDescent="0.25">
      <c r="A943" t="s">
        <v>2598</v>
      </c>
      <c r="B943" t="s">
        <v>931</v>
      </c>
      <c r="C943" t="s">
        <v>932</v>
      </c>
      <c r="D943" t="s">
        <v>50658</v>
      </c>
      <c r="E943" t="s">
        <v>1251</v>
      </c>
      <c r="F943" t="s">
        <v>1960</v>
      </c>
      <c r="G943" t="s">
        <v>899</v>
      </c>
      <c r="H943" t="s">
        <v>2822</v>
      </c>
      <c r="I943" t="s">
        <v>901</v>
      </c>
      <c r="J943" t="s">
        <v>902</v>
      </c>
      <c r="K943" t="s">
        <v>943</v>
      </c>
      <c r="L943" t="s">
        <v>903</v>
      </c>
      <c r="M943" t="s">
        <v>904</v>
      </c>
      <c r="N943" t="s">
        <v>50662</v>
      </c>
      <c r="O943" t="s">
        <v>944</v>
      </c>
      <c r="P943" t="s">
        <v>906</v>
      </c>
      <c r="Q943" t="s">
        <v>906</v>
      </c>
      <c r="R943" t="s">
        <v>906</v>
      </c>
      <c r="S943" t="s">
        <v>906</v>
      </c>
      <c r="T943" t="s">
        <v>906</v>
      </c>
      <c r="U943" t="s">
        <v>907</v>
      </c>
      <c r="V943" t="s">
        <v>923</v>
      </c>
    </row>
    <row r="944" spans="1:22" x14ac:dyDescent="0.25">
      <c r="A944" t="s">
        <v>2598</v>
      </c>
      <c r="B944" t="s">
        <v>931</v>
      </c>
      <c r="C944" t="s">
        <v>1838</v>
      </c>
      <c r="D944" t="s">
        <v>50658</v>
      </c>
      <c r="E944" t="s">
        <v>1842</v>
      </c>
      <c r="F944" t="s">
        <v>2823</v>
      </c>
      <c r="G944" t="s">
        <v>899</v>
      </c>
      <c r="H944" t="s">
        <v>2824</v>
      </c>
      <c r="I944" t="s">
        <v>901</v>
      </c>
      <c r="J944" t="s">
        <v>902</v>
      </c>
      <c r="K944" t="s">
        <v>943</v>
      </c>
      <c r="L944" t="s">
        <v>1047</v>
      </c>
      <c r="M944" t="s">
        <v>904</v>
      </c>
      <c r="N944" t="s">
        <v>18099</v>
      </c>
      <c r="O944" t="s">
        <v>944</v>
      </c>
      <c r="P944" t="s">
        <v>906</v>
      </c>
      <c r="Q944" t="s">
        <v>906</v>
      </c>
      <c r="R944" t="s">
        <v>906</v>
      </c>
      <c r="S944" t="s">
        <v>906</v>
      </c>
      <c r="T944" t="s">
        <v>902</v>
      </c>
      <c r="U944" t="s">
        <v>907</v>
      </c>
      <c r="V944" t="s">
        <v>923</v>
      </c>
    </row>
    <row r="945" spans="1:26" x14ac:dyDescent="0.25">
      <c r="A945" t="s">
        <v>2598</v>
      </c>
      <c r="B945" t="s">
        <v>931</v>
      </c>
      <c r="C945" t="s">
        <v>932</v>
      </c>
      <c r="D945" t="s">
        <v>50658</v>
      </c>
      <c r="E945" t="s">
        <v>1251</v>
      </c>
      <c r="F945" t="s">
        <v>2825</v>
      </c>
      <c r="G945" t="s">
        <v>899</v>
      </c>
      <c r="H945" t="s">
        <v>2826</v>
      </c>
      <c r="I945" t="s">
        <v>901</v>
      </c>
      <c r="J945" t="s">
        <v>902</v>
      </c>
      <c r="K945" t="s">
        <v>901</v>
      </c>
      <c r="L945" t="s">
        <v>916</v>
      </c>
      <c r="M945" t="s">
        <v>904</v>
      </c>
      <c r="N945" t="s">
        <v>18099</v>
      </c>
      <c r="O945" t="s">
        <v>905</v>
      </c>
      <c r="P945" t="s">
        <v>906</v>
      </c>
      <c r="Q945" t="s">
        <v>906</v>
      </c>
      <c r="R945" t="s">
        <v>906</v>
      </c>
      <c r="S945" t="s">
        <v>906</v>
      </c>
      <c r="T945" t="s">
        <v>906</v>
      </c>
      <c r="U945" t="s">
        <v>907</v>
      </c>
      <c r="V945" t="s">
        <v>923</v>
      </c>
    </row>
    <row r="946" spans="1:26" x14ac:dyDescent="0.25">
      <c r="A946" t="s">
        <v>2598</v>
      </c>
      <c r="B946" t="s">
        <v>931</v>
      </c>
      <c r="C946" t="s">
        <v>1670</v>
      </c>
      <c r="D946" t="s">
        <v>50658</v>
      </c>
      <c r="E946" t="s">
        <v>1671</v>
      </c>
      <c r="F946" t="s">
        <v>2827</v>
      </c>
      <c r="G946" t="s">
        <v>899</v>
      </c>
      <c r="H946" t="s">
        <v>2828</v>
      </c>
      <c r="I946" t="s">
        <v>901</v>
      </c>
      <c r="J946" t="s">
        <v>902</v>
      </c>
      <c r="K946" t="s">
        <v>901</v>
      </c>
      <c r="L946" t="s">
        <v>903</v>
      </c>
      <c r="M946" t="s">
        <v>904</v>
      </c>
      <c r="N946" t="s">
        <v>18099</v>
      </c>
      <c r="O946" t="s">
        <v>905</v>
      </c>
      <c r="P946" t="s">
        <v>906</v>
      </c>
      <c r="Q946" t="s">
        <v>906</v>
      </c>
      <c r="R946" t="s">
        <v>906</v>
      </c>
      <c r="S946" t="s">
        <v>906</v>
      </c>
      <c r="T946" t="s">
        <v>906</v>
      </c>
      <c r="U946" t="s">
        <v>907</v>
      </c>
      <c r="V946" t="s">
        <v>923</v>
      </c>
    </row>
    <row r="947" spans="1:26" x14ac:dyDescent="0.25">
      <c r="A947" t="s">
        <v>2598</v>
      </c>
      <c r="B947" t="s">
        <v>931</v>
      </c>
      <c r="C947" t="s">
        <v>1838</v>
      </c>
      <c r="D947" t="s">
        <v>50658</v>
      </c>
      <c r="E947" t="s">
        <v>1842</v>
      </c>
      <c r="F947" t="s">
        <v>2829</v>
      </c>
      <c r="G947" t="s">
        <v>899</v>
      </c>
      <c r="H947" t="s">
        <v>2830</v>
      </c>
      <c r="I947" t="s">
        <v>901</v>
      </c>
      <c r="J947" t="s">
        <v>902</v>
      </c>
      <c r="K947" t="s">
        <v>943</v>
      </c>
      <c r="L947" t="s">
        <v>1047</v>
      </c>
      <c r="M947" t="s">
        <v>904</v>
      </c>
      <c r="N947" t="s">
        <v>18099</v>
      </c>
      <c r="O947" t="s">
        <v>944</v>
      </c>
      <c r="P947" t="s">
        <v>906</v>
      </c>
      <c r="Q947" t="s">
        <v>906</v>
      </c>
      <c r="R947" t="s">
        <v>906</v>
      </c>
      <c r="S947" t="s">
        <v>906</v>
      </c>
      <c r="T947" t="s">
        <v>902</v>
      </c>
      <c r="U947" t="s">
        <v>907</v>
      </c>
      <c r="V947" t="s">
        <v>908</v>
      </c>
      <c r="W947" t="s">
        <v>908</v>
      </c>
      <c r="X947" t="s">
        <v>906</v>
      </c>
      <c r="Y947" t="s">
        <v>906</v>
      </c>
      <c r="Z947" t="s">
        <v>906</v>
      </c>
    </row>
    <row r="948" spans="1:26" x14ac:dyDescent="0.25">
      <c r="A948" t="s">
        <v>2831</v>
      </c>
      <c r="B948" t="s">
        <v>895</v>
      </c>
      <c r="C948" t="s">
        <v>896</v>
      </c>
      <c r="D948" t="s">
        <v>50658</v>
      </c>
      <c r="E948" t="s">
        <v>1061</v>
      </c>
      <c r="F948" t="s">
        <v>2832</v>
      </c>
      <c r="G948" t="s">
        <v>899</v>
      </c>
      <c r="H948" t="s">
        <v>2833</v>
      </c>
      <c r="I948" t="s">
        <v>901</v>
      </c>
      <c r="J948" t="s">
        <v>902</v>
      </c>
      <c r="K948" t="s">
        <v>943</v>
      </c>
      <c r="L948" t="s">
        <v>903</v>
      </c>
      <c r="M948" t="s">
        <v>904</v>
      </c>
      <c r="N948" t="s">
        <v>50660</v>
      </c>
      <c r="O948" t="s">
        <v>944</v>
      </c>
      <c r="P948" t="s">
        <v>906</v>
      </c>
      <c r="Q948" t="s">
        <v>906</v>
      </c>
      <c r="R948" t="s">
        <v>906</v>
      </c>
      <c r="S948" t="s">
        <v>906</v>
      </c>
      <c r="T948" t="s">
        <v>906</v>
      </c>
      <c r="U948" t="s">
        <v>907</v>
      </c>
      <c r="V948" t="s">
        <v>923</v>
      </c>
    </row>
    <row r="949" spans="1:26" x14ac:dyDescent="0.25">
      <c r="A949" t="s">
        <v>2831</v>
      </c>
      <c r="B949" t="s">
        <v>946</v>
      </c>
      <c r="C949" t="s">
        <v>2599</v>
      </c>
      <c r="D949" t="s">
        <v>50658</v>
      </c>
      <c r="E949" t="s">
        <v>2600</v>
      </c>
      <c r="F949" t="s">
        <v>2834</v>
      </c>
      <c r="G949" t="s">
        <v>899</v>
      </c>
      <c r="H949" t="s">
        <v>2835</v>
      </c>
      <c r="I949" t="s">
        <v>901</v>
      </c>
      <c r="J949" t="s">
        <v>902</v>
      </c>
      <c r="K949" t="s">
        <v>901</v>
      </c>
      <c r="L949" t="s">
        <v>903</v>
      </c>
      <c r="M949" t="s">
        <v>904</v>
      </c>
      <c r="N949" t="s">
        <v>50659</v>
      </c>
      <c r="O949" t="s">
        <v>905</v>
      </c>
      <c r="P949" t="s">
        <v>906</v>
      </c>
      <c r="Q949" t="s">
        <v>906</v>
      </c>
      <c r="R949" t="s">
        <v>906</v>
      </c>
      <c r="S949" t="s">
        <v>906</v>
      </c>
      <c r="T949" t="s">
        <v>902</v>
      </c>
      <c r="U949" t="s">
        <v>907</v>
      </c>
      <c r="V949" t="s">
        <v>923</v>
      </c>
    </row>
    <row r="950" spans="1:26" x14ac:dyDescent="0.25">
      <c r="A950" t="s">
        <v>2831</v>
      </c>
      <c r="B950" t="s">
        <v>946</v>
      </c>
      <c r="C950" t="s">
        <v>2599</v>
      </c>
      <c r="D950" t="s">
        <v>50658</v>
      </c>
      <c r="E950" t="s">
        <v>2600</v>
      </c>
      <c r="F950" t="s">
        <v>2836</v>
      </c>
      <c r="G950" t="s">
        <v>899</v>
      </c>
      <c r="H950" t="s">
        <v>2602</v>
      </c>
      <c r="I950" t="s">
        <v>901</v>
      </c>
      <c r="J950" t="s">
        <v>902</v>
      </c>
      <c r="K950" t="s">
        <v>901</v>
      </c>
      <c r="L950" t="s">
        <v>940</v>
      </c>
      <c r="M950" t="s">
        <v>904</v>
      </c>
      <c r="N950" t="s">
        <v>50659</v>
      </c>
      <c r="O950" t="s">
        <v>905</v>
      </c>
      <c r="P950" t="s">
        <v>906</v>
      </c>
      <c r="Q950" t="s">
        <v>906</v>
      </c>
      <c r="R950" t="s">
        <v>906</v>
      </c>
      <c r="S950" t="s">
        <v>906</v>
      </c>
      <c r="T950" t="s">
        <v>902</v>
      </c>
      <c r="U950" t="s">
        <v>907</v>
      </c>
      <c r="V950" t="s">
        <v>923</v>
      </c>
    </row>
    <row r="951" spans="1:26" x14ac:dyDescent="0.25">
      <c r="A951" t="s">
        <v>2831</v>
      </c>
      <c r="B951" t="s">
        <v>946</v>
      </c>
      <c r="C951" t="s">
        <v>2599</v>
      </c>
      <c r="D951" t="s">
        <v>50658</v>
      </c>
      <c r="E951" t="s">
        <v>2600</v>
      </c>
      <c r="F951" t="s">
        <v>2837</v>
      </c>
      <c r="G951" t="s">
        <v>899</v>
      </c>
      <c r="H951" t="s">
        <v>2838</v>
      </c>
      <c r="I951" t="s">
        <v>901</v>
      </c>
      <c r="J951" t="s">
        <v>902</v>
      </c>
      <c r="K951" t="s">
        <v>901</v>
      </c>
      <c r="L951" t="s">
        <v>903</v>
      </c>
      <c r="M951" t="s">
        <v>904</v>
      </c>
      <c r="N951" t="s">
        <v>18099</v>
      </c>
      <c r="O951" t="s">
        <v>905</v>
      </c>
      <c r="P951" t="s">
        <v>906</v>
      </c>
      <c r="Q951" t="s">
        <v>906</v>
      </c>
      <c r="R951" t="s">
        <v>906</v>
      </c>
      <c r="S951" t="s">
        <v>906</v>
      </c>
      <c r="T951" t="s">
        <v>902</v>
      </c>
      <c r="U951" t="s">
        <v>907</v>
      </c>
      <c r="V951" t="s">
        <v>923</v>
      </c>
    </row>
    <row r="952" spans="1:26" x14ac:dyDescent="0.25">
      <c r="A952" t="s">
        <v>2831</v>
      </c>
      <c r="B952" t="s">
        <v>946</v>
      </c>
      <c r="C952" t="s">
        <v>946</v>
      </c>
      <c r="D952" t="s">
        <v>50658</v>
      </c>
      <c r="E952" t="s">
        <v>1720</v>
      </c>
      <c r="F952" t="s">
        <v>2839</v>
      </c>
      <c r="G952" t="s">
        <v>899</v>
      </c>
      <c r="H952" t="s">
        <v>2840</v>
      </c>
      <c r="I952" t="s">
        <v>901</v>
      </c>
      <c r="J952" t="s">
        <v>902</v>
      </c>
      <c r="K952" t="s">
        <v>901</v>
      </c>
      <c r="L952" t="s">
        <v>940</v>
      </c>
      <c r="M952" t="s">
        <v>904</v>
      </c>
      <c r="N952" t="s">
        <v>50659</v>
      </c>
      <c r="O952" t="s">
        <v>905</v>
      </c>
      <c r="P952" t="s">
        <v>906</v>
      </c>
      <c r="Q952" t="s">
        <v>906</v>
      </c>
      <c r="R952" t="s">
        <v>906</v>
      </c>
      <c r="S952" t="s">
        <v>906</v>
      </c>
      <c r="T952" t="s">
        <v>906</v>
      </c>
      <c r="U952" t="s">
        <v>907</v>
      </c>
      <c r="V952" t="s">
        <v>923</v>
      </c>
    </row>
    <row r="953" spans="1:26" x14ac:dyDescent="0.25">
      <c r="A953" t="s">
        <v>2831</v>
      </c>
      <c r="B953" t="s">
        <v>946</v>
      </c>
      <c r="C953" t="s">
        <v>2599</v>
      </c>
      <c r="D953" t="s">
        <v>50658</v>
      </c>
      <c r="E953" t="s">
        <v>2600</v>
      </c>
      <c r="F953" t="s">
        <v>2841</v>
      </c>
      <c r="G953" t="s">
        <v>899</v>
      </c>
      <c r="H953" t="s">
        <v>2842</v>
      </c>
      <c r="I953" t="s">
        <v>901</v>
      </c>
      <c r="J953" t="s">
        <v>902</v>
      </c>
      <c r="K953" t="s">
        <v>901</v>
      </c>
      <c r="L953" t="s">
        <v>903</v>
      </c>
      <c r="M953" t="s">
        <v>904</v>
      </c>
      <c r="N953" t="s">
        <v>18099</v>
      </c>
      <c r="O953" t="s">
        <v>905</v>
      </c>
      <c r="P953" t="s">
        <v>906</v>
      </c>
      <c r="Q953" t="s">
        <v>906</v>
      </c>
      <c r="R953" t="s">
        <v>906</v>
      </c>
      <c r="S953" t="s">
        <v>906</v>
      </c>
      <c r="T953" t="s">
        <v>902</v>
      </c>
      <c r="U953" t="s">
        <v>907</v>
      </c>
      <c r="V953" t="s">
        <v>923</v>
      </c>
    </row>
    <row r="954" spans="1:26" x14ac:dyDescent="0.25">
      <c r="A954" t="s">
        <v>2831</v>
      </c>
      <c r="B954" t="s">
        <v>946</v>
      </c>
      <c r="C954" t="s">
        <v>2599</v>
      </c>
      <c r="D954" t="s">
        <v>50658</v>
      </c>
      <c r="E954" t="s">
        <v>2600</v>
      </c>
      <c r="F954" t="s">
        <v>2843</v>
      </c>
      <c r="G954" t="s">
        <v>899</v>
      </c>
      <c r="H954" t="s">
        <v>2844</v>
      </c>
      <c r="I954" t="s">
        <v>901</v>
      </c>
      <c r="J954" t="s">
        <v>902</v>
      </c>
      <c r="K954" t="s">
        <v>901</v>
      </c>
      <c r="L954" t="s">
        <v>940</v>
      </c>
      <c r="M954" t="s">
        <v>904</v>
      </c>
      <c r="N954" t="s">
        <v>50659</v>
      </c>
      <c r="O954" t="s">
        <v>905</v>
      </c>
      <c r="P954" t="s">
        <v>906</v>
      </c>
      <c r="Q954" t="s">
        <v>906</v>
      </c>
      <c r="R954" t="s">
        <v>906</v>
      </c>
      <c r="S954" t="s">
        <v>906</v>
      </c>
      <c r="T954" t="s">
        <v>902</v>
      </c>
      <c r="U954" t="s">
        <v>907</v>
      </c>
      <c r="V954" t="s">
        <v>923</v>
      </c>
    </row>
    <row r="955" spans="1:26" x14ac:dyDescent="0.25">
      <c r="A955" t="s">
        <v>2831</v>
      </c>
      <c r="B955" t="s">
        <v>946</v>
      </c>
      <c r="C955" t="s">
        <v>2599</v>
      </c>
      <c r="D955" t="s">
        <v>50658</v>
      </c>
      <c r="E955" t="s">
        <v>2600</v>
      </c>
      <c r="F955" t="s">
        <v>2845</v>
      </c>
      <c r="G955" t="s">
        <v>899</v>
      </c>
      <c r="H955" t="s">
        <v>2846</v>
      </c>
      <c r="I955" t="s">
        <v>901</v>
      </c>
      <c r="J955" t="s">
        <v>902</v>
      </c>
      <c r="K955" t="s">
        <v>901</v>
      </c>
      <c r="L955" t="s">
        <v>916</v>
      </c>
      <c r="M955" t="s">
        <v>904</v>
      </c>
      <c r="N955" t="s">
        <v>50659</v>
      </c>
      <c r="O955" t="s">
        <v>905</v>
      </c>
      <c r="P955" t="s">
        <v>906</v>
      </c>
      <c r="Q955" t="s">
        <v>906</v>
      </c>
      <c r="R955" t="s">
        <v>906</v>
      </c>
      <c r="S955" t="s">
        <v>906</v>
      </c>
      <c r="T955" t="s">
        <v>902</v>
      </c>
      <c r="U955" t="s">
        <v>907</v>
      </c>
      <c r="V955" t="s">
        <v>923</v>
      </c>
    </row>
    <row r="956" spans="1:26" x14ac:dyDescent="0.25">
      <c r="A956" t="s">
        <v>2831</v>
      </c>
      <c r="B956" t="s">
        <v>946</v>
      </c>
      <c r="C956" t="s">
        <v>946</v>
      </c>
      <c r="D956" t="s">
        <v>50658</v>
      </c>
      <c r="E956" t="s">
        <v>2124</v>
      </c>
      <c r="F956" t="s">
        <v>2847</v>
      </c>
      <c r="G956" t="s">
        <v>899</v>
      </c>
      <c r="H956" t="s">
        <v>2848</v>
      </c>
      <c r="I956" t="s">
        <v>901</v>
      </c>
      <c r="J956" t="s">
        <v>902</v>
      </c>
      <c r="K956" t="s">
        <v>901</v>
      </c>
      <c r="L956" t="s">
        <v>903</v>
      </c>
      <c r="M956" t="s">
        <v>904</v>
      </c>
      <c r="N956" t="s">
        <v>18099</v>
      </c>
      <c r="O956" t="s">
        <v>905</v>
      </c>
      <c r="P956" t="s">
        <v>906</v>
      </c>
      <c r="Q956" t="s">
        <v>906</v>
      </c>
      <c r="R956" t="s">
        <v>906</v>
      </c>
      <c r="S956" t="s">
        <v>906</v>
      </c>
      <c r="T956" t="s">
        <v>906</v>
      </c>
      <c r="U956" t="s">
        <v>907</v>
      </c>
      <c r="V956" t="s">
        <v>923</v>
      </c>
    </row>
    <row r="957" spans="1:26" x14ac:dyDescent="0.25">
      <c r="A957" t="s">
        <v>2831</v>
      </c>
      <c r="B957" t="s">
        <v>946</v>
      </c>
      <c r="C957" t="s">
        <v>2599</v>
      </c>
      <c r="D957" t="s">
        <v>50658</v>
      </c>
      <c r="E957" t="s">
        <v>2600</v>
      </c>
      <c r="F957" t="s">
        <v>2849</v>
      </c>
      <c r="G957" t="s">
        <v>899</v>
      </c>
      <c r="H957" t="s">
        <v>2850</v>
      </c>
      <c r="I957" t="s">
        <v>901</v>
      </c>
      <c r="J957" t="s">
        <v>902</v>
      </c>
      <c r="K957" t="s">
        <v>901</v>
      </c>
      <c r="L957" t="s">
        <v>903</v>
      </c>
      <c r="M957" t="s">
        <v>904</v>
      </c>
      <c r="N957" t="s">
        <v>50659</v>
      </c>
      <c r="O957" t="s">
        <v>905</v>
      </c>
      <c r="P957" t="s">
        <v>906</v>
      </c>
      <c r="Q957" t="s">
        <v>906</v>
      </c>
      <c r="R957" t="s">
        <v>906</v>
      </c>
      <c r="S957" t="s">
        <v>906</v>
      </c>
      <c r="T957" t="s">
        <v>902</v>
      </c>
      <c r="U957" t="s">
        <v>907</v>
      </c>
      <c r="V957" t="s">
        <v>923</v>
      </c>
    </row>
    <row r="958" spans="1:26" x14ac:dyDescent="0.25">
      <c r="A958" t="s">
        <v>2831</v>
      </c>
      <c r="B958" t="s">
        <v>931</v>
      </c>
      <c r="C958" t="s">
        <v>932</v>
      </c>
      <c r="D958" t="s">
        <v>50658</v>
      </c>
      <c r="E958" t="s">
        <v>1251</v>
      </c>
      <c r="F958" t="s">
        <v>2851</v>
      </c>
      <c r="G958" t="s">
        <v>899</v>
      </c>
      <c r="H958" t="s">
        <v>2852</v>
      </c>
      <c r="I958" t="s">
        <v>901</v>
      </c>
      <c r="J958" t="s">
        <v>902</v>
      </c>
      <c r="K958" t="s">
        <v>901</v>
      </c>
      <c r="L958" t="s">
        <v>916</v>
      </c>
      <c r="M958" t="s">
        <v>904</v>
      </c>
      <c r="N958" t="s">
        <v>18099</v>
      </c>
      <c r="O958" t="s">
        <v>905</v>
      </c>
      <c r="P958" t="s">
        <v>906</v>
      </c>
      <c r="Q958" t="s">
        <v>906</v>
      </c>
      <c r="R958" t="s">
        <v>906</v>
      </c>
      <c r="S958" t="s">
        <v>906</v>
      </c>
      <c r="T958" t="s">
        <v>906</v>
      </c>
      <c r="U958" t="s">
        <v>907</v>
      </c>
      <c r="V958" t="s">
        <v>923</v>
      </c>
    </row>
    <row r="959" spans="1:26" x14ac:dyDescent="0.25">
      <c r="A959" t="s">
        <v>2831</v>
      </c>
      <c r="B959" t="s">
        <v>895</v>
      </c>
      <c r="C959" t="s">
        <v>896</v>
      </c>
      <c r="D959" t="s">
        <v>50658</v>
      </c>
      <c r="E959" t="s">
        <v>1061</v>
      </c>
      <c r="F959" t="s">
        <v>2853</v>
      </c>
      <c r="G959" t="s">
        <v>899</v>
      </c>
      <c r="H959" t="s">
        <v>2854</v>
      </c>
      <c r="I959" t="s">
        <v>901</v>
      </c>
      <c r="J959" t="s">
        <v>902</v>
      </c>
      <c r="K959" t="s">
        <v>943</v>
      </c>
      <c r="L959" t="s">
        <v>903</v>
      </c>
      <c r="M959" t="s">
        <v>904</v>
      </c>
      <c r="N959" t="s">
        <v>18099</v>
      </c>
      <c r="O959" t="s">
        <v>944</v>
      </c>
      <c r="P959" t="s">
        <v>906</v>
      </c>
      <c r="Q959" t="s">
        <v>906</v>
      </c>
      <c r="R959" t="s">
        <v>906</v>
      </c>
      <c r="S959" t="s">
        <v>906</v>
      </c>
      <c r="T959" t="s">
        <v>906</v>
      </c>
      <c r="U959" t="s">
        <v>907</v>
      </c>
      <c r="V959" t="s">
        <v>923</v>
      </c>
    </row>
    <row r="960" spans="1:26" x14ac:dyDescent="0.25">
      <c r="A960" t="s">
        <v>2831</v>
      </c>
      <c r="B960" t="s">
        <v>946</v>
      </c>
      <c r="C960" t="s">
        <v>2599</v>
      </c>
      <c r="D960" t="s">
        <v>50658</v>
      </c>
      <c r="E960" t="s">
        <v>2600</v>
      </c>
      <c r="F960" t="s">
        <v>2855</v>
      </c>
      <c r="G960" t="s">
        <v>899</v>
      </c>
      <c r="H960" t="s">
        <v>2856</v>
      </c>
      <c r="I960" t="s">
        <v>901</v>
      </c>
      <c r="J960" t="s">
        <v>902</v>
      </c>
      <c r="K960" t="s">
        <v>901</v>
      </c>
      <c r="L960" t="s">
        <v>940</v>
      </c>
      <c r="M960" t="s">
        <v>904</v>
      </c>
      <c r="N960" t="s">
        <v>18099</v>
      </c>
      <c r="O960" t="s">
        <v>905</v>
      </c>
      <c r="P960" t="s">
        <v>906</v>
      </c>
      <c r="Q960" t="s">
        <v>906</v>
      </c>
      <c r="R960" t="s">
        <v>906</v>
      </c>
      <c r="S960" t="s">
        <v>906</v>
      </c>
      <c r="T960" t="s">
        <v>902</v>
      </c>
      <c r="U960" t="s">
        <v>907</v>
      </c>
      <c r="V960" t="s">
        <v>923</v>
      </c>
    </row>
    <row r="961" spans="1:22" x14ac:dyDescent="0.25">
      <c r="A961" t="s">
        <v>2831</v>
      </c>
      <c r="B961" t="s">
        <v>931</v>
      </c>
      <c r="C961" t="s">
        <v>1838</v>
      </c>
      <c r="D961" t="s">
        <v>50658</v>
      </c>
      <c r="E961" t="s">
        <v>1839</v>
      </c>
      <c r="F961" t="s">
        <v>2857</v>
      </c>
      <c r="G961" t="s">
        <v>899</v>
      </c>
      <c r="H961" t="s">
        <v>2858</v>
      </c>
      <c r="I961" t="s">
        <v>901</v>
      </c>
      <c r="J961" t="s">
        <v>902</v>
      </c>
      <c r="K961" t="s">
        <v>901</v>
      </c>
      <c r="L961" t="s">
        <v>903</v>
      </c>
      <c r="M961" t="s">
        <v>904</v>
      </c>
      <c r="N961" t="s">
        <v>18099</v>
      </c>
      <c r="O961" t="s">
        <v>905</v>
      </c>
      <c r="P961" t="s">
        <v>906</v>
      </c>
      <c r="Q961" t="s">
        <v>906</v>
      </c>
      <c r="R961" t="s">
        <v>906</v>
      </c>
      <c r="S961" t="s">
        <v>906</v>
      </c>
      <c r="T961" t="s">
        <v>906</v>
      </c>
      <c r="U961" t="s">
        <v>907</v>
      </c>
      <c r="V961" t="s">
        <v>923</v>
      </c>
    </row>
    <row r="962" spans="1:22" x14ac:dyDescent="0.25">
      <c r="A962" t="s">
        <v>2831</v>
      </c>
      <c r="B962" t="s">
        <v>946</v>
      </c>
      <c r="C962" t="s">
        <v>946</v>
      </c>
      <c r="D962" t="s">
        <v>50658</v>
      </c>
      <c r="E962" t="s">
        <v>947</v>
      </c>
      <c r="F962" t="s">
        <v>2859</v>
      </c>
      <c r="G962" t="s">
        <v>899</v>
      </c>
      <c r="H962" t="s">
        <v>2860</v>
      </c>
      <c r="I962" t="s">
        <v>901</v>
      </c>
      <c r="J962" t="s">
        <v>902</v>
      </c>
      <c r="K962" t="s">
        <v>901</v>
      </c>
      <c r="L962" t="s">
        <v>903</v>
      </c>
      <c r="M962" t="s">
        <v>904</v>
      </c>
      <c r="N962" t="s">
        <v>18099</v>
      </c>
      <c r="O962" t="s">
        <v>905</v>
      </c>
      <c r="P962" t="s">
        <v>906</v>
      </c>
      <c r="Q962" t="s">
        <v>906</v>
      </c>
      <c r="R962" t="s">
        <v>906</v>
      </c>
      <c r="S962" t="s">
        <v>906</v>
      </c>
      <c r="T962" t="s">
        <v>906</v>
      </c>
      <c r="U962" t="s">
        <v>907</v>
      </c>
      <c r="V962" t="s">
        <v>923</v>
      </c>
    </row>
    <row r="963" spans="1:22" x14ac:dyDescent="0.25">
      <c r="A963" t="s">
        <v>2831</v>
      </c>
      <c r="B963" t="s">
        <v>946</v>
      </c>
      <c r="C963" t="s">
        <v>946</v>
      </c>
      <c r="D963" t="s">
        <v>50658</v>
      </c>
      <c r="E963" t="s">
        <v>1720</v>
      </c>
      <c r="F963" t="s">
        <v>2861</v>
      </c>
      <c r="G963" t="s">
        <v>899</v>
      </c>
      <c r="H963" t="s">
        <v>2862</v>
      </c>
      <c r="I963" t="s">
        <v>901</v>
      </c>
      <c r="J963" t="s">
        <v>902</v>
      </c>
      <c r="K963" t="s">
        <v>901</v>
      </c>
      <c r="L963" t="s">
        <v>903</v>
      </c>
      <c r="M963" t="s">
        <v>904</v>
      </c>
      <c r="N963" t="s">
        <v>18099</v>
      </c>
      <c r="O963" t="s">
        <v>905</v>
      </c>
      <c r="P963" t="s">
        <v>906</v>
      </c>
      <c r="Q963" t="s">
        <v>906</v>
      </c>
      <c r="R963" t="s">
        <v>906</v>
      </c>
      <c r="S963" t="s">
        <v>906</v>
      </c>
      <c r="T963" t="s">
        <v>906</v>
      </c>
      <c r="U963" t="s">
        <v>907</v>
      </c>
      <c r="V963" t="s">
        <v>923</v>
      </c>
    </row>
    <row r="964" spans="1:22" x14ac:dyDescent="0.25">
      <c r="A964" t="s">
        <v>2831</v>
      </c>
      <c r="B964" t="s">
        <v>946</v>
      </c>
      <c r="C964" t="s">
        <v>946</v>
      </c>
      <c r="D964" t="s">
        <v>50658</v>
      </c>
      <c r="E964" t="s">
        <v>947</v>
      </c>
      <c r="F964" t="s">
        <v>2863</v>
      </c>
      <c r="G964" t="s">
        <v>899</v>
      </c>
      <c r="H964" t="s">
        <v>2864</v>
      </c>
      <c r="I964" t="s">
        <v>901</v>
      </c>
      <c r="J964" t="s">
        <v>902</v>
      </c>
      <c r="K964" t="s">
        <v>901</v>
      </c>
      <c r="L964" t="s">
        <v>916</v>
      </c>
      <c r="M964" t="s">
        <v>904</v>
      </c>
      <c r="N964" t="s">
        <v>18099</v>
      </c>
      <c r="O964" t="s">
        <v>905</v>
      </c>
      <c r="P964" t="s">
        <v>906</v>
      </c>
      <c r="Q964" t="s">
        <v>906</v>
      </c>
      <c r="R964" t="s">
        <v>906</v>
      </c>
      <c r="S964" t="s">
        <v>906</v>
      </c>
      <c r="T964" t="s">
        <v>906</v>
      </c>
      <c r="U964" t="s">
        <v>907</v>
      </c>
      <c r="V964" t="s">
        <v>923</v>
      </c>
    </row>
    <row r="965" spans="1:22" x14ac:dyDescent="0.25">
      <c r="A965" t="s">
        <v>2831</v>
      </c>
      <c r="B965" t="s">
        <v>931</v>
      </c>
      <c r="C965" t="s">
        <v>1838</v>
      </c>
      <c r="D965" t="s">
        <v>50658</v>
      </c>
      <c r="E965" t="s">
        <v>1839</v>
      </c>
      <c r="F965" t="s">
        <v>2865</v>
      </c>
      <c r="G965" t="s">
        <v>899</v>
      </c>
      <c r="H965" t="s">
        <v>2866</v>
      </c>
      <c r="I965" t="s">
        <v>901</v>
      </c>
      <c r="J965" t="s">
        <v>902</v>
      </c>
      <c r="K965" t="s">
        <v>901</v>
      </c>
      <c r="L965" t="s">
        <v>903</v>
      </c>
      <c r="M965" t="s">
        <v>904</v>
      </c>
      <c r="N965" t="s">
        <v>18099</v>
      </c>
      <c r="O965" t="s">
        <v>905</v>
      </c>
      <c r="P965" t="s">
        <v>906</v>
      </c>
      <c r="Q965" t="s">
        <v>906</v>
      </c>
      <c r="R965" t="s">
        <v>906</v>
      </c>
      <c r="S965" t="s">
        <v>906</v>
      </c>
      <c r="T965" t="s">
        <v>906</v>
      </c>
      <c r="U965" t="s">
        <v>907</v>
      </c>
      <c r="V965" t="s">
        <v>923</v>
      </c>
    </row>
    <row r="966" spans="1:22" x14ac:dyDescent="0.25">
      <c r="A966" t="s">
        <v>2831</v>
      </c>
      <c r="B966" t="s">
        <v>946</v>
      </c>
      <c r="C966" t="s">
        <v>946</v>
      </c>
      <c r="D966" t="s">
        <v>50658</v>
      </c>
      <c r="E966" t="s">
        <v>2124</v>
      </c>
      <c r="F966" t="s">
        <v>2867</v>
      </c>
      <c r="G966" t="s">
        <v>899</v>
      </c>
      <c r="H966" t="s">
        <v>2868</v>
      </c>
      <c r="I966" t="s">
        <v>901</v>
      </c>
      <c r="J966" t="s">
        <v>902</v>
      </c>
      <c r="K966" t="s">
        <v>901</v>
      </c>
      <c r="L966" t="s">
        <v>903</v>
      </c>
      <c r="M966" t="s">
        <v>904</v>
      </c>
      <c r="N966" t="s">
        <v>18099</v>
      </c>
      <c r="O966" t="s">
        <v>905</v>
      </c>
      <c r="P966" t="s">
        <v>906</v>
      </c>
      <c r="Q966" t="s">
        <v>906</v>
      </c>
      <c r="R966" t="s">
        <v>906</v>
      </c>
      <c r="S966" t="s">
        <v>906</v>
      </c>
      <c r="T966" t="s">
        <v>906</v>
      </c>
      <c r="U966" t="s">
        <v>907</v>
      </c>
      <c r="V966" t="s">
        <v>923</v>
      </c>
    </row>
    <row r="967" spans="1:22" x14ac:dyDescent="0.25">
      <c r="A967" t="s">
        <v>2831</v>
      </c>
      <c r="B967" t="s">
        <v>2129</v>
      </c>
      <c r="C967" t="s">
        <v>2130</v>
      </c>
      <c r="D967" t="s">
        <v>50658</v>
      </c>
      <c r="E967" t="s">
        <v>2445</v>
      </c>
      <c r="F967" t="s">
        <v>2869</v>
      </c>
      <c r="G967" t="s">
        <v>899</v>
      </c>
      <c r="H967" t="s">
        <v>2870</v>
      </c>
      <c r="I967" t="s">
        <v>901</v>
      </c>
      <c r="J967" t="s">
        <v>902</v>
      </c>
      <c r="K967" t="s">
        <v>943</v>
      </c>
      <c r="L967" t="s">
        <v>916</v>
      </c>
      <c r="M967" t="s">
        <v>904</v>
      </c>
      <c r="N967" t="s">
        <v>18099</v>
      </c>
      <c r="O967" t="s">
        <v>944</v>
      </c>
      <c r="P967" t="s">
        <v>906</v>
      </c>
      <c r="Q967" t="s">
        <v>906</v>
      </c>
      <c r="R967" t="s">
        <v>906</v>
      </c>
      <c r="S967" t="s">
        <v>906</v>
      </c>
      <c r="T967" t="s">
        <v>906</v>
      </c>
      <c r="U967" t="s">
        <v>907</v>
      </c>
      <c r="V967" t="s">
        <v>923</v>
      </c>
    </row>
    <row r="968" spans="1:22" x14ac:dyDescent="0.25">
      <c r="A968" t="s">
        <v>2831</v>
      </c>
      <c r="B968" t="s">
        <v>895</v>
      </c>
      <c r="C968" t="s">
        <v>896</v>
      </c>
      <c r="D968" t="s">
        <v>50658</v>
      </c>
      <c r="E968" t="s">
        <v>897</v>
      </c>
      <c r="F968" t="s">
        <v>2871</v>
      </c>
      <c r="G968" t="s">
        <v>899</v>
      </c>
      <c r="H968" t="s">
        <v>2872</v>
      </c>
      <c r="I968" t="s">
        <v>901</v>
      </c>
      <c r="J968" t="s">
        <v>902</v>
      </c>
      <c r="K968" t="s">
        <v>901</v>
      </c>
      <c r="L968" t="s">
        <v>916</v>
      </c>
      <c r="M968" t="s">
        <v>912</v>
      </c>
      <c r="N968" t="s">
        <v>18099</v>
      </c>
      <c r="O968" t="s">
        <v>905</v>
      </c>
      <c r="P968" t="s">
        <v>906</v>
      </c>
      <c r="Q968" t="s">
        <v>906</v>
      </c>
      <c r="R968" t="s">
        <v>906</v>
      </c>
      <c r="S968" t="s">
        <v>906</v>
      </c>
      <c r="T968" t="s">
        <v>902</v>
      </c>
      <c r="U968" t="s">
        <v>907</v>
      </c>
      <c r="V968" t="s">
        <v>923</v>
      </c>
    </row>
    <row r="969" spans="1:22" x14ac:dyDescent="0.25">
      <c r="A969" t="s">
        <v>2831</v>
      </c>
      <c r="B969" t="s">
        <v>946</v>
      </c>
      <c r="C969" t="s">
        <v>946</v>
      </c>
      <c r="D969" t="s">
        <v>50658</v>
      </c>
      <c r="E969" t="s">
        <v>1720</v>
      </c>
      <c r="F969" t="s">
        <v>2873</v>
      </c>
      <c r="G969" t="s">
        <v>899</v>
      </c>
      <c r="H969" t="s">
        <v>2874</v>
      </c>
      <c r="I969" t="s">
        <v>901</v>
      </c>
      <c r="J969" t="s">
        <v>902</v>
      </c>
      <c r="K969" t="s">
        <v>901</v>
      </c>
      <c r="L969" t="s">
        <v>903</v>
      </c>
      <c r="M969" t="s">
        <v>904</v>
      </c>
      <c r="N969" t="s">
        <v>50659</v>
      </c>
      <c r="O969" t="s">
        <v>905</v>
      </c>
      <c r="P969" t="s">
        <v>906</v>
      </c>
      <c r="Q969" t="s">
        <v>906</v>
      </c>
      <c r="R969" t="s">
        <v>906</v>
      </c>
      <c r="S969" t="s">
        <v>906</v>
      </c>
      <c r="T969" t="s">
        <v>906</v>
      </c>
      <c r="U969" t="s">
        <v>907</v>
      </c>
      <c r="V969" t="s">
        <v>923</v>
      </c>
    </row>
    <row r="970" spans="1:22" x14ac:dyDescent="0.25">
      <c r="A970" t="s">
        <v>2831</v>
      </c>
      <c r="B970" t="s">
        <v>895</v>
      </c>
      <c r="C970" t="s">
        <v>1274</v>
      </c>
      <c r="D970" t="s">
        <v>50658</v>
      </c>
      <c r="E970" t="s">
        <v>1122</v>
      </c>
      <c r="F970" t="s">
        <v>2875</v>
      </c>
      <c r="G970" t="s">
        <v>899</v>
      </c>
      <c r="H970" t="s">
        <v>2876</v>
      </c>
      <c r="I970" t="s">
        <v>901</v>
      </c>
      <c r="J970" t="s">
        <v>902</v>
      </c>
      <c r="K970" t="s">
        <v>901</v>
      </c>
      <c r="L970" t="s">
        <v>916</v>
      </c>
      <c r="M970" t="s">
        <v>904</v>
      </c>
      <c r="N970" t="s">
        <v>18099</v>
      </c>
      <c r="O970" t="s">
        <v>905</v>
      </c>
      <c r="P970" t="s">
        <v>906</v>
      </c>
      <c r="Q970" t="s">
        <v>906</v>
      </c>
      <c r="R970" t="s">
        <v>906</v>
      </c>
      <c r="S970" t="s">
        <v>906</v>
      </c>
      <c r="T970" t="s">
        <v>902</v>
      </c>
      <c r="U970" t="s">
        <v>1072</v>
      </c>
    </row>
    <row r="971" spans="1:22" x14ac:dyDescent="0.25">
      <c r="A971" t="s">
        <v>2831</v>
      </c>
      <c r="B971" t="s">
        <v>895</v>
      </c>
      <c r="C971" t="s">
        <v>896</v>
      </c>
      <c r="D971" t="s">
        <v>50658</v>
      </c>
      <c r="E971" t="s">
        <v>897</v>
      </c>
      <c r="F971" t="s">
        <v>2877</v>
      </c>
      <c r="G971" t="s">
        <v>899</v>
      </c>
      <c r="H971" t="s">
        <v>2878</v>
      </c>
      <c r="I971" t="s">
        <v>901</v>
      </c>
      <c r="J971" t="s">
        <v>902</v>
      </c>
      <c r="K971" t="s">
        <v>901</v>
      </c>
      <c r="L971" t="s">
        <v>903</v>
      </c>
      <c r="M971" t="s">
        <v>904</v>
      </c>
      <c r="N971" t="s">
        <v>18099</v>
      </c>
      <c r="O971" t="s">
        <v>905</v>
      </c>
      <c r="P971" t="s">
        <v>906</v>
      </c>
      <c r="Q971" t="s">
        <v>906</v>
      </c>
      <c r="R971" t="s">
        <v>906</v>
      </c>
      <c r="S971" t="s">
        <v>906</v>
      </c>
      <c r="T971" t="s">
        <v>902</v>
      </c>
      <c r="U971" t="s">
        <v>913</v>
      </c>
    </row>
    <row r="972" spans="1:22" x14ac:dyDescent="0.25">
      <c r="A972" t="s">
        <v>2831</v>
      </c>
      <c r="B972" t="s">
        <v>2879</v>
      </c>
      <c r="C972" t="s">
        <v>2880</v>
      </c>
      <c r="D972" t="s">
        <v>50658</v>
      </c>
      <c r="E972" t="s">
        <v>2881</v>
      </c>
      <c r="F972" t="s">
        <v>2882</v>
      </c>
      <c r="G972" t="s">
        <v>899</v>
      </c>
      <c r="H972" t="s">
        <v>2883</v>
      </c>
      <c r="I972" t="s">
        <v>901</v>
      </c>
      <c r="J972" t="s">
        <v>902</v>
      </c>
      <c r="K972" t="s">
        <v>901</v>
      </c>
      <c r="L972" t="s">
        <v>903</v>
      </c>
      <c r="M972" t="s">
        <v>912</v>
      </c>
      <c r="N972" t="s">
        <v>18099</v>
      </c>
      <c r="O972" t="s">
        <v>905</v>
      </c>
      <c r="P972" t="s">
        <v>906</v>
      </c>
      <c r="Q972" t="s">
        <v>906</v>
      </c>
      <c r="R972" t="s">
        <v>906</v>
      </c>
      <c r="S972" t="s">
        <v>906</v>
      </c>
      <c r="T972" t="s">
        <v>906</v>
      </c>
      <c r="U972" t="s">
        <v>907</v>
      </c>
      <c r="V972" t="s">
        <v>923</v>
      </c>
    </row>
    <row r="973" spans="1:22" x14ac:dyDescent="0.25">
      <c r="A973" t="s">
        <v>2831</v>
      </c>
      <c r="B973" t="s">
        <v>1674</v>
      </c>
      <c r="C973" t="s">
        <v>1675</v>
      </c>
      <c r="D973" t="s">
        <v>50658</v>
      </c>
      <c r="E973" t="s">
        <v>1676</v>
      </c>
      <c r="F973" t="s">
        <v>2884</v>
      </c>
      <c r="G973" t="s">
        <v>899</v>
      </c>
      <c r="H973" t="s">
        <v>2885</v>
      </c>
      <c r="I973" t="s">
        <v>901</v>
      </c>
      <c r="J973" t="s">
        <v>902</v>
      </c>
      <c r="K973" t="s">
        <v>901</v>
      </c>
      <c r="L973" t="s">
        <v>903</v>
      </c>
      <c r="M973" t="s">
        <v>912</v>
      </c>
      <c r="N973" t="s">
        <v>18099</v>
      </c>
      <c r="O973" t="s">
        <v>905</v>
      </c>
      <c r="P973" t="s">
        <v>906</v>
      </c>
      <c r="Q973" t="s">
        <v>906</v>
      </c>
      <c r="R973" t="s">
        <v>906</v>
      </c>
      <c r="S973" t="s">
        <v>906</v>
      </c>
      <c r="T973" t="s">
        <v>906</v>
      </c>
      <c r="U973" t="s">
        <v>907</v>
      </c>
      <c r="V973" t="s">
        <v>923</v>
      </c>
    </row>
    <row r="974" spans="1:22" x14ac:dyDescent="0.25">
      <c r="A974" t="s">
        <v>2831</v>
      </c>
      <c r="B974" t="s">
        <v>946</v>
      </c>
      <c r="C974" t="s">
        <v>946</v>
      </c>
      <c r="D974" t="s">
        <v>50658</v>
      </c>
      <c r="E974" t="s">
        <v>1720</v>
      </c>
      <c r="F974" t="s">
        <v>2886</v>
      </c>
      <c r="G974" t="s">
        <v>899</v>
      </c>
      <c r="H974" t="s">
        <v>2887</v>
      </c>
      <c r="I974" t="s">
        <v>901</v>
      </c>
      <c r="J974" t="s">
        <v>902</v>
      </c>
      <c r="K974" t="s">
        <v>901</v>
      </c>
      <c r="L974" t="s">
        <v>903</v>
      </c>
      <c r="M974" t="s">
        <v>904</v>
      </c>
      <c r="N974" t="s">
        <v>18099</v>
      </c>
      <c r="O974" t="s">
        <v>905</v>
      </c>
      <c r="P974" t="s">
        <v>906</v>
      </c>
      <c r="Q974" t="s">
        <v>906</v>
      </c>
      <c r="R974" t="s">
        <v>906</v>
      </c>
      <c r="S974" t="s">
        <v>906</v>
      </c>
      <c r="T974" t="s">
        <v>906</v>
      </c>
      <c r="U974" t="s">
        <v>907</v>
      </c>
      <c r="V974" t="s">
        <v>923</v>
      </c>
    </row>
    <row r="975" spans="1:22" x14ac:dyDescent="0.25">
      <c r="A975" t="s">
        <v>2831</v>
      </c>
      <c r="B975" t="s">
        <v>946</v>
      </c>
      <c r="C975" t="s">
        <v>946</v>
      </c>
      <c r="D975" t="s">
        <v>50658</v>
      </c>
      <c r="E975" t="s">
        <v>2124</v>
      </c>
      <c r="F975" t="s">
        <v>2888</v>
      </c>
      <c r="G975" t="s">
        <v>899</v>
      </c>
      <c r="H975" t="s">
        <v>2889</v>
      </c>
      <c r="I975" t="s">
        <v>901</v>
      </c>
      <c r="J975" t="s">
        <v>902</v>
      </c>
      <c r="K975" t="s">
        <v>901</v>
      </c>
      <c r="L975" t="s">
        <v>903</v>
      </c>
      <c r="M975" t="s">
        <v>904</v>
      </c>
      <c r="N975" t="s">
        <v>50659</v>
      </c>
      <c r="O975" t="s">
        <v>905</v>
      </c>
      <c r="P975" t="s">
        <v>906</v>
      </c>
      <c r="Q975" t="s">
        <v>906</v>
      </c>
      <c r="R975" t="s">
        <v>906</v>
      </c>
      <c r="S975" t="s">
        <v>906</v>
      </c>
      <c r="T975" t="s">
        <v>906</v>
      </c>
      <c r="U975" t="s">
        <v>907</v>
      </c>
      <c r="V975" t="s">
        <v>923</v>
      </c>
    </row>
    <row r="976" spans="1:22" x14ac:dyDescent="0.25">
      <c r="A976" t="s">
        <v>2831</v>
      </c>
      <c r="B976" t="s">
        <v>946</v>
      </c>
      <c r="C976" t="s">
        <v>946</v>
      </c>
      <c r="D976" t="s">
        <v>920</v>
      </c>
      <c r="E976" t="s">
        <v>2075</v>
      </c>
      <c r="F976" t="s">
        <v>2890</v>
      </c>
      <c r="G976" t="s">
        <v>899</v>
      </c>
      <c r="H976" t="s">
        <v>2891</v>
      </c>
      <c r="I976" t="s">
        <v>901</v>
      </c>
      <c r="J976" t="s">
        <v>902</v>
      </c>
      <c r="K976" t="s">
        <v>901</v>
      </c>
      <c r="L976" t="s">
        <v>903</v>
      </c>
      <c r="M976" t="s">
        <v>972</v>
      </c>
      <c r="N976" t="s">
        <v>50659</v>
      </c>
      <c r="O976" t="s">
        <v>905</v>
      </c>
      <c r="P976" t="s">
        <v>906</v>
      </c>
      <c r="Q976" t="s">
        <v>906</v>
      </c>
      <c r="R976" t="s">
        <v>906</v>
      </c>
      <c r="S976" t="s">
        <v>906</v>
      </c>
      <c r="T976" t="s">
        <v>906</v>
      </c>
      <c r="U976" t="s">
        <v>907</v>
      </c>
      <c r="V976" t="s">
        <v>923</v>
      </c>
    </row>
    <row r="977" spans="1:22" x14ac:dyDescent="0.25">
      <c r="A977" t="s">
        <v>2831</v>
      </c>
      <c r="B977" t="s">
        <v>931</v>
      </c>
      <c r="C977" t="s">
        <v>932</v>
      </c>
      <c r="D977" t="s">
        <v>50658</v>
      </c>
      <c r="E977" t="s">
        <v>1251</v>
      </c>
      <c r="F977" t="s">
        <v>2892</v>
      </c>
      <c r="G977" t="s">
        <v>899</v>
      </c>
      <c r="H977" t="s">
        <v>2893</v>
      </c>
      <c r="I977" t="s">
        <v>901</v>
      </c>
      <c r="J977" t="s">
        <v>902</v>
      </c>
      <c r="K977" t="s">
        <v>901</v>
      </c>
      <c r="L977" t="s">
        <v>916</v>
      </c>
      <c r="M977" t="s">
        <v>904</v>
      </c>
      <c r="N977" t="s">
        <v>50660</v>
      </c>
      <c r="O977" t="s">
        <v>905</v>
      </c>
      <c r="P977" t="s">
        <v>906</v>
      </c>
      <c r="Q977" t="s">
        <v>906</v>
      </c>
      <c r="R977" t="s">
        <v>906</v>
      </c>
      <c r="S977" t="s">
        <v>906</v>
      </c>
      <c r="T977" t="s">
        <v>906</v>
      </c>
      <c r="U977" t="s">
        <v>907</v>
      </c>
      <c r="V977" t="s">
        <v>923</v>
      </c>
    </row>
    <row r="978" spans="1:22" x14ac:dyDescent="0.25">
      <c r="A978" t="s">
        <v>2831</v>
      </c>
      <c r="B978" t="s">
        <v>2129</v>
      </c>
      <c r="C978" t="s">
        <v>2130</v>
      </c>
      <c r="D978" t="s">
        <v>50658</v>
      </c>
      <c r="E978" t="s">
        <v>2445</v>
      </c>
      <c r="F978" t="s">
        <v>2894</v>
      </c>
      <c r="G978" t="s">
        <v>899</v>
      </c>
      <c r="H978" t="s">
        <v>2895</v>
      </c>
      <c r="I978" t="s">
        <v>901</v>
      </c>
      <c r="J978" t="s">
        <v>902</v>
      </c>
      <c r="K978" t="s">
        <v>943</v>
      </c>
      <c r="L978" t="s">
        <v>940</v>
      </c>
      <c r="M978" t="s">
        <v>904</v>
      </c>
      <c r="N978" t="s">
        <v>18099</v>
      </c>
      <c r="O978" t="s">
        <v>944</v>
      </c>
      <c r="P978" t="s">
        <v>906</v>
      </c>
      <c r="Q978" t="s">
        <v>906</v>
      </c>
      <c r="R978" t="s">
        <v>906</v>
      </c>
      <c r="S978" t="s">
        <v>906</v>
      </c>
      <c r="T978" t="s">
        <v>906</v>
      </c>
      <c r="U978" t="s">
        <v>907</v>
      </c>
      <c r="V978" t="s">
        <v>923</v>
      </c>
    </row>
    <row r="979" spans="1:22" x14ac:dyDescent="0.25">
      <c r="A979" t="s">
        <v>2831</v>
      </c>
      <c r="B979" t="s">
        <v>931</v>
      </c>
      <c r="C979" t="s">
        <v>1670</v>
      </c>
      <c r="D979" t="s">
        <v>50658</v>
      </c>
      <c r="E979" t="s">
        <v>1671</v>
      </c>
      <c r="F979" t="s">
        <v>2896</v>
      </c>
      <c r="G979" t="s">
        <v>899</v>
      </c>
      <c r="H979" t="s">
        <v>1465</v>
      </c>
      <c r="I979" t="s">
        <v>901</v>
      </c>
      <c r="J979" t="s">
        <v>902</v>
      </c>
      <c r="K979" t="s">
        <v>943</v>
      </c>
      <c r="L979" t="s">
        <v>903</v>
      </c>
      <c r="M979" t="s">
        <v>904</v>
      </c>
      <c r="N979" t="s">
        <v>18099</v>
      </c>
      <c r="O979" t="s">
        <v>944</v>
      </c>
      <c r="P979" t="s">
        <v>906</v>
      </c>
      <c r="Q979" t="s">
        <v>906</v>
      </c>
      <c r="R979" t="s">
        <v>906</v>
      </c>
      <c r="S979" t="s">
        <v>906</v>
      </c>
      <c r="T979" t="s">
        <v>906</v>
      </c>
      <c r="U979" t="s">
        <v>907</v>
      </c>
      <c r="V979" t="s">
        <v>923</v>
      </c>
    </row>
    <row r="980" spans="1:22" x14ac:dyDescent="0.25">
      <c r="A980" t="s">
        <v>2831</v>
      </c>
      <c r="B980" t="s">
        <v>2129</v>
      </c>
      <c r="C980" t="s">
        <v>2130</v>
      </c>
      <c r="D980" t="s">
        <v>50658</v>
      </c>
      <c r="E980" t="s">
        <v>2131</v>
      </c>
      <c r="F980" t="s">
        <v>2897</v>
      </c>
      <c r="G980" t="s">
        <v>899</v>
      </c>
      <c r="H980" t="s">
        <v>2898</v>
      </c>
      <c r="I980" t="s">
        <v>901</v>
      </c>
      <c r="J980" t="s">
        <v>902</v>
      </c>
      <c r="K980" t="s">
        <v>901</v>
      </c>
      <c r="L980" t="s">
        <v>903</v>
      </c>
      <c r="M980" t="s">
        <v>904</v>
      </c>
      <c r="N980" t="s">
        <v>18099</v>
      </c>
      <c r="O980" t="s">
        <v>905</v>
      </c>
      <c r="P980" t="s">
        <v>906</v>
      </c>
      <c r="Q980" t="s">
        <v>906</v>
      </c>
      <c r="R980" t="s">
        <v>906</v>
      </c>
      <c r="S980" t="s">
        <v>906</v>
      </c>
      <c r="T980" t="s">
        <v>902</v>
      </c>
      <c r="U980" t="s">
        <v>1072</v>
      </c>
    </row>
    <row r="981" spans="1:22" x14ac:dyDescent="0.25">
      <c r="A981" t="s">
        <v>2831</v>
      </c>
      <c r="B981" t="s">
        <v>931</v>
      </c>
      <c r="C981" t="s">
        <v>1838</v>
      </c>
      <c r="D981" t="s">
        <v>50658</v>
      </c>
      <c r="E981" t="s">
        <v>1842</v>
      </c>
      <c r="F981" t="s">
        <v>2899</v>
      </c>
      <c r="G981" t="s">
        <v>899</v>
      </c>
      <c r="H981" t="s">
        <v>2900</v>
      </c>
      <c r="I981" t="s">
        <v>901</v>
      </c>
      <c r="J981" t="s">
        <v>902</v>
      </c>
      <c r="K981" t="s">
        <v>943</v>
      </c>
      <c r="L981" t="s">
        <v>1047</v>
      </c>
      <c r="M981" t="s">
        <v>904</v>
      </c>
      <c r="N981" t="s">
        <v>50662</v>
      </c>
      <c r="O981" t="s">
        <v>944</v>
      </c>
      <c r="P981" t="s">
        <v>906</v>
      </c>
      <c r="Q981" t="s">
        <v>906</v>
      </c>
      <c r="R981" t="s">
        <v>906</v>
      </c>
      <c r="S981" t="s">
        <v>906</v>
      </c>
      <c r="T981" t="s">
        <v>902</v>
      </c>
      <c r="U981" t="s">
        <v>913</v>
      </c>
    </row>
    <row r="982" spans="1:22" x14ac:dyDescent="0.25">
      <c r="A982" t="s">
        <v>2831</v>
      </c>
      <c r="B982" t="s">
        <v>946</v>
      </c>
      <c r="C982" t="s">
        <v>946</v>
      </c>
      <c r="D982" t="s">
        <v>50658</v>
      </c>
      <c r="E982" t="s">
        <v>947</v>
      </c>
      <c r="F982" t="s">
        <v>2901</v>
      </c>
      <c r="G982" t="s">
        <v>899</v>
      </c>
      <c r="H982" t="s">
        <v>2902</v>
      </c>
      <c r="I982" t="s">
        <v>901</v>
      </c>
      <c r="J982" t="s">
        <v>902</v>
      </c>
      <c r="K982" t="s">
        <v>943</v>
      </c>
      <c r="L982" t="s">
        <v>903</v>
      </c>
      <c r="M982" t="s">
        <v>972</v>
      </c>
      <c r="N982" t="s">
        <v>18099</v>
      </c>
      <c r="O982" t="s">
        <v>944</v>
      </c>
      <c r="P982" t="s">
        <v>906</v>
      </c>
      <c r="Q982" t="s">
        <v>906</v>
      </c>
      <c r="R982" t="s">
        <v>906</v>
      </c>
      <c r="S982" t="s">
        <v>906</v>
      </c>
      <c r="T982" t="s">
        <v>906</v>
      </c>
      <c r="U982" t="s">
        <v>907</v>
      </c>
      <c r="V982" t="s">
        <v>923</v>
      </c>
    </row>
    <row r="983" spans="1:22" x14ac:dyDescent="0.25">
      <c r="A983" t="s">
        <v>2831</v>
      </c>
      <c r="B983" t="s">
        <v>946</v>
      </c>
      <c r="C983" t="s">
        <v>946</v>
      </c>
      <c r="D983" t="s">
        <v>50658</v>
      </c>
      <c r="E983" t="s">
        <v>947</v>
      </c>
      <c r="F983" t="s">
        <v>2903</v>
      </c>
      <c r="G983" t="s">
        <v>899</v>
      </c>
      <c r="H983" t="s">
        <v>2904</v>
      </c>
      <c r="I983" t="s">
        <v>901</v>
      </c>
      <c r="J983" t="s">
        <v>902</v>
      </c>
      <c r="K983" t="s">
        <v>901</v>
      </c>
      <c r="L983" t="s">
        <v>903</v>
      </c>
      <c r="M983" t="s">
        <v>904</v>
      </c>
      <c r="N983" t="s">
        <v>18099</v>
      </c>
      <c r="O983" t="s">
        <v>905</v>
      </c>
      <c r="P983" t="s">
        <v>906</v>
      </c>
      <c r="Q983" t="s">
        <v>906</v>
      </c>
      <c r="R983" t="s">
        <v>906</v>
      </c>
      <c r="S983" t="s">
        <v>906</v>
      </c>
      <c r="T983" t="s">
        <v>906</v>
      </c>
      <c r="U983" t="s">
        <v>907</v>
      </c>
      <c r="V983" t="s">
        <v>923</v>
      </c>
    </row>
    <row r="984" spans="1:22" x14ac:dyDescent="0.25">
      <c r="A984" t="s">
        <v>2831</v>
      </c>
      <c r="B984" t="s">
        <v>946</v>
      </c>
      <c r="C984" t="s">
        <v>946</v>
      </c>
      <c r="D984" t="s">
        <v>50658</v>
      </c>
      <c r="E984" t="s">
        <v>2124</v>
      </c>
      <c r="F984" t="s">
        <v>2905</v>
      </c>
      <c r="G984" t="s">
        <v>899</v>
      </c>
      <c r="H984" t="s">
        <v>2906</v>
      </c>
      <c r="I984" t="s">
        <v>901</v>
      </c>
      <c r="J984" t="s">
        <v>902</v>
      </c>
      <c r="K984" t="s">
        <v>901</v>
      </c>
      <c r="L984" t="s">
        <v>903</v>
      </c>
      <c r="M984" t="s">
        <v>904</v>
      </c>
      <c r="N984" t="s">
        <v>18099</v>
      </c>
      <c r="O984" t="s">
        <v>905</v>
      </c>
      <c r="P984" t="s">
        <v>906</v>
      </c>
      <c r="Q984" t="s">
        <v>906</v>
      </c>
      <c r="R984" t="s">
        <v>906</v>
      </c>
      <c r="S984" t="s">
        <v>906</v>
      </c>
      <c r="T984" t="s">
        <v>906</v>
      </c>
      <c r="U984" t="s">
        <v>907</v>
      </c>
      <c r="V984" t="s">
        <v>923</v>
      </c>
    </row>
    <row r="985" spans="1:22" x14ac:dyDescent="0.25">
      <c r="A985" t="s">
        <v>2831</v>
      </c>
      <c r="B985" t="s">
        <v>2129</v>
      </c>
      <c r="C985" t="s">
        <v>2130</v>
      </c>
      <c r="D985" t="s">
        <v>50658</v>
      </c>
      <c r="E985" t="s">
        <v>2131</v>
      </c>
      <c r="F985" t="s">
        <v>2907</v>
      </c>
      <c r="G985" t="s">
        <v>899</v>
      </c>
      <c r="H985" t="s">
        <v>2908</v>
      </c>
      <c r="I985" t="s">
        <v>901</v>
      </c>
      <c r="J985" t="s">
        <v>902</v>
      </c>
      <c r="K985" t="s">
        <v>901</v>
      </c>
      <c r="L985" t="s">
        <v>903</v>
      </c>
      <c r="M985" t="s">
        <v>904</v>
      </c>
      <c r="N985" t="s">
        <v>18099</v>
      </c>
      <c r="O985" t="s">
        <v>905</v>
      </c>
      <c r="P985" t="s">
        <v>906</v>
      </c>
      <c r="Q985" t="s">
        <v>906</v>
      </c>
      <c r="R985" t="s">
        <v>906</v>
      </c>
      <c r="S985" t="s">
        <v>906</v>
      </c>
      <c r="T985" t="s">
        <v>902</v>
      </c>
      <c r="U985" t="s">
        <v>1072</v>
      </c>
    </row>
    <row r="986" spans="1:22" x14ac:dyDescent="0.25">
      <c r="A986" t="s">
        <v>2831</v>
      </c>
      <c r="B986" t="s">
        <v>895</v>
      </c>
      <c r="C986" t="s">
        <v>1274</v>
      </c>
      <c r="D986" t="s">
        <v>50658</v>
      </c>
      <c r="E986" t="s">
        <v>1122</v>
      </c>
      <c r="F986" t="s">
        <v>2909</v>
      </c>
      <c r="G986" t="s">
        <v>899</v>
      </c>
      <c r="H986" t="s">
        <v>2415</v>
      </c>
      <c r="I986" t="s">
        <v>901</v>
      </c>
      <c r="J986" t="s">
        <v>902</v>
      </c>
      <c r="K986" t="s">
        <v>901</v>
      </c>
      <c r="L986" t="s">
        <v>916</v>
      </c>
      <c r="M986" t="s">
        <v>904</v>
      </c>
      <c r="N986" t="s">
        <v>18099</v>
      </c>
      <c r="O986" t="s">
        <v>905</v>
      </c>
      <c r="P986" t="s">
        <v>906</v>
      </c>
      <c r="Q986" t="s">
        <v>906</v>
      </c>
      <c r="R986" t="s">
        <v>906</v>
      </c>
      <c r="S986" t="s">
        <v>906</v>
      </c>
      <c r="T986" t="s">
        <v>902</v>
      </c>
      <c r="U986" t="s">
        <v>907</v>
      </c>
      <c r="V986" t="s">
        <v>923</v>
      </c>
    </row>
    <row r="987" spans="1:22" x14ac:dyDescent="0.25">
      <c r="A987" t="s">
        <v>2831</v>
      </c>
      <c r="B987" t="s">
        <v>2129</v>
      </c>
      <c r="C987" t="s">
        <v>2130</v>
      </c>
      <c r="D987" t="s">
        <v>50658</v>
      </c>
      <c r="E987" t="s">
        <v>2365</v>
      </c>
      <c r="F987" t="s">
        <v>2910</v>
      </c>
      <c r="G987" t="s">
        <v>899</v>
      </c>
      <c r="H987" t="s">
        <v>2151</v>
      </c>
      <c r="I987" t="s">
        <v>901</v>
      </c>
      <c r="J987" t="s">
        <v>902</v>
      </c>
      <c r="K987" t="s">
        <v>943</v>
      </c>
      <c r="L987" t="s">
        <v>916</v>
      </c>
      <c r="M987" t="s">
        <v>904</v>
      </c>
      <c r="N987" t="s">
        <v>18099</v>
      </c>
      <c r="O987" t="s">
        <v>944</v>
      </c>
      <c r="P987" t="s">
        <v>906</v>
      </c>
      <c r="Q987" t="s">
        <v>906</v>
      </c>
      <c r="R987" t="s">
        <v>906</v>
      </c>
      <c r="S987" t="s">
        <v>906</v>
      </c>
      <c r="T987" t="s">
        <v>902</v>
      </c>
      <c r="U987" t="s">
        <v>907</v>
      </c>
      <c r="V987" t="s">
        <v>923</v>
      </c>
    </row>
    <row r="988" spans="1:22" x14ac:dyDescent="0.25">
      <c r="A988" t="s">
        <v>2831</v>
      </c>
      <c r="B988" t="s">
        <v>2129</v>
      </c>
      <c r="C988" t="s">
        <v>2130</v>
      </c>
      <c r="D988" t="s">
        <v>50658</v>
      </c>
      <c r="E988" t="s">
        <v>2131</v>
      </c>
      <c r="G988" t="s">
        <v>899</v>
      </c>
      <c r="H988" t="s">
        <v>2911</v>
      </c>
      <c r="I988" t="s">
        <v>901</v>
      </c>
      <c r="J988" t="s">
        <v>902</v>
      </c>
      <c r="K988" t="s">
        <v>901</v>
      </c>
      <c r="L988" t="s">
        <v>903</v>
      </c>
      <c r="M988" t="s">
        <v>912</v>
      </c>
      <c r="N988" t="s">
        <v>18099</v>
      </c>
      <c r="O988" t="s">
        <v>905</v>
      </c>
      <c r="P988" t="s">
        <v>906</v>
      </c>
      <c r="Q988" t="s">
        <v>906</v>
      </c>
      <c r="R988" t="s">
        <v>906</v>
      </c>
      <c r="S988" t="s">
        <v>906</v>
      </c>
      <c r="T988" t="s">
        <v>902</v>
      </c>
      <c r="U988" t="s">
        <v>1072</v>
      </c>
    </row>
    <row r="989" spans="1:22" x14ac:dyDescent="0.25">
      <c r="A989" t="s">
        <v>2831</v>
      </c>
      <c r="B989" t="s">
        <v>2129</v>
      </c>
      <c r="C989" t="s">
        <v>2130</v>
      </c>
      <c r="D989" t="s">
        <v>50658</v>
      </c>
      <c r="E989" t="s">
        <v>2131</v>
      </c>
      <c r="F989" t="s">
        <v>2912</v>
      </c>
      <c r="G989" t="s">
        <v>899</v>
      </c>
      <c r="H989" t="s">
        <v>2913</v>
      </c>
      <c r="I989" t="s">
        <v>901</v>
      </c>
      <c r="J989" t="s">
        <v>902</v>
      </c>
      <c r="K989" t="s">
        <v>901</v>
      </c>
      <c r="L989" t="s">
        <v>916</v>
      </c>
      <c r="M989" t="s">
        <v>904</v>
      </c>
      <c r="N989" t="s">
        <v>18099</v>
      </c>
      <c r="O989" t="s">
        <v>905</v>
      </c>
      <c r="P989" t="s">
        <v>906</v>
      </c>
      <c r="Q989" t="s">
        <v>906</v>
      </c>
      <c r="R989" t="s">
        <v>906</v>
      </c>
      <c r="S989" t="s">
        <v>906</v>
      </c>
      <c r="T989" t="s">
        <v>902</v>
      </c>
      <c r="U989" t="s">
        <v>1072</v>
      </c>
    </row>
    <row r="990" spans="1:22" x14ac:dyDescent="0.25">
      <c r="A990" t="s">
        <v>2831</v>
      </c>
      <c r="B990" t="s">
        <v>931</v>
      </c>
      <c r="C990" t="s">
        <v>932</v>
      </c>
      <c r="D990" t="s">
        <v>50658</v>
      </c>
      <c r="E990" t="s">
        <v>1313</v>
      </c>
      <c r="F990" t="s">
        <v>2914</v>
      </c>
      <c r="G990" t="s">
        <v>899</v>
      </c>
      <c r="H990" t="s">
        <v>2915</v>
      </c>
      <c r="I990" t="s">
        <v>901</v>
      </c>
      <c r="J990" t="s">
        <v>902</v>
      </c>
      <c r="K990" t="s">
        <v>943</v>
      </c>
      <c r="L990" t="s">
        <v>1047</v>
      </c>
      <c r="M990" t="s">
        <v>904</v>
      </c>
      <c r="N990" t="s">
        <v>18099</v>
      </c>
      <c r="O990" t="s">
        <v>944</v>
      </c>
      <c r="P990" t="s">
        <v>906</v>
      </c>
      <c r="Q990" t="s">
        <v>906</v>
      </c>
      <c r="R990" t="s">
        <v>906</v>
      </c>
      <c r="S990" t="s">
        <v>906</v>
      </c>
      <c r="T990" t="s">
        <v>906</v>
      </c>
      <c r="U990" t="s">
        <v>907</v>
      </c>
      <c r="V990" t="s">
        <v>923</v>
      </c>
    </row>
    <row r="991" spans="1:22" x14ac:dyDescent="0.25">
      <c r="A991" t="s">
        <v>2831</v>
      </c>
      <c r="B991" t="s">
        <v>2129</v>
      </c>
      <c r="C991" t="s">
        <v>2130</v>
      </c>
      <c r="D991" t="s">
        <v>50658</v>
      </c>
      <c r="E991" t="s">
        <v>2445</v>
      </c>
      <c r="F991" t="s">
        <v>2916</v>
      </c>
      <c r="G991" t="s">
        <v>899</v>
      </c>
      <c r="H991" t="s">
        <v>2917</v>
      </c>
      <c r="I991" t="s">
        <v>901</v>
      </c>
      <c r="J991" t="s">
        <v>902</v>
      </c>
      <c r="K991" t="s">
        <v>943</v>
      </c>
      <c r="L991" t="s">
        <v>916</v>
      </c>
      <c r="M991" t="s">
        <v>904</v>
      </c>
      <c r="N991" t="s">
        <v>18099</v>
      </c>
      <c r="O991" t="s">
        <v>944</v>
      </c>
      <c r="P991" t="s">
        <v>906</v>
      </c>
      <c r="Q991" t="s">
        <v>906</v>
      </c>
      <c r="R991" t="s">
        <v>906</v>
      </c>
      <c r="S991" t="s">
        <v>906</v>
      </c>
      <c r="T991" t="s">
        <v>906</v>
      </c>
      <c r="U991" t="s">
        <v>907</v>
      </c>
      <c r="V991" t="s">
        <v>923</v>
      </c>
    </row>
    <row r="992" spans="1:22" x14ac:dyDescent="0.25">
      <c r="A992" t="s">
        <v>2831</v>
      </c>
      <c r="B992" t="s">
        <v>895</v>
      </c>
      <c r="C992" t="s">
        <v>1274</v>
      </c>
      <c r="D992" t="s">
        <v>50658</v>
      </c>
      <c r="E992" t="s">
        <v>1122</v>
      </c>
      <c r="F992" t="s">
        <v>2918</v>
      </c>
      <c r="G992" t="s">
        <v>899</v>
      </c>
      <c r="H992" t="s">
        <v>2919</v>
      </c>
      <c r="I992" t="s">
        <v>901</v>
      </c>
      <c r="J992" t="s">
        <v>902</v>
      </c>
      <c r="K992" t="s">
        <v>901</v>
      </c>
      <c r="L992" t="s">
        <v>916</v>
      </c>
      <c r="M992" t="s">
        <v>904</v>
      </c>
      <c r="N992" t="s">
        <v>18099</v>
      </c>
      <c r="O992" t="s">
        <v>905</v>
      </c>
      <c r="P992" t="s">
        <v>906</v>
      </c>
      <c r="Q992" t="s">
        <v>906</v>
      </c>
      <c r="R992" t="s">
        <v>906</v>
      </c>
      <c r="S992" t="s">
        <v>906</v>
      </c>
      <c r="T992" t="s">
        <v>902</v>
      </c>
      <c r="U992" t="s">
        <v>907</v>
      </c>
      <c r="V992" t="s">
        <v>923</v>
      </c>
    </row>
    <row r="993" spans="1:22" x14ac:dyDescent="0.25">
      <c r="A993" t="s">
        <v>2831</v>
      </c>
      <c r="B993" t="s">
        <v>895</v>
      </c>
      <c r="C993" t="s">
        <v>896</v>
      </c>
      <c r="D993" t="s">
        <v>50658</v>
      </c>
      <c r="E993" t="s">
        <v>1061</v>
      </c>
      <c r="F993" t="s">
        <v>2920</v>
      </c>
      <c r="G993" t="s">
        <v>899</v>
      </c>
      <c r="H993" t="s">
        <v>2921</v>
      </c>
      <c r="I993" t="s">
        <v>901</v>
      </c>
      <c r="J993" t="s">
        <v>902</v>
      </c>
      <c r="K993" t="s">
        <v>943</v>
      </c>
      <c r="L993" t="s">
        <v>903</v>
      </c>
      <c r="M993" t="s">
        <v>904</v>
      </c>
      <c r="N993" t="s">
        <v>18099</v>
      </c>
      <c r="O993" t="s">
        <v>944</v>
      </c>
      <c r="P993" t="s">
        <v>906</v>
      </c>
      <c r="Q993" t="s">
        <v>906</v>
      </c>
      <c r="R993" t="s">
        <v>906</v>
      </c>
      <c r="S993" t="s">
        <v>906</v>
      </c>
      <c r="T993" t="s">
        <v>906</v>
      </c>
      <c r="U993" t="s">
        <v>907</v>
      </c>
      <c r="V993" t="s">
        <v>923</v>
      </c>
    </row>
    <row r="994" spans="1:22" x14ac:dyDescent="0.25">
      <c r="A994" t="s">
        <v>2831</v>
      </c>
      <c r="B994" t="s">
        <v>895</v>
      </c>
      <c r="C994" t="s">
        <v>1274</v>
      </c>
      <c r="D994" t="s">
        <v>50658</v>
      </c>
      <c r="E994" t="s">
        <v>1122</v>
      </c>
      <c r="F994" t="s">
        <v>2922</v>
      </c>
      <c r="G994" t="s">
        <v>899</v>
      </c>
      <c r="H994" t="s">
        <v>2923</v>
      </c>
      <c r="I994" t="s">
        <v>901</v>
      </c>
      <c r="J994" t="s">
        <v>902</v>
      </c>
      <c r="K994" t="s">
        <v>901</v>
      </c>
      <c r="L994" t="s">
        <v>903</v>
      </c>
      <c r="M994" t="s">
        <v>904</v>
      </c>
      <c r="N994" t="s">
        <v>18099</v>
      </c>
      <c r="O994" t="s">
        <v>905</v>
      </c>
      <c r="P994" t="s">
        <v>906</v>
      </c>
      <c r="Q994" t="s">
        <v>906</v>
      </c>
      <c r="R994" t="s">
        <v>906</v>
      </c>
      <c r="S994" t="s">
        <v>906</v>
      </c>
      <c r="T994" t="s">
        <v>902</v>
      </c>
      <c r="U994" t="s">
        <v>907</v>
      </c>
      <c r="V994" t="s">
        <v>923</v>
      </c>
    </row>
    <row r="995" spans="1:22" x14ac:dyDescent="0.25">
      <c r="A995" t="s">
        <v>2831</v>
      </c>
      <c r="B995" t="s">
        <v>931</v>
      </c>
      <c r="C995" t="s">
        <v>932</v>
      </c>
      <c r="D995" t="s">
        <v>50658</v>
      </c>
      <c r="E995" t="s">
        <v>1313</v>
      </c>
      <c r="F995" t="s">
        <v>2924</v>
      </c>
      <c r="G995" t="s">
        <v>899</v>
      </c>
      <c r="H995" t="s">
        <v>2925</v>
      </c>
      <c r="I995" t="s">
        <v>901</v>
      </c>
      <c r="J995" t="s">
        <v>902</v>
      </c>
      <c r="K995" t="s">
        <v>943</v>
      </c>
      <c r="L995" t="s">
        <v>1047</v>
      </c>
      <c r="M995" t="s">
        <v>904</v>
      </c>
      <c r="N995" t="s">
        <v>18099</v>
      </c>
      <c r="O995" t="s">
        <v>944</v>
      </c>
      <c r="P995" t="s">
        <v>906</v>
      </c>
      <c r="Q995" t="s">
        <v>906</v>
      </c>
      <c r="R995" t="s">
        <v>906</v>
      </c>
      <c r="S995" t="s">
        <v>906</v>
      </c>
      <c r="T995" t="s">
        <v>906</v>
      </c>
      <c r="U995" t="s">
        <v>907</v>
      </c>
      <c r="V995" t="s">
        <v>923</v>
      </c>
    </row>
    <row r="996" spans="1:22" x14ac:dyDescent="0.25">
      <c r="A996" t="s">
        <v>2831</v>
      </c>
      <c r="B996" t="s">
        <v>2129</v>
      </c>
      <c r="C996" t="s">
        <v>2130</v>
      </c>
      <c r="D996" t="s">
        <v>50658</v>
      </c>
      <c r="E996" t="s">
        <v>2365</v>
      </c>
      <c r="F996" t="s">
        <v>2926</v>
      </c>
      <c r="G996" t="s">
        <v>899</v>
      </c>
      <c r="H996" t="s">
        <v>2927</v>
      </c>
      <c r="I996" t="s">
        <v>901</v>
      </c>
      <c r="J996" t="s">
        <v>902</v>
      </c>
      <c r="K996" t="s">
        <v>901</v>
      </c>
      <c r="L996" t="s">
        <v>916</v>
      </c>
      <c r="M996" t="s">
        <v>904</v>
      </c>
      <c r="N996" t="s">
        <v>18099</v>
      </c>
      <c r="O996" t="s">
        <v>905</v>
      </c>
      <c r="P996" t="s">
        <v>906</v>
      </c>
      <c r="Q996" t="s">
        <v>906</v>
      </c>
      <c r="R996" t="s">
        <v>906</v>
      </c>
      <c r="S996" t="s">
        <v>906</v>
      </c>
      <c r="T996" t="s">
        <v>902</v>
      </c>
      <c r="U996" t="s">
        <v>907</v>
      </c>
      <c r="V996" t="s">
        <v>923</v>
      </c>
    </row>
    <row r="997" spans="1:22" x14ac:dyDescent="0.25">
      <c r="A997" t="s">
        <v>2831</v>
      </c>
      <c r="B997" t="s">
        <v>946</v>
      </c>
      <c r="C997" t="s">
        <v>946</v>
      </c>
      <c r="D997" t="s">
        <v>50658</v>
      </c>
      <c r="E997" t="s">
        <v>947</v>
      </c>
      <c r="F997" t="s">
        <v>2928</v>
      </c>
      <c r="G997" t="s">
        <v>899</v>
      </c>
      <c r="H997" t="s">
        <v>2929</v>
      </c>
      <c r="I997" t="s">
        <v>901</v>
      </c>
      <c r="J997" t="s">
        <v>902</v>
      </c>
      <c r="K997" t="s">
        <v>901</v>
      </c>
      <c r="L997" t="s">
        <v>903</v>
      </c>
      <c r="M997" t="s">
        <v>912</v>
      </c>
      <c r="N997" t="s">
        <v>18099</v>
      </c>
      <c r="O997" t="s">
        <v>905</v>
      </c>
      <c r="P997" t="s">
        <v>906</v>
      </c>
      <c r="Q997" t="s">
        <v>906</v>
      </c>
      <c r="R997" t="s">
        <v>906</v>
      </c>
      <c r="S997" t="s">
        <v>906</v>
      </c>
      <c r="T997" t="s">
        <v>906</v>
      </c>
      <c r="U997" t="s">
        <v>907</v>
      </c>
      <c r="V997" t="s">
        <v>923</v>
      </c>
    </row>
    <row r="998" spans="1:22" x14ac:dyDescent="0.25">
      <c r="A998" t="s">
        <v>2831</v>
      </c>
      <c r="B998" t="s">
        <v>946</v>
      </c>
      <c r="C998" t="s">
        <v>946</v>
      </c>
      <c r="D998" t="s">
        <v>50658</v>
      </c>
      <c r="E998" t="s">
        <v>2124</v>
      </c>
      <c r="F998" t="s">
        <v>2930</v>
      </c>
      <c r="G998" t="s">
        <v>899</v>
      </c>
      <c r="H998" t="s">
        <v>2931</v>
      </c>
      <c r="I998" t="s">
        <v>901</v>
      </c>
      <c r="J998" t="s">
        <v>902</v>
      </c>
      <c r="K998" t="s">
        <v>901</v>
      </c>
      <c r="L998" t="s">
        <v>903</v>
      </c>
      <c r="M998" t="s">
        <v>904</v>
      </c>
      <c r="N998" t="s">
        <v>50660</v>
      </c>
      <c r="O998" t="s">
        <v>905</v>
      </c>
      <c r="P998" t="s">
        <v>906</v>
      </c>
      <c r="Q998" t="s">
        <v>906</v>
      </c>
      <c r="R998" t="s">
        <v>906</v>
      </c>
      <c r="S998" t="s">
        <v>906</v>
      </c>
      <c r="T998" t="s">
        <v>906</v>
      </c>
      <c r="U998" t="s">
        <v>907</v>
      </c>
      <c r="V998" t="s">
        <v>923</v>
      </c>
    </row>
    <row r="999" spans="1:22" x14ac:dyDescent="0.25">
      <c r="A999" t="s">
        <v>2831</v>
      </c>
      <c r="B999" t="s">
        <v>931</v>
      </c>
      <c r="C999" t="s">
        <v>932</v>
      </c>
      <c r="D999" t="s">
        <v>50658</v>
      </c>
      <c r="E999" t="s">
        <v>1313</v>
      </c>
      <c r="F999" t="s">
        <v>2932</v>
      </c>
      <c r="G999" t="s">
        <v>899</v>
      </c>
      <c r="H999" t="s">
        <v>2933</v>
      </c>
      <c r="I999" t="s">
        <v>901</v>
      </c>
      <c r="J999" t="s">
        <v>902</v>
      </c>
      <c r="K999" t="s">
        <v>943</v>
      </c>
      <c r="L999" t="s">
        <v>1047</v>
      </c>
      <c r="M999" t="s">
        <v>904</v>
      </c>
      <c r="N999" t="s">
        <v>18099</v>
      </c>
      <c r="O999" t="s">
        <v>944</v>
      </c>
      <c r="P999" t="s">
        <v>906</v>
      </c>
      <c r="Q999" t="s">
        <v>906</v>
      </c>
      <c r="R999" t="s">
        <v>906</v>
      </c>
      <c r="S999" t="s">
        <v>906</v>
      </c>
      <c r="T999" t="s">
        <v>906</v>
      </c>
      <c r="U999" t="s">
        <v>907</v>
      </c>
      <c r="V999" t="s">
        <v>923</v>
      </c>
    </row>
    <row r="1000" spans="1:22" x14ac:dyDescent="0.25">
      <c r="A1000" t="s">
        <v>2831</v>
      </c>
      <c r="B1000" t="s">
        <v>2129</v>
      </c>
      <c r="C1000" t="s">
        <v>2130</v>
      </c>
      <c r="D1000" t="s">
        <v>50658</v>
      </c>
      <c r="E1000" t="s">
        <v>2131</v>
      </c>
      <c r="F1000" t="s">
        <v>2934</v>
      </c>
      <c r="G1000" t="s">
        <v>899</v>
      </c>
      <c r="H1000" t="s">
        <v>2935</v>
      </c>
      <c r="I1000" t="s">
        <v>901</v>
      </c>
      <c r="J1000" t="s">
        <v>902</v>
      </c>
      <c r="K1000" t="s">
        <v>901</v>
      </c>
      <c r="L1000" t="s">
        <v>903</v>
      </c>
      <c r="M1000" t="s">
        <v>904</v>
      </c>
      <c r="N1000" t="s">
        <v>18099</v>
      </c>
      <c r="O1000" t="s">
        <v>905</v>
      </c>
      <c r="P1000" t="s">
        <v>906</v>
      </c>
      <c r="Q1000" t="s">
        <v>906</v>
      </c>
      <c r="R1000" t="s">
        <v>906</v>
      </c>
      <c r="S1000" t="s">
        <v>906</v>
      </c>
      <c r="T1000" t="s">
        <v>902</v>
      </c>
      <c r="U1000" t="s">
        <v>1072</v>
      </c>
    </row>
    <row r="1001" spans="1:22" x14ac:dyDescent="0.25">
      <c r="A1001" t="s">
        <v>2831</v>
      </c>
      <c r="B1001" t="s">
        <v>946</v>
      </c>
      <c r="C1001" t="s">
        <v>946</v>
      </c>
      <c r="D1001" t="s">
        <v>50658</v>
      </c>
      <c r="E1001" t="s">
        <v>2124</v>
      </c>
      <c r="F1001" t="s">
        <v>2936</v>
      </c>
      <c r="G1001" t="s">
        <v>899</v>
      </c>
      <c r="H1001" t="s">
        <v>2937</v>
      </c>
      <c r="I1001" t="s">
        <v>901</v>
      </c>
      <c r="J1001" t="s">
        <v>902</v>
      </c>
      <c r="K1001" t="s">
        <v>901</v>
      </c>
      <c r="L1001" t="s">
        <v>903</v>
      </c>
      <c r="M1001" t="s">
        <v>904</v>
      </c>
      <c r="N1001" t="s">
        <v>18099</v>
      </c>
      <c r="O1001" t="s">
        <v>905</v>
      </c>
      <c r="P1001" t="s">
        <v>906</v>
      </c>
      <c r="Q1001" t="s">
        <v>906</v>
      </c>
      <c r="R1001" t="s">
        <v>906</v>
      </c>
      <c r="S1001" t="s">
        <v>906</v>
      </c>
      <c r="T1001" t="s">
        <v>906</v>
      </c>
      <c r="U1001" t="s">
        <v>907</v>
      </c>
      <c r="V1001" t="s">
        <v>923</v>
      </c>
    </row>
    <row r="1002" spans="1:22" x14ac:dyDescent="0.25">
      <c r="A1002" t="s">
        <v>2831</v>
      </c>
      <c r="B1002" t="s">
        <v>946</v>
      </c>
      <c r="C1002" t="s">
        <v>946</v>
      </c>
      <c r="D1002" t="s">
        <v>50658</v>
      </c>
      <c r="E1002" t="s">
        <v>1720</v>
      </c>
      <c r="F1002" t="s">
        <v>2938</v>
      </c>
      <c r="G1002" t="s">
        <v>899</v>
      </c>
      <c r="H1002" t="s">
        <v>2939</v>
      </c>
      <c r="I1002" t="s">
        <v>901</v>
      </c>
      <c r="J1002" t="s">
        <v>902</v>
      </c>
      <c r="K1002" t="s">
        <v>901</v>
      </c>
      <c r="L1002" t="s">
        <v>903</v>
      </c>
      <c r="M1002" t="s">
        <v>904</v>
      </c>
      <c r="N1002" t="s">
        <v>50659</v>
      </c>
      <c r="O1002" t="s">
        <v>905</v>
      </c>
      <c r="P1002" t="s">
        <v>906</v>
      </c>
      <c r="Q1002" t="s">
        <v>906</v>
      </c>
      <c r="R1002" t="s">
        <v>906</v>
      </c>
      <c r="S1002" t="s">
        <v>906</v>
      </c>
      <c r="T1002" t="s">
        <v>906</v>
      </c>
      <c r="U1002" t="s">
        <v>907</v>
      </c>
      <c r="V1002" t="s">
        <v>923</v>
      </c>
    </row>
    <row r="1003" spans="1:22" x14ac:dyDescent="0.25">
      <c r="A1003" t="s">
        <v>2831</v>
      </c>
      <c r="B1003" t="s">
        <v>2129</v>
      </c>
      <c r="C1003" t="s">
        <v>2130</v>
      </c>
      <c r="D1003" t="s">
        <v>50658</v>
      </c>
      <c r="E1003" t="s">
        <v>2131</v>
      </c>
      <c r="F1003" t="s">
        <v>2940</v>
      </c>
      <c r="G1003" t="s">
        <v>899</v>
      </c>
      <c r="H1003" t="s">
        <v>2941</v>
      </c>
      <c r="I1003" t="s">
        <v>901</v>
      </c>
      <c r="J1003" t="s">
        <v>902</v>
      </c>
      <c r="K1003" t="s">
        <v>901</v>
      </c>
      <c r="L1003" t="s">
        <v>903</v>
      </c>
      <c r="M1003" t="s">
        <v>904</v>
      </c>
      <c r="N1003" t="s">
        <v>18099</v>
      </c>
      <c r="O1003" t="s">
        <v>905</v>
      </c>
      <c r="P1003" t="s">
        <v>906</v>
      </c>
      <c r="Q1003" t="s">
        <v>906</v>
      </c>
      <c r="R1003" t="s">
        <v>906</v>
      </c>
      <c r="S1003" t="s">
        <v>906</v>
      </c>
      <c r="T1003" t="s">
        <v>902</v>
      </c>
      <c r="U1003" t="s">
        <v>1072</v>
      </c>
    </row>
    <row r="1004" spans="1:22" x14ac:dyDescent="0.25">
      <c r="A1004" t="s">
        <v>2831</v>
      </c>
      <c r="B1004" t="s">
        <v>2879</v>
      </c>
      <c r="C1004" t="s">
        <v>2880</v>
      </c>
      <c r="D1004" t="s">
        <v>50658</v>
      </c>
      <c r="E1004" t="s">
        <v>2881</v>
      </c>
      <c r="F1004" t="s">
        <v>2942</v>
      </c>
      <c r="G1004" t="s">
        <v>899</v>
      </c>
      <c r="H1004" t="s">
        <v>2943</v>
      </c>
      <c r="I1004" t="s">
        <v>901</v>
      </c>
      <c r="J1004" t="s">
        <v>902</v>
      </c>
      <c r="K1004" t="s">
        <v>901</v>
      </c>
      <c r="L1004" t="s">
        <v>903</v>
      </c>
      <c r="M1004" t="s">
        <v>904</v>
      </c>
      <c r="N1004" t="s">
        <v>18099</v>
      </c>
      <c r="O1004" t="s">
        <v>905</v>
      </c>
      <c r="P1004" t="s">
        <v>906</v>
      </c>
      <c r="Q1004" t="s">
        <v>906</v>
      </c>
      <c r="R1004" t="s">
        <v>906</v>
      </c>
      <c r="S1004" t="s">
        <v>906</v>
      </c>
      <c r="T1004" t="s">
        <v>906</v>
      </c>
      <c r="U1004" t="s">
        <v>907</v>
      </c>
      <c r="V1004" t="s">
        <v>923</v>
      </c>
    </row>
    <row r="1005" spans="1:22" x14ac:dyDescent="0.25">
      <c r="A1005" t="s">
        <v>2831</v>
      </c>
      <c r="B1005" t="s">
        <v>946</v>
      </c>
      <c r="C1005" t="s">
        <v>946</v>
      </c>
      <c r="D1005" t="s">
        <v>50658</v>
      </c>
      <c r="E1005" t="s">
        <v>2124</v>
      </c>
      <c r="F1005" t="s">
        <v>2944</v>
      </c>
      <c r="G1005" t="s">
        <v>899</v>
      </c>
      <c r="H1005" t="s">
        <v>2945</v>
      </c>
      <c r="I1005" t="s">
        <v>901</v>
      </c>
      <c r="J1005" t="s">
        <v>902</v>
      </c>
      <c r="K1005" t="s">
        <v>901</v>
      </c>
      <c r="L1005" t="s">
        <v>903</v>
      </c>
      <c r="M1005" t="s">
        <v>904</v>
      </c>
      <c r="N1005" t="s">
        <v>18099</v>
      </c>
      <c r="O1005" t="s">
        <v>905</v>
      </c>
      <c r="P1005" t="s">
        <v>906</v>
      </c>
      <c r="Q1005" t="s">
        <v>906</v>
      </c>
      <c r="R1005" t="s">
        <v>906</v>
      </c>
      <c r="S1005" t="s">
        <v>906</v>
      </c>
      <c r="T1005" t="s">
        <v>906</v>
      </c>
      <c r="U1005" t="s">
        <v>907</v>
      </c>
      <c r="V1005" t="s">
        <v>923</v>
      </c>
    </row>
    <row r="1006" spans="1:22" x14ac:dyDescent="0.25">
      <c r="A1006" t="s">
        <v>2831</v>
      </c>
      <c r="B1006" t="s">
        <v>931</v>
      </c>
      <c r="C1006" t="s">
        <v>932</v>
      </c>
      <c r="D1006" t="s">
        <v>50658</v>
      </c>
      <c r="E1006" t="s">
        <v>1251</v>
      </c>
      <c r="F1006" t="s">
        <v>2946</v>
      </c>
      <c r="G1006" t="s">
        <v>899</v>
      </c>
      <c r="H1006" t="s">
        <v>1726</v>
      </c>
      <c r="I1006" t="s">
        <v>901</v>
      </c>
      <c r="J1006" t="s">
        <v>902</v>
      </c>
      <c r="K1006" t="s">
        <v>901</v>
      </c>
      <c r="L1006" t="s">
        <v>903</v>
      </c>
      <c r="M1006" t="s">
        <v>904</v>
      </c>
      <c r="N1006" t="s">
        <v>18099</v>
      </c>
      <c r="O1006" t="s">
        <v>905</v>
      </c>
      <c r="P1006" t="s">
        <v>906</v>
      </c>
      <c r="Q1006" t="s">
        <v>906</v>
      </c>
      <c r="R1006" t="s">
        <v>906</v>
      </c>
      <c r="S1006" t="s">
        <v>906</v>
      </c>
      <c r="T1006" t="s">
        <v>906</v>
      </c>
      <c r="U1006" t="s">
        <v>907</v>
      </c>
      <c r="V1006" t="s">
        <v>923</v>
      </c>
    </row>
    <row r="1007" spans="1:22" x14ac:dyDescent="0.25">
      <c r="A1007" t="s">
        <v>2831</v>
      </c>
      <c r="B1007" t="s">
        <v>2879</v>
      </c>
      <c r="C1007" t="s">
        <v>2880</v>
      </c>
      <c r="D1007" t="s">
        <v>50658</v>
      </c>
      <c r="E1007" t="s">
        <v>2881</v>
      </c>
      <c r="F1007" t="s">
        <v>2947</v>
      </c>
      <c r="G1007" t="s">
        <v>899</v>
      </c>
      <c r="H1007" t="s">
        <v>2948</v>
      </c>
      <c r="I1007" t="s">
        <v>901</v>
      </c>
      <c r="J1007" t="s">
        <v>902</v>
      </c>
      <c r="K1007" t="s">
        <v>901</v>
      </c>
      <c r="L1007" t="s">
        <v>916</v>
      </c>
      <c r="M1007" t="s">
        <v>904</v>
      </c>
      <c r="N1007" t="s">
        <v>18099</v>
      </c>
      <c r="O1007" t="s">
        <v>905</v>
      </c>
      <c r="P1007" t="s">
        <v>906</v>
      </c>
      <c r="Q1007" t="s">
        <v>906</v>
      </c>
      <c r="R1007" t="s">
        <v>906</v>
      </c>
      <c r="S1007" t="s">
        <v>906</v>
      </c>
      <c r="T1007" t="s">
        <v>906</v>
      </c>
      <c r="U1007" t="s">
        <v>907</v>
      </c>
      <c r="V1007" t="s">
        <v>923</v>
      </c>
    </row>
    <row r="1008" spans="1:22" x14ac:dyDescent="0.25">
      <c r="A1008" t="s">
        <v>2831</v>
      </c>
      <c r="B1008" t="s">
        <v>2129</v>
      </c>
      <c r="C1008" t="s">
        <v>2130</v>
      </c>
      <c r="D1008" t="s">
        <v>50658</v>
      </c>
      <c r="E1008" t="s">
        <v>2131</v>
      </c>
      <c r="F1008" t="s">
        <v>2949</v>
      </c>
      <c r="G1008" t="s">
        <v>899</v>
      </c>
      <c r="H1008" t="s">
        <v>2950</v>
      </c>
      <c r="I1008" t="s">
        <v>901</v>
      </c>
      <c r="J1008" t="s">
        <v>902</v>
      </c>
      <c r="K1008" t="s">
        <v>901</v>
      </c>
      <c r="L1008" t="s">
        <v>903</v>
      </c>
      <c r="M1008" t="s">
        <v>904</v>
      </c>
      <c r="N1008" t="s">
        <v>18099</v>
      </c>
      <c r="O1008" t="s">
        <v>905</v>
      </c>
      <c r="P1008" t="s">
        <v>906</v>
      </c>
      <c r="Q1008" t="s">
        <v>906</v>
      </c>
      <c r="R1008" t="s">
        <v>906</v>
      </c>
      <c r="S1008" t="s">
        <v>906</v>
      </c>
      <c r="T1008" t="s">
        <v>902</v>
      </c>
      <c r="U1008" t="s">
        <v>1072</v>
      </c>
    </row>
    <row r="1009" spans="1:22" x14ac:dyDescent="0.25">
      <c r="A1009" t="s">
        <v>2831</v>
      </c>
      <c r="B1009" t="s">
        <v>1674</v>
      </c>
      <c r="C1009" t="s">
        <v>1675</v>
      </c>
      <c r="D1009" t="s">
        <v>50658</v>
      </c>
      <c r="E1009" t="s">
        <v>1676</v>
      </c>
      <c r="F1009" t="s">
        <v>2951</v>
      </c>
      <c r="G1009" t="s">
        <v>899</v>
      </c>
      <c r="H1009" t="s">
        <v>2952</v>
      </c>
      <c r="I1009" t="s">
        <v>901</v>
      </c>
      <c r="J1009" t="s">
        <v>902</v>
      </c>
      <c r="K1009" t="s">
        <v>943</v>
      </c>
      <c r="L1009" t="s">
        <v>916</v>
      </c>
      <c r="M1009" t="s">
        <v>904</v>
      </c>
      <c r="N1009" t="s">
        <v>50661</v>
      </c>
      <c r="O1009" t="s">
        <v>944</v>
      </c>
      <c r="P1009" t="s">
        <v>906</v>
      </c>
      <c r="Q1009" t="s">
        <v>906</v>
      </c>
      <c r="R1009" t="s">
        <v>906</v>
      </c>
      <c r="S1009" t="s">
        <v>906</v>
      </c>
      <c r="T1009" t="s">
        <v>906</v>
      </c>
      <c r="U1009" t="s">
        <v>907</v>
      </c>
      <c r="V1009" t="s">
        <v>923</v>
      </c>
    </row>
    <row r="1010" spans="1:22" x14ac:dyDescent="0.25">
      <c r="A1010" t="s">
        <v>2831</v>
      </c>
      <c r="B1010" t="s">
        <v>895</v>
      </c>
      <c r="C1010" t="s">
        <v>896</v>
      </c>
      <c r="D1010" t="s">
        <v>50658</v>
      </c>
      <c r="E1010" t="s">
        <v>1061</v>
      </c>
      <c r="F1010" t="s">
        <v>2953</v>
      </c>
      <c r="G1010" t="s">
        <v>899</v>
      </c>
      <c r="H1010" t="s">
        <v>2954</v>
      </c>
      <c r="I1010" t="s">
        <v>901</v>
      </c>
      <c r="J1010" t="s">
        <v>902</v>
      </c>
      <c r="K1010" t="s">
        <v>943</v>
      </c>
      <c r="L1010" t="s">
        <v>903</v>
      </c>
      <c r="M1010" t="s">
        <v>904</v>
      </c>
      <c r="N1010" t="s">
        <v>50659</v>
      </c>
      <c r="O1010" t="s">
        <v>944</v>
      </c>
      <c r="P1010" t="s">
        <v>906</v>
      </c>
      <c r="Q1010" t="s">
        <v>906</v>
      </c>
      <c r="R1010" t="s">
        <v>906</v>
      </c>
      <c r="S1010" t="s">
        <v>906</v>
      </c>
      <c r="T1010" t="s">
        <v>906</v>
      </c>
      <c r="U1010" t="s">
        <v>907</v>
      </c>
      <c r="V1010" t="s">
        <v>923</v>
      </c>
    </row>
    <row r="1011" spans="1:22" x14ac:dyDescent="0.25">
      <c r="A1011" t="s">
        <v>2831</v>
      </c>
      <c r="B1011" t="s">
        <v>946</v>
      </c>
      <c r="C1011" t="s">
        <v>946</v>
      </c>
      <c r="D1011" t="s">
        <v>50658</v>
      </c>
      <c r="E1011" t="s">
        <v>2124</v>
      </c>
      <c r="F1011" t="s">
        <v>2955</v>
      </c>
      <c r="G1011" t="s">
        <v>899</v>
      </c>
      <c r="H1011" t="s">
        <v>2956</v>
      </c>
      <c r="I1011" t="s">
        <v>901</v>
      </c>
      <c r="J1011" t="s">
        <v>902</v>
      </c>
      <c r="K1011" t="s">
        <v>901</v>
      </c>
      <c r="L1011" t="s">
        <v>903</v>
      </c>
      <c r="M1011" t="s">
        <v>904</v>
      </c>
      <c r="N1011" t="s">
        <v>18099</v>
      </c>
      <c r="O1011" t="s">
        <v>905</v>
      </c>
      <c r="P1011" t="s">
        <v>906</v>
      </c>
      <c r="Q1011" t="s">
        <v>906</v>
      </c>
      <c r="R1011" t="s">
        <v>906</v>
      </c>
      <c r="S1011" t="s">
        <v>906</v>
      </c>
      <c r="T1011" t="s">
        <v>906</v>
      </c>
      <c r="U1011" t="s">
        <v>907</v>
      </c>
      <c r="V1011" t="s">
        <v>923</v>
      </c>
    </row>
    <row r="1012" spans="1:22" x14ac:dyDescent="0.25">
      <c r="A1012" t="s">
        <v>2831</v>
      </c>
      <c r="B1012" t="s">
        <v>895</v>
      </c>
      <c r="C1012" t="s">
        <v>896</v>
      </c>
      <c r="D1012" t="s">
        <v>50658</v>
      </c>
      <c r="E1012" t="s">
        <v>1061</v>
      </c>
      <c r="F1012" t="s">
        <v>2957</v>
      </c>
      <c r="G1012" t="s">
        <v>899</v>
      </c>
      <c r="H1012" t="s">
        <v>2958</v>
      </c>
      <c r="I1012" t="s">
        <v>901</v>
      </c>
      <c r="J1012" t="s">
        <v>902</v>
      </c>
      <c r="K1012" t="s">
        <v>943</v>
      </c>
      <c r="L1012" t="s">
        <v>903</v>
      </c>
      <c r="M1012" t="s">
        <v>904</v>
      </c>
      <c r="N1012" t="s">
        <v>50660</v>
      </c>
      <c r="O1012" t="s">
        <v>944</v>
      </c>
      <c r="P1012" t="s">
        <v>906</v>
      </c>
      <c r="Q1012" t="s">
        <v>906</v>
      </c>
      <c r="R1012" t="s">
        <v>906</v>
      </c>
      <c r="S1012" t="s">
        <v>902</v>
      </c>
      <c r="T1012" t="s">
        <v>906</v>
      </c>
      <c r="U1012" t="s">
        <v>907</v>
      </c>
      <c r="V1012" t="s">
        <v>923</v>
      </c>
    </row>
    <row r="1013" spans="1:22" x14ac:dyDescent="0.25">
      <c r="A1013" t="s">
        <v>2831</v>
      </c>
      <c r="B1013" t="s">
        <v>2129</v>
      </c>
      <c r="C1013" t="s">
        <v>2130</v>
      </c>
      <c r="D1013" t="s">
        <v>50658</v>
      </c>
      <c r="E1013" t="s">
        <v>2365</v>
      </c>
      <c r="F1013" t="s">
        <v>2959</v>
      </c>
      <c r="G1013" t="s">
        <v>899</v>
      </c>
      <c r="H1013" t="s">
        <v>2960</v>
      </c>
      <c r="I1013" t="s">
        <v>901</v>
      </c>
      <c r="J1013" t="s">
        <v>902</v>
      </c>
      <c r="K1013" t="s">
        <v>901</v>
      </c>
      <c r="L1013" t="s">
        <v>903</v>
      </c>
      <c r="M1013" t="s">
        <v>904</v>
      </c>
      <c r="N1013" t="s">
        <v>18099</v>
      </c>
      <c r="O1013" t="s">
        <v>905</v>
      </c>
      <c r="P1013" t="s">
        <v>906</v>
      </c>
      <c r="Q1013" t="s">
        <v>906</v>
      </c>
      <c r="R1013" t="s">
        <v>906</v>
      </c>
      <c r="S1013" t="s">
        <v>906</v>
      </c>
      <c r="T1013" t="s">
        <v>902</v>
      </c>
      <c r="U1013" t="s">
        <v>907</v>
      </c>
      <c r="V1013" t="s">
        <v>923</v>
      </c>
    </row>
    <row r="1014" spans="1:22" x14ac:dyDescent="0.25">
      <c r="A1014" t="s">
        <v>2831</v>
      </c>
      <c r="B1014" t="s">
        <v>2129</v>
      </c>
      <c r="C1014" t="s">
        <v>2130</v>
      </c>
      <c r="D1014" t="s">
        <v>50658</v>
      </c>
      <c r="E1014" t="s">
        <v>2365</v>
      </c>
      <c r="F1014" t="s">
        <v>2961</v>
      </c>
      <c r="G1014" t="s">
        <v>899</v>
      </c>
      <c r="H1014" t="s">
        <v>2962</v>
      </c>
      <c r="I1014" t="s">
        <v>901</v>
      </c>
      <c r="J1014" t="s">
        <v>902</v>
      </c>
      <c r="K1014" t="s">
        <v>901</v>
      </c>
      <c r="L1014" t="s">
        <v>903</v>
      </c>
      <c r="M1014" t="s">
        <v>912</v>
      </c>
      <c r="N1014" t="s">
        <v>18099</v>
      </c>
      <c r="O1014" t="s">
        <v>905</v>
      </c>
      <c r="P1014" t="s">
        <v>906</v>
      </c>
      <c r="Q1014" t="s">
        <v>906</v>
      </c>
      <c r="R1014" t="s">
        <v>906</v>
      </c>
      <c r="S1014" t="s">
        <v>906</v>
      </c>
      <c r="T1014" t="s">
        <v>902</v>
      </c>
      <c r="U1014" t="s">
        <v>907</v>
      </c>
      <c r="V1014" t="s">
        <v>923</v>
      </c>
    </row>
    <row r="1015" spans="1:22" x14ac:dyDescent="0.25">
      <c r="A1015" t="s">
        <v>2831</v>
      </c>
      <c r="B1015" t="s">
        <v>931</v>
      </c>
      <c r="C1015" t="s">
        <v>1670</v>
      </c>
      <c r="D1015" t="s">
        <v>50658</v>
      </c>
      <c r="E1015" t="s">
        <v>1671</v>
      </c>
      <c r="F1015" t="s">
        <v>2963</v>
      </c>
      <c r="G1015" t="s">
        <v>899</v>
      </c>
      <c r="H1015" t="s">
        <v>2964</v>
      </c>
      <c r="I1015" t="s">
        <v>901</v>
      </c>
      <c r="J1015" t="s">
        <v>902</v>
      </c>
      <c r="K1015" t="s">
        <v>943</v>
      </c>
      <c r="L1015" t="s">
        <v>903</v>
      </c>
      <c r="M1015" t="s">
        <v>904</v>
      </c>
      <c r="N1015" t="s">
        <v>18099</v>
      </c>
      <c r="O1015" t="s">
        <v>944</v>
      </c>
      <c r="P1015" t="s">
        <v>906</v>
      </c>
      <c r="Q1015" t="s">
        <v>906</v>
      </c>
      <c r="R1015" t="s">
        <v>906</v>
      </c>
      <c r="S1015" t="s">
        <v>906</v>
      </c>
      <c r="T1015" t="s">
        <v>906</v>
      </c>
      <c r="U1015" t="s">
        <v>907</v>
      </c>
      <c r="V1015" t="s">
        <v>923</v>
      </c>
    </row>
    <row r="1016" spans="1:22" x14ac:dyDescent="0.25">
      <c r="A1016" t="s">
        <v>2831</v>
      </c>
      <c r="B1016" t="s">
        <v>931</v>
      </c>
      <c r="C1016" t="s">
        <v>1838</v>
      </c>
      <c r="D1016" t="s">
        <v>50658</v>
      </c>
      <c r="E1016" t="s">
        <v>1842</v>
      </c>
      <c r="F1016" t="s">
        <v>2965</v>
      </c>
      <c r="G1016" t="s">
        <v>899</v>
      </c>
      <c r="H1016" t="s">
        <v>2966</v>
      </c>
      <c r="I1016" t="s">
        <v>901</v>
      </c>
      <c r="J1016" t="s">
        <v>902</v>
      </c>
      <c r="K1016" t="s">
        <v>901</v>
      </c>
      <c r="L1016" t="s">
        <v>903</v>
      </c>
      <c r="M1016" t="s">
        <v>904</v>
      </c>
      <c r="N1016" t="s">
        <v>50662</v>
      </c>
      <c r="O1016" t="s">
        <v>905</v>
      </c>
      <c r="P1016" t="s">
        <v>906</v>
      </c>
      <c r="Q1016" t="s">
        <v>906</v>
      </c>
      <c r="R1016" t="s">
        <v>906</v>
      </c>
      <c r="S1016" t="s">
        <v>906</v>
      </c>
      <c r="T1016" t="s">
        <v>902</v>
      </c>
      <c r="U1016" t="s">
        <v>913</v>
      </c>
    </row>
    <row r="1017" spans="1:22" x14ac:dyDescent="0.25">
      <c r="A1017" t="s">
        <v>2831</v>
      </c>
      <c r="B1017" t="s">
        <v>2129</v>
      </c>
      <c r="C1017" t="s">
        <v>2130</v>
      </c>
      <c r="D1017" t="s">
        <v>50658</v>
      </c>
      <c r="E1017" t="s">
        <v>2445</v>
      </c>
      <c r="F1017" t="s">
        <v>2967</v>
      </c>
      <c r="G1017" t="s">
        <v>899</v>
      </c>
      <c r="H1017" t="s">
        <v>2822</v>
      </c>
      <c r="I1017" t="s">
        <v>901</v>
      </c>
      <c r="J1017" t="s">
        <v>902</v>
      </c>
      <c r="K1017" t="s">
        <v>943</v>
      </c>
      <c r="L1017" t="s">
        <v>903</v>
      </c>
      <c r="M1017" t="s">
        <v>912</v>
      </c>
      <c r="N1017" t="s">
        <v>18099</v>
      </c>
      <c r="O1017" t="s">
        <v>944</v>
      </c>
      <c r="P1017" t="s">
        <v>906</v>
      </c>
      <c r="Q1017" t="s">
        <v>906</v>
      </c>
      <c r="R1017" t="s">
        <v>906</v>
      </c>
      <c r="S1017" t="s">
        <v>906</v>
      </c>
      <c r="T1017" t="s">
        <v>906</v>
      </c>
      <c r="U1017" t="s">
        <v>907</v>
      </c>
      <c r="V1017" t="s">
        <v>923</v>
      </c>
    </row>
    <row r="1018" spans="1:22" x14ac:dyDescent="0.25">
      <c r="A1018" t="s">
        <v>2831</v>
      </c>
      <c r="B1018" t="s">
        <v>2129</v>
      </c>
      <c r="C1018" t="s">
        <v>2130</v>
      </c>
      <c r="D1018" t="s">
        <v>50658</v>
      </c>
      <c r="E1018" t="s">
        <v>2445</v>
      </c>
      <c r="F1018" t="s">
        <v>2968</v>
      </c>
      <c r="G1018" t="s">
        <v>899</v>
      </c>
      <c r="H1018" t="s">
        <v>2969</v>
      </c>
      <c r="I1018" t="s">
        <v>901</v>
      </c>
      <c r="J1018" t="s">
        <v>902</v>
      </c>
      <c r="K1018" t="s">
        <v>943</v>
      </c>
      <c r="L1018" t="s">
        <v>940</v>
      </c>
      <c r="M1018" t="s">
        <v>904</v>
      </c>
      <c r="N1018" t="s">
        <v>18099</v>
      </c>
      <c r="O1018" t="s">
        <v>944</v>
      </c>
      <c r="P1018" t="s">
        <v>906</v>
      </c>
      <c r="Q1018" t="s">
        <v>906</v>
      </c>
      <c r="R1018" t="s">
        <v>906</v>
      </c>
      <c r="S1018" t="s">
        <v>906</v>
      </c>
      <c r="T1018" t="s">
        <v>906</v>
      </c>
      <c r="U1018" t="s">
        <v>907</v>
      </c>
      <c r="V1018" t="s">
        <v>923</v>
      </c>
    </row>
    <row r="1019" spans="1:22" x14ac:dyDescent="0.25">
      <c r="A1019" t="s">
        <v>2831</v>
      </c>
      <c r="B1019" t="s">
        <v>946</v>
      </c>
      <c r="C1019" t="s">
        <v>946</v>
      </c>
      <c r="D1019" t="s">
        <v>920</v>
      </c>
      <c r="E1019" t="s">
        <v>2075</v>
      </c>
      <c r="F1019" t="s">
        <v>2970</v>
      </c>
      <c r="G1019" t="s">
        <v>899</v>
      </c>
      <c r="H1019" t="s">
        <v>2971</v>
      </c>
      <c r="I1019" t="s">
        <v>901</v>
      </c>
      <c r="J1019" t="s">
        <v>902</v>
      </c>
      <c r="K1019" t="s">
        <v>901</v>
      </c>
      <c r="L1019" t="s">
        <v>903</v>
      </c>
      <c r="M1019" t="s">
        <v>904</v>
      </c>
      <c r="N1019" t="s">
        <v>18099</v>
      </c>
      <c r="O1019" t="s">
        <v>905</v>
      </c>
      <c r="P1019" t="s">
        <v>906</v>
      </c>
      <c r="Q1019" t="s">
        <v>906</v>
      </c>
      <c r="R1019" t="s">
        <v>906</v>
      </c>
      <c r="S1019" t="s">
        <v>906</v>
      </c>
      <c r="T1019" t="s">
        <v>906</v>
      </c>
      <c r="U1019" t="s">
        <v>907</v>
      </c>
      <c r="V1019" t="s">
        <v>923</v>
      </c>
    </row>
    <row r="1020" spans="1:22" x14ac:dyDescent="0.25">
      <c r="A1020" t="s">
        <v>2831</v>
      </c>
      <c r="B1020" t="s">
        <v>2129</v>
      </c>
      <c r="C1020" t="s">
        <v>2130</v>
      </c>
      <c r="D1020" t="s">
        <v>50658</v>
      </c>
      <c r="E1020" t="s">
        <v>2445</v>
      </c>
      <c r="F1020" t="s">
        <v>2972</v>
      </c>
      <c r="G1020" t="s">
        <v>899</v>
      </c>
      <c r="H1020" t="s">
        <v>2973</v>
      </c>
      <c r="I1020" t="s">
        <v>901</v>
      </c>
      <c r="J1020" t="s">
        <v>902</v>
      </c>
      <c r="K1020" t="s">
        <v>943</v>
      </c>
      <c r="L1020" t="s">
        <v>940</v>
      </c>
      <c r="M1020" t="s">
        <v>904</v>
      </c>
      <c r="N1020" t="s">
        <v>18099</v>
      </c>
      <c r="O1020" t="s">
        <v>944</v>
      </c>
      <c r="P1020" t="s">
        <v>906</v>
      </c>
      <c r="Q1020" t="s">
        <v>906</v>
      </c>
      <c r="R1020" t="s">
        <v>906</v>
      </c>
      <c r="S1020" t="s">
        <v>906</v>
      </c>
      <c r="T1020" t="s">
        <v>906</v>
      </c>
      <c r="U1020" t="s">
        <v>907</v>
      </c>
      <c r="V1020" t="s">
        <v>923</v>
      </c>
    </row>
    <row r="1021" spans="1:22" x14ac:dyDescent="0.25">
      <c r="A1021" t="s">
        <v>2831</v>
      </c>
      <c r="B1021" t="s">
        <v>895</v>
      </c>
      <c r="C1021" t="s">
        <v>896</v>
      </c>
      <c r="D1021" t="s">
        <v>50658</v>
      </c>
      <c r="E1021" t="s">
        <v>897</v>
      </c>
      <c r="F1021" t="s">
        <v>2974</v>
      </c>
      <c r="G1021" t="s">
        <v>899</v>
      </c>
      <c r="H1021" t="s">
        <v>2975</v>
      </c>
      <c r="I1021" t="s">
        <v>901</v>
      </c>
      <c r="J1021" t="s">
        <v>902</v>
      </c>
      <c r="K1021" t="s">
        <v>901</v>
      </c>
      <c r="L1021" t="s">
        <v>916</v>
      </c>
      <c r="M1021" t="s">
        <v>912</v>
      </c>
      <c r="N1021" t="s">
        <v>18099</v>
      </c>
      <c r="O1021" t="s">
        <v>905</v>
      </c>
      <c r="P1021" t="s">
        <v>906</v>
      </c>
      <c r="Q1021" t="s">
        <v>906</v>
      </c>
      <c r="R1021" t="s">
        <v>906</v>
      </c>
      <c r="S1021" t="s">
        <v>906</v>
      </c>
      <c r="T1021" t="s">
        <v>902</v>
      </c>
      <c r="U1021" t="s">
        <v>913</v>
      </c>
    </row>
    <row r="1022" spans="1:22" x14ac:dyDescent="0.25">
      <c r="A1022" t="s">
        <v>2831</v>
      </c>
      <c r="B1022" t="s">
        <v>895</v>
      </c>
      <c r="C1022" t="s">
        <v>1274</v>
      </c>
      <c r="D1022" t="s">
        <v>50658</v>
      </c>
      <c r="E1022" t="s">
        <v>937</v>
      </c>
      <c r="F1022" t="s">
        <v>2976</v>
      </c>
      <c r="G1022" t="s">
        <v>899</v>
      </c>
      <c r="H1022" t="s">
        <v>2977</v>
      </c>
      <c r="I1022" t="s">
        <v>901</v>
      </c>
      <c r="J1022" t="s">
        <v>902</v>
      </c>
      <c r="K1022" t="s">
        <v>901</v>
      </c>
      <c r="L1022" t="s">
        <v>940</v>
      </c>
      <c r="M1022" t="s">
        <v>904</v>
      </c>
      <c r="N1022" t="s">
        <v>18099</v>
      </c>
      <c r="O1022" t="s">
        <v>905</v>
      </c>
      <c r="P1022" t="s">
        <v>906</v>
      </c>
      <c r="Q1022" t="s">
        <v>906</v>
      </c>
      <c r="R1022" t="s">
        <v>906</v>
      </c>
      <c r="S1022" t="s">
        <v>906</v>
      </c>
      <c r="T1022" t="s">
        <v>906</v>
      </c>
      <c r="U1022" t="s">
        <v>1072</v>
      </c>
    </row>
    <row r="1023" spans="1:22" x14ac:dyDescent="0.25">
      <c r="A1023" t="s">
        <v>2831</v>
      </c>
      <c r="B1023" t="s">
        <v>895</v>
      </c>
      <c r="C1023" t="s">
        <v>1274</v>
      </c>
      <c r="D1023" t="s">
        <v>50658</v>
      </c>
      <c r="E1023" t="s">
        <v>1122</v>
      </c>
      <c r="F1023" t="s">
        <v>2978</v>
      </c>
      <c r="G1023" t="s">
        <v>899</v>
      </c>
      <c r="H1023" t="s">
        <v>2979</v>
      </c>
      <c r="I1023" t="s">
        <v>901</v>
      </c>
      <c r="J1023" t="s">
        <v>902</v>
      </c>
      <c r="K1023" t="s">
        <v>901</v>
      </c>
      <c r="L1023" t="s">
        <v>916</v>
      </c>
      <c r="M1023" t="s">
        <v>904</v>
      </c>
      <c r="N1023" t="s">
        <v>18099</v>
      </c>
      <c r="O1023" t="s">
        <v>905</v>
      </c>
      <c r="P1023" t="s">
        <v>906</v>
      </c>
      <c r="Q1023" t="s">
        <v>906</v>
      </c>
      <c r="R1023" t="s">
        <v>906</v>
      </c>
      <c r="S1023" t="s">
        <v>906</v>
      </c>
      <c r="T1023" t="s">
        <v>902</v>
      </c>
      <c r="U1023" t="s">
        <v>907</v>
      </c>
      <c r="V1023" t="s">
        <v>923</v>
      </c>
    </row>
    <row r="1024" spans="1:22" x14ac:dyDescent="0.25">
      <c r="A1024" t="s">
        <v>2831</v>
      </c>
      <c r="B1024" t="s">
        <v>895</v>
      </c>
      <c r="C1024" t="s">
        <v>1274</v>
      </c>
      <c r="D1024" t="s">
        <v>50658</v>
      </c>
      <c r="E1024" t="s">
        <v>937</v>
      </c>
      <c r="F1024" t="s">
        <v>2980</v>
      </c>
      <c r="G1024" t="s">
        <v>899</v>
      </c>
      <c r="H1024" t="s">
        <v>2981</v>
      </c>
      <c r="I1024" t="s">
        <v>901</v>
      </c>
      <c r="J1024" t="s">
        <v>902</v>
      </c>
      <c r="K1024" t="s">
        <v>901</v>
      </c>
      <c r="L1024" t="s">
        <v>940</v>
      </c>
      <c r="M1024" t="s">
        <v>904</v>
      </c>
      <c r="N1024" t="s">
        <v>18099</v>
      </c>
      <c r="O1024" t="s">
        <v>905</v>
      </c>
      <c r="P1024" t="s">
        <v>906</v>
      </c>
      <c r="Q1024" t="s">
        <v>906</v>
      </c>
      <c r="R1024" t="s">
        <v>906</v>
      </c>
      <c r="S1024" t="s">
        <v>906</v>
      </c>
      <c r="T1024" t="s">
        <v>906</v>
      </c>
      <c r="U1024" t="s">
        <v>1072</v>
      </c>
    </row>
    <row r="1025" spans="1:22" x14ac:dyDescent="0.25">
      <c r="A1025" t="s">
        <v>2831</v>
      </c>
      <c r="B1025" t="s">
        <v>931</v>
      </c>
      <c r="C1025" t="s">
        <v>1670</v>
      </c>
      <c r="D1025" t="s">
        <v>50658</v>
      </c>
      <c r="E1025" t="s">
        <v>1671</v>
      </c>
      <c r="F1025" t="s">
        <v>2982</v>
      </c>
      <c r="G1025" t="s">
        <v>899</v>
      </c>
      <c r="H1025" t="s">
        <v>2983</v>
      </c>
      <c r="I1025" t="s">
        <v>901</v>
      </c>
      <c r="J1025" t="s">
        <v>902</v>
      </c>
      <c r="K1025" t="s">
        <v>943</v>
      </c>
      <c r="L1025" t="s">
        <v>903</v>
      </c>
      <c r="M1025" t="s">
        <v>904</v>
      </c>
      <c r="N1025" t="s">
        <v>18099</v>
      </c>
      <c r="O1025" t="s">
        <v>944</v>
      </c>
      <c r="P1025" t="s">
        <v>906</v>
      </c>
      <c r="Q1025" t="s">
        <v>906</v>
      </c>
      <c r="R1025" t="s">
        <v>906</v>
      </c>
      <c r="S1025" t="s">
        <v>906</v>
      </c>
      <c r="T1025" t="s">
        <v>906</v>
      </c>
      <c r="U1025" t="s">
        <v>907</v>
      </c>
      <c r="V1025" t="s">
        <v>923</v>
      </c>
    </row>
    <row r="1026" spans="1:22" x14ac:dyDescent="0.25">
      <c r="A1026" t="s">
        <v>2831</v>
      </c>
      <c r="B1026" t="s">
        <v>931</v>
      </c>
      <c r="C1026" t="s">
        <v>1838</v>
      </c>
      <c r="D1026" t="s">
        <v>50658</v>
      </c>
      <c r="E1026" t="s">
        <v>1842</v>
      </c>
      <c r="F1026" t="s">
        <v>2984</v>
      </c>
      <c r="G1026" t="s">
        <v>899</v>
      </c>
      <c r="H1026" t="s">
        <v>2985</v>
      </c>
      <c r="I1026" t="s">
        <v>901</v>
      </c>
      <c r="J1026" t="s">
        <v>902</v>
      </c>
      <c r="K1026" t="s">
        <v>901</v>
      </c>
      <c r="L1026" t="s">
        <v>916</v>
      </c>
      <c r="M1026" t="s">
        <v>904</v>
      </c>
      <c r="N1026" t="s">
        <v>50662</v>
      </c>
      <c r="O1026" t="s">
        <v>905</v>
      </c>
      <c r="P1026" t="s">
        <v>906</v>
      </c>
      <c r="Q1026" t="s">
        <v>906</v>
      </c>
      <c r="R1026" t="s">
        <v>906</v>
      </c>
      <c r="S1026" t="s">
        <v>906</v>
      </c>
      <c r="T1026" t="s">
        <v>902</v>
      </c>
      <c r="U1026" t="s">
        <v>913</v>
      </c>
    </row>
    <row r="1027" spans="1:22" x14ac:dyDescent="0.25">
      <c r="A1027" t="s">
        <v>2831</v>
      </c>
      <c r="B1027" t="s">
        <v>2129</v>
      </c>
      <c r="C1027" t="s">
        <v>2130</v>
      </c>
      <c r="D1027" t="s">
        <v>50658</v>
      </c>
      <c r="E1027" t="s">
        <v>2365</v>
      </c>
      <c r="F1027" t="s">
        <v>2986</v>
      </c>
      <c r="G1027" t="s">
        <v>899</v>
      </c>
      <c r="H1027" t="s">
        <v>2987</v>
      </c>
      <c r="I1027" t="s">
        <v>901</v>
      </c>
      <c r="J1027" t="s">
        <v>902</v>
      </c>
      <c r="K1027" t="s">
        <v>901</v>
      </c>
      <c r="L1027" t="s">
        <v>916</v>
      </c>
      <c r="M1027" t="s">
        <v>904</v>
      </c>
      <c r="N1027" t="s">
        <v>18099</v>
      </c>
      <c r="O1027" t="s">
        <v>905</v>
      </c>
      <c r="P1027" t="s">
        <v>906</v>
      </c>
      <c r="Q1027" t="s">
        <v>906</v>
      </c>
      <c r="R1027" t="s">
        <v>906</v>
      </c>
      <c r="S1027" t="s">
        <v>906</v>
      </c>
      <c r="T1027" t="s">
        <v>902</v>
      </c>
      <c r="U1027" t="s">
        <v>907</v>
      </c>
      <c r="V1027" t="s">
        <v>923</v>
      </c>
    </row>
    <row r="1028" spans="1:22" x14ac:dyDescent="0.25">
      <c r="A1028" t="s">
        <v>2831</v>
      </c>
      <c r="B1028" t="s">
        <v>931</v>
      </c>
      <c r="C1028" t="s">
        <v>1838</v>
      </c>
      <c r="D1028" t="s">
        <v>50658</v>
      </c>
      <c r="E1028" t="s">
        <v>1839</v>
      </c>
      <c r="F1028" t="s">
        <v>2988</v>
      </c>
      <c r="G1028" t="s">
        <v>899</v>
      </c>
      <c r="H1028" t="s">
        <v>2989</v>
      </c>
      <c r="I1028" t="s">
        <v>901</v>
      </c>
      <c r="J1028" t="s">
        <v>902</v>
      </c>
      <c r="K1028" t="s">
        <v>943</v>
      </c>
      <c r="L1028" t="s">
        <v>1047</v>
      </c>
      <c r="M1028" t="s">
        <v>904</v>
      </c>
      <c r="N1028" t="s">
        <v>18099</v>
      </c>
      <c r="O1028" t="s">
        <v>944</v>
      </c>
      <c r="P1028" t="s">
        <v>906</v>
      </c>
      <c r="Q1028" t="s">
        <v>906</v>
      </c>
      <c r="R1028" t="s">
        <v>906</v>
      </c>
      <c r="S1028" t="s">
        <v>906</v>
      </c>
      <c r="T1028" t="s">
        <v>906</v>
      </c>
      <c r="U1028" t="s">
        <v>907</v>
      </c>
      <c r="V1028" t="s">
        <v>923</v>
      </c>
    </row>
    <row r="1029" spans="1:22" x14ac:dyDescent="0.25">
      <c r="A1029" t="s">
        <v>2831</v>
      </c>
      <c r="B1029" t="s">
        <v>895</v>
      </c>
      <c r="C1029" t="s">
        <v>896</v>
      </c>
      <c r="D1029" t="s">
        <v>50658</v>
      </c>
      <c r="E1029" t="s">
        <v>897</v>
      </c>
      <c r="F1029" t="s">
        <v>2990</v>
      </c>
      <c r="G1029" t="s">
        <v>899</v>
      </c>
      <c r="H1029" t="s">
        <v>2991</v>
      </c>
      <c r="I1029" t="s">
        <v>901</v>
      </c>
      <c r="J1029" t="s">
        <v>902</v>
      </c>
      <c r="K1029" t="s">
        <v>901</v>
      </c>
      <c r="L1029" t="s">
        <v>916</v>
      </c>
      <c r="M1029" t="s">
        <v>912</v>
      </c>
      <c r="N1029" t="s">
        <v>18099</v>
      </c>
      <c r="O1029" t="s">
        <v>905</v>
      </c>
      <c r="P1029" t="s">
        <v>906</v>
      </c>
      <c r="Q1029" t="s">
        <v>906</v>
      </c>
      <c r="R1029" t="s">
        <v>906</v>
      </c>
      <c r="S1029" t="s">
        <v>906</v>
      </c>
      <c r="T1029" t="s">
        <v>902</v>
      </c>
      <c r="U1029" t="s">
        <v>913</v>
      </c>
    </row>
    <row r="1030" spans="1:22" x14ac:dyDescent="0.25">
      <c r="A1030" t="s">
        <v>2831</v>
      </c>
      <c r="B1030" t="s">
        <v>2129</v>
      </c>
      <c r="C1030" t="s">
        <v>2130</v>
      </c>
      <c r="D1030" t="s">
        <v>50658</v>
      </c>
      <c r="E1030" t="s">
        <v>2131</v>
      </c>
      <c r="F1030" t="s">
        <v>2992</v>
      </c>
      <c r="G1030" t="s">
        <v>899</v>
      </c>
      <c r="H1030" t="s">
        <v>2993</v>
      </c>
      <c r="I1030" t="s">
        <v>901</v>
      </c>
      <c r="J1030" t="s">
        <v>902</v>
      </c>
      <c r="K1030" t="s">
        <v>901</v>
      </c>
      <c r="L1030" t="s">
        <v>903</v>
      </c>
      <c r="M1030" t="s">
        <v>904</v>
      </c>
      <c r="N1030" t="s">
        <v>18099</v>
      </c>
      <c r="O1030" t="s">
        <v>905</v>
      </c>
      <c r="P1030" t="s">
        <v>906</v>
      </c>
      <c r="Q1030" t="s">
        <v>906</v>
      </c>
      <c r="R1030" t="s">
        <v>906</v>
      </c>
      <c r="S1030" t="s">
        <v>906</v>
      </c>
      <c r="T1030" t="s">
        <v>902</v>
      </c>
      <c r="U1030" t="s">
        <v>1072</v>
      </c>
    </row>
    <row r="1031" spans="1:22" x14ac:dyDescent="0.25">
      <c r="A1031" t="s">
        <v>2831</v>
      </c>
      <c r="B1031" t="s">
        <v>2129</v>
      </c>
      <c r="C1031" t="s">
        <v>2130</v>
      </c>
      <c r="D1031" t="s">
        <v>50658</v>
      </c>
      <c r="E1031" t="s">
        <v>2365</v>
      </c>
      <c r="F1031" t="s">
        <v>2994</v>
      </c>
      <c r="G1031" t="s">
        <v>899</v>
      </c>
      <c r="H1031" t="s">
        <v>2995</v>
      </c>
      <c r="I1031" t="s">
        <v>901</v>
      </c>
      <c r="J1031" t="s">
        <v>902</v>
      </c>
      <c r="K1031" t="s">
        <v>901</v>
      </c>
      <c r="L1031" t="s">
        <v>903</v>
      </c>
      <c r="M1031" t="s">
        <v>904</v>
      </c>
      <c r="N1031" t="s">
        <v>18099</v>
      </c>
      <c r="O1031" t="s">
        <v>905</v>
      </c>
      <c r="P1031" t="s">
        <v>906</v>
      </c>
      <c r="Q1031" t="s">
        <v>906</v>
      </c>
      <c r="R1031" t="s">
        <v>906</v>
      </c>
      <c r="S1031" t="s">
        <v>906</v>
      </c>
      <c r="T1031" t="s">
        <v>902</v>
      </c>
      <c r="U1031" t="s">
        <v>907</v>
      </c>
      <c r="V1031" t="s">
        <v>923</v>
      </c>
    </row>
    <row r="1032" spans="1:22" x14ac:dyDescent="0.25">
      <c r="A1032" t="s">
        <v>2831</v>
      </c>
      <c r="B1032" t="s">
        <v>946</v>
      </c>
      <c r="C1032" t="s">
        <v>946</v>
      </c>
      <c r="D1032" t="s">
        <v>50658</v>
      </c>
      <c r="E1032" t="s">
        <v>2124</v>
      </c>
      <c r="F1032" t="s">
        <v>2996</v>
      </c>
      <c r="G1032" t="s">
        <v>899</v>
      </c>
      <c r="H1032" t="s">
        <v>2997</v>
      </c>
      <c r="I1032" t="s">
        <v>901</v>
      </c>
      <c r="J1032" t="s">
        <v>902</v>
      </c>
      <c r="K1032" t="s">
        <v>901</v>
      </c>
      <c r="L1032" t="s">
        <v>903</v>
      </c>
      <c r="M1032" t="s">
        <v>904</v>
      </c>
      <c r="N1032" t="s">
        <v>18099</v>
      </c>
      <c r="O1032" t="s">
        <v>905</v>
      </c>
      <c r="P1032" t="s">
        <v>906</v>
      </c>
      <c r="Q1032" t="s">
        <v>906</v>
      </c>
      <c r="R1032" t="s">
        <v>906</v>
      </c>
      <c r="S1032" t="s">
        <v>906</v>
      </c>
      <c r="T1032" t="s">
        <v>906</v>
      </c>
      <c r="U1032" t="s">
        <v>907</v>
      </c>
      <c r="V1032" t="s">
        <v>923</v>
      </c>
    </row>
    <row r="1033" spans="1:22" x14ac:dyDescent="0.25">
      <c r="A1033" t="s">
        <v>2831</v>
      </c>
      <c r="B1033" t="s">
        <v>895</v>
      </c>
      <c r="C1033" t="s">
        <v>1274</v>
      </c>
      <c r="D1033" t="s">
        <v>50658</v>
      </c>
      <c r="E1033" t="s">
        <v>937</v>
      </c>
      <c r="F1033" t="s">
        <v>2998</v>
      </c>
      <c r="G1033" t="s">
        <v>899</v>
      </c>
      <c r="H1033" t="s">
        <v>2999</v>
      </c>
      <c r="I1033" t="s">
        <v>901</v>
      </c>
      <c r="J1033" t="s">
        <v>902</v>
      </c>
      <c r="K1033" t="s">
        <v>901</v>
      </c>
      <c r="L1033" t="s">
        <v>940</v>
      </c>
      <c r="M1033" t="s">
        <v>904</v>
      </c>
      <c r="N1033" t="s">
        <v>18099</v>
      </c>
      <c r="O1033" t="s">
        <v>905</v>
      </c>
      <c r="P1033" t="s">
        <v>906</v>
      </c>
      <c r="Q1033" t="s">
        <v>906</v>
      </c>
      <c r="R1033" t="s">
        <v>906</v>
      </c>
      <c r="S1033" t="s">
        <v>906</v>
      </c>
      <c r="T1033" t="s">
        <v>906</v>
      </c>
      <c r="U1033" t="s">
        <v>1072</v>
      </c>
    </row>
    <row r="1034" spans="1:22" x14ac:dyDescent="0.25">
      <c r="A1034" t="s">
        <v>2831</v>
      </c>
      <c r="B1034" t="s">
        <v>2129</v>
      </c>
      <c r="C1034" t="s">
        <v>2130</v>
      </c>
      <c r="D1034" t="s">
        <v>50658</v>
      </c>
      <c r="E1034" t="s">
        <v>2131</v>
      </c>
      <c r="F1034" t="s">
        <v>3000</v>
      </c>
      <c r="G1034" t="s">
        <v>899</v>
      </c>
      <c r="H1034" t="s">
        <v>3001</v>
      </c>
      <c r="I1034" t="s">
        <v>901</v>
      </c>
      <c r="J1034" t="s">
        <v>902</v>
      </c>
      <c r="K1034" t="s">
        <v>901</v>
      </c>
      <c r="L1034" t="s">
        <v>916</v>
      </c>
      <c r="M1034" t="s">
        <v>904</v>
      </c>
      <c r="N1034" t="s">
        <v>18099</v>
      </c>
      <c r="O1034" t="s">
        <v>905</v>
      </c>
      <c r="P1034" t="s">
        <v>906</v>
      </c>
      <c r="Q1034" t="s">
        <v>906</v>
      </c>
      <c r="R1034" t="s">
        <v>906</v>
      </c>
      <c r="S1034" t="s">
        <v>906</v>
      </c>
      <c r="T1034" t="s">
        <v>902</v>
      </c>
      <c r="U1034" t="s">
        <v>907</v>
      </c>
      <c r="V1034" t="s">
        <v>923</v>
      </c>
    </row>
    <row r="1035" spans="1:22" x14ac:dyDescent="0.25">
      <c r="A1035" t="s">
        <v>2831</v>
      </c>
      <c r="B1035" t="s">
        <v>2879</v>
      </c>
      <c r="C1035" t="s">
        <v>2880</v>
      </c>
      <c r="D1035" t="s">
        <v>50658</v>
      </c>
      <c r="E1035" t="s">
        <v>2881</v>
      </c>
      <c r="F1035" t="s">
        <v>3002</v>
      </c>
      <c r="G1035" t="s">
        <v>899</v>
      </c>
      <c r="H1035" t="s">
        <v>2474</v>
      </c>
      <c r="I1035" t="s">
        <v>901</v>
      </c>
      <c r="J1035" t="s">
        <v>902</v>
      </c>
      <c r="K1035" t="s">
        <v>901</v>
      </c>
      <c r="L1035" t="s">
        <v>903</v>
      </c>
      <c r="M1035" t="s">
        <v>904</v>
      </c>
      <c r="N1035" t="s">
        <v>18099</v>
      </c>
      <c r="O1035" t="s">
        <v>905</v>
      </c>
      <c r="P1035" t="s">
        <v>906</v>
      </c>
      <c r="Q1035" t="s">
        <v>906</v>
      </c>
      <c r="R1035" t="s">
        <v>906</v>
      </c>
      <c r="S1035" t="s">
        <v>906</v>
      </c>
      <c r="T1035" t="s">
        <v>906</v>
      </c>
      <c r="U1035" t="s">
        <v>907</v>
      </c>
      <c r="V1035" t="s">
        <v>923</v>
      </c>
    </row>
    <row r="1036" spans="1:22" x14ac:dyDescent="0.25">
      <c r="A1036" t="s">
        <v>2831</v>
      </c>
      <c r="B1036" t="s">
        <v>895</v>
      </c>
      <c r="C1036" t="s">
        <v>1274</v>
      </c>
      <c r="D1036" t="s">
        <v>50658</v>
      </c>
      <c r="E1036" t="s">
        <v>937</v>
      </c>
      <c r="F1036" t="s">
        <v>3003</v>
      </c>
      <c r="G1036" t="s">
        <v>899</v>
      </c>
      <c r="H1036" t="s">
        <v>3004</v>
      </c>
      <c r="I1036" t="s">
        <v>901</v>
      </c>
      <c r="J1036" t="s">
        <v>902</v>
      </c>
      <c r="K1036" t="s">
        <v>943</v>
      </c>
      <c r="L1036" t="s">
        <v>903</v>
      </c>
      <c r="M1036" t="s">
        <v>904</v>
      </c>
      <c r="N1036" t="s">
        <v>18099</v>
      </c>
      <c r="O1036" t="s">
        <v>944</v>
      </c>
      <c r="P1036" t="s">
        <v>906</v>
      </c>
      <c r="Q1036" t="s">
        <v>906</v>
      </c>
      <c r="R1036" t="s">
        <v>906</v>
      </c>
      <c r="S1036" t="s">
        <v>906</v>
      </c>
      <c r="T1036" t="s">
        <v>906</v>
      </c>
      <c r="U1036" t="s">
        <v>1072</v>
      </c>
    </row>
    <row r="1037" spans="1:22" x14ac:dyDescent="0.25">
      <c r="A1037" t="s">
        <v>2831</v>
      </c>
      <c r="B1037" t="s">
        <v>1674</v>
      </c>
      <c r="C1037" t="s">
        <v>1675</v>
      </c>
      <c r="D1037" t="s">
        <v>50658</v>
      </c>
      <c r="E1037" t="s">
        <v>1676</v>
      </c>
      <c r="F1037" t="s">
        <v>3005</v>
      </c>
      <c r="G1037" t="s">
        <v>899</v>
      </c>
      <c r="H1037" t="s">
        <v>3006</v>
      </c>
      <c r="I1037" t="s">
        <v>901</v>
      </c>
      <c r="J1037" t="s">
        <v>902</v>
      </c>
      <c r="K1037" t="s">
        <v>943</v>
      </c>
      <c r="L1037" t="s">
        <v>903</v>
      </c>
      <c r="M1037" t="s">
        <v>904</v>
      </c>
      <c r="N1037" t="s">
        <v>18099</v>
      </c>
      <c r="O1037" t="s">
        <v>944</v>
      </c>
      <c r="P1037" t="s">
        <v>906</v>
      </c>
      <c r="Q1037" t="s">
        <v>906</v>
      </c>
      <c r="R1037" t="s">
        <v>906</v>
      </c>
      <c r="S1037" t="s">
        <v>906</v>
      </c>
      <c r="T1037" t="s">
        <v>906</v>
      </c>
      <c r="U1037" t="s">
        <v>907</v>
      </c>
      <c r="V1037" t="s">
        <v>923</v>
      </c>
    </row>
    <row r="1038" spans="1:22" x14ac:dyDescent="0.25">
      <c r="A1038" t="s">
        <v>2831</v>
      </c>
      <c r="B1038" t="s">
        <v>895</v>
      </c>
      <c r="C1038" t="s">
        <v>896</v>
      </c>
      <c r="D1038" t="s">
        <v>50658</v>
      </c>
      <c r="E1038" t="s">
        <v>1061</v>
      </c>
      <c r="F1038" t="s">
        <v>3007</v>
      </c>
      <c r="G1038" t="s">
        <v>899</v>
      </c>
      <c r="H1038" t="s">
        <v>3008</v>
      </c>
      <c r="I1038" t="s">
        <v>901</v>
      </c>
      <c r="J1038" t="s">
        <v>902</v>
      </c>
      <c r="K1038" t="s">
        <v>943</v>
      </c>
      <c r="L1038" t="s">
        <v>903</v>
      </c>
      <c r="M1038" t="s">
        <v>904</v>
      </c>
      <c r="N1038" t="s">
        <v>18099</v>
      </c>
      <c r="O1038" t="s">
        <v>944</v>
      </c>
      <c r="P1038" t="s">
        <v>906</v>
      </c>
      <c r="Q1038" t="s">
        <v>906</v>
      </c>
      <c r="R1038" t="s">
        <v>906</v>
      </c>
      <c r="S1038" t="s">
        <v>906</v>
      </c>
      <c r="T1038" t="s">
        <v>902</v>
      </c>
      <c r="U1038" t="s">
        <v>907</v>
      </c>
      <c r="V1038" t="s">
        <v>923</v>
      </c>
    </row>
    <row r="1039" spans="1:22" x14ac:dyDescent="0.25">
      <c r="A1039" t="s">
        <v>2831</v>
      </c>
      <c r="B1039" t="s">
        <v>946</v>
      </c>
      <c r="C1039" t="s">
        <v>946</v>
      </c>
      <c r="D1039" t="s">
        <v>50658</v>
      </c>
      <c r="E1039" t="s">
        <v>947</v>
      </c>
      <c r="F1039" t="s">
        <v>3009</v>
      </c>
      <c r="G1039" t="s">
        <v>899</v>
      </c>
      <c r="H1039" t="s">
        <v>3010</v>
      </c>
      <c r="I1039" t="s">
        <v>901</v>
      </c>
      <c r="J1039" t="s">
        <v>902</v>
      </c>
      <c r="K1039" t="s">
        <v>901</v>
      </c>
      <c r="L1039" t="s">
        <v>916</v>
      </c>
      <c r="M1039" t="s">
        <v>904</v>
      </c>
      <c r="N1039" t="s">
        <v>18099</v>
      </c>
      <c r="O1039" t="s">
        <v>905</v>
      </c>
      <c r="P1039" t="s">
        <v>906</v>
      </c>
      <c r="Q1039" t="s">
        <v>906</v>
      </c>
      <c r="R1039" t="s">
        <v>906</v>
      </c>
      <c r="S1039" t="s">
        <v>906</v>
      </c>
      <c r="T1039" t="s">
        <v>906</v>
      </c>
      <c r="U1039" t="s">
        <v>907</v>
      </c>
      <c r="V1039" t="s">
        <v>923</v>
      </c>
    </row>
    <row r="1040" spans="1:22" x14ac:dyDescent="0.25">
      <c r="A1040" t="s">
        <v>2831</v>
      </c>
      <c r="B1040" t="s">
        <v>895</v>
      </c>
      <c r="C1040" t="s">
        <v>896</v>
      </c>
      <c r="D1040" t="s">
        <v>50658</v>
      </c>
      <c r="E1040" t="s">
        <v>1061</v>
      </c>
      <c r="F1040" t="s">
        <v>3011</v>
      </c>
      <c r="G1040" t="s">
        <v>899</v>
      </c>
      <c r="H1040" t="s">
        <v>3012</v>
      </c>
      <c r="I1040" t="s">
        <v>901</v>
      </c>
      <c r="J1040" t="s">
        <v>902</v>
      </c>
      <c r="K1040" t="s">
        <v>943</v>
      </c>
      <c r="L1040" t="s">
        <v>903</v>
      </c>
      <c r="M1040" t="s">
        <v>904</v>
      </c>
      <c r="N1040" t="s">
        <v>18099</v>
      </c>
      <c r="O1040" t="s">
        <v>944</v>
      </c>
      <c r="P1040" t="s">
        <v>906</v>
      </c>
      <c r="Q1040" t="s">
        <v>906</v>
      </c>
      <c r="R1040" t="s">
        <v>906</v>
      </c>
      <c r="S1040" t="s">
        <v>906</v>
      </c>
      <c r="T1040" t="s">
        <v>906</v>
      </c>
      <c r="U1040" t="s">
        <v>907</v>
      </c>
      <c r="V1040" t="s">
        <v>923</v>
      </c>
    </row>
    <row r="1041" spans="1:22" x14ac:dyDescent="0.25">
      <c r="A1041" t="s">
        <v>2831</v>
      </c>
      <c r="B1041" t="s">
        <v>931</v>
      </c>
      <c r="C1041" t="s">
        <v>1838</v>
      </c>
      <c r="D1041" t="s">
        <v>50658</v>
      </c>
      <c r="E1041" t="s">
        <v>1839</v>
      </c>
      <c r="F1041" t="s">
        <v>3013</v>
      </c>
      <c r="G1041" t="s">
        <v>899</v>
      </c>
      <c r="H1041" t="s">
        <v>3014</v>
      </c>
      <c r="I1041" t="s">
        <v>901</v>
      </c>
      <c r="J1041" t="s">
        <v>902</v>
      </c>
      <c r="K1041" t="s">
        <v>901</v>
      </c>
      <c r="L1041" t="s">
        <v>903</v>
      </c>
      <c r="M1041" t="s">
        <v>904</v>
      </c>
      <c r="N1041" t="s">
        <v>18099</v>
      </c>
      <c r="O1041" t="s">
        <v>905</v>
      </c>
      <c r="P1041" t="s">
        <v>906</v>
      </c>
      <c r="Q1041" t="s">
        <v>906</v>
      </c>
      <c r="R1041" t="s">
        <v>906</v>
      </c>
      <c r="S1041" t="s">
        <v>906</v>
      </c>
      <c r="T1041" t="s">
        <v>906</v>
      </c>
      <c r="U1041" t="s">
        <v>907</v>
      </c>
      <c r="V1041" t="s">
        <v>923</v>
      </c>
    </row>
    <row r="1042" spans="1:22" x14ac:dyDescent="0.25">
      <c r="A1042" t="s">
        <v>2831</v>
      </c>
      <c r="B1042" t="s">
        <v>931</v>
      </c>
      <c r="C1042" t="s">
        <v>932</v>
      </c>
      <c r="D1042" t="s">
        <v>50658</v>
      </c>
      <c r="E1042" t="s">
        <v>1313</v>
      </c>
      <c r="F1042" t="s">
        <v>3015</v>
      </c>
      <c r="G1042" t="s">
        <v>899</v>
      </c>
      <c r="H1042" t="s">
        <v>3016</v>
      </c>
      <c r="I1042" t="s">
        <v>901</v>
      </c>
      <c r="J1042" t="s">
        <v>902</v>
      </c>
      <c r="K1042" t="s">
        <v>901</v>
      </c>
      <c r="L1042" t="s">
        <v>916</v>
      </c>
      <c r="M1042" t="s">
        <v>904</v>
      </c>
      <c r="N1042" t="s">
        <v>18099</v>
      </c>
      <c r="O1042" t="s">
        <v>905</v>
      </c>
      <c r="P1042" t="s">
        <v>906</v>
      </c>
      <c r="Q1042" t="s">
        <v>906</v>
      </c>
      <c r="R1042" t="s">
        <v>906</v>
      </c>
      <c r="S1042" t="s">
        <v>906</v>
      </c>
      <c r="T1042" t="s">
        <v>906</v>
      </c>
      <c r="U1042" t="s">
        <v>907</v>
      </c>
      <c r="V1042" t="s">
        <v>923</v>
      </c>
    </row>
    <row r="1043" spans="1:22" x14ac:dyDescent="0.25">
      <c r="A1043" t="s">
        <v>2831</v>
      </c>
      <c r="B1043" t="s">
        <v>2129</v>
      </c>
      <c r="C1043" t="s">
        <v>2130</v>
      </c>
      <c r="D1043" t="s">
        <v>50658</v>
      </c>
      <c r="E1043" t="s">
        <v>2365</v>
      </c>
      <c r="F1043" t="s">
        <v>3017</v>
      </c>
      <c r="G1043" t="s">
        <v>899</v>
      </c>
      <c r="H1043" t="s">
        <v>3018</v>
      </c>
      <c r="I1043" t="s">
        <v>901</v>
      </c>
      <c r="J1043" t="s">
        <v>902</v>
      </c>
      <c r="K1043" t="s">
        <v>901</v>
      </c>
      <c r="L1043" t="s">
        <v>916</v>
      </c>
      <c r="M1043" t="s">
        <v>904</v>
      </c>
      <c r="N1043" t="s">
        <v>18099</v>
      </c>
      <c r="O1043" t="s">
        <v>905</v>
      </c>
      <c r="P1043" t="s">
        <v>906</v>
      </c>
      <c r="Q1043" t="s">
        <v>906</v>
      </c>
      <c r="R1043" t="s">
        <v>906</v>
      </c>
      <c r="S1043" t="s">
        <v>906</v>
      </c>
      <c r="T1043" t="s">
        <v>902</v>
      </c>
      <c r="U1043" t="s">
        <v>907</v>
      </c>
      <c r="V1043" t="s">
        <v>923</v>
      </c>
    </row>
    <row r="1044" spans="1:22" x14ac:dyDescent="0.25">
      <c r="A1044" t="s">
        <v>2831</v>
      </c>
      <c r="B1044" t="s">
        <v>895</v>
      </c>
      <c r="C1044" t="s">
        <v>1274</v>
      </c>
      <c r="D1044" t="s">
        <v>50658</v>
      </c>
      <c r="E1044" t="s">
        <v>937</v>
      </c>
      <c r="F1044" t="s">
        <v>3019</v>
      </c>
      <c r="G1044" t="s">
        <v>899</v>
      </c>
      <c r="H1044" t="s">
        <v>3020</v>
      </c>
      <c r="I1044" t="s">
        <v>901</v>
      </c>
      <c r="J1044" t="s">
        <v>902</v>
      </c>
      <c r="K1044" t="s">
        <v>901</v>
      </c>
      <c r="L1044" t="s">
        <v>940</v>
      </c>
      <c r="M1044" t="s">
        <v>904</v>
      </c>
      <c r="N1044" t="s">
        <v>18099</v>
      </c>
      <c r="O1044" t="s">
        <v>905</v>
      </c>
      <c r="P1044" t="s">
        <v>906</v>
      </c>
      <c r="Q1044" t="s">
        <v>906</v>
      </c>
      <c r="R1044" t="s">
        <v>906</v>
      </c>
      <c r="S1044" t="s">
        <v>906</v>
      </c>
      <c r="T1044" t="s">
        <v>906</v>
      </c>
      <c r="U1044" t="s">
        <v>1072</v>
      </c>
    </row>
    <row r="1045" spans="1:22" x14ac:dyDescent="0.25">
      <c r="A1045" t="s">
        <v>2831</v>
      </c>
      <c r="B1045" t="s">
        <v>895</v>
      </c>
      <c r="C1045" t="s">
        <v>896</v>
      </c>
      <c r="D1045" t="s">
        <v>50658</v>
      </c>
      <c r="E1045" t="s">
        <v>1061</v>
      </c>
      <c r="F1045" t="s">
        <v>3021</v>
      </c>
      <c r="G1045" t="s">
        <v>899</v>
      </c>
      <c r="H1045" t="s">
        <v>3022</v>
      </c>
      <c r="I1045" t="s">
        <v>901</v>
      </c>
      <c r="J1045" t="s">
        <v>902</v>
      </c>
      <c r="K1045" t="s">
        <v>943</v>
      </c>
      <c r="L1045" t="s">
        <v>903</v>
      </c>
      <c r="M1045" t="s">
        <v>904</v>
      </c>
      <c r="N1045" t="s">
        <v>18099</v>
      </c>
      <c r="O1045" t="s">
        <v>944</v>
      </c>
      <c r="P1045" t="s">
        <v>906</v>
      </c>
      <c r="Q1045" t="s">
        <v>906</v>
      </c>
      <c r="R1045" t="s">
        <v>906</v>
      </c>
      <c r="S1045" t="s">
        <v>906</v>
      </c>
      <c r="T1045" t="s">
        <v>906</v>
      </c>
      <c r="U1045" t="s">
        <v>907</v>
      </c>
      <c r="V1045" t="s">
        <v>923</v>
      </c>
    </row>
    <row r="1046" spans="1:22" x14ac:dyDescent="0.25">
      <c r="A1046" t="s">
        <v>2831</v>
      </c>
      <c r="B1046" t="s">
        <v>931</v>
      </c>
      <c r="C1046" t="s">
        <v>1838</v>
      </c>
      <c r="D1046" t="s">
        <v>50658</v>
      </c>
      <c r="E1046" t="s">
        <v>1842</v>
      </c>
      <c r="F1046" t="s">
        <v>3023</v>
      </c>
      <c r="G1046" t="s">
        <v>899</v>
      </c>
      <c r="H1046" t="s">
        <v>3024</v>
      </c>
      <c r="I1046" t="s">
        <v>901</v>
      </c>
      <c r="J1046" t="s">
        <v>902</v>
      </c>
      <c r="K1046" t="s">
        <v>943</v>
      </c>
      <c r="L1046" t="s">
        <v>1047</v>
      </c>
      <c r="M1046" t="s">
        <v>904</v>
      </c>
      <c r="N1046" t="s">
        <v>50662</v>
      </c>
      <c r="O1046" t="s">
        <v>944</v>
      </c>
      <c r="P1046" t="s">
        <v>906</v>
      </c>
      <c r="Q1046" t="s">
        <v>906</v>
      </c>
      <c r="R1046" t="s">
        <v>906</v>
      </c>
      <c r="S1046" t="s">
        <v>906</v>
      </c>
      <c r="T1046" t="s">
        <v>902</v>
      </c>
      <c r="U1046" t="s">
        <v>913</v>
      </c>
    </row>
    <row r="1047" spans="1:22" x14ac:dyDescent="0.25">
      <c r="A1047" t="s">
        <v>2831</v>
      </c>
      <c r="B1047" t="s">
        <v>946</v>
      </c>
      <c r="C1047" t="s">
        <v>946</v>
      </c>
      <c r="D1047" t="s">
        <v>50658</v>
      </c>
      <c r="E1047" t="s">
        <v>2124</v>
      </c>
      <c r="F1047" t="s">
        <v>3025</v>
      </c>
      <c r="G1047" t="s">
        <v>899</v>
      </c>
      <c r="H1047" t="s">
        <v>3026</v>
      </c>
      <c r="I1047" t="s">
        <v>901</v>
      </c>
      <c r="J1047" t="s">
        <v>902</v>
      </c>
      <c r="K1047" t="s">
        <v>901</v>
      </c>
      <c r="L1047" t="s">
        <v>903</v>
      </c>
      <c r="M1047" t="s">
        <v>904</v>
      </c>
      <c r="N1047" t="s">
        <v>50660</v>
      </c>
      <c r="O1047" t="s">
        <v>905</v>
      </c>
      <c r="P1047" t="s">
        <v>906</v>
      </c>
      <c r="Q1047" t="s">
        <v>906</v>
      </c>
      <c r="R1047" t="s">
        <v>906</v>
      </c>
      <c r="S1047" t="s">
        <v>906</v>
      </c>
      <c r="T1047" t="s">
        <v>906</v>
      </c>
      <c r="U1047" t="s">
        <v>907</v>
      </c>
      <c r="V1047" t="s">
        <v>923</v>
      </c>
    </row>
    <row r="1048" spans="1:22" x14ac:dyDescent="0.25">
      <c r="A1048" t="s">
        <v>2831</v>
      </c>
      <c r="B1048" t="s">
        <v>895</v>
      </c>
      <c r="C1048" t="s">
        <v>896</v>
      </c>
      <c r="D1048" t="s">
        <v>50658</v>
      </c>
      <c r="E1048" t="s">
        <v>1061</v>
      </c>
      <c r="F1048" t="s">
        <v>3027</v>
      </c>
      <c r="G1048" t="s">
        <v>899</v>
      </c>
      <c r="H1048" t="s">
        <v>3028</v>
      </c>
      <c r="I1048" t="s">
        <v>901</v>
      </c>
      <c r="J1048" t="s">
        <v>902</v>
      </c>
      <c r="K1048" t="s">
        <v>943</v>
      </c>
      <c r="L1048" t="s">
        <v>903</v>
      </c>
      <c r="M1048" t="s">
        <v>904</v>
      </c>
      <c r="N1048" t="s">
        <v>18099</v>
      </c>
      <c r="O1048" t="s">
        <v>944</v>
      </c>
      <c r="P1048" t="s">
        <v>906</v>
      </c>
      <c r="Q1048" t="s">
        <v>906</v>
      </c>
      <c r="R1048" t="s">
        <v>906</v>
      </c>
      <c r="S1048" t="s">
        <v>906</v>
      </c>
      <c r="T1048" t="s">
        <v>906</v>
      </c>
      <c r="U1048" t="s">
        <v>907</v>
      </c>
      <c r="V1048" t="s">
        <v>923</v>
      </c>
    </row>
    <row r="1049" spans="1:22" x14ac:dyDescent="0.25">
      <c r="A1049" t="s">
        <v>2831</v>
      </c>
      <c r="B1049" t="s">
        <v>895</v>
      </c>
      <c r="C1049" t="s">
        <v>896</v>
      </c>
      <c r="D1049" t="s">
        <v>50658</v>
      </c>
      <c r="E1049" t="s">
        <v>897</v>
      </c>
      <c r="F1049" t="s">
        <v>3029</v>
      </c>
      <c r="G1049" t="s">
        <v>899</v>
      </c>
      <c r="H1049" t="s">
        <v>3030</v>
      </c>
      <c r="I1049" t="s">
        <v>901</v>
      </c>
      <c r="J1049" t="s">
        <v>902</v>
      </c>
      <c r="K1049" t="s">
        <v>901</v>
      </c>
      <c r="L1049" t="s">
        <v>916</v>
      </c>
      <c r="M1049" t="s">
        <v>904</v>
      </c>
      <c r="N1049" t="s">
        <v>18099</v>
      </c>
      <c r="O1049" t="s">
        <v>905</v>
      </c>
      <c r="P1049" t="s">
        <v>906</v>
      </c>
      <c r="Q1049" t="s">
        <v>906</v>
      </c>
      <c r="R1049" t="s">
        <v>906</v>
      </c>
      <c r="S1049" t="s">
        <v>906</v>
      </c>
      <c r="T1049" t="s">
        <v>902</v>
      </c>
      <c r="U1049" t="s">
        <v>913</v>
      </c>
    </row>
    <row r="1050" spans="1:22" x14ac:dyDescent="0.25">
      <c r="A1050" t="s">
        <v>2831</v>
      </c>
      <c r="B1050" t="s">
        <v>2129</v>
      </c>
      <c r="C1050" t="s">
        <v>2130</v>
      </c>
      <c r="D1050" t="s">
        <v>50658</v>
      </c>
      <c r="E1050" t="s">
        <v>2365</v>
      </c>
      <c r="F1050" t="s">
        <v>3031</v>
      </c>
      <c r="G1050" t="s">
        <v>899</v>
      </c>
      <c r="H1050" t="s">
        <v>3032</v>
      </c>
      <c r="I1050" t="s">
        <v>901</v>
      </c>
      <c r="J1050" t="s">
        <v>902</v>
      </c>
      <c r="K1050" t="s">
        <v>901</v>
      </c>
      <c r="L1050" t="s">
        <v>903</v>
      </c>
      <c r="M1050" t="s">
        <v>904</v>
      </c>
      <c r="N1050" t="s">
        <v>18099</v>
      </c>
      <c r="O1050" t="s">
        <v>905</v>
      </c>
      <c r="P1050" t="s">
        <v>906</v>
      </c>
      <c r="Q1050" t="s">
        <v>906</v>
      </c>
      <c r="R1050" t="s">
        <v>906</v>
      </c>
      <c r="S1050" t="s">
        <v>906</v>
      </c>
      <c r="T1050" t="s">
        <v>902</v>
      </c>
      <c r="U1050" t="s">
        <v>907</v>
      </c>
      <c r="V1050" t="s">
        <v>923</v>
      </c>
    </row>
    <row r="1051" spans="1:22" x14ac:dyDescent="0.25">
      <c r="A1051" t="s">
        <v>2831</v>
      </c>
      <c r="B1051" t="s">
        <v>946</v>
      </c>
      <c r="C1051" t="s">
        <v>946</v>
      </c>
      <c r="D1051" t="s">
        <v>50658</v>
      </c>
      <c r="E1051" t="s">
        <v>1720</v>
      </c>
      <c r="F1051" t="s">
        <v>3033</v>
      </c>
      <c r="G1051" t="s">
        <v>899</v>
      </c>
      <c r="H1051" t="s">
        <v>3034</v>
      </c>
      <c r="I1051" t="s">
        <v>901</v>
      </c>
      <c r="J1051" t="s">
        <v>902</v>
      </c>
      <c r="K1051" t="s">
        <v>901</v>
      </c>
      <c r="L1051" t="s">
        <v>940</v>
      </c>
      <c r="M1051" t="s">
        <v>904</v>
      </c>
      <c r="N1051" t="s">
        <v>18099</v>
      </c>
      <c r="O1051" t="s">
        <v>905</v>
      </c>
      <c r="P1051" t="s">
        <v>906</v>
      </c>
      <c r="Q1051" t="s">
        <v>906</v>
      </c>
      <c r="R1051" t="s">
        <v>906</v>
      </c>
      <c r="S1051" t="s">
        <v>906</v>
      </c>
      <c r="T1051" t="s">
        <v>906</v>
      </c>
      <c r="U1051" t="s">
        <v>907</v>
      </c>
      <c r="V1051" t="s">
        <v>923</v>
      </c>
    </row>
    <row r="1052" spans="1:22" x14ac:dyDescent="0.25">
      <c r="A1052" t="s">
        <v>2831</v>
      </c>
      <c r="B1052" t="s">
        <v>946</v>
      </c>
      <c r="C1052" t="s">
        <v>946</v>
      </c>
      <c r="D1052" t="s">
        <v>50658</v>
      </c>
      <c r="E1052" t="s">
        <v>947</v>
      </c>
      <c r="F1052" t="s">
        <v>3035</v>
      </c>
      <c r="G1052" t="s">
        <v>899</v>
      </c>
      <c r="H1052" t="s">
        <v>3036</v>
      </c>
      <c r="I1052" t="s">
        <v>901</v>
      </c>
      <c r="J1052" t="s">
        <v>902</v>
      </c>
      <c r="K1052" t="s">
        <v>901</v>
      </c>
      <c r="L1052" t="s">
        <v>903</v>
      </c>
      <c r="M1052" t="s">
        <v>904</v>
      </c>
      <c r="N1052" t="s">
        <v>18099</v>
      </c>
      <c r="O1052" t="s">
        <v>905</v>
      </c>
      <c r="P1052" t="s">
        <v>906</v>
      </c>
      <c r="Q1052" t="s">
        <v>906</v>
      </c>
      <c r="R1052" t="s">
        <v>906</v>
      </c>
      <c r="S1052" t="s">
        <v>906</v>
      </c>
      <c r="T1052" t="s">
        <v>906</v>
      </c>
      <c r="U1052" t="s">
        <v>907</v>
      </c>
      <c r="V1052" t="s">
        <v>923</v>
      </c>
    </row>
    <row r="1053" spans="1:22" x14ac:dyDescent="0.25">
      <c r="A1053" t="s">
        <v>2831</v>
      </c>
      <c r="B1053" t="s">
        <v>946</v>
      </c>
      <c r="C1053" t="s">
        <v>946</v>
      </c>
      <c r="D1053" t="s">
        <v>50658</v>
      </c>
      <c r="E1053" t="s">
        <v>2124</v>
      </c>
      <c r="F1053" t="s">
        <v>3037</v>
      </c>
      <c r="G1053" t="s">
        <v>899</v>
      </c>
      <c r="H1053" t="s">
        <v>3038</v>
      </c>
      <c r="I1053" t="s">
        <v>901</v>
      </c>
      <c r="J1053" t="s">
        <v>902</v>
      </c>
      <c r="K1053" t="s">
        <v>901</v>
      </c>
      <c r="L1053" t="s">
        <v>903</v>
      </c>
      <c r="M1053" t="s">
        <v>904</v>
      </c>
      <c r="N1053" t="s">
        <v>50660</v>
      </c>
      <c r="O1053" t="s">
        <v>905</v>
      </c>
      <c r="P1053" t="s">
        <v>906</v>
      </c>
      <c r="Q1053" t="s">
        <v>906</v>
      </c>
      <c r="R1053" t="s">
        <v>906</v>
      </c>
      <c r="S1053" t="s">
        <v>906</v>
      </c>
      <c r="T1053" t="s">
        <v>906</v>
      </c>
      <c r="U1053" t="s">
        <v>907</v>
      </c>
      <c r="V1053" t="s">
        <v>923</v>
      </c>
    </row>
    <row r="1054" spans="1:22" x14ac:dyDescent="0.25">
      <c r="A1054" t="s">
        <v>2831</v>
      </c>
      <c r="B1054" t="s">
        <v>946</v>
      </c>
      <c r="C1054" t="s">
        <v>946</v>
      </c>
      <c r="D1054" t="s">
        <v>50658</v>
      </c>
      <c r="E1054" t="s">
        <v>1720</v>
      </c>
      <c r="F1054" t="s">
        <v>3039</v>
      </c>
      <c r="G1054" t="s">
        <v>899</v>
      </c>
      <c r="H1054" t="s">
        <v>3040</v>
      </c>
      <c r="I1054" t="s">
        <v>901</v>
      </c>
      <c r="J1054" t="s">
        <v>902</v>
      </c>
      <c r="K1054" t="s">
        <v>901</v>
      </c>
      <c r="L1054" t="s">
        <v>940</v>
      </c>
      <c r="M1054" t="s">
        <v>904</v>
      </c>
      <c r="N1054" t="s">
        <v>18099</v>
      </c>
      <c r="O1054" t="s">
        <v>905</v>
      </c>
      <c r="P1054" t="s">
        <v>906</v>
      </c>
      <c r="Q1054" t="s">
        <v>906</v>
      </c>
      <c r="R1054" t="s">
        <v>906</v>
      </c>
      <c r="S1054" t="s">
        <v>906</v>
      </c>
      <c r="T1054" t="s">
        <v>906</v>
      </c>
      <c r="U1054" t="s">
        <v>907</v>
      </c>
      <c r="V1054" t="s">
        <v>923</v>
      </c>
    </row>
    <row r="1055" spans="1:22" x14ac:dyDescent="0.25">
      <c r="A1055" t="s">
        <v>2831</v>
      </c>
      <c r="B1055" t="s">
        <v>946</v>
      </c>
      <c r="C1055" t="s">
        <v>946</v>
      </c>
      <c r="D1055" t="s">
        <v>50658</v>
      </c>
      <c r="E1055" t="s">
        <v>1720</v>
      </c>
      <c r="F1055" t="s">
        <v>3041</v>
      </c>
      <c r="G1055" t="s">
        <v>899</v>
      </c>
      <c r="H1055" t="s">
        <v>3042</v>
      </c>
      <c r="I1055" t="s">
        <v>901</v>
      </c>
      <c r="J1055" t="s">
        <v>902</v>
      </c>
      <c r="K1055" t="s">
        <v>901</v>
      </c>
      <c r="L1055" t="s">
        <v>940</v>
      </c>
      <c r="M1055" t="s">
        <v>904</v>
      </c>
      <c r="N1055" t="s">
        <v>50659</v>
      </c>
      <c r="O1055" t="s">
        <v>905</v>
      </c>
      <c r="P1055" t="s">
        <v>906</v>
      </c>
      <c r="Q1055" t="s">
        <v>906</v>
      </c>
      <c r="R1055" t="s">
        <v>906</v>
      </c>
      <c r="S1055" t="s">
        <v>906</v>
      </c>
      <c r="T1055" t="s">
        <v>906</v>
      </c>
      <c r="U1055" t="s">
        <v>907</v>
      </c>
      <c r="V1055" t="s">
        <v>923</v>
      </c>
    </row>
    <row r="1056" spans="1:22" x14ac:dyDescent="0.25">
      <c r="A1056" t="s">
        <v>2831</v>
      </c>
      <c r="B1056" t="s">
        <v>895</v>
      </c>
      <c r="C1056" t="s">
        <v>896</v>
      </c>
      <c r="D1056" t="s">
        <v>50658</v>
      </c>
      <c r="E1056" t="s">
        <v>897</v>
      </c>
      <c r="F1056" t="s">
        <v>3043</v>
      </c>
      <c r="G1056" t="s">
        <v>899</v>
      </c>
      <c r="H1056" t="s">
        <v>3044</v>
      </c>
      <c r="I1056" t="s">
        <v>901</v>
      </c>
      <c r="J1056" t="s">
        <v>902</v>
      </c>
      <c r="K1056" t="s">
        <v>901</v>
      </c>
      <c r="L1056" t="s">
        <v>916</v>
      </c>
      <c r="M1056" t="s">
        <v>904</v>
      </c>
      <c r="N1056" t="s">
        <v>18099</v>
      </c>
      <c r="O1056" t="s">
        <v>905</v>
      </c>
      <c r="P1056" t="s">
        <v>906</v>
      </c>
      <c r="Q1056" t="s">
        <v>906</v>
      </c>
      <c r="R1056" t="s">
        <v>906</v>
      </c>
      <c r="S1056" t="s">
        <v>906</v>
      </c>
      <c r="T1056" t="s">
        <v>902</v>
      </c>
      <c r="U1056" t="s">
        <v>913</v>
      </c>
    </row>
    <row r="1057" spans="1:22" x14ac:dyDescent="0.25">
      <c r="A1057" t="s">
        <v>2831</v>
      </c>
      <c r="B1057" t="s">
        <v>2879</v>
      </c>
      <c r="C1057" t="s">
        <v>2880</v>
      </c>
      <c r="D1057" t="s">
        <v>50658</v>
      </c>
      <c r="E1057" t="s">
        <v>2881</v>
      </c>
      <c r="F1057" t="s">
        <v>3045</v>
      </c>
      <c r="G1057" t="s">
        <v>899</v>
      </c>
      <c r="H1057" t="s">
        <v>3046</v>
      </c>
      <c r="I1057" t="s">
        <v>901</v>
      </c>
      <c r="J1057" t="s">
        <v>902</v>
      </c>
      <c r="K1057" t="s">
        <v>901</v>
      </c>
      <c r="L1057" t="s">
        <v>916</v>
      </c>
      <c r="M1057" t="s">
        <v>904</v>
      </c>
      <c r="N1057" t="s">
        <v>18099</v>
      </c>
      <c r="O1057" t="s">
        <v>905</v>
      </c>
      <c r="P1057" t="s">
        <v>906</v>
      </c>
      <c r="Q1057" t="s">
        <v>906</v>
      </c>
      <c r="R1057" t="s">
        <v>906</v>
      </c>
      <c r="S1057" t="s">
        <v>906</v>
      </c>
      <c r="T1057" t="s">
        <v>906</v>
      </c>
      <c r="U1057" t="s">
        <v>907</v>
      </c>
      <c r="V1057" t="s">
        <v>923</v>
      </c>
    </row>
    <row r="1058" spans="1:22" x14ac:dyDescent="0.25">
      <c r="A1058" t="s">
        <v>2831</v>
      </c>
      <c r="B1058" t="s">
        <v>931</v>
      </c>
      <c r="C1058" t="s">
        <v>1838</v>
      </c>
      <c r="D1058" t="s">
        <v>50658</v>
      </c>
      <c r="E1058" t="s">
        <v>1839</v>
      </c>
      <c r="F1058" t="s">
        <v>966</v>
      </c>
      <c r="G1058" t="s">
        <v>899</v>
      </c>
      <c r="H1058" t="s">
        <v>3047</v>
      </c>
      <c r="I1058" t="s">
        <v>901</v>
      </c>
      <c r="J1058" t="s">
        <v>902</v>
      </c>
      <c r="K1058" t="s">
        <v>901</v>
      </c>
      <c r="L1058" t="s">
        <v>903</v>
      </c>
      <c r="M1058" t="s">
        <v>904</v>
      </c>
      <c r="N1058" t="s">
        <v>18099</v>
      </c>
      <c r="O1058" t="s">
        <v>905</v>
      </c>
      <c r="P1058" t="s">
        <v>906</v>
      </c>
      <c r="Q1058" t="s">
        <v>906</v>
      </c>
      <c r="R1058" t="s">
        <v>906</v>
      </c>
      <c r="S1058" t="s">
        <v>906</v>
      </c>
      <c r="T1058" t="s">
        <v>906</v>
      </c>
      <c r="U1058" t="s">
        <v>907</v>
      </c>
      <c r="V1058" t="s">
        <v>923</v>
      </c>
    </row>
    <row r="1059" spans="1:22" x14ac:dyDescent="0.25">
      <c r="A1059" t="s">
        <v>2831</v>
      </c>
      <c r="B1059" t="s">
        <v>946</v>
      </c>
      <c r="C1059" t="s">
        <v>946</v>
      </c>
      <c r="D1059" t="s">
        <v>920</v>
      </c>
      <c r="E1059" t="s">
        <v>2075</v>
      </c>
      <c r="F1059" t="s">
        <v>3048</v>
      </c>
      <c r="G1059" t="s">
        <v>899</v>
      </c>
      <c r="H1059" t="s">
        <v>3049</v>
      </c>
      <c r="I1059" t="s">
        <v>901</v>
      </c>
      <c r="J1059" t="s">
        <v>902</v>
      </c>
      <c r="K1059" t="s">
        <v>901</v>
      </c>
      <c r="L1059" t="s">
        <v>903</v>
      </c>
      <c r="M1059" t="s">
        <v>904</v>
      </c>
      <c r="N1059" t="s">
        <v>50659</v>
      </c>
      <c r="O1059" t="s">
        <v>905</v>
      </c>
      <c r="P1059" t="s">
        <v>906</v>
      </c>
      <c r="Q1059" t="s">
        <v>906</v>
      </c>
      <c r="R1059" t="s">
        <v>906</v>
      </c>
      <c r="S1059" t="s">
        <v>906</v>
      </c>
      <c r="T1059" t="s">
        <v>906</v>
      </c>
      <c r="U1059" t="s">
        <v>907</v>
      </c>
      <c r="V1059" t="s">
        <v>923</v>
      </c>
    </row>
    <row r="1060" spans="1:22" x14ac:dyDescent="0.25">
      <c r="A1060" t="s">
        <v>2831</v>
      </c>
      <c r="B1060" t="s">
        <v>2129</v>
      </c>
      <c r="C1060" t="s">
        <v>2130</v>
      </c>
      <c r="D1060" t="s">
        <v>50658</v>
      </c>
      <c r="E1060" t="s">
        <v>2131</v>
      </c>
      <c r="F1060" t="s">
        <v>3050</v>
      </c>
      <c r="G1060" t="s">
        <v>899</v>
      </c>
      <c r="H1060" t="s">
        <v>3051</v>
      </c>
      <c r="I1060" t="s">
        <v>901</v>
      </c>
      <c r="J1060" t="s">
        <v>902</v>
      </c>
      <c r="K1060" t="s">
        <v>901</v>
      </c>
      <c r="L1060" t="s">
        <v>903</v>
      </c>
      <c r="M1060" t="s">
        <v>904</v>
      </c>
      <c r="N1060" t="s">
        <v>18099</v>
      </c>
      <c r="O1060" t="s">
        <v>905</v>
      </c>
      <c r="P1060" t="s">
        <v>906</v>
      </c>
      <c r="Q1060" t="s">
        <v>906</v>
      </c>
      <c r="R1060" t="s">
        <v>906</v>
      </c>
      <c r="S1060" t="s">
        <v>906</v>
      </c>
      <c r="T1060" t="s">
        <v>902</v>
      </c>
      <c r="U1060" t="s">
        <v>1072</v>
      </c>
    </row>
    <row r="1061" spans="1:22" x14ac:dyDescent="0.25">
      <c r="A1061" t="s">
        <v>2831</v>
      </c>
      <c r="B1061" t="s">
        <v>946</v>
      </c>
      <c r="C1061" t="s">
        <v>946</v>
      </c>
      <c r="D1061" t="s">
        <v>50658</v>
      </c>
      <c r="E1061" t="s">
        <v>2124</v>
      </c>
      <c r="F1061" t="s">
        <v>3052</v>
      </c>
      <c r="G1061" t="s">
        <v>899</v>
      </c>
      <c r="H1061" t="s">
        <v>3053</v>
      </c>
      <c r="I1061" t="s">
        <v>901</v>
      </c>
      <c r="J1061" t="s">
        <v>902</v>
      </c>
      <c r="K1061" t="s">
        <v>901</v>
      </c>
      <c r="L1061" t="s">
        <v>903</v>
      </c>
      <c r="M1061" t="s">
        <v>904</v>
      </c>
      <c r="N1061" t="s">
        <v>18099</v>
      </c>
      <c r="O1061" t="s">
        <v>905</v>
      </c>
      <c r="P1061" t="s">
        <v>906</v>
      </c>
      <c r="Q1061" t="s">
        <v>906</v>
      </c>
      <c r="R1061" t="s">
        <v>906</v>
      </c>
      <c r="S1061" t="s">
        <v>906</v>
      </c>
      <c r="T1061" t="s">
        <v>906</v>
      </c>
      <c r="U1061" t="s">
        <v>907</v>
      </c>
      <c r="V1061" t="s">
        <v>923</v>
      </c>
    </row>
    <row r="1062" spans="1:22" x14ac:dyDescent="0.25">
      <c r="A1062" t="s">
        <v>2831</v>
      </c>
      <c r="B1062" t="s">
        <v>946</v>
      </c>
      <c r="C1062" t="s">
        <v>946</v>
      </c>
      <c r="D1062" t="s">
        <v>50658</v>
      </c>
      <c r="E1062" t="s">
        <v>2124</v>
      </c>
      <c r="F1062" t="s">
        <v>3054</v>
      </c>
      <c r="G1062" t="s">
        <v>899</v>
      </c>
      <c r="H1062" t="s">
        <v>3055</v>
      </c>
      <c r="I1062" t="s">
        <v>901</v>
      </c>
      <c r="J1062" t="s">
        <v>902</v>
      </c>
      <c r="K1062" t="s">
        <v>901</v>
      </c>
      <c r="L1062" t="s">
        <v>903</v>
      </c>
      <c r="M1062" t="s">
        <v>904</v>
      </c>
      <c r="N1062" t="s">
        <v>18099</v>
      </c>
      <c r="O1062" t="s">
        <v>905</v>
      </c>
      <c r="P1062" t="s">
        <v>906</v>
      </c>
      <c r="Q1062" t="s">
        <v>906</v>
      </c>
      <c r="R1062" t="s">
        <v>906</v>
      </c>
      <c r="S1062" t="s">
        <v>906</v>
      </c>
      <c r="T1062" t="s">
        <v>906</v>
      </c>
      <c r="U1062" t="s">
        <v>907</v>
      </c>
      <c r="V1062" t="s">
        <v>923</v>
      </c>
    </row>
    <row r="1063" spans="1:22" x14ac:dyDescent="0.25">
      <c r="A1063" t="s">
        <v>2831</v>
      </c>
      <c r="B1063" t="s">
        <v>946</v>
      </c>
      <c r="C1063" t="s">
        <v>946</v>
      </c>
      <c r="D1063" t="s">
        <v>50658</v>
      </c>
      <c r="E1063" t="s">
        <v>2124</v>
      </c>
      <c r="F1063" t="s">
        <v>3056</v>
      </c>
      <c r="G1063" t="s">
        <v>899</v>
      </c>
      <c r="H1063" t="s">
        <v>3057</v>
      </c>
      <c r="I1063" t="s">
        <v>901</v>
      </c>
      <c r="J1063" t="s">
        <v>902</v>
      </c>
      <c r="K1063" t="s">
        <v>901</v>
      </c>
      <c r="L1063" t="s">
        <v>903</v>
      </c>
      <c r="M1063" t="s">
        <v>904</v>
      </c>
      <c r="N1063" t="s">
        <v>50659</v>
      </c>
      <c r="O1063" t="s">
        <v>905</v>
      </c>
      <c r="P1063" t="s">
        <v>906</v>
      </c>
      <c r="Q1063" t="s">
        <v>906</v>
      </c>
      <c r="R1063" t="s">
        <v>906</v>
      </c>
      <c r="S1063" t="s">
        <v>906</v>
      </c>
      <c r="T1063" t="s">
        <v>906</v>
      </c>
      <c r="U1063" t="s">
        <v>907</v>
      </c>
      <c r="V1063" t="s">
        <v>923</v>
      </c>
    </row>
    <row r="1064" spans="1:22" x14ac:dyDescent="0.25">
      <c r="A1064" t="s">
        <v>2831</v>
      </c>
      <c r="B1064" t="s">
        <v>946</v>
      </c>
      <c r="C1064" t="s">
        <v>2599</v>
      </c>
      <c r="D1064" t="s">
        <v>50658</v>
      </c>
      <c r="E1064" t="s">
        <v>2600</v>
      </c>
      <c r="F1064" t="s">
        <v>3058</v>
      </c>
      <c r="G1064" t="s">
        <v>899</v>
      </c>
      <c r="H1064" t="s">
        <v>3059</v>
      </c>
      <c r="I1064" t="s">
        <v>901</v>
      </c>
      <c r="J1064" t="s">
        <v>902</v>
      </c>
      <c r="K1064" t="s">
        <v>901</v>
      </c>
      <c r="L1064" t="s">
        <v>903</v>
      </c>
      <c r="M1064" t="s">
        <v>904</v>
      </c>
      <c r="N1064" t="s">
        <v>18099</v>
      </c>
      <c r="O1064" t="s">
        <v>905</v>
      </c>
      <c r="P1064" t="s">
        <v>906</v>
      </c>
      <c r="Q1064" t="s">
        <v>906</v>
      </c>
      <c r="R1064" t="s">
        <v>906</v>
      </c>
      <c r="S1064" t="s">
        <v>906</v>
      </c>
      <c r="T1064" t="s">
        <v>902</v>
      </c>
      <c r="U1064" t="s">
        <v>907</v>
      </c>
      <c r="V1064" t="s">
        <v>923</v>
      </c>
    </row>
    <row r="1065" spans="1:22" x14ac:dyDescent="0.25">
      <c r="A1065" t="s">
        <v>2831</v>
      </c>
      <c r="B1065" t="s">
        <v>946</v>
      </c>
      <c r="C1065" t="s">
        <v>946</v>
      </c>
      <c r="D1065" t="s">
        <v>50658</v>
      </c>
      <c r="E1065" t="s">
        <v>2124</v>
      </c>
      <c r="F1065" t="s">
        <v>3060</v>
      </c>
      <c r="G1065" t="s">
        <v>899</v>
      </c>
      <c r="H1065" t="s">
        <v>3061</v>
      </c>
      <c r="I1065" t="s">
        <v>901</v>
      </c>
      <c r="J1065" t="s">
        <v>902</v>
      </c>
      <c r="K1065" t="s">
        <v>901</v>
      </c>
      <c r="L1065" t="s">
        <v>903</v>
      </c>
      <c r="M1065" t="s">
        <v>904</v>
      </c>
      <c r="N1065" t="s">
        <v>50659</v>
      </c>
      <c r="O1065" t="s">
        <v>905</v>
      </c>
      <c r="P1065" t="s">
        <v>906</v>
      </c>
      <c r="Q1065" t="s">
        <v>906</v>
      </c>
      <c r="R1065" t="s">
        <v>906</v>
      </c>
      <c r="S1065" t="s">
        <v>906</v>
      </c>
      <c r="T1065" t="s">
        <v>906</v>
      </c>
      <c r="U1065" t="s">
        <v>907</v>
      </c>
      <c r="V1065" t="s">
        <v>923</v>
      </c>
    </row>
    <row r="1066" spans="1:22" x14ac:dyDescent="0.25">
      <c r="A1066" t="s">
        <v>2831</v>
      </c>
      <c r="B1066" t="s">
        <v>946</v>
      </c>
      <c r="C1066" t="s">
        <v>946</v>
      </c>
      <c r="D1066" t="s">
        <v>50658</v>
      </c>
      <c r="E1066" t="s">
        <v>2124</v>
      </c>
      <c r="F1066" t="s">
        <v>3062</v>
      </c>
      <c r="G1066" t="s">
        <v>899</v>
      </c>
      <c r="H1066" t="s">
        <v>3063</v>
      </c>
      <c r="I1066" t="s">
        <v>901</v>
      </c>
      <c r="J1066" t="s">
        <v>902</v>
      </c>
      <c r="K1066" t="s">
        <v>901</v>
      </c>
      <c r="L1066" t="s">
        <v>903</v>
      </c>
      <c r="M1066" t="s">
        <v>904</v>
      </c>
      <c r="N1066" t="s">
        <v>50660</v>
      </c>
      <c r="O1066" t="s">
        <v>905</v>
      </c>
      <c r="P1066" t="s">
        <v>906</v>
      </c>
      <c r="Q1066" t="s">
        <v>906</v>
      </c>
      <c r="R1066" t="s">
        <v>906</v>
      </c>
      <c r="S1066" t="s">
        <v>906</v>
      </c>
      <c r="T1066" t="s">
        <v>906</v>
      </c>
      <c r="U1066" t="s">
        <v>907</v>
      </c>
      <c r="V1066" t="s">
        <v>923</v>
      </c>
    </row>
    <row r="1067" spans="1:22" x14ac:dyDescent="0.25">
      <c r="A1067" t="s">
        <v>2831</v>
      </c>
      <c r="B1067" t="s">
        <v>946</v>
      </c>
      <c r="C1067" t="s">
        <v>2599</v>
      </c>
      <c r="D1067" t="s">
        <v>50658</v>
      </c>
      <c r="E1067" t="s">
        <v>2600</v>
      </c>
      <c r="F1067" t="s">
        <v>3064</v>
      </c>
      <c r="G1067" t="s">
        <v>899</v>
      </c>
      <c r="H1067" t="s">
        <v>1908</v>
      </c>
      <c r="I1067" t="s">
        <v>901</v>
      </c>
      <c r="J1067" t="s">
        <v>902</v>
      </c>
      <c r="K1067" t="s">
        <v>901</v>
      </c>
      <c r="L1067" t="s">
        <v>903</v>
      </c>
      <c r="M1067" t="s">
        <v>904</v>
      </c>
      <c r="N1067" t="s">
        <v>18099</v>
      </c>
      <c r="O1067" t="s">
        <v>905</v>
      </c>
      <c r="P1067" t="s">
        <v>906</v>
      </c>
      <c r="Q1067" t="s">
        <v>906</v>
      </c>
      <c r="R1067" t="s">
        <v>906</v>
      </c>
      <c r="S1067" t="s">
        <v>906</v>
      </c>
      <c r="T1067" t="s">
        <v>902</v>
      </c>
      <c r="U1067" t="s">
        <v>907</v>
      </c>
      <c r="V1067" t="s">
        <v>923</v>
      </c>
    </row>
    <row r="1068" spans="1:22" x14ac:dyDescent="0.25">
      <c r="A1068" t="s">
        <v>2831</v>
      </c>
      <c r="B1068" t="s">
        <v>931</v>
      </c>
      <c r="C1068" t="s">
        <v>932</v>
      </c>
      <c r="D1068" t="s">
        <v>50658</v>
      </c>
      <c r="E1068" t="s">
        <v>1313</v>
      </c>
      <c r="F1068" t="s">
        <v>3065</v>
      </c>
      <c r="G1068" t="s">
        <v>899</v>
      </c>
      <c r="H1068" t="s">
        <v>3066</v>
      </c>
      <c r="I1068" t="s">
        <v>901</v>
      </c>
      <c r="J1068" t="s">
        <v>902</v>
      </c>
      <c r="K1068" t="s">
        <v>943</v>
      </c>
      <c r="L1068" t="s">
        <v>1047</v>
      </c>
      <c r="M1068" t="s">
        <v>904</v>
      </c>
      <c r="N1068" t="s">
        <v>18099</v>
      </c>
      <c r="O1068" t="s">
        <v>944</v>
      </c>
      <c r="P1068" t="s">
        <v>906</v>
      </c>
      <c r="Q1068" t="s">
        <v>906</v>
      </c>
      <c r="R1068" t="s">
        <v>906</v>
      </c>
      <c r="S1068" t="s">
        <v>906</v>
      </c>
      <c r="T1068" t="s">
        <v>906</v>
      </c>
      <c r="U1068" t="s">
        <v>907</v>
      </c>
      <c r="V1068" t="s">
        <v>923</v>
      </c>
    </row>
    <row r="1069" spans="1:22" x14ac:dyDescent="0.25">
      <c r="A1069" t="s">
        <v>2831</v>
      </c>
      <c r="B1069" t="s">
        <v>931</v>
      </c>
      <c r="C1069" t="s">
        <v>932</v>
      </c>
      <c r="D1069" t="s">
        <v>50658</v>
      </c>
      <c r="E1069" t="s">
        <v>1313</v>
      </c>
      <c r="F1069" t="s">
        <v>3067</v>
      </c>
      <c r="G1069" t="s">
        <v>899</v>
      </c>
      <c r="H1069" t="s">
        <v>3068</v>
      </c>
      <c r="I1069" t="s">
        <v>901</v>
      </c>
      <c r="J1069" t="s">
        <v>902</v>
      </c>
      <c r="K1069" t="s">
        <v>901</v>
      </c>
      <c r="L1069" t="s">
        <v>903</v>
      </c>
      <c r="M1069" t="s">
        <v>904</v>
      </c>
      <c r="N1069" t="s">
        <v>18099</v>
      </c>
      <c r="O1069" t="s">
        <v>905</v>
      </c>
      <c r="P1069" t="s">
        <v>906</v>
      </c>
      <c r="Q1069" t="s">
        <v>906</v>
      </c>
      <c r="R1069" t="s">
        <v>906</v>
      </c>
      <c r="S1069" t="s">
        <v>906</v>
      </c>
      <c r="T1069" t="s">
        <v>906</v>
      </c>
      <c r="U1069" t="s">
        <v>907</v>
      </c>
      <c r="V1069" t="s">
        <v>923</v>
      </c>
    </row>
    <row r="1070" spans="1:22" x14ac:dyDescent="0.25">
      <c r="A1070" t="s">
        <v>2831</v>
      </c>
      <c r="B1070" t="s">
        <v>931</v>
      </c>
      <c r="C1070" t="s">
        <v>1670</v>
      </c>
      <c r="D1070" t="s">
        <v>50658</v>
      </c>
      <c r="E1070" t="s">
        <v>1671</v>
      </c>
      <c r="F1070" t="s">
        <v>3069</v>
      </c>
      <c r="G1070" t="s">
        <v>899</v>
      </c>
      <c r="H1070" t="s">
        <v>3070</v>
      </c>
      <c r="I1070" t="s">
        <v>901</v>
      </c>
      <c r="J1070" t="s">
        <v>902</v>
      </c>
      <c r="K1070" t="s">
        <v>943</v>
      </c>
      <c r="L1070" t="s">
        <v>903</v>
      </c>
      <c r="M1070" t="s">
        <v>904</v>
      </c>
      <c r="N1070" t="s">
        <v>18099</v>
      </c>
      <c r="O1070" t="s">
        <v>944</v>
      </c>
      <c r="P1070" t="s">
        <v>906</v>
      </c>
      <c r="Q1070" t="s">
        <v>906</v>
      </c>
      <c r="R1070" t="s">
        <v>906</v>
      </c>
      <c r="S1070" t="s">
        <v>906</v>
      </c>
      <c r="T1070" t="s">
        <v>906</v>
      </c>
      <c r="U1070" t="s">
        <v>907</v>
      </c>
      <c r="V1070" t="s">
        <v>923</v>
      </c>
    </row>
    <row r="1071" spans="1:22" x14ac:dyDescent="0.25">
      <c r="A1071" t="s">
        <v>2831</v>
      </c>
      <c r="B1071" t="s">
        <v>931</v>
      </c>
      <c r="C1071" t="s">
        <v>932</v>
      </c>
      <c r="D1071" t="s">
        <v>50658</v>
      </c>
      <c r="E1071" t="s">
        <v>1313</v>
      </c>
      <c r="F1071" t="s">
        <v>3071</v>
      </c>
      <c r="G1071" t="s">
        <v>899</v>
      </c>
      <c r="H1071" t="s">
        <v>3072</v>
      </c>
      <c r="I1071" t="s">
        <v>901</v>
      </c>
      <c r="J1071" t="s">
        <v>902</v>
      </c>
      <c r="K1071" t="s">
        <v>943</v>
      </c>
      <c r="L1071" t="s">
        <v>1047</v>
      </c>
      <c r="M1071" t="s">
        <v>904</v>
      </c>
      <c r="N1071" t="s">
        <v>18099</v>
      </c>
      <c r="O1071" t="s">
        <v>944</v>
      </c>
      <c r="P1071" t="s">
        <v>906</v>
      </c>
      <c r="Q1071" t="s">
        <v>906</v>
      </c>
      <c r="R1071" t="s">
        <v>906</v>
      </c>
      <c r="S1071" t="s">
        <v>906</v>
      </c>
      <c r="T1071" t="s">
        <v>906</v>
      </c>
      <c r="U1071" t="s">
        <v>907</v>
      </c>
      <c r="V1071" t="s">
        <v>923</v>
      </c>
    </row>
    <row r="1072" spans="1:22" x14ac:dyDescent="0.25">
      <c r="A1072" t="s">
        <v>2831</v>
      </c>
      <c r="B1072" t="s">
        <v>931</v>
      </c>
      <c r="C1072" t="s">
        <v>1670</v>
      </c>
      <c r="D1072" t="s">
        <v>50658</v>
      </c>
      <c r="E1072" t="s">
        <v>1671</v>
      </c>
      <c r="F1072" t="s">
        <v>3073</v>
      </c>
      <c r="G1072" t="s">
        <v>899</v>
      </c>
      <c r="H1072" t="s">
        <v>3074</v>
      </c>
      <c r="I1072" t="s">
        <v>901</v>
      </c>
      <c r="J1072" t="s">
        <v>902</v>
      </c>
      <c r="K1072" t="s">
        <v>901</v>
      </c>
      <c r="L1072" t="s">
        <v>903</v>
      </c>
      <c r="M1072" t="s">
        <v>904</v>
      </c>
      <c r="N1072" t="s">
        <v>18099</v>
      </c>
      <c r="O1072" t="s">
        <v>905</v>
      </c>
      <c r="P1072" t="s">
        <v>906</v>
      </c>
      <c r="Q1072" t="s">
        <v>906</v>
      </c>
      <c r="R1072" t="s">
        <v>906</v>
      </c>
      <c r="S1072" t="s">
        <v>906</v>
      </c>
      <c r="T1072" t="s">
        <v>906</v>
      </c>
      <c r="U1072" t="s">
        <v>907</v>
      </c>
      <c r="V1072" t="s">
        <v>923</v>
      </c>
    </row>
    <row r="1073" spans="1:22" x14ac:dyDescent="0.25">
      <c r="A1073" t="s">
        <v>2831</v>
      </c>
      <c r="B1073" t="s">
        <v>931</v>
      </c>
      <c r="C1073" t="s">
        <v>1670</v>
      </c>
      <c r="D1073" t="s">
        <v>50658</v>
      </c>
      <c r="E1073" t="s">
        <v>1671</v>
      </c>
      <c r="F1073" t="s">
        <v>3075</v>
      </c>
      <c r="G1073" t="s">
        <v>899</v>
      </c>
      <c r="H1073" t="s">
        <v>3076</v>
      </c>
      <c r="I1073" t="s">
        <v>901</v>
      </c>
      <c r="J1073" t="s">
        <v>902</v>
      </c>
      <c r="K1073" t="s">
        <v>943</v>
      </c>
      <c r="L1073" t="s">
        <v>903</v>
      </c>
      <c r="M1073" t="s">
        <v>904</v>
      </c>
      <c r="N1073" t="s">
        <v>18099</v>
      </c>
      <c r="O1073" t="s">
        <v>944</v>
      </c>
      <c r="P1073" t="s">
        <v>906</v>
      </c>
      <c r="Q1073" t="s">
        <v>906</v>
      </c>
      <c r="R1073" t="s">
        <v>906</v>
      </c>
      <c r="S1073" t="s">
        <v>906</v>
      </c>
      <c r="T1073" t="s">
        <v>906</v>
      </c>
      <c r="U1073" t="s">
        <v>907</v>
      </c>
      <c r="V1073" t="s">
        <v>923</v>
      </c>
    </row>
    <row r="1074" spans="1:22" x14ac:dyDescent="0.25">
      <c r="A1074" t="s">
        <v>2831</v>
      </c>
      <c r="B1074" t="s">
        <v>931</v>
      </c>
      <c r="C1074" t="s">
        <v>1670</v>
      </c>
      <c r="D1074" t="s">
        <v>50658</v>
      </c>
      <c r="E1074" t="s">
        <v>1671</v>
      </c>
      <c r="F1074" t="s">
        <v>3077</v>
      </c>
      <c r="G1074" t="s">
        <v>899</v>
      </c>
      <c r="H1074" t="s">
        <v>3078</v>
      </c>
      <c r="I1074" t="s">
        <v>901</v>
      </c>
      <c r="J1074" t="s">
        <v>902</v>
      </c>
      <c r="K1074" t="s">
        <v>901</v>
      </c>
      <c r="L1074" t="s">
        <v>903</v>
      </c>
      <c r="M1074" t="s">
        <v>904</v>
      </c>
      <c r="N1074" t="s">
        <v>18099</v>
      </c>
      <c r="O1074" t="s">
        <v>905</v>
      </c>
      <c r="P1074" t="s">
        <v>906</v>
      </c>
      <c r="Q1074" t="s">
        <v>906</v>
      </c>
      <c r="R1074" t="s">
        <v>906</v>
      </c>
      <c r="S1074" t="s">
        <v>906</v>
      </c>
      <c r="T1074" t="s">
        <v>906</v>
      </c>
      <c r="U1074" t="s">
        <v>907</v>
      </c>
      <c r="V1074" t="s">
        <v>923</v>
      </c>
    </row>
    <row r="1075" spans="1:22" x14ac:dyDescent="0.25">
      <c r="A1075" t="s">
        <v>2831</v>
      </c>
      <c r="B1075" t="s">
        <v>2879</v>
      </c>
      <c r="C1075" t="s">
        <v>2880</v>
      </c>
      <c r="D1075" t="s">
        <v>50658</v>
      </c>
      <c r="E1075" t="s">
        <v>2881</v>
      </c>
      <c r="F1075" t="s">
        <v>3079</v>
      </c>
      <c r="G1075" t="s">
        <v>899</v>
      </c>
      <c r="H1075" t="s">
        <v>3080</v>
      </c>
      <c r="I1075" t="s">
        <v>901</v>
      </c>
      <c r="J1075" t="s">
        <v>902</v>
      </c>
      <c r="K1075" t="s">
        <v>901</v>
      </c>
      <c r="L1075" t="s">
        <v>916</v>
      </c>
      <c r="M1075" t="s">
        <v>912</v>
      </c>
      <c r="N1075" t="s">
        <v>50660</v>
      </c>
      <c r="O1075" t="s">
        <v>905</v>
      </c>
      <c r="P1075" t="s">
        <v>906</v>
      </c>
      <c r="Q1075" t="s">
        <v>906</v>
      </c>
      <c r="R1075" t="s">
        <v>906</v>
      </c>
      <c r="S1075" t="s">
        <v>906</v>
      </c>
      <c r="T1075" t="s">
        <v>906</v>
      </c>
      <c r="U1075" t="s">
        <v>907</v>
      </c>
      <c r="V1075" t="s">
        <v>923</v>
      </c>
    </row>
    <row r="1076" spans="1:22" x14ac:dyDescent="0.25">
      <c r="A1076" t="s">
        <v>3081</v>
      </c>
      <c r="B1076" t="s">
        <v>895</v>
      </c>
      <c r="C1076" t="s">
        <v>896</v>
      </c>
      <c r="D1076" t="s">
        <v>50658</v>
      </c>
      <c r="E1076" t="s">
        <v>1061</v>
      </c>
      <c r="F1076" t="s">
        <v>3082</v>
      </c>
      <c r="G1076" t="s">
        <v>899</v>
      </c>
      <c r="H1076" t="s">
        <v>3083</v>
      </c>
      <c r="I1076" t="s">
        <v>901</v>
      </c>
      <c r="J1076" t="s">
        <v>902</v>
      </c>
      <c r="K1076" t="s">
        <v>943</v>
      </c>
      <c r="L1076" t="s">
        <v>903</v>
      </c>
      <c r="M1076" t="s">
        <v>904</v>
      </c>
      <c r="N1076" t="s">
        <v>18099</v>
      </c>
      <c r="O1076" t="s">
        <v>944</v>
      </c>
      <c r="P1076" t="s">
        <v>906</v>
      </c>
      <c r="Q1076" t="s">
        <v>906</v>
      </c>
      <c r="R1076" t="s">
        <v>906</v>
      </c>
      <c r="S1076" t="s">
        <v>906</v>
      </c>
      <c r="T1076" t="s">
        <v>906</v>
      </c>
      <c r="U1076" t="s">
        <v>1072</v>
      </c>
    </row>
    <row r="1077" spans="1:22" x14ac:dyDescent="0.25">
      <c r="A1077" t="s">
        <v>3081</v>
      </c>
      <c r="B1077" t="s">
        <v>895</v>
      </c>
      <c r="C1077" t="s">
        <v>896</v>
      </c>
      <c r="D1077" t="s">
        <v>50658</v>
      </c>
      <c r="E1077" t="s">
        <v>897</v>
      </c>
      <c r="F1077" t="s">
        <v>3084</v>
      </c>
      <c r="G1077" t="s">
        <v>899</v>
      </c>
      <c r="H1077" t="s">
        <v>3085</v>
      </c>
      <c r="I1077" t="s">
        <v>901</v>
      </c>
      <c r="J1077" t="s">
        <v>902</v>
      </c>
      <c r="K1077" t="s">
        <v>901</v>
      </c>
      <c r="L1077" t="s">
        <v>916</v>
      </c>
      <c r="M1077" t="s">
        <v>904</v>
      </c>
      <c r="N1077" t="s">
        <v>18099</v>
      </c>
      <c r="O1077" t="s">
        <v>905</v>
      </c>
      <c r="P1077" t="s">
        <v>906</v>
      </c>
      <c r="Q1077" t="s">
        <v>906</v>
      </c>
      <c r="R1077" t="s">
        <v>906</v>
      </c>
      <c r="S1077" t="s">
        <v>906</v>
      </c>
      <c r="T1077" t="s">
        <v>902</v>
      </c>
      <c r="U1077" t="s">
        <v>907</v>
      </c>
      <c r="V1077" t="s">
        <v>923</v>
      </c>
    </row>
    <row r="1078" spans="1:22" x14ac:dyDescent="0.25">
      <c r="A1078" t="s">
        <v>3081</v>
      </c>
      <c r="B1078" t="s">
        <v>931</v>
      </c>
      <c r="C1078" t="s">
        <v>932</v>
      </c>
      <c r="D1078" t="s">
        <v>50658</v>
      </c>
      <c r="E1078" t="s">
        <v>1251</v>
      </c>
      <c r="F1078" t="s">
        <v>3086</v>
      </c>
      <c r="G1078" t="s">
        <v>899</v>
      </c>
      <c r="H1078" t="s">
        <v>3087</v>
      </c>
      <c r="I1078" t="s">
        <v>901</v>
      </c>
      <c r="J1078" t="s">
        <v>902</v>
      </c>
      <c r="K1078" t="s">
        <v>901</v>
      </c>
      <c r="L1078" t="s">
        <v>916</v>
      </c>
      <c r="M1078" t="s">
        <v>904</v>
      </c>
      <c r="N1078" t="s">
        <v>18099</v>
      </c>
      <c r="O1078" t="s">
        <v>905</v>
      </c>
      <c r="P1078" t="s">
        <v>906</v>
      </c>
      <c r="Q1078" t="s">
        <v>906</v>
      </c>
      <c r="R1078" t="s">
        <v>906</v>
      </c>
      <c r="S1078" t="s">
        <v>906</v>
      </c>
      <c r="T1078" t="s">
        <v>906</v>
      </c>
      <c r="U1078" t="s">
        <v>907</v>
      </c>
      <c r="V1078" t="s">
        <v>923</v>
      </c>
    </row>
    <row r="1079" spans="1:22" x14ac:dyDescent="0.25">
      <c r="A1079" t="s">
        <v>3081</v>
      </c>
      <c r="B1079" t="s">
        <v>931</v>
      </c>
      <c r="C1079" t="s">
        <v>1670</v>
      </c>
      <c r="D1079" t="s">
        <v>50658</v>
      </c>
      <c r="E1079" t="s">
        <v>1671</v>
      </c>
      <c r="F1079" t="s">
        <v>3088</v>
      </c>
      <c r="G1079" t="s">
        <v>899</v>
      </c>
      <c r="H1079" t="s">
        <v>3089</v>
      </c>
      <c r="I1079" t="s">
        <v>901</v>
      </c>
      <c r="J1079" t="s">
        <v>902</v>
      </c>
      <c r="K1079" t="s">
        <v>943</v>
      </c>
      <c r="L1079" t="s">
        <v>903</v>
      </c>
      <c r="M1079" t="s">
        <v>904</v>
      </c>
      <c r="N1079" t="s">
        <v>18099</v>
      </c>
      <c r="O1079" t="s">
        <v>944</v>
      </c>
      <c r="P1079" t="s">
        <v>906</v>
      </c>
      <c r="Q1079" t="s">
        <v>906</v>
      </c>
      <c r="R1079" t="s">
        <v>906</v>
      </c>
      <c r="S1079" t="s">
        <v>906</v>
      </c>
      <c r="T1079" t="s">
        <v>906</v>
      </c>
      <c r="U1079" t="s">
        <v>913</v>
      </c>
    </row>
    <row r="1080" spans="1:22" x14ac:dyDescent="0.25">
      <c r="A1080" t="s">
        <v>3081</v>
      </c>
      <c r="B1080" t="s">
        <v>2129</v>
      </c>
      <c r="C1080" t="s">
        <v>2130</v>
      </c>
      <c r="D1080" t="s">
        <v>50658</v>
      </c>
      <c r="E1080" t="s">
        <v>2445</v>
      </c>
      <c r="F1080" t="s">
        <v>3090</v>
      </c>
      <c r="G1080" t="s">
        <v>899</v>
      </c>
      <c r="H1080" t="s">
        <v>3091</v>
      </c>
      <c r="I1080" t="s">
        <v>901</v>
      </c>
      <c r="J1080" t="s">
        <v>902</v>
      </c>
      <c r="K1080" t="s">
        <v>943</v>
      </c>
      <c r="L1080" t="s">
        <v>940</v>
      </c>
      <c r="M1080" t="s">
        <v>904</v>
      </c>
      <c r="N1080" t="s">
        <v>18099</v>
      </c>
      <c r="O1080" t="s">
        <v>944</v>
      </c>
      <c r="P1080" t="s">
        <v>906</v>
      </c>
      <c r="Q1080" t="s">
        <v>906</v>
      </c>
      <c r="R1080" t="s">
        <v>906</v>
      </c>
      <c r="S1080" t="s">
        <v>906</v>
      </c>
      <c r="T1080" t="s">
        <v>906</v>
      </c>
      <c r="U1080" t="s">
        <v>907</v>
      </c>
      <c r="V1080" t="s">
        <v>923</v>
      </c>
    </row>
    <row r="1081" spans="1:22" x14ac:dyDescent="0.25">
      <c r="A1081" t="s">
        <v>3081</v>
      </c>
      <c r="B1081" t="s">
        <v>931</v>
      </c>
      <c r="C1081" t="s">
        <v>932</v>
      </c>
      <c r="D1081" t="s">
        <v>50658</v>
      </c>
      <c r="E1081" t="s">
        <v>933</v>
      </c>
      <c r="F1081" t="s">
        <v>3092</v>
      </c>
      <c r="G1081" t="s">
        <v>899</v>
      </c>
      <c r="H1081" t="s">
        <v>3093</v>
      </c>
      <c r="I1081" t="s">
        <v>901</v>
      </c>
      <c r="J1081" t="s">
        <v>902</v>
      </c>
      <c r="K1081" t="s">
        <v>901</v>
      </c>
      <c r="L1081" t="s">
        <v>1047</v>
      </c>
      <c r="M1081" t="s">
        <v>904</v>
      </c>
      <c r="N1081" t="s">
        <v>18099</v>
      </c>
      <c r="O1081" t="s">
        <v>905</v>
      </c>
      <c r="P1081" t="s">
        <v>906</v>
      </c>
      <c r="Q1081" t="s">
        <v>906</v>
      </c>
      <c r="R1081" t="s">
        <v>906</v>
      </c>
      <c r="S1081" t="s">
        <v>906</v>
      </c>
      <c r="T1081" t="s">
        <v>906</v>
      </c>
      <c r="U1081" t="s">
        <v>913</v>
      </c>
    </row>
    <row r="1082" spans="1:22" x14ac:dyDescent="0.25">
      <c r="A1082" t="s">
        <v>3081</v>
      </c>
      <c r="B1082" t="s">
        <v>931</v>
      </c>
      <c r="C1082" t="s">
        <v>932</v>
      </c>
      <c r="D1082" t="s">
        <v>50658</v>
      </c>
      <c r="E1082" t="s">
        <v>1313</v>
      </c>
      <c r="F1082" t="s">
        <v>3094</v>
      </c>
      <c r="G1082" t="s">
        <v>899</v>
      </c>
      <c r="H1082" t="s">
        <v>3095</v>
      </c>
      <c r="I1082" t="s">
        <v>901</v>
      </c>
      <c r="J1082" t="s">
        <v>902</v>
      </c>
      <c r="K1082" t="s">
        <v>901</v>
      </c>
      <c r="L1082" t="s">
        <v>916</v>
      </c>
      <c r="M1082" t="s">
        <v>904</v>
      </c>
      <c r="N1082" t="s">
        <v>18099</v>
      </c>
      <c r="O1082" t="s">
        <v>905</v>
      </c>
      <c r="P1082" t="s">
        <v>906</v>
      </c>
      <c r="Q1082" t="s">
        <v>906</v>
      </c>
      <c r="R1082" t="s">
        <v>906</v>
      </c>
      <c r="S1082" t="s">
        <v>906</v>
      </c>
      <c r="T1082" t="s">
        <v>906</v>
      </c>
      <c r="U1082" t="s">
        <v>907</v>
      </c>
      <c r="V1082" t="s">
        <v>923</v>
      </c>
    </row>
    <row r="1083" spans="1:22" x14ac:dyDescent="0.25">
      <c r="A1083" t="s">
        <v>3081</v>
      </c>
      <c r="B1083" t="s">
        <v>946</v>
      </c>
      <c r="C1083" t="s">
        <v>946</v>
      </c>
      <c r="D1083" t="s">
        <v>50658</v>
      </c>
      <c r="E1083" t="s">
        <v>2124</v>
      </c>
      <c r="F1083" t="s">
        <v>3096</v>
      </c>
      <c r="G1083" t="s">
        <v>899</v>
      </c>
      <c r="H1083" t="s">
        <v>3097</v>
      </c>
      <c r="I1083" t="s">
        <v>901</v>
      </c>
      <c r="J1083" t="s">
        <v>902</v>
      </c>
      <c r="K1083" t="s">
        <v>901</v>
      </c>
      <c r="L1083" t="s">
        <v>903</v>
      </c>
      <c r="M1083" t="s">
        <v>904</v>
      </c>
      <c r="N1083" t="s">
        <v>50660</v>
      </c>
      <c r="O1083" t="s">
        <v>905</v>
      </c>
      <c r="P1083" t="s">
        <v>906</v>
      </c>
      <c r="Q1083" t="s">
        <v>906</v>
      </c>
      <c r="R1083" t="s">
        <v>906</v>
      </c>
      <c r="S1083" t="s">
        <v>906</v>
      </c>
      <c r="T1083" t="s">
        <v>906</v>
      </c>
      <c r="U1083" t="s">
        <v>907</v>
      </c>
      <c r="V1083" t="s">
        <v>923</v>
      </c>
    </row>
    <row r="1084" spans="1:22" x14ac:dyDescent="0.25">
      <c r="A1084" t="s">
        <v>3081</v>
      </c>
      <c r="B1084" t="s">
        <v>2129</v>
      </c>
      <c r="C1084" t="s">
        <v>2130</v>
      </c>
      <c r="D1084" t="s">
        <v>50658</v>
      </c>
      <c r="E1084" t="s">
        <v>2445</v>
      </c>
      <c r="F1084" t="s">
        <v>3098</v>
      </c>
      <c r="G1084" t="s">
        <v>899</v>
      </c>
      <c r="H1084" t="s">
        <v>3099</v>
      </c>
      <c r="I1084" t="s">
        <v>901</v>
      </c>
      <c r="J1084" t="s">
        <v>902</v>
      </c>
      <c r="K1084" t="s">
        <v>943</v>
      </c>
      <c r="L1084" t="s">
        <v>940</v>
      </c>
      <c r="M1084" t="s">
        <v>904</v>
      </c>
      <c r="N1084" t="s">
        <v>18099</v>
      </c>
      <c r="O1084" t="s">
        <v>944</v>
      </c>
      <c r="P1084" t="s">
        <v>906</v>
      </c>
      <c r="Q1084" t="s">
        <v>906</v>
      </c>
      <c r="R1084" t="s">
        <v>906</v>
      </c>
      <c r="S1084" t="s">
        <v>906</v>
      </c>
      <c r="T1084" t="s">
        <v>906</v>
      </c>
      <c r="U1084" t="s">
        <v>1072</v>
      </c>
    </row>
    <row r="1085" spans="1:22" x14ac:dyDescent="0.25">
      <c r="A1085" t="s">
        <v>3081</v>
      </c>
      <c r="B1085" t="s">
        <v>931</v>
      </c>
      <c r="C1085" t="s">
        <v>932</v>
      </c>
      <c r="D1085" t="s">
        <v>50658</v>
      </c>
      <c r="E1085" t="s">
        <v>933</v>
      </c>
      <c r="F1085" t="s">
        <v>3100</v>
      </c>
      <c r="G1085" t="s">
        <v>899</v>
      </c>
      <c r="H1085" t="s">
        <v>3101</v>
      </c>
      <c r="I1085" t="s">
        <v>901</v>
      </c>
      <c r="J1085" t="s">
        <v>902</v>
      </c>
      <c r="K1085" t="s">
        <v>901</v>
      </c>
      <c r="L1085" t="s">
        <v>1047</v>
      </c>
      <c r="M1085" t="s">
        <v>904</v>
      </c>
      <c r="N1085" t="s">
        <v>18099</v>
      </c>
      <c r="O1085" t="s">
        <v>905</v>
      </c>
      <c r="P1085" t="s">
        <v>906</v>
      </c>
      <c r="Q1085" t="s">
        <v>906</v>
      </c>
      <c r="R1085" t="s">
        <v>906</v>
      </c>
      <c r="S1085" t="s">
        <v>906</v>
      </c>
      <c r="T1085" t="s">
        <v>906</v>
      </c>
      <c r="U1085" t="s">
        <v>907</v>
      </c>
      <c r="V1085" t="s">
        <v>923</v>
      </c>
    </row>
    <row r="1086" spans="1:22" x14ac:dyDescent="0.25">
      <c r="A1086" t="s">
        <v>3081</v>
      </c>
      <c r="B1086" t="s">
        <v>895</v>
      </c>
      <c r="C1086" t="s">
        <v>1274</v>
      </c>
      <c r="D1086" t="s">
        <v>50658</v>
      </c>
      <c r="E1086" t="s">
        <v>937</v>
      </c>
      <c r="F1086" t="s">
        <v>3102</v>
      </c>
      <c r="G1086" t="s">
        <v>899</v>
      </c>
      <c r="H1086" t="s">
        <v>3103</v>
      </c>
      <c r="I1086" t="s">
        <v>901</v>
      </c>
      <c r="J1086" t="s">
        <v>902</v>
      </c>
      <c r="K1086" t="s">
        <v>901</v>
      </c>
      <c r="L1086" t="s">
        <v>940</v>
      </c>
      <c r="M1086" t="s">
        <v>904</v>
      </c>
      <c r="N1086" t="s">
        <v>18099</v>
      </c>
      <c r="O1086" t="s">
        <v>905</v>
      </c>
      <c r="P1086" t="s">
        <v>906</v>
      </c>
      <c r="Q1086" t="s">
        <v>906</v>
      </c>
      <c r="R1086" t="s">
        <v>906</v>
      </c>
      <c r="S1086" t="s">
        <v>906</v>
      </c>
      <c r="T1086" t="s">
        <v>906</v>
      </c>
      <c r="U1086" t="s">
        <v>1072</v>
      </c>
    </row>
    <row r="1087" spans="1:22" x14ac:dyDescent="0.25">
      <c r="A1087" t="s">
        <v>3081</v>
      </c>
      <c r="B1087" t="s">
        <v>931</v>
      </c>
      <c r="C1087" t="s">
        <v>932</v>
      </c>
      <c r="D1087" t="s">
        <v>50658</v>
      </c>
      <c r="E1087" t="s">
        <v>933</v>
      </c>
      <c r="F1087" t="s">
        <v>3104</v>
      </c>
      <c r="G1087" t="s">
        <v>899</v>
      </c>
      <c r="H1087" t="s">
        <v>3105</v>
      </c>
      <c r="I1087" t="s">
        <v>901</v>
      </c>
      <c r="J1087" t="s">
        <v>902</v>
      </c>
      <c r="K1087" t="s">
        <v>901</v>
      </c>
      <c r="L1087" t="s">
        <v>903</v>
      </c>
      <c r="M1087" t="s">
        <v>904</v>
      </c>
      <c r="N1087" t="s">
        <v>18099</v>
      </c>
      <c r="O1087" t="s">
        <v>905</v>
      </c>
      <c r="P1087" t="s">
        <v>906</v>
      </c>
      <c r="Q1087" t="s">
        <v>906</v>
      </c>
      <c r="R1087" t="s">
        <v>906</v>
      </c>
      <c r="S1087" t="s">
        <v>906</v>
      </c>
      <c r="T1087" t="s">
        <v>906</v>
      </c>
      <c r="U1087" t="s">
        <v>913</v>
      </c>
    </row>
    <row r="1088" spans="1:22" x14ac:dyDescent="0.25">
      <c r="A1088" t="s">
        <v>3081</v>
      </c>
      <c r="B1088" t="s">
        <v>931</v>
      </c>
      <c r="C1088" t="s">
        <v>932</v>
      </c>
      <c r="D1088" t="s">
        <v>50658</v>
      </c>
      <c r="E1088" t="s">
        <v>1313</v>
      </c>
      <c r="F1088" t="s">
        <v>3106</v>
      </c>
      <c r="G1088" t="s">
        <v>899</v>
      </c>
      <c r="H1088" t="s">
        <v>3107</v>
      </c>
      <c r="I1088" t="s">
        <v>901</v>
      </c>
      <c r="J1088" t="s">
        <v>902</v>
      </c>
      <c r="K1088" t="s">
        <v>901</v>
      </c>
      <c r="L1088" t="s">
        <v>916</v>
      </c>
      <c r="M1088" t="s">
        <v>904</v>
      </c>
      <c r="N1088" t="s">
        <v>18099</v>
      </c>
      <c r="O1088" t="s">
        <v>905</v>
      </c>
      <c r="P1088" t="s">
        <v>906</v>
      </c>
      <c r="Q1088" t="s">
        <v>906</v>
      </c>
      <c r="R1088" t="s">
        <v>906</v>
      </c>
      <c r="S1088" t="s">
        <v>906</v>
      </c>
      <c r="T1088" t="s">
        <v>906</v>
      </c>
      <c r="U1088" t="s">
        <v>907</v>
      </c>
      <c r="V1088" t="s">
        <v>923</v>
      </c>
    </row>
    <row r="1089" spans="1:25" x14ac:dyDescent="0.25">
      <c r="A1089" t="s">
        <v>3081</v>
      </c>
      <c r="B1089" t="s">
        <v>931</v>
      </c>
      <c r="C1089" t="s">
        <v>932</v>
      </c>
      <c r="D1089" t="s">
        <v>50658</v>
      </c>
      <c r="E1089" t="s">
        <v>1313</v>
      </c>
      <c r="F1089" t="s">
        <v>3108</v>
      </c>
      <c r="G1089" t="s">
        <v>899</v>
      </c>
      <c r="H1089" t="s">
        <v>3109</v>
      </c>
      <c r="I1089" t="s">
        <v>901</v>
      </c>
      <c r="J1089" t="s">
        <v>902</v>
      </c>
      <c r="K1089" t="s">
        <v>901</v>
      </c>
      <c r="L1089" t="s">
        <v>916</v>
      </c>
      <c r="M1089" t="s">
        <v>904</v>
      </c>
      <c r="N1089" t="s">
        <v>18099</v>
      </c>
      <c r="O1089" t="s">
        <v>905</v>
      </c>
      <c r="P1089" t="s">
        <v>906</v>
      </c>
      <c r="Q1089" t="s">
        <v>906</v>
      </c>
      <c r="R1089" t="s">
        <v>906</v>
      </c>
      <c r="S1089" t="s">
        <v>906</v>
      </c>
      <c r="T1089" t="s">
        <v>906</v>
      </c>
      <c r="U1089" t="s">
        <v>907</v>
      </c>
      <c r="V1089" t="s">
        <v>923</v>
      </c>
    </row>
    <row r="1090" spans="1:25" x14ac:dyDescent="0.25">
      <c r="A1090" t="s">
        <v>3081</v>
      </c>
      <c r="B1090" t="s">
        <v>931</v>
      </c>
      <c r="C1090" t="s">
        <v>932</v>
      </c>
      <c r="D1090" t="s">
        <v>50658</v>
      </c>
      <c r="E1090" t="s">
        <v>1313</v>
      </c>
      <c r="F1090" t="s">
        <v>3110</v>
      </c>
      <c r="G1090" t="s">
        <v>899</v>
      </c>
      <c r="H1090" t="s">
        <v>1870</v>
      </c>
      <c r="I1090" t="s">
        <v>901</v>
      </c>
      <c r="J1090" t="s">
        <v>902</v>
      </c>
      <c r="K1090" t="s">
        <v>901</v>
      </c>
      <c r="L1090" t="s">
        <v>916</v>
      </c>
      <c r="M1090" t="s">
        <v>904</v>
      </c>
      <c r="N1090" t="s">
        <v>18099</v>
      </c>
      <c r="O1090" t="s">
        <v>905</v>
      </c>
      <c r="P1090" t="s">
        <v>906</v>
      </c>
      <c r="Q1090" t="s">
        <v>906</v>
      </c>
      <c r="R1090" t="s">
        <v>906</v>
      </c>
      <c r="S1090" t="s">
        <v>906</v>
      </c>
      <c r="T1090" t="s">
        <v>906</v>
      </c>
      <c r="U1090" t="s">
        <v>907</v>
      </c>
      <c r="V1090" t="s">
        <v>923</v>
      </c>
    </row>
    <row r="1091" spans="1:25" x14ac:dyDescent="0.25">
      <c r="A1091" t="s">
        <v>3081</v>
      </c>
      <c r="B1091" t="s">
        <v>946</v>
      </c>
      <c r="C1091" t="s">
        <v>946</v>
      </c>
      <c r="D1091" t="s">
        <v>50658</v>
      </c>
      <c r="E1091" t="s">
        <v>2124</v>
      </c>
      <c r="F1091" t="s">
        <v>3111</v>
      </c>
      <c r="G1091" t="s">
        <v>899</v>
      </c>
      <c r="H1091" t="s">
        <v>3112</v>
      </c>
      <c r="I1091" t="s">
        <v>901</v>
      </c>
      <c r="J1091" t="s">
        <v>902</v>
      </c>
      <c r="K1091" t="s">
        <v>901</v>
      </c>
      <c r="L1091" t="s">
        <v>903</v>
      </c>
      <c r="M1091" t="s">
        <v>904</v>
      </c>
      <c r="N1091" t="s">
        <v>18099</v>
      </c>
      <c r="O1091" t="s">
        <v>905</v>
      </c>
      <c r="P1091" t="s">
        <v>906</v>
      </c>
      <c r="Q1091" t="s">
        <v>906</v>
      </c>
      <c r="R1091" t="s">
        <v>906</v>
      </c>
      <c r="S1091" t="s">
        <v>906</v>
      </c>
      <c r="T1091" t="s">
        <v>906</v>
      </c>
      <c r="U1091" t="s">
        <v>907</v>
      </c>
      <c r="V1091" t="s">
        <v>923</v>
      </c>
    </row>
    <row r="1092" spans="1:25" x14ac:dyDescent="0.25">
      <c r="A1092" t="s">
        <v>3081</v>
      </c>
      <c r="B1092" t="s">
        <v>931</v>
      </c>
      <c r="C1092" t="s">
        <v>932</v>
      </c>
      <c r="D1092" t="s">
        <v>50658</v>
      </c>
      <c r="E1092" t="s">
        <v>933</v>
      </c>
      <c r="F1092" t="s">
        <v>3113</v>
      </c>
      <c r="G1092" t="s">
        <v>899</v>
      </c>
      <c r="H1092" t="s">
        <v>1876</v>
      </c>
      <c r="I1092" t="s">
        <v>901</v>
      </c>
      <c r="J1092" t="s">
        <v>902</v>
      </c>
      <c r="K1092" t="s">
        <v>901</v>
      </c>
      <c r="L1092" t="s">
        <v>940</v>
      </c>
      <c r="M1092" t="s">
        <v>904</v>
      </c>
      <c r="N1092" t="s">
        <v>18099</v>
      </c>
      <c r="O1092" t="s">
        <v>905</v>
      </c>
      <c r="P1092" t="s">
        <v>906</v>
      </c>
      <c r="Q1092" t="s">
        <v>906</v>
      </c>
      <c r="R1092" t="s">
        <v>906</v>
      </c>
      <c r="S1092" t="s">
        <v>906</v>
      </c>
      <c r="T1092" t="s">
        <v>906</v>
      </c>
      <c r="U1092" t="s">
        <v>907</v>
      </c>
      <c r="V1092" t="s">
        <v>923</v>
      </c>
    </row>
    <row r="1093" spans="1:25" x14ac:dyDescent="0.25">
      <c r="A1093" t="s">
        <v>3081</v>
      </c>
      <c r="B1093" t="s">
        <v>931</v>
      </c>
      <c r="C1093" t="s">
        <v>1670</v>
      </c>
      <c r="D1093" t="s">
        <v>50658</v>
      </c>
      <c r="E1093" t="s">
        <v>1671</v>
      </c>
      <c r="F1093" t="s">
        <v>3114</v>
      </c>
      <c r="G1093" t="s">
        <v>899</v>
      </c>
      <c r="H1093" t="s">
        <v>3115</v>
      </c>
      <c r="I1093" t="s">
        <v>901</v>
      </c>
      <c r="J1093" t="s">
        <v>902</v>
      </c>
      <c r="K1093" t="s">
        <v>943</v>
      </c>
      <c r="L1093" t="s">
        <v>903</v>
      </c>
      <c r="M1093" t="s">
        <v>904</v>
      </c>
      <c r="N1093" t="s">
        <v>18099</v>
      </c>
      <c r="O1093" t="s">
        <v>944</v>
      </c>
      <c r="P1093" t="s">
        <v>906</v>
      </c>
      <c r="Q1093" t="s">
        <v>906</v>
      </c>
      <c r="R1093" t="s">
        <v>906</v>
      </c>
      <c r="S1093" t="s">
        <v>906</v>
      </c>
      <c r="T1093" t="s">
        <v>906</v>
      </c>
      <c r="U1093" t="s">
        <v>907</v>
      </c>
      <c r="V1093" t="s">
        <v>923</v>
      </c>
    </row>
    <row r="1094" spans="1:25" x14ac:dyDescent="0.25">
      <c r="A1094" t="s">
        <v>3081</v>
      </c>
      <c r="B1094" t="s">
        <v>931</v>
      </c>
      <c r="C1094" t="s">
        <v>932</v>
      </c>
      <c r="D1094" t="s">
        <v>50658</v>
      </c>
      <c r="E1094" t="s">
        <v>1313</v>
      </c>
      <c r="F1094" t="s">
        <v>3116</v>
      </c>
      <c r="G1094" t="s">
        <v>899</v>
      </c>
      <c r="H1094" t="s">
        <v>3117</v>
      </c>
      <c r="I1094" t="s">
        <v>901</v>
      </c>
      <c r="J1094" t="s">
        <v>902</v>
      </c>
      <c r="K1094" t="s">
        <v>943</v>
      </c>
      <c r="L1094" t="s">
        <v>1047</v>
      </c>
      <c r="M1094" t="s">
        <v>904</v>
      </c>
      <c r="N1094" t="s">
        <v>18099</v>
      </c>
      <c r="O1094" t="s">
        <v>944</v>
      </c>
      <c r="P1094" t="s">
        <v>906</v>
      </c>
      <c r="Q1094" t="s">
        <v>906</v>
      </c>
      <c r="R1094" t="s">
        <v>906</v>
      </c>
      <c r="S1094" t="s">
        <v>906</v>
      </c>
      <c r="T1094" t="s">
        <v>906</v>
      </c>
      <c r="U1094" t="s">
        <v>907</v>
      </c>
      <c r="V1094" t="s">
        <v>923</v>
      </c>
    </row>
    <row r="1095" spans="1:25" x14ac:dyDescent="0.25">
      <c r="A1095" t="s">
        <v>3081</v>
      </c>
      <c r="B1095" t="s">
        <v>2129</v>
      </c>
      <c r="C1095" t="s">
        <v>2130</v>
      </c>
      <c r="D1095" t="s">
        <v>50658</v>
      </c>
      <c r="E1095" t="s">
        <v>2445</v>
      </c>
      <c r="F1095" t="s">
        <v>3118</v>
      </c>
      <c r="G1095" t="s">
        <v>899</v>
      </c>
      <c r="H1095" t="s">
        <v>1888</v>
      </c>
      <c r="I1095" t="s">
        <v>901</v>
      </c>
      <c r="J1095" t="s">
        <v>902</v>
      </c>
      <c r="K1095" t="s">
        <v>943</v>
      </c>
      <c r="L1095" t="s">
        <v>903</v>
      </c>
      <c r="M1095" t="s">
        <v>912</v>
      </c>
      <c r="N1095" t="s">
        <v>18099</v>
      </c>
      <c r="O1095" t="s">
        <v>944</v>
      </c>
      <c r="P1095" t="s">
        <v>906</v>
      </c>
      <c r="Q1095" t="s">
        <v>906</v>
      </c>
      <c r="R1095" t="s">
        <v>906</v>
      </c>
      <c r="S1095" t="s">
        <v>906</v>
      </c>
      <c r="T1095" t="s">
        <v>906</v>
      </c>
      <c r="U1095" t="s">
        <v>907</v>
      </c>
      <c r="V1095" t="s">
        <v>908</v>
      </c>
      <c r="W1095" t="s">
        <v>909</v>
      </c>
      <c r="X1095" t="s">
        <v>906</v>
      </c>
      <c r="Y1095" t="s">
        <v>902</v>
      </c>
    </row>
    <row r="1096" spans="1:25" x14ac:dyDescent="0.25">
      <c r="A1096" t="s">
        <v>3081</v>
      </c>
      <c r="B1096" t="s">
        <v>895</v>
      </c>
      <c r="C1096" t="s">
        <v>896</v>
      </c>
      <c r="D1096" t="s">
        <v>50658</v>
      </c>
      <c r="E1096" t="s">
        <v>897</v>
      </c>
      <c r="F1096" t="s">
        <v>3119</v>
      </c>
      <c r="G1096" t="s">
        <v>899</v>
      </c>
      <c r="H1096" t="s">
        <v>1890</v>
      </c>
      <c r="I1096" t="s">
        <v>901</v>
      </c>
      <c r="J1096" t="s">
        <v>902</v>
      </c>
      <c r="K1096" t="s">
        <v>901</v>
      </c>
      <c r="L1096" t="s">
        <v>916</v>
      </c>
      <c r="M1096" t="s">
        <v>904</v>
      </c>
      <c r="N1096" t="s">
        <v>18099</v>
      </c>
      <c r="O1096" t="s">
        <v>905</v>
      </c>
      <c r="P1096" t="s">
        <v>906</v>
      </c>
      <c r="Q1096" t="s">
        <v>906</v>
      </c>
      <c r="R1096" t="s">
        <v>906</v>
      </c>
      <c r="S1096" t="s">
        <v>906</v>
      </c>
      <c r="T1096" t="s">
        <v>902</v>
      </c>
      <c r="U1096" t="s">
        <v>907</v>
      </c>
      <c r="V1096" t="s">
        <v>923</v>
      </c>
    </row>
    <row r="1097" spans="1:25" x14ac:dyDescent="0.25">
      <c r="A1097" t="s">
        <v>3081</v>
      </c>
      <c r="B1097" t="s">
        <v>931</v>
      </c>
      <c r="C1097" t="s">
        <v>932</v>
      </c>
      <c r="D1097" t="s">
        <v>50658</v>
      </c>
      <c r="E1097" t="s">
        <v>933</v>
      </c>
      <c r="F1097" t="s">
        <v>3120</v>
      </c>
      <c r="G1097" t="s">
        <v>899</v>
      </c>
      <c r="H1097" t="s">
        <v>3121</v>
      </c>
      <c r="I1097" t="s">
        <v>901</v>
      </c>
      <c r="J1097" t="s">
        <v>902</v>
      </c>
      <c r="K1097" t="s">
        <v>901</v>
      </c>
      <c r="L1097" t="s">
        <v>903</v>
      </c>
      <c r="M1097" t="s">
        <v>904</v>
      </c>
      <c r="N1097" t="s">
        <v>50660</v>
      </c>
      <c r="O1097" t="s">
        <v>905</v>
      </c>
      <c r="P1097" t="s">
        <v>906</v>
      </c>
      <c r="Q1097" t="s">
        <v>906</v>
      </c>
      <c r="R1097" t="s">
        <v>906</v>
      </c>
      <c r="S1097" t="s">
        <v>906</v>
      </c>
      <c r="T1097" t="s">
        <v>906</v>
      </c>
      <c r="U1097" t="s">
        <v>913</v>
      </c>
    </row>
    <row r="1098" spans="1:25" x14ac:dyDescent="0.25">
      <c r="A1098" t="s">
        <v>3081</v>
      </c>
      <c r="B1098" t="s">
        <v>931</v>
      </c>
      <c r="C1098" t="s">
        <v>932</v>
      </c>
      <c r="D1098" t="s">
        <v>50658</v>
      </c>
      <c r="E1098" t="s">
        <v>1313</v>
      </c>
      <c r="F1098" t="s">
        <v>3122</v>
      </c>
      <c r="G1098" t="s">
        <v>899</v>
      </c>
      <c r="H1098" t="s">
        <v>3123</v>
      </c>
      <c r="I1098" t="s">
        <v>901</v>
      </c>
      <c r="J1098" t="s">
        <v>902</v>
      </c>
      <c r="K1098" t="s">
        <v>901</v>
      </c>
      <c r="L1098" t="s">
        <v>916</v>
      </c>
      <c r="M1098" t="s">
        <v>904</v>
      </c>
      <c r="N1098" t="s">
        <v>18099</v>
      </c>
      <c r="O1098" t="s">
        <v>905</v>
      </c>
      <c r="P1098" t="s">
        <v>906</v>
      </c>
      <c r="Q1098" t="s">
        <v>906</v>
      </c>
      <c r="R1098" t="s">
        <v>906</v>
      </c>
      <c r="S1098" t="s">
        <v>906</v>
      </c>
      <c r="T1098" t="s">
        <v>906</v>
      </c>
      <c r="U1098" t="s">
        <v>907</v>
      </c>
      <c r="V1098" t="s">
        <v>923</v>
      </c>
    </row>
    <row r="1099" spans="1:25" x14ac:dyDescent="0.25">
      <c r="A1099" t="s">
        <v>3081</v>
      </c>
      <c r="B1099" t="s">
        <v>2129</v>
      </c>
      <c r="C1099" t="s">
        <v>2130</v>
      </c>
      <c r="D1099" t="s">
        <v>50658</v>
      </c>
      <c r="E1099" t="s">
        <v>2445</v>
      </c>
      <c r="F1099" t="s">
        <v>3124</v>
      </c>
      <c r="G1099" t="s">
        <v>899</v>
      </c>
      <c r="H1099" t="s">
        <v>3125</v>
      </c>
      <c r="I1099" t="s">
        <v>901</v>
      </c>
      <c r="J1099" t="s">
        <v>902</v>
      </c>
      <c r="K1099" t="s">
        <v>943</v>
      </c>
      <c r="L1099" t="s">
        <v>940</v>
      </c>
      <c r="M1099" t="s">
        <v>904</v>
      </c>
      <c r="N1099" t="s">
        <v>18099</v>
      </c>
      <c r="O1099" t="s">
        <v>944</v>
      </c>
      <c r="P1099" t="s">
        <v>906</v>
      </c>
      <c r="Q1099" t="s">
        <v>906</v>
      </c>
      <c r="R1099" t="s">
        <v>906</v>
      </c>
      <c r="S1099" t="s">
        <v>906</v>
      </c>
      <c r="T1099" t="s">
        <v>906</v>
      </c>
      <c r="U1099" t="s">
        <v>907</v>
      </c>
      <c r="V1099" t="s">
        <v>923</v>
      </c>
    </row>
    <row r="1100" spans="1:25" x14ac:dyDescent="0.25">
      <c r="A1100" t="s">
        <v>3081</v>
      </c>
      <c r="B1100" t="s">
        <v>895</v>
      </c>
      <c r="C1100" t="s">
        <v>896</v>
      </c>
      <c r="D1100" t="s">
        <v>50658</v>
      </c>
      <c r="E1100" t="s">
        <v>1061</v>
      </c>
      <c r="F1100" t="s">
        <v>3126</v>
      </c>
      <c r="G1100" t="s">
        <v>899</v>
      </c>
      <c r="H1100" t="s">
        <v>3127</v>
      </c>
      <c r="I1100" t="s">
        <v>901</v>
      </c>
      <c r="J1100" t="s">
        <v>902</v>
      </c>
      <c r="K1100" t="s">
        <v>943</v>
      </c>
      <c r="L1100" t="s">
        <v>903</v>
      </c>
      <c r="M1100" t="s">
        <v>904</v>
      </c>
      <c r="N1100" t="s">
        <v>18099</v>
      </c>
      <c r="O1100" t="s">
        <v>944</v>
      </c>
      <c r="P1100" t="s">
        <v>906</v>
      </c>
      <c r="Q1100" t="s">
        <v>906</v>
      </c>
      <c r="R1100" t="s">
        <v>906</v>
      </c>
      <c r="S1100" t="s">
        <v>906</v>
      </c>
      <c r="T1100" t="s">
        <v>906</v>
      </c>
      <c r="U1100" t="s">
        <v>907</v>
      </c>
      <c r="V1100" t="s">
        <v>923</v>
      </c>
    </row>
    <row r="1101" spans="1:25" x14ac:dyDescent="0.25">
      <c r="A1101" t="s">
        <v>3081</v>
      </c>
      <c r="B1101" t="s">
        <v>895</v>
      </c>
      <c r="C1101" t="s">
        <v>1274</v>
      </c>
      <c r="D1101" t="s">
        <v>50658</v>
      </c>
      <c r="E1101" t="s">
        <v>937</v>
      </c>
      <c r="F1101" t="s">
        <v>3128</v>
      </c>
      <c r="G1101" t="s">
        <v>899</v>
      </c>
      <c r="H1101" t="s">
        <v>3129</v>
      </c>
      <c r="I1101" t="s">
        <v>901</v>
      </c>
      <c r="J1101" t="s">
        <v>902</v>
      </c>
      <c r="K1101" t="s">
        <v>901</v>
      </c>
      <c r="L1101" t="s">
        <v>940</v>
      </c>
      <c r="M1101" t="s">
        <v>904</v>
      </c>
      <c r="N1101" t="s">
        <v>18099</v>
      </c>
      <c r="O1101" t="s">
        <v>905</v>
      </c>
      <c r="P1101" t="s">
        <v>906</v>
      </c>
      <c r="Q1101" t="s">
        <v>906</v>
      </c>
      <c r="R1101" t="s">
        <v>906</v>
      </c>
      <c r="S1101" t="s">
        <v>906</v>
      </c>
      <c r="T1101" t="s">
        <v>906</v>
      </c>
      <c r="U1101" t="s">
        <v>1072</v>
      </c>
    </row>
    <row r="1102" spans="1:25" x14ac:dyDescent="0.25">
      <c r="A1102" t="s">
        <v>3081</v>
      </c>
      <c r="B1102" t="s">
        <v>931</v>
      </c>
      <c r="C1102" t="s">
        <v>932</v>
      </c>
      <c r="D1102" t="s">
        <v>50658</v>
      </c>
      <c r="E1102" t="s">
        <v>1313</v>
      </c>
      <c r="F1102" t="s">
        <v>3130</v>
      </c>
      <c r="G1102" t="s">
        <v>899</v>
      </c>
      <c r="H1102" t="s">
        <v>3131</v>
      </c>
      <c r="I1102" t="s">
        <v>901</v>
      </c>
      <c r="J1102" t="s">
        <v>902</v>
      </c>
      <c r="K1102" t="s">
        <v>901</v>
      </c>
      <c r="L1102" t="s">
        <v>916</v>
      </c>
      <c r="M1102" t="s">
        <v>904</v>
      </c>
      <c r="N1102" t="s">
        <v>18099</v>
      </c>
      <c r="O1102" t="s">
        <v>905</v>
      </c>
      <c r="P1102" t="s">
        <v>906</v>
      </c>
      <c r="Q1102" t="s">
        <v>906</v>
      </c>
      <c r="R1102" t="s">
        <v>906</v>
      </c>
      <c r="S1102" t="s">
        <v>906</v>
      </c>
      <c r="T1102" t="s">
        <v>906</v>
      </c>
      <c r="U1102" t="s">
        <v>907</v>
      </c>
      <c r="V1102" t="s">
        <v>923</v>
      </c>
    </row>
    <row r="1103" spans="1:25" x14ac:dyDescent="0.25">
      <c r="A1103" t="s">
        <v>3081</v>
      </c>
      <c r="B1103" t="s">
        <v>946</v>
      </c>
      <c r="C1103" t="s">
        <v>946</v>
      </c>
      <c r="D1103" t="s">
        <v>50658</v>
      </c>
      <c r="E1103" t="s">
        <v>2124</v>
      </c>
      <c r="F1103" t="s">
        <v>3132</v>
      </c>
      <c r="G1103" t="s">
        <v>899</v>
      </c>
      <c r="H1103" t="s">
        <v>3133</v>
      </c>
      <c r="I1103" t="s">
        <v>901</v>
      </c>
      <c r="J1103" t="s">
        <v>902</v>
      </c>
      <c r="K1103" t="s">
        <v>901</v>
      </c>
      <c r="L1103" t="s">
        <v>903</v>
      </c>
      <c r="M1103" t="s">
        <v>912</v>
      </c>
      <c r="N1103" t="s">
        <v>50660</v>
      </c>
      <c r="O1103" t="s">
        <v>905</v>
      </c>
      <c r="P1103" t="s">
        <v>906</v>
      </c>
      <c r="Q1103" t="s">
        <v>906</v>
      </c>
      <c r="R1103" t="s">
        <v>906</v>
      </c>
      <c r="S1103" t="s">
        <v>906</v>
      </c>
      <c r="T1103" t="s">
        <v>906</v>
      </c>
      <c r="U1103" t="s">
        <v>907</v>
      </c>
      <c r="V1103" t="s">
        <v>923</v>
      </c>
    </row>
    <row r="1104" spans="1:25" x14ac:dyDescent="0.25">
      <c r="A1104" t="s">
        <v>3081</v>
      </c>
      <c r="B1104" t="s">
        <v>931</v>
      </c>
      <c r="C1104" t="s">
        <v>1670</v>
      </c>
      <c r="D1104" t="s">
        <v>50658</v>
      </c>
      <c r="E1104" t="s">
        <v>1671</v>
      </c>
      <c r="F1104" t="s">
        <v>3134</v>
      </c>
      <c r="G1104" t="s">
        <v>899</v>
      </c>
      <c r="H1104" t="s">
        <v>3135</v>
      </c>
      <c r="I1104" t="s">
        <v>901</v>
      </c>
      <c r="J1104" t="s">
        <v>902</v>
      </c>
      <c r="K1104" t="s">
        <v>901</v>
      </c>
      <c r="L1104" t="s">
        <v>903</v>
      </c>
      <c r="M1104" t="s">
        <v>904</v>
      </c>
      <c r="N1104" t="s">
        <v>18099</v>
      </c>
      <c r="O1104" t="s">
        <v>905</v>
      </c>
      <c r="P1104" t="s">
        <v>906</v>
      </c>
      <c r="Q1104" t="s">
        <v>906</v>
      </c>
      <c r="R1104" t="s">
        <v>906</v>
      </c>
      <c r="S1104" t="s">
        <v>906</v>
      </c>
      <c r="T1104" t="s">
        <v>906</v>
      </c>
      <c r="U1104" t="s">
        <v>907</v>
      </c>
      <c r="V1104" t="s">
        <v>923</v>
      </c>
    </row>
    <row r="1105" spans="1:22" x14ac:dyDescent="0.25">
      <c r="A1105" t="s">
        <v>3081</v>
      </c>
      <c r="B1105" t="s">
        <v>895</v>
      </c>
      <c r="C1105" t="s">
        <v>1274</v>
      </c>
      <c r="D1105" t="s">
        <v>50658</v>
      </c>
      <c r="E1105" t="s">
        <v>937</v>
      </c>
      <c r="F1105" t="s">
        <v>3136</v>
      </c>
      <c r="G1105" t="s">
        <v>899</v>
      </c>
      <c r="H1105" t="s">
        <v>3137</v>
      </c>
      <c r="I1105" t="s">
        <v>901</v>
      </c>
      <c r="J1105" t="s">
        <v>902</v>
      </c>
      <c r="K1105" t="s">
        <v>901</v>
      </c>
      <c r="L1105" t="s">
        <v>940</v>
      </c>
      <c r="M1105" t="s">
        <v>904</v>
      </c>
      <c r="N1105" t="s">
        <v>18099</v>
      </c>
      <c r="O1105" t="s">
        <v>905</v>
      </c>
      <c r="P1105" t="s">
        <v>906</v>
      </c>
      <c r="Q1105" t="s">
        <v>906</v>
      </c>
      <c r="R1105" t="s">
        <v>906</v>
      </c>
      <c r="S1105" t="s">
        <v>906</v>
      </c>
      <c r="T1105" t="s">
        <v>906</v>
      </c>
      <c r="U1105" t="s">
        <v>1072</v>
      </c>
    </row>
    <row r="1106" spans="1:22" x14ac:dyDescent="0.25">
      <c r="A1106" t="s">
        <v>3081</v>
      </c>
      <c r="B1106" t="s">
        <v>895</v>
      </c>
      <c r="C1106" t="s">
        <v>1274</v>
      </c>
      <c r="D1106" t="s">
        <v>50658</v>
      </c>
      <c r="E1106" t="s">
        <v>937</v>
      </c>
      <c r="F1106" t="s">
        <v>3138</v>
      </c>
      <c r="G1106" t="s">
        <v>899</v>
      </c>
      <c r="H1106" t="s">
        <v>3139</v>
      </c>
      <c r="I1106" t="s">
        <v>901</v>
      </c>
      <c r="J1106" t="s">
        <v>902</v>
      </c>
      <c r="K1106" t="s">
        <v>901</v>
      </c>
      <c r="L1106" t="s">
        <v>940</v>
      </c>
      <c r="M1106" t="s">
        <v>904</v>
      </c>
      <c r="N1106" t="s">
        <v>18099</v>
      </c>
      <c r="O1106" t="s">
        <v>905</v>
      </c>
      <c r="P1106" t="s">
        <v>906</v>
      </c>
      <c r="Q1106" t="s">
        <v>906</v>
      </c>
      <c r="R1106" t="s">
        <v>906</v>
      </c>
      <c r="S1106" t="s">
        <v>906</v>
      </c>
      <c r="T1106" t="s">
        <v>906</v>
      </c>
      <c r="U1106" t="s">
        <v>1072</v>
      </c>
    </row>
    <row r="1107" spans="1:22" x14ac:dyDescent="0.25">
      <c r="A1107" t="s">
        <v>3081</v>
      </c>
      <c r="B1107" t="s">
        <v>895</v>
      </c>
      <c r="C1107" t="s">
        <v>1274</v>
      </c>
      <c r="D1107" t="s">
        <v>50658</v>
      </c>
      <c r="E1107" t="s">
        <v>937</v>
      </c>
      <c r="F1107" t="s">
        <v>3140</v>
      </c>
      <c r="G1107" t="s">
        <v>899</v>
      </c>
      <c r="H1107" t="s">
        <v>3141</v>
      </c>
      <c r="I1107" t="s">
        <v>901</v>
      </c>
      <c r="J1107" t="s">
        <v>902</v>
      </c>
      <c r="K1107" t="s">
        <v>943</v>
      </c>
      <c r="L1107" t="s">
        <v>903</v>
      </c>
      <c r="M1107" t="s">
        <v>904</v>
      </c>
      <c r="N1107" t="s">
        <v>50660</v>
      </c>
      <c r="O1107" t="s">
        <v>944</v>
      </c>
      <c r="P1107" t="s">
        <v>906</v>
      </c>
      <c r="Q1107" t="s">
        <v>906</v>
      </c>
      <c r="R1107" t="s">
        <v>906</v>
      </c>
      <c r="S1107" t="s">
        <v>906</v>
      </c>
      <c r="T1107" t="s">
        <v>906</v>
      </c>
      <c r="U1107" t="s">
        <v>1072</v>
      </c>
    </row>
    <row r="1108" spans="1:22" x14ac:dyDescent="0.25">
      <c r="A1108" t="s">
        <v>3081</v>
      </c>
      <c r="B1108" t="s">
        <v>931</v>
      </c>
      <c r="C1108" t="s">
        <v>1670</v>
      </c>
      <c r="D1108" t="s">
        <v>50658</v>
      </c>
      <c r="E1108" t="s">
        <v>1671</v>
      </c>
      <c r="F1108" t="s">
        <v>3142</v>
      </c>
      <c r="G1108" t="s">
        <v>899</v>
      </c>
      <c r="H1108" t="s">
        <v>3143</v>
      </c>
      <c r="I1108" t="s">
        <v>901</v>
      </c>
      <c r="J1108" t="s">
        <v>902</v>
      </c>
      <c r="K1108" t="s">
        <v>901</v>
      </c>
      <c r="L1108" t="s">
        <v>903</v>
      </c>
      <c r="M1108" t="s">
        <v>904</v>
      </c>
      <c r="N1108" t="s">
        <v>18099</v>
      </c>
      <c r="O1108" t="s">
        <v>905</v>
      </c>
      <c r="P1108" t="s">
        <v>906</v>
      </c>
      <c r="Q1108" t="s">
        <v>906</v>
      </c>
      <c r="R1108" t="s">
        <v>906</v>
      </c>
      <c r="S1108" t="s">
        <v>906</v>
      </c>
      <c r="T1108" t="s">
        <v>906</v>
      </c>
      <c r="U1108" t="s">
        <v>907</v>
      </c>
      <c r="V1108" t="s">
        <v>923</v>
      </c>
    </row>
    <row r="1109" spans="1:22" x14ac:dyDescent="0.25">
      <c r="A1109" t="s">
        <v>3081</v>
      </c>
      <c r="B1109" t="s">
        <v>895</v>
      </c>
      <c r="C1109" t="s">
        <v>1274</v>
      </c>
      <c r="D1109" t="s">
        <v>50658</v>
      </c>
      <c r="E1109" t="s">
        <v>937</v>
      </c>
      <c r="F1109" t="s">
        <v>3144</v>
      </c>
      <c r="G1109" t="s">
        <v>899</v>
      </c>
      <c r="H1109" t="s">
        <v>3145</v>
      </c>
      <c r="I1109" t="s">
        <v>901</v>
      </c>
      <c r="J1109" t="s">
        <v>902</v>
      </c>
      <c r="K1109" t="s">
        <v>901</v>
      </c>
      <c r="L1109" t="s">
        <v>940</v>
      </c>
      <c r="M1109" t="s">
        <v>904</v>
      </c>
      <c r="N1109" t="s">
        <v>18099</v>
      </c>
      <c r="O1109" t="s">
        <v>905</v>
      </c>
      <c r="P1109" t="s">
        <v>906</v>
      </c>
      <c r="Q1109" t="s">
        <v>906</v>
      </c>
      <c r="R1109" t="s">
        <v>906</v>
      </c>
      <c r="S1109" t="s">
        <v>906</v>
      </c>
      <c r="T1109" t="s">
        <v>906</v>
      </c>
      <c r="U1109" t="s">
        <v>1072</v>
      </c>
    </row>
    <row r="1110" spans="1:22" x14ac:dyDescent="0.25">
      <c r="A1110" t="s">
        <v>3081</v>
      </c>
      <c r="B1110" t="s">
        <v>895</v>
      </c>
      <c r="C1110" t="s">
        <v>896</v>
      </c>
      <c r="D1110" t="s">
        <v>50658</v>
      </c>
      <c r="E1110" t="s">
        <v>897</v>
      </c>
      <c r="F1110" t="s">
        <v>3146</v>
      </c>
      <c r="G1110" t="s">
        <v>899</v>
      </c>
      <c r="H1110" t="s">
        <v>3147</v>
      </c>
      <c r="I1110" t="s">
        <v>901</v>
      </c>
      <c r="J1110" t="s">
        <v>902</v>
      </c>
      <c r="K1110" t="s">
        <v>901</v>
      </c>
      <c r="L1110" t="s">
        <v>916</v>
      </c>
      <c r="M1110" t="s">
        <v>904</v>
      </c>
      <c r="N1110" t="s">
        <v>18099</v>
      </c>
      <c r="O1110" t="s">
        <v>905</v>
      </c>
      <c r="P1110" t="s">
        <v>906</v>
      </c>
      <c r="Q1110" t="s">
        <v>906</v>
      </c>
      <c r="R1110" t="s">
        <v>906</v>
      </c>
      <c r="S1110" t="s">
        <v>906</v>
      </c>
      <c r="T1110" t="s">
        <v>902</v>
      </c>
      <c r="U1110" t="s">
        <v>907</v>
      </c>
      <c r="V1110" t="s">
        <v>923</v>
      </c>
    </row>
    <row r="1111" spans="1:22" x14ac:dyDescent="0.25">
      <c r="A1111" t="s">
        <v>3081</v>
      </c>
      <c r="B1111" t="s">
        <v>895</v>
      </c>
      <c r="C1111" t="s">
        <v>896</v>
      </c>
      <c r="D1111" t="s">
        <v>50658</v>
      </c>
      <c r="E1111" t="s">
        <v>897</v>
      </c>
      <c r="F1111" t="s">
        <v>3148</v>
      </c>
      <c r="G1111" t="s">
        <v>899</v>
      </c>
      <c r="H1111" t="s">
        <v>3149</v>
      </c>
      <c r="I1111" t="s">
        <v>901</v>
      </c>
      <c r="J1111" t="s">
        <v>902</v>
      </c>
      <c r="K1111" t="s">
        <v>901</v>
      </c>
      <c r="L1111" t="s">
        <v>916</v>
      </c>
      <c r="M1111" t="s">
        <v>904</v>
      </c>
      <c r="N1111" t="s">
        <v>18099</v>
      </c>
      <c r="O1111" t="s">
        <v>905</v>
      </c>
      <c r="P1111" t="s">
        <v>906</v>
      </c>
      <c r="Q1111" t="s">
        <v>906</v>
      </c>
      <c r="R1111" t="s">
        <v>906</v>
      </c>
      <c r="S1111" t="s">
        <v>906</v>
      </c>
      <c r="T1111" t="s">
        <v>902</v>
      </c>
      <c r="U1111" t="s">
        <v>907</v>
      </c>
      <c r="V1111" t="s">
        <v>923</v>
      </c>
    </row>
    <row r="1112" spans="1:22" x14ac:dyDescent="0.25">
      <c r="A1112" t="s">
        <v>3081</v>
      </c>
      <c r="B1112" t="s">
        <v>895</v>
      </c>
      <c r="C1112" t="s">
        <v>896</v>
      </c>
      <c r="D1112" t="s">
        <v>50658</v>
      </c>
      <c r="E1112" t="s">
        <v>897</v>
      </c>
      <c r="F1112" t="s">
        <v>3150</v>
      </c>
      <c r="G1112" t="s">
        <v>899</v>
      </c>
      <c r="H1112" t="s">
        <v>3151</v>
      </c>
      <c r="I1112" t="s">
        <v>901</v>
      </c>
      <c r="J1112" t="s">
        <v>902</v>
      </c>
      <c r="K1112" t="s">
        <v>901</v>
      </c>
      <c r="L1112" t="s">
        <v>916</v>
      </c>
      <c r="M1112" t="s">
        <v>904</v>
      </c>
      <c r="N1112" t="s">
        <v>18099</v>
      </c>
      <c r="O1112" t="s">
        <v>905</v>
      </c>
      <c r="P1112" t="s">
        <v>906</v>
      </c>
      <c r="Q1112" t="s">
        <v>906</v>
      </c>
      <c r="R1112" t="s">
        <v>906</v>
      </c>
      <c r="S1112" t="s">
        <v>906</v>
      </c>
      <c r="T1112" t="s">
        <v>902</v>
      </c>
      <c r="U1112" t="s">
        <v>907</v>
      </c>
      <c r="V1112" t="s">
        <v>923</v>
      </c>
    </row>
    <row r="1113" spans="1:22" x14ac:dyDescent="0.25">
      <c r="A1113" t="s">
        <v>3081</v>
      </c>
      <c r="B1113" t="s">
        <v>895</v>
      </c>
      <c r="C1113" t="s">
        <v>1274</v>
      </c>
      <c r="D1113" t="s">
        <v>50658</v>
      </c>
      <c r="E1113" t="s">
        <v>937</v>
      </c>
      <c r="F1113" t="s">
        <v>3152</v>
      </c>
      <c r="G1113" t="s">
        <v>899</v>
      </c>
      <c r="H1113" t="s">
        <v>3153</v>
      </c>
      <c r="I1113" t="s">
        <v>901</v>
      </c>
      <c r="J1113" t="s">
        <v>902</v>
      </c>
      <c r="K1113" t="s">
        <v>901</v>
      </c>
      <c r="L1113" t="s">
        <v>940</v>
      </c>
      <c r="M1113" t="s">
        <v>904</v>
      </c>
      <c r="N1113" t="s">
        <v>18099</v>
      </c>
      <c r="O1113" t="s">
        <v>905</v>
      </c>
      <c r="P1113" t="s">
        <v>906</v>
      </c>
      <c r="Q1113" t="s">
        <v>906</v>
      </c>
      <c r="R1113" t="s">
        <v>906</v>
      </c>
      <c r="S1113" t="s">
        <v>906</v>
      </c>
      <c r="T1113" t="s">
        <v>906</v>
      </c>
      <c r="U1113" t="s">
        <v>1072</v>
      </c>
    </row>
    <row r="1114" spans="1:22" x14ac:dyDescent="0.25">
      <c r="A1114" t="s">
        <v>3081</v>
      </c>
      <c r="B1114" t="s">
        <v>895</v>
      </c>
      <c r="C1114" t="s">
        <v>896</v>
      </c>
      <c r="D1114" t="s">
        <v>50658</v>
      </c>
      <c r="E1114" t="s">
        <v>897</v>
      </c>
      <c r="F1114" t="s">
        <v>3154</v>
      </c>
      <c r="G1114" t="s">
        <v>899</v>
      </c>
      <c r="H1114" t="s">
        <v>3155</v>
      </c>
      <c r="I1114" t="s">
        <v>901</v>
      </c>
      <c r="J1114" t="s">
        <v>902</v>
      </c>
      <c r="K1114" t="s">
        <v>901</v>
      </c>
      <c r="L1114" t="s">
        <v>916</v>
      </c>
      <c r="M1114" t="s">
        <v>904</v>
      </c>
      <c r="N1114" t="s">
        <v>18099</v>
      </c>
      <c r="O1114" t="s">
        <v>905</v>
      </c>
      <c r="P1114" t="s">
        <v>906</v>
      </c>
      <c r="Q1114" t="s">
        <v>906</v>
      </c>
      <c r="R1114" t="s">
        <v>906</v>
      </c>
      <c r="S1114" t="s">
        <v>906</v>
      </c>
      <c r="T1114" t="s">
        <v>902</v>
      </c>
      <c r="U1114" t="s">
        <v>907</v>
      </c>
      <c r="V1114" t="s">
        <v>923</v>
      </c>
    </row>
    <row r="1115" spans="1:22" x14ac:dyDescent="0.25">
      <c r="A1115" t="s">
        <v>3081</v>
      </c>
      <c r="B1115" t="s">
        <v>895</v>
      </c>
      <c r="C1115" t="s">
        <v>1274</v>
      </c>
      <c r="D1115" t="s">
        <v>50658</v>
      </c>
      <c r="E1115" t="s">
        <v>937</v>
      </c>
      <c r="F1115" t="s">
        <v>3156</v>
      </c>
      <c r="G1115" t="s">
        <v>899</v>
      </c>
      <c r="H1115" t="s">
        <v>3157</v>
      </c>
      <c r="I1115" t="s">
        <v>901</v>
      </c>
      <c r="J1115" t="s">
        <v>902</v>
      </c>
      <c r="K1115" t="s">
        <v>901</v>
      </c>
      <c r="L1115" t="s">
        <v>940</v>
      </c>
      <c r="M1115" t="s">
        <v>904</v>
      </c>
      <c r="N1115" t="s">
        <v>50660</v>
      </c>
      <c r="O1115" t="s">
        <v>905</v>
      </c>
      <c r="P1115" t="s">
        <v>906</v>
      </c>
      <c r="Q1115" t="s">
        <v>906</v>
      </c>
      <c r="R1115" t="s">
        <v>906</v>
      </c>
      <c r="S1115" t="s">
        <v>906</v>
      </c>
      <c r="T1115" t="s">
        <v>906</v>
      </c>
      <c r="U1115" t="s">
        <v>1072</v>
      </c>
    </row>
    <row r="1116" spans="1:22" x14ac:dyDescent="0.25">
      <c r="A1116" t="s">
        <v>3081</v>
      </c>
      <c r="B1116" t="s">
        <v>895</v>
      </c>
      <c r="C1116" t="s">
        <v>896</v>
      </c>
      <c r="D1116" t="s">
        <v>50658</v>
      </c>
      <c r="E1116" t="s">
        <v>897</v>
      </c>
      <c r="F1116" t="s">
        <v>3158</v>
      </c>
      <c r="G1116" t="s">
        <v>899</v>
      </c>
      <c r="H1116" t="s">
        <v>3159</v>
      </c>
      <c r="I1116" t="s">
        <v>901</v>
      </c>
      <c r="J1116" t="s">
        <v>902</v>
      </c>
      <c r="K1116" t="s">
        <v>901</v>
      </c>
      <c r="L1116" t="s">
        <v>916</v>
      </c>
      <c r="M1116" t="s">
        <v>904</v>
      </c>
      <c r="N1116" t="s">
        <v>18099</v>
      </c>
      <c r="O1116" t="s">
        <v>905</v>
      </c>
      <c r="P1116" t="s">
        <v>906</v>
      </c>
      <c r="Q1116" t="s">
        <v>906</v>
      </c>
      <c r="R1116" t="s">
        <v>906</v>
      </c>
      <c r="S1116" t="s">
        <v>906</v>
      </c>
      <c r="T1116" t="s">
        <v>902</v>
      </c>
      <c r="U1116" t="s">
        <v>907</v>
      </c>
      <c r="V1116" t="s">
        <v>923</v>
      </c>
    </row>
    <row r="1117" spans="1:22" x14ac:dyDescent="0.25">
      <c r="A1117" t="s">
        <v>3081</v>
      </c>
      <c r="B1117" t="s">
        <v>895</v>
      </c>
      <c r="C1117" t="s">
        <v>896</v>
      </c>
      <c r="D1117" t="s">
        <v>50658</v>
      </c>
      <c r="E1117" t="s">
        <v>1061</v>
      </c>
      <c r="F1117" t="s">
        <v>3160</v>
      </c>
      <c r="G1117" t="s">
        <v>899</v>
      </c>
      <c r="H1117" t="s">
        <v>3161</v>
      </c>
      <c r="I1117" t="s">
        <v>901</v>
      </c>
      <c r="J1117" t="s">
        <v>902</v>
      </c>
      <c r="K1117" t="s">
        <v>943</v>
      </c>
      <c r="L1117" t="s">
        <v>903</v>
      </c>
      <c r="M1117" t="s">
        <v>904</v>
      </c>
      <c r="N1117" t="s">
        <v>50660</v>
      </c>
      <c r="O1117" t="s">
        <v>944</v>
      </c>
      <c r="P1117" t="s">
        <v>906</v>
      </c>
      <c r="Q1117" t="s">
        <v>906</v>
      </c>
      <c r="R1117" t="s">
        <v>906</v>
      </c>
      <c r="S1117" t="s">
        <v>906</v>
      </c>
      <c r="T1117" t="s">
        <v>906</v>
      </c>
      <c r="U1117" t="s">
        <v>907</v>
      </c>
      <c r="V1117" t="s">
        <v>923</v>
      </c>
    </row>
    <row r="1118" spans="1:22" x14ac:dyDescent="0.25">
      <c r="A1118" t="s">
        <v>3081</v>
      </c>
      <c r="B1118" t="s">
        <v>895</v>
      </c>
      <c r="C1118" t="s">
        <v>1274</v>
      </c>
      <c r="D1118" t="s">
        <v>50658</v>
      </c>
      <c r="E1118" t="s">
        <v>937</v>
      </c>
      <c r="F1118" t="s">
        <v>3162</v>
      </c>
      <c r="G1118" t="s">
        <v>899</v>
      </c>
      <c r="H1118" t="s">
        <v>3163</v>
      </c>
      <c r="I1118" t="s">
        <v>901</v>
      </c>
      <c r="J1118" t="s">
        <v>902</v>
      </c>
      <c r="K1118" t="s">
        <v>901</v>
      </c>
      <c r="L1118" t="s">
        <v>940</v>
      </c>
      <c r="M1118" t="s">
        <v>904</v>
      </c>
      <c r="N1118" t="s">
        <v>50660</v>
      </c>
      <c r="O1118" t="s">
        <v>905</v>
      </c>
      <c r="P1118" t="s">
        <v>906</v>
      </c>
      <c r="Q1118" t="s">
        <v>906</v>
      </c>
      <c r="R1118" t="s">
        <v>906</v>
      </c>
      <c r="S1118" t="s">
        <v>906</v>
      </c>
      <c r="T1118" t="s">
        <v>906</v>
      </c>
      <c r="U1118" t="s">
        <v>1072</v>
      </c>
    </row>
    <row r="1119" spans="1:22" x14ac:dyDescent="0.25">
      <c r="A1119" t="s">
        <v>3081</v>
      </c>
      <c r="B1119" t="s">
        <v>895</v>
      </c>
      <c r="C1119" t="s">
        <v>896</v>
      </c>
      <c r="D1119" t="s">
        <v>50658</v>
      </c>
      <c r="E1119" t="s">
        <v>897</v>
      </c>
      <c r="F1119" t="s">
        <v>3164</v>
      </c>
      <c r="G1119" t="s">
        <v>899</v>
      </c>
      <c r="H1119" t="s">
        <v>3165</v>
      </c>
      <c r="I1119" t="s">
        <v>901</v>
      </c>
      <c r="J1119" t="s">
        <v>902</v>
      </c>
      <c r="K1119" t="s">
        <v>901</v>
      </c>
      <c r="L1119" t="s">
        <v>916</v>
      </c>
      <c r="M1119" t="s">
        <v>904</v>
      </c>
      <c r="N1119" t="s">
        <v>18099</v>
      </c>
      <c r="O1119" t="s">
        <v>905</v>
      </c>
      <c r="P1119" t="s">
        <v>906</v>
      </c>
      <c r="Q1119" t="s">
        <v>906</v>
      </c>
      <c r="R1119" t="s">
        <v>906</v>
      </c>
      <c r="S1119" t="s">
        <v>906</v>
      </c>
      <c r="T1119" t="s">
        <v>902</v>
      </c>
      <c r="U1119" t="s">
        <v>907</v>
      </c>
      <c r="V1119" t="s">
        <v>923</v>
      </c>
    </row>
    <row r="1120" spans="1:22" x14ac:dyDescent="0.25">
      <c r="A1120" t="s">
        <v>3081</v>
      </c>
      <c r="B1120" t="s">
        <v>946</v>
      </c>
      <c r="C1120" t="s">
        <v>946</v>
      </c>
      <c r="D1120" t="s">
        <v>50658</v>
      </c>
      <c r="E1120" t="s">
        <v>2124</v>
      </c>
      <c r="F1120" t="s">
        <v>3166</v>
      </c>
      <c r="G1120" t="s">
        <v>899</v>
      </c>
      <c r="H1120" t="s">
        <v>3167</v>
      </c>
      <c r="I1120" t="s">
        <v>901</v>
      </c>
      <c r="J1120" t="s">
        <v>902</v>
      </c>
      <c r="K1120" t="s">
        <v>901</v>
      </c>
      <c r="L1120" t="s">
        <v>903</v>
      </c>
      <c r="M1120" t="s">
        <v>904</v>
      </c>
      <c r="N1120" t="s">
        <v>18099</v>
      </c>
      <c r="O1120" t="s">
        <v>905</v>
      </c>
      <c r="P1120" t="s">
        <v>906</v>
      </c>
      <c r="Q1120" t="s">
        <v>906</v>
      </c>
      <c r="R1120" t="s">
        <v>906</v>
      </c>
      <c r="S1120" t="s">
        <v>906</v>
      </c>
      <c r="T1120" t="s">
        <v>906</v>
      </c>
      <c r="U1120" t="s">
        <v>907</v>
      </c>
      <c r="V1120" t="s">
        <v>923</v>
      </c>
    </row>
    <row r="1121" spans="1:22" x14ac:dyDescent="0.25">
      <c r="A1121" t="s">
        <v>3081</v>
      </c>
      <c r="B1121" t="s">
        <v>2129</v>
      </c>
      <c r="C1121" t="s">
        <v>2130</v>
      </c>
      <c r="D1121" t="s">
        <v>50658</v>
      </c>
      <c r="E1121" t="s">
        <v>2445</v>
      </c>
      <c r="F1121" t="s">
        <v>3168</v>
      </c>
      <c r="G1121" t="s">
        <v>899</v>
      </c>
      <c r="H1121" t="s">
        <v>3169</v>
      </c>
      <c r="I1121" t="s">
        <v>901</v>
      </c>
      <c r="J1121" t="s">
        <v>902</v>
      </c>
      <c r="K1121" t="s">
        <v>943</v>
      </c>
      <c r="L1121" t="s">
        <v>940</v>
      </c>
      <c r="M1121" t="s">
        <v>904</v>
      </c>
      <c r="N1121" t="s">
        <v>18099</v>
      </c>
      <c r="O1121" t="s">
        <v>944</v>
      </c>
      <c r="P1121" t="s">
        <v>906</v>
      </c>
      <c r="Q1121" t="s">
        <v>906</v>
      </c>
      <c r="R1121" t="s">
        <v>906</v>
      </c>
      <c r="S1121" t="s">
        <v>906</v>
      </c>
      <c r="T1121" t="s">
        <v>906</v>
      </c>
      <c r="U1121" t="s">
        <v>907</v>
      </c>
      <c r="V1121" t="s">
        <v>923</v>
      </c>
    </row>
    <row r="1122" spans="1:22" x14ac:dyDescent="0.25">
      <c r="A1122" t="s">
        <v>3081</v>
      </c>
      <c r="B1122" t="s">
        <v>2129</v>
      </c>
      <c r="C1122" t="s">
        <v>2130</v>
      </c>
      <c r="D1122" t="s">
        <v>50658</v>
      </c>
      <c r="E1122" t="s">
        <v>2445</v>
      </c>
      <c r="F1122" t="s">
        <v>3170</v>
      </c>
      <c r="G1122" t="s">
        <v>899</v>
      </c>
      <c r="H1122" t="s">
        <v>3171</v>
      </c>
      <c r="I1122" t="s">
        <v>901</v>
      </c>
      <c r="J1122" t="s">
        <v>902</v>
      </c>
      <c r="K1122" t="s">
        <v>943</v>
      </c>
      <c r="L1122" t="s">
        <v>940</v>
      </c>
      <c r="M1122" t="s">
        <v>904</v>
      </c>
      <c r="N1122" t="s">
        <v>18099</v>
      </c>
      <c r="O1122" t="s">
        <v>944</v>
      </c>
      <c r="P1122" t="s">
        <v>906</v>
      </c>
      <c r="Q1122" t="s">
        <v>906</v>
      </c>
      <c r="R1122" t="s">
        <v>906</v>
      </c>
      <c r="S1122" t="s">
        <v>906</v>
      </c>
      <c r="T1122" t="s">
        <v>906</v>
      </c>
      <c r="U1122" t="s">
        <v>907</v>
      </c>
      <c r="V1122" t="s">
        <v>923</v>
      </c>
    </row>
    <row r="1123" spans="1:22" x14ac:dyDescent="0.25">
      <c r="A1123" t="s">
        <v>3081</v>
      </c>
      <c r="B1123" t="s">
        <v>931</v>
      </c>
      <c r="C1123" t="s">
        <v>932</v>
      </c>
      <c r="D1123" t="s">
        <v>50658</v>
      </c>
      <c r="E1123" t="s">
        <v>933</v>
      </c>
      <c r="F1123" t="s">
        <v>3172</v>
      </c>
      <c r="G1123" t="s">
        <v>899</v>
      </c>
      <c r="H1123" t="s">
        <v>3173</v>
      </c>
      <c r="I1123" t="s">
        <v>901</v>
      </c>
      <c r="J1123" t="s">
        <v>902</v>
      </c>
      <c r="K1123" t="s">
        <v>901</v>
      </c>
      <c r="L1123" t="s">
        <v>1047</v>
      </c>
      <c r="M1123" t="s">
        <v>904</v>
      </c>
      <c r="N1123" t="s">
        <v>18099</v>
      </c>
      <c r="O1123" t="s">
        <v>905</v>
      </c>
      <c r="P1123" t="s">
        <v>906</v>
      </c>
      <c r="Q1123" t="s">
        <v>906</v>
      </c>
      <c r="R1123" t="s">
        <v>906</v>
      </c>
      <c r="S1123" t="s">
        <v>906</v>
      </c>
      <c r="T1123" t="s">
        <v>906</v>
      </c>
      <c r="U1123" t="s">
        <v>907</v>
      </c>
      <c r="V1123" t="s">
        <v>923</v>
      </c>
    </row>
    <row r="1124" spans="1:22" x14ac:dyDescent="0.25">
      <c r="A1124" t="s">
        <v>3081</v>
      </c>
      <c r="B1124" t="s">
        <v>931</v>
      </c>
      <c r="C1124" t="s">
        <v>1670</v>
      </c>
      <c r="D1124" t="s">
        <v>50658</v>
      </c>
      <c r="E1124" t="s">
        <v>1671</v>
      </c>
      <c r="F1124" t="s">
        <v>3174</v>
      </c>
      <c r="G1124" t="s">
        <v>899</v>
      </c>
      <c r="H1124" t="s">
        <v>3175</v>
      </c>
      <c r="I1124" t="s">
        <v>901</v>
      </c>
      <c r="J1124" t="s">
        <v>902</v>
      </c>
      <c r="K1124" t="s">
        <v>901</v>
      </c>
      <c r="L1124" t="s">
        <v>903</v>
      </c>
      <c r="M1124" t="s">
        <v>904</v>
      </c>
      <c r="N1124" t="s">
        <v>18099</v>
      </c>
      <c r="O1124" t="s">
        <v>905</v>
      </c>
      <c r="P1124" t="s">
        <v>906</v>
      </c>
      <c r="Q1124" t="s">
        <v>906</v>
      </c>
      <c r="R1124" t="s">
        <v>906</v>
      </c>
      <c r="S1124" t="s">
        <v>906</v>
      </c>
      <c r="T1124" t="s">
        <v>906</v>
      </c>
      <c r="U1124" t="s">
        <v>913</v>
      </c>
    </row>
    <row r="1125" spans="1:22" x14ac:dyDescent="0.25">
      <c r="A1125" t="s">
        <v>3081</v>
      </c>
      <c r="B1125" t="s">
        <v>895</v>
      </c>
      <c r="C1125" t="s">
        <v>896</v>
      </c>
      <c r="D1125" t="s">
        <v>50658</v>
      </c>
      <c r="E1125" t="s">
        <v>1061</v>
      </c>
      <c r="F1125" t="s">
        <v>3176</v>
      </c>
      <c r="G1125" t="s">
        <v>899</v>
      </c>
      <c r="H1125" t="s">
        <v>3177</v>
      </c>
      <c r="I1125" t="s">
        <v>901</v>
      </c>
      <c r="J1125" t="s">
        <v>902</v>
      </c>
      <c r="K1125" t="s">
        <v>943</v>
      </c>
      <c r="L1125" t="s">
        <v>903</v>
      </c>
      <c r="M1125" t="s">
        <v>904</v>
      </c>
      <c r="N1125" t="s">
        <v>18099</v>
      </c>
      <c r="O1125" t="s">
        <v>944</v>
      </c>
      <c r="P1125" t="s">
        <v>906</v>
      </c>
      <c r="Q1125" t="s">
        <v>906</v>
      </c>
      <c r="R1125" t="s">
        <v>906</v>
      </c>
      <c r="S1125" t="s">
        <v>906</v>
      </c>
      <c r="T1125" t="s">
        <v>906</v>
      </c>
      <c r="U1125" t="s">
        <v>907</v>
      </c>
      <c r="V1125" t="s">
        <v>923</v>
      </c>
    </row>
    <row r="1126" spans="1:22" x14ac:dyDescent="0.25">
      <c r="A1126" t="s">
        <v>3081</v>
      </c>
      <c r="B1126" t="s">
        <v>895</v>
      </c>
      <c r="C1126" t="s">
        <v>896</v>
      </c>
      <c r="D1126" t="s">
        <v>50658</v>
      </c>
      <c r="E1126" t="s">
        <v>897</v>
      </c>
      <c r="F1126" t="s">
        <v>3178</v>
      </c>
      <c r="G1126" t="s">
        <v>899</v>
      </c>
      <c r="H1126" t="s">
        <v>3179</v>
      </c>
      <c r="I1126" t="s">
        <v>901</v>
      </c>
      <c r="J1126" t="s">
        <v>902</v>
      </c>
      <c r="K1126" t="s">
        <v>901</v>
      </c>
      <c r="L1126" t="s">
        <v>916</v>
      </c>
      <c r="M1126" t="s">
        <v>904</v>
      </c>
      <c r="N1126" t="s">
        <v>18099</v>
      </c>
      <c r="O1126" t="s">
        <v>905</v>
      </c>
      <c r="P1126" t="s">
        <v>906</v>
      </c>
      <c r="Q1126" t="s">
        <v>906</v>
      </c>
      <c r="R1126" t="s">
        <v>906</v>
      </c>
      <c r="S1126" t="s">
        <v>906</v>
      </c>
      <c r="T1126" t="s">
        <v>902</v>
      </c>
      <c r="U1126" t="s">
        <v>907</v>
      </c>
      <c r="V1126" t="s">
        <v>923</v>
      </c>
    </row>
    <row r="1127" spans="1:22" x14ac:dyDescent="0.25">
      <c r="A1127" t="s">
        <v>3081</v>
      </c>
      <c r="B1127" t="s">
        <v>895</v>
      </c>
      <c r="C1127" t="s">
        <v>1274</v>
      </c>
      <c r="D1127" t="s">
        <v>50658</v>
      </c>
      <c r="E1127" t="s">
        <v>937</v>
      </c>
      <c r="F1127" t="s">
        <v>3180</v>
      </c>
      <c r="G1127" t="s">
        <v>899</v>
      </c>
      <c r="H1127" t="s">
        <v>3181</v>
      </c>
      <c r="I1127" t="s">
        <v>901</v>
      </c>
      <c r="J1127" t="s">
        <v>902</v>
      </c>
      <c r="K1127" t="s">
        <v>943</v>
      </c>
      <c r="L1127" t="s">
        <v>903</v>
      </c>
      <c r="M1127" t="s">
        <v>904</v>
      </c>
      <c r="N1127" t="s">
        <v>18099</v>
      </c>
      <c r="O1127" t="s">
        <v>944</v>
      </c>
      <c r="P1127" t="s">
        <v>906</v>
      </c>
      <c r="Q1127" t="s">
        <v>906</v>
      </c>
      <c r="R1127" t="s">
        <v>906</v>
      </c>
      <c r="S1127" t="s">
        <v>906</v>
      </c>
      <c r="T1127" t="s">
        <v>906</v>
      </c>
      <c r="U1127" t="s">
        <v>1072</v>
      </c>
    </row>
    <row r="1128" spans="1:22" x14ac:dyDescent="0.25">
      <c r="A1128" t="s">
        <v>3081</v>
      </c>
      <c r="B1128" t="s">
        <v>946</v>
      </c>
      <c r="C1128" t="s">
        <v>946</v>
      </c>
      <c r="D1128" t="s">
        <v>50658</v>
      </c>
      <c r="E1128" t="s">
        <v>2124</v>
      </c>
      <c r="F1128" t="s">
        <v>3182</v>
      </c>
      <c r="G1128" t="s">
        <v>899</v>
      </c>
      <c r="H1128" t="s">
        <v>3183</v>
      </c>
      <c r="I1128" t="s">
        <v>901</v>
      </c>
      <c r="J1128" t="s">
        <v>902</v>
      </c>
      <c r="K1128" t="s">
        <v>901</v>
      </c>
      <c r="L1128" t="s">
        <v>903</v>
      </c>
      <c r="M1128" t="s">
        <v>904</v>
      </c>
      <c r="N1128" t="s">
        <v>18099</v>
      </c>
      <c r="O1128" t="s">
        <v>905</v>
      </c>
      <c r="P1128" t="s">
        <v>906</v>
      </c>
      <c r="Q1128" t="s">
        <v>906</v>
      </c>
      <c r="R1128" t="s">
        <v>906</v>
      </c>
      <c r="S1128" t="s">
        <v>906</v>
      </c>
      <c r="T1128" t="s">
        <v>906</v>
      </c>
      <c r="U1128" t="s">
        <v>907</v>
      </c>
      <c r="V1128" t="s">
        <v>923</v>
      </c>
    </row>
    <row r="1129" spans="1:22" x14ac:dyDescent="0.25">
      <c r="A1129" t="s">
        <v>3081</v>
      </c>
      <c r="B1129" t="s">
        <v>2129</v>
      </c>
      <c r="C1129" t="s">
        <v>2130</v>
      </c>
      <c r="D1129" t="s">
        <v>50658</v>
      </c>
      <c r="E1129" t="s">
        <v>2445</v>
      </c>
      <c r="F1129" t="s">
        <v>3184</v>
      </c>
      <c r="G1129" t="s">
        <v>899</v>
      </c>
      <c r="H1129" t="s">
        <v>3185</v>
      </c>
      <c r="I1129" t="s">
        <v>901</v>
      </c>
      <c r="J1129" t="s">
        <v>902</v>
      </c>
      <c r="K1129" t="s">
        <v>943</v>
      </c>
      <c r="L1129" t="s">
        <v>916</v>
      </c>
      <c r="M1129" t="s">
        <v>904</v>
      </c>
      <c r="N1129" t="s">
        <v>18099</v>
      </c>
      <c r="O1129" t="s">
        <v>944</v>
      </c>
      <c r="P1129" t="s">
        <v>906</v>
      </c>
      <c r="Q1129" t="s">
        <v>906</v>
      </c>
      <c r="R1129" t="s">
        <v>906</v>
      </c>
      <c r="S1129" t="s">
        <v>906</v>
      </c>
      <c r="T1129" t="s">
        <v>906</v>
      </c>
      <c r="U1129" t="s">
        <v>1072</v>
      </c>
    </row>
    <row r="1130" spans="1:22" x14ac:dyDescent="0.25">
      <c r="A1130" t="s">
        <v>3081</v>
      </c>
      <c r="B1130" t="s">
        <v>931</v>
      </c>
      <c r="C1130" t="s">
        <v>1670</v>
      </c>
      <c r="D1130" t="s">
        <v>50658</v>
      </c>
      <c r="E1130" t="s">
        <v>1671</v>
      </c>
      <c r="F1130" t="s">
        <v>3186</v>
      </c>
      <c r="G1130" t="s">
        <v>899</v>
      </c>
      <c r="H1130" t="s">
        <v>3187</v>
      </c>
      <c r="I1130" t="s">
        <v>901</v>
      </c>
      <c r="J1130" t="s">
        <v>902</v>
      </c>
      <c r="K1130" t="s">
        <v>901</v>
      </c>
      <c r="L1130" t="s">
        <v>903</v>
      </c>
      <c r="M1130" t="s">
        <v>904</v>
      </c>
      <c r="N1130" t="s">
        <v>18099</v>
      </c>
      <c r="O1130" t="s">
        <v>905</v>
      </c>
      <c r="P1130" t="s">
        <v>906</v>
      </c>
      <c r="Q1130" t="s">
        <v>906</v>
      </c>
      <c r="R1130" t="s">
        <v>906</v>
      </c>
      <c r="S1130" t="s">
        <v>906</v>
      </c>
      <c r="T1130" t="s">
        <v>906</v>
      </c>
      <c r="U1130" t="s">
        <v>907</v>
      </c>
      <c r="V1130" t="s">
        <v>923</v>
      </c>
    </row>
    <row r="1131" spans="1:22" x14ac:dyDescent="0.25">
      <c r="A1131" t="s">
        <v>3081</v>
      </c>
      <c r="B1131" t="s">
        <v>895</v>
      </c>
      <c r="C1131" t="s">
        <v>896</v>
      </c>
      <c r="D1131" t="s">
        <v>50658</v>
      </c>
      <c r="E1131" t="s">
        <v>897</v>
      </c>
      <c r="F1131" t="s">
        <v>3188</v>
      </c>
      <c r="G1131" t="s">
        <v>899</v>
      </c>
      <c r="H1131" t="s">
        <v>3189</v>
      </c>
      <c r="I1131" t="s">
        <v>901</v>
      </c>
      <c r="J1131" t="s">
        <v>902</v>
      </c>
      <c r="K1131" t="s">
        <v>901</v>
      </c>
      <c r="L1131" t="s">
        <v>916</v>
      </c>
      <c r="M1131" t="s">
        <v>904</v>
      </c>
      <c r="N1131" t="s">
        <v>18099</v>
      </c>
      <c r="O1131" t="s">
        <v>905</v>
      </c>
      <c r="P1131" t="s">
        <v>906</v>
      </c>
      <c r="Q1131" t="s">
        <v>906</v>
      </c>
      <c r="R1131" t="s">
        <v>906</v>
      </c>
      <c r="S1131" t="s">
        <v>906</v>
      </c>
      <c r="T1131" t="s">
        <v>902</v>
      </c>
      <c r="U1131" t="s">
        <v>907</v>
      </c>
      <c r="V1131" t="s">
        <v>923</v>
      </c>
    </row>
    <row r="1132" spans="1:22" x14ac:dyDescent="0.25">
      <c r="A1132" t="s">
        <v>3081</v>
      </c>
      <c r="B1132" t="s">
        <v>2129</v>
      </c>
      <c r="C1132" t="s">
        <v>2130</v>
      </c>
      <c r="D1132" t="s">
        <v>50658</v>
      </c>
      <c r="E1132" t="s">
        <v>2445</v>
      </c>
      <c r="F1132" t="s">
        <v>3190</v>
      </c>
      <c r="G1132" t="s">
        <v>899</v>
      </c>
      <c r="H1132" t="s">
        <v>3191</v>
      </c>
      <c r="I1132" t="s">
        <v>901</v>
      </c>
      <c r="J1132" t="s">
        <v>902</v>
      </c>
      <c r="K1132" t="s">
        <v>943</v>
      </c>
      <c r="L1132" t="s">
        <v>903</v>
      </c>
      <c r="M1132" t="s">
        <v>904</v>
      </c>
      <c r="N1132" t="s">
        <v>18099</v>
      </c>
      <c r="O1132" t="s">
        <v>944</v>
      </c>
      <c r="P1132" t="s">
        <v>906</v>
      </c>
      <c r="Q1132" t="s">
        <v>906</v>
      </c>
      <c r="R1132" t="s">
        <v>906</v>
      </c>
      <c r="S1132" t="s">
        <v>906</v>
      </c>
      <c r="T1132" t="s">
        <v>906</v>
      </c>
      <c r="U1132" t="s">
        <v>907</v>
      </c>
      <c r="V1132" t="s">
        <v>923</v>
      </c>
    </row>
    <row r="1133" spans="1:22" x14ac:dyDescent="0.25">
      <c r="A1133" t="s">
        <v>3081</v>
      </c>
      <c r="B1133" t="s">
        <v>946</v>
      </c>
      <c r="C1133" t="s">
        <v>946</v>
      </c>
      <c r="D1133" t="s">
        <v>50658</v>
      </c>
      <c r="E1133" t="s">
        <v>947</v>
      </c>
      <c r="F1133" t="s">
        <v>3192</v>
      </c>
      <c r="G1133" t="s">
        <v>899</v>
      </c>
      <c r="H1133" t="s">
        <v>3193</v>
      </c>
      <c r="I1133" t="s">
        <v>901</v>
      </c>
      <c r="J1133" t="s">
        <v>902</v>
      </c>
      <c r="K1133" t="s">
        <v>943</v>
      </c>
      <c r="L1133" t="s">
        <v>903</v>
      </c>
      <c r="M1133" t="s">
        <v>904</v>
      </c>
      <c r="N1133" t="s">
        <v>18099</v>
      </c>
      <c r="O1133" t="s">
        <v>944</v>
      </c>
      <c r="P1133" t="s">
        <v>906</v>
      </c>
      <c r="Q1133" t="s">
        <v>906</v>
      </c>
      <c r="R1133" t="s">
        <v>906</v>
      </c>
      <c r="S1133" t="s">
        <v>906</v>
      </c>
      <c r="T1133" t="s">
        <v>906</v>
      </c>
      <c r="U1133" t="s">
        <v>907</v>
      </c>
      <c r="V1133" t="s">
        <v>923</v>
      </c>
    </row>
    <row r="1134" spans="1:22" x14ac:dyDescent="0.25">
      <c r="A1134" t="s">
        <v>3081</v>
      </c>
      <c r="B1134" t="s">
        <v>946</v>
      </c>
      <c r="C1134" t="s">
        <v>946</v>
      </c>
      <c r="D1134" t="s">
        <v>50658</v>
      </c>
      <c r="E1134" t="s">
        <v>2124</v>
      </c>
      <c r="F1134" t="s">
        <v>3194</v>
      </c>
      <c r="G1134" t="s">
        <v>899</v>
      </c>
      <c r="H1134" t="s">
        <v>3195</v>
      </c>
      <c r="I1134" t="s">
        <v>901</v>
      </c>
      <c r="J1134" t="s">
        <v>902</v>
      </c>
      <c r="K1134" t="s">
        <v>901</v>
      </c>
      <c r="L1134" t="s">
        <v>903</v>
      </c>
      <c r="M1134" t="s">
        <v>904</v>
      </c>
      <c r="N1134" t="s">
        <v>50660</v>
      </c>
      <c r="O1134" t="s">
        <v>905</v>
      </c>
      <c r="P1134" t="s">
        <v>906</v>
      </c>
      <c r="Q1134" t="s">
        <v>906</v>
      </c>
      <c r="R1134" t="s">
        <v>906</v>
      </c>
      <c r="S1134" t="s">
        <v>906</v>
      </c>
      <c r="T1134" t="s">
        <v>906</v>
      </c>
      <c r="U1134" t="s">
        <v>907</v>
      </c>
      <c r="V1134" t="s">
        <v>923</v>
      </c>
    </row>
    <row r="1135" spans="1:22" x14ac:dyDescent="0.25">
      <c r="A1135" t="s">
        <v>3081</v>
      </c>
      <c r="B1135" t="s">
        <v>946</v>
      </c>
      <c r="C1135" t="s">
        <v>946</v>
      </c>
      <c r="D1135" t="s">
        <v>50658</v>
      </c>
      <c r="E1135" t="s">
        <v>2124</v>
      </c>
      <c r="F1135" t="s">
        <v>3196</v>
      </c>
      <c r="G1135" t="s">
        <v>899</v>
      </c>
      <c r="H1135" t="s">
        <v>3197</v>
      </c>
      <c r="I1135" t="s">
        <v>901</v>
      </c>
      <c r="J1135" t="s">
        <v>902</v>
      </c>
      <c r="K1135" t="s">
        <v>901</v>
      </c>
      <c r="L1135" t="s">
        <v>903</v>
      </c>
      <c r="M1135" t="s">
        <v>904</v>
      </c>
      <c r="N1135" t="s">
        <v>50660</v>
      </c>
      <c r="O1135" t="s">
        <v>905</v>
      </c>
      <c r="P1135" t="s">
        <v>906</v>
      </c>
      <c r="Q1135" t="s">
        <v>906</v>
      </c>
      <c r="R1135" t="s">
        <v>906</v>
      </c>
      <c r="S1135" t="s">
        <v>906</v>
      </c>
      <c r="T1135" t="s">
        <v>906</v>
      </c>
      <c r="U1135" t="s">
        <v>907</v>
      </c>
      <c r="V1135" t="s">
        <v>923</v>
      </c>
    </row>
    <row r="1136" spans="1:22" x14ac:dyDescent="0.25">
      <c r="A1136" t="s">
        <v>3081</v>
      </c>
      <c r="B1136" t="s">
        <v>946</v>
      </c>
      <c r="C1136" t="s">
        <v>946</v>
      </c>
      <c r="D1136" t="s">
        <v>50658</v>
      </c>
      <c r="E1136" t="s">
        <v>2124</v>
      </c>
      <c r="F1136" t="s">
        <v>3198</v>
      </c>
      <c r="G1136" t="s">
        <v>899</v>
      </c>
      <c r="H1136" t="s">
        <v>3199</v>
      </c>
      <c r="I1136" t="s">
        <v>901</v>
      </c>
      <c r="J1136" t="s">
        <v>902</v>
      </c>
      <c r="K1136" t="s">
        <v>901</v>
      </c>
      <c r="L1136" t="s">
        <v>903</v>
      </c>
      <c r="M1136" t="s">
        <v>904</v>
      </c>
      <c r="N1136" t="s">
        <v>50659</v>
      </c>
      <c r="O1136" t="s">
        <v>905</v>
      </c>
      <c r="P1136" t="s">
        <v>906</v>
      </c>
      <c r="Q1136" t="s">
        <v>906</v>
      </c>
      <c r="R1136" t="s">
        <v>906</v>
      </c>
      <c r="S1136" t="s">
        <v>906</v>
      </c>
      <c r="T1136" t="s">
        <v>906</v>
      </c>
      <c r="U1136" t="s">
        <v>907</v>
      </c>
      <c r="V1136" t="s">
        <v>923</v>
      </c>
    </row>
    <row r="1137" spans="1:22" x14ac:dyDescent="0.25">
      <c r="A1137" t="s">
        <v>3081</v>
      </c>
      <c r="B1137" t="s">
        <v>946</v>
      </c>
      <c r="C1137" t="s">
        <v>946</v>
      </c>
      <c r="D1137" t="s">
        <v>50658</v>
      </c>
      <c r="E1137" t="s">
        <v>2124</v>
      </c>
      <c r="F1137" t="s">
        <v>3200</v>
      </c>
      <c r="G1137" t="s">
        <v>899</v>
      </c>
      <c r="H1137" t="s">
        <v>2622</v>
      </c>
      <c r="I1137" t="s">
        <v>901</v>
      </c>
      <c r="J1137" t="s">
        <v>902</v>
      </c>
      <c r="K1137" t="s">
        <v>901</v>
      </c>
      <c r="L1137" t="s">
        <v>903</v>
      </c>
      <c r="M1137" t="s">
        <v>904</v>
      </c>
      <c r="N1137" t="s">
        <v>18099</v>
      </c>
      <c r="O1137" t="s">
        <v>905</v>
      </c>
      <c r="P1137" t="s">
        <v>906</v>
      </c>
      <c r="Q1137" t="s">
        <v>906</v>
      </c>
      <c r="R1137" t="s">
        <v>906</v>
      </c>
      <c r="S1137" t="s">
        <v>906</v>
      </c>
      <c r="T1137" t="s">
        <v>906</v>
      </c>
      <c r="U1137" t="s">
        <v>907</v>
      </c>
      <c r="V1137" t="s">
        <v>923</v>
      </c>
    </row>
    <row r="1138" spans="1:22" x14ac:dyDescent="0.25">
      <c r="A1138" t="s">
        <v>3081</v>
      </c>
      <c r="B1138" t="s">
        <v>946</v>
      </c>
      <c r="C1138" t="s">
        <v>946</v>
      </c>
      <c r="D1138" t="s">
        <v>50658</v>
      </c>
      <c r="E1138" t="s">
        <v>2124</v>
      </c>
      <c r="F1138" t="s">
        <v>3201</v>
      </c>
      <c r="G1138" t="s">
        <v>899</v>
      </c>
      <c r="H1138" t="s">
        <v>3202</v>
      </c>
      <c r="I1138" t="s">
        <v>901</v>
      </c>
      <c r="J1138" t="s">
        <v>902</v>
      </c>
      <c r="K1138" t="s">
        <v>901</v>
      </c>
      <c r="L1138" t="s">
        <v>903</v>
      </c>
      <c r="M1138" t="s">
        <v>904</v>
      </c>
      <c r="N1138" t="s">
        <v>50660</v>
      </c>
      <c r="O1138" t="s">
        <v>905</v>
      </c>
      <c r="P1138" t="s">
        <v>906</v>
      </c>
      <c r="Q1138" t="s">
        <v>906</v>
      </c>
      <c r="R1138" t="s">
        <v>906</v>
      </c>
      <c r="S1138" t="s">
        <v>906</v>
      </c>
      <c r="T1138" t="s">
        <v>906</v>
      </c>
      <c r="U1138" t="s">
        <v>907</v>
      </c>
      <c r="V1138" t="s">
        <v>923</v>
      </c>
    </row>
    <row r="1139" spans="1:22" x14ac:dyDescent="0.25">
      <c r="A1139" t="s">
        <v>3081</v>
      </c>
      <c r="B1139" t="s">
        <v>931</v>
      </c>
      <c r="C1139" t="s">
        <v>1670</v>
      </c>
      <c r="D1139" t="s">
        <v>50658</v>
      </c>
      <c r="E1139" t="s">
        <v>1671</v>
      </c>
      <c r="F1139" t="s">
        <v>3203</v>
      </c>
      <c r="G1139" t="s">
        <v>899</v>
      </c>
      <c r="H1139" t="s">
        <v>3204</v>
      </c>
      <c r="I1139" t="s">
        <v>901</v>
      </c>
      <c r="J1139" t="s">
        <v>902</v>
      </c>
      <c r="K1139" t="s">
        <v>901</v>
      </c>
      <c r="L1139" t="s">
        <v>916</v>
      </c>
      <c r="M1139" t="s">
        <v>904</v>
      </c>
      <c r="N1139" t="s">
        <v>18099</v>
      </c>
      <c r="O1139" t="s">
        <v>905</v>
      </c>
      <c r="P1139" t="s">
        <v>906</v>
      </c>
      <c r="Q1139" t="s">
        <v>906</v>
      </c>
      <c r="R1139" t="s">
        <v>906</v>
      </c>
      <c r="S1139" t="s">
        <v>906</v>
      </c>
      <c r="T1139" t="s">
        <v>906</v>
      </c>
      <c r="U1139" t="s">
        <v>907</v>
      </c>
      <c r="V1139" t="s">
        <v>923</v>
      </c>
    </row>
    <row r="1140" spans="1:22" x14ac:dyDescent="0.25">
      <c r="A1140" t="s">
        <v>3081</v>
      </c>
      <c r="B1140" t="s">
        <v>931</v>
      </c>
      <c r="C1140" t="s">
        <v>1670</v>
      </c>
      <c r="D1140" t="s">
        <v>50658</v>
      </c>
      <c r="E1140" t="s">
        <v>1671</v>
      </c>
      <c r="F1140" t="s">
        <v>3205</v>
      </c>
      <c r="G1140" t="s">
        <v>899</v>
      </c>
      <c r="H1140" t="s">
        <v>3206</v>
      </c>
      <c r="I1140" t="s">
        <v>901</v>
      </c>
      <c r="J1140" t="s">
        <v>902</v>
      </c>
      <c r="K1140" t="s">
        <v>901</v>
      </c>
      <c r="L1140" t="s">
        <v>903</v>
      </c>
      <c r="M1140" t="s">
        <v>904</v>
      </c>
      <c r="N1140" t="s">
        <v>18099</v>
      </c>
      <c r="O1140" t="s">
        <v>905</v>
      </c>
      <c r="P1140" t="s">
        <v>906</v>
      </c>
      <c r="Q1140" t="s">
        <v>906</v>
      </c>
      <c r="R1140" t="s">
        <v>906</v>
      </c>
      <c r="S1140" t="s">
        <v>906</v>
      </c>
      <c r="T1140" t="s">
        <v>906</v>
      </c>
      <c r="U1140" t="s">
        <v>907</v>
      </c>
      <c r="V1140" t="s">
        <v>923</v>
      </c>
    </row>
    <row r="1141" spans="1:22" x14ac:dyDescent="0.25">
      <c r="A1141" t="s">
        <v>3081</v>
      </c>
      <c r="B1141" t="s">
        <v>931</v>
      </c>
      <c r="C1141" t="s">
        <v>932</v>
      </c>
      <c r="D1141" t="s">
        <v>50658</v>
      </c>
      <c r="E1141" t="s">
        <v>933</v>
      </c>
      <c r="F1141" t="s">
        <v>3207</v>
      </c>
      <c r="G1141" t="s">
        <v>899</v>
      </c>
      <c r="H1141" t="s">
        <v>3208</v>
      </c>
      <c r="I1141" t="s">
        <v>901</v>
      </c>
      <c r="J1141" t="s">
        <v>902</v>
      </c>
      <c r="K1141" t="s">
        <v>901</v>
      </c>
      <c r="L1141" t="s">
        <v>1047</v>
      </c>
      <c r="M1141" t="s">
        <v>904</v>
      </c>
      <c r="N1141" t="s">
        <v>18099</v>
      </c>
      <c r="O1141" t="s">
        <v>905</v>
      </c>
      <c r="P1141" t="s">
        <v>906</v>
      </c>
      <c r="Q1141" t="s">
        <v>906</v>
      </c>
      <c r="R1141" t="s">
        <v>906</v>
      </c>
      <c r="S1141" t="s">
        <v>906</v>
      </c>
      <c r="T1141" t="s">
        <v>906</v>
      </c>
      <c r="U1141" t="s">
        <v>907</v>
      </c>
      <c r="V1141" t="s">
        <v>923</v>
      </c>
    </row>
    <row r="1142" spans="1:22" x14ac:dyDescent="0.25">
      <c r="A1142" t="s">
        <v>3081</v>
      </c>
      <c r="B1142" t="s">
        <v>931</v>
      </c>
      <c r="C1142" t="s">
        <v>932</v>
      </c>
      <c r="D1142" t="s">
        <v>50658</v>
      </c>
      <c r="E1142" t="s">
        <v>1313</v>
      </c>
      <c r="F1142" t="s">
        <v>3209</v>
      </c>
      <c r="G1142" t="s">
        <v>899</v>
      </c>
      <c r="H1142" t="s">
        <v>3210</v>
      </c>
      <c r="I1142" t="s">
        <v>901</v>
      </c>
      <c r="J1142" t="s">
        <v>902</v>
      </c>
      <c r="K1142" t="s">
        <v>943</v>
      </c>
      <c r="L1142" t="s">
        <v>1047</v>
      </c>
      <c r="M1142" t="s">
        <v>904</v>
      </c>
      <c r="N1142" t="s">
        <v>18099</v>
      </c>
      <c r="O1142" t="s">
        <v>944</v>
      </c>
      <c r="P1142" t="s">
        <v>906</v>
      </c>
      <c r="Q1142" t="s">
        <v>906</v>
      </c>
      <c r="R1142" t="s">
        <v>906</v>
      </c>
      <c r="S1142" t="s">
        <v>906</v>
      </c>
      <c r="T1142" t="s">
        <v>906</v>
      </c>
      <c r="U1142" t="s">
        <v>913</v>
      </c>
    </row>
    <row r="1143" spans="1:22" x14ac:dyDescent="0.25">
      <c r="A1143" t="s">
        <v>3081</v>
      </c>
      <c r="B1143" t="s">
        <v>931</v>
      </c>
      <c r="C1143" t="s">
        <v>932</v>
      </c>
      <c r="D1143" t="s">
        <v>50658</v>
      </c>
      <c r="E1143" t="s">
        <v>1251</v>
      </c>
      <c r="F1143" t="s">
        <v>3211</v>
      </c>
      <c r="G1143" t="s">
        <v>899</v>
      </c>
      <c r="H1143" t="s">
        <v>3212</v>
      </c>
      <c r="I1143" t="s">
        <v>901</v>
      </c>
      <c r="J1143" t="s">
        <v>902</v>
      </c>
      <c r="K1143" t="s">
        <v>901</v>
      </c>
      <c r="L1143" t="s">
        <v>916</v>
      </c>
      <c r="M1143" t="s">
        <v>904</v>
      </c>
      <c r="N1143" t="s">
        <v>18099</v>
      </c>
      <c r="O1143" t="s">
        <v>905</v>
      </c>
      <c r="P1143" t="s">
        <v>906</v>
      </c>
      <c r="Q1143" t="s">
        <v>906</v>
      </c>
      <c r="R1143" t="s">
        <v>906</v>
      </c>
      <c r="S1143" t="s">
        <v>906</v>
      </c>
      <c r="T1143" t="s">
        <v>906</v>
      </c>
      <c r="U1143" t="s">
        <v>907</v>
      </c>
      <c r="V1143" t="s">
        <v>923</v>
      </c>
    </row>
    <row r="1144" spans="1:22" x14ac:dyDescent="0.25">
      <c r="A1144" t="s">
        <v>3081</v>
      </c>
      <c r="B1144" t="s">
        <v>931</v>
      </c>
      <c r="C1144" t="s">
        <v>932</v>
      </c>
      <c r="D1144" t="s">
        <v>50658</v>
      </c>
      <c r="E1144" t="s">
        <v>1251</v>
      </c>
      <c r="F1144" t="s">
        <v>3213</v>
      </c>
      <c r="G1144" t="s">
        <v>899</v>
      </c>
      <c r="H1144" t="s">
        <v>1542</v>
      </c>
      <c r="I1144" t="s">
        <v>901</v>
      </c>
      <c r="J1144" t="s">
        <v>902</v>
      </c>
      <c r="K1144" t="s">
        <v>901</v>
      </c>
      <c r="L1144" t="s">
        <v>916</v>
      </c>
      <c r="M1144" t="s">
        <v>904</v>
      </c>
      <c r="N1144" t="s">
        <v>18099</v>
      </c>
      <c r="O1144" t="s">
        <v>905</v>
      </c>
      <c r="P1144" t="s">
        <v>906</v>
      </c>
      <c r="Q1144" t="s">
        <v>906</v>
      </c>
      <c r="R1144" t="s">
        <v>906</v>
      </c>
      <c r="S1144" t="s">
        <v>906</v>
      </c>
      <c r="T1144" t="s">
        <v>906</v>
      </c>
      <c r="U1144" t="s">
        <v>907</v>
      </c>
      <c r="V1144" t="s">
        <v>923</v>
      </c>
    </row>
    <row r="1145" spans="1:22" x14ac:dyDescent="0.25">
      <c r="A1145" t="s">
        <v>3081</v>
      </c>
      <c r="B1145" t="s">
        <v>931</v>
      </c>
      <c r="C1145" t="s">
        <v>932</v>
      </c>
      <c r="D1145" t="s">
        <v>50658</v>
      </c>
      <c r="E1145" t="s">
        <v>1313</v>
      </c>
      <c r="F1145" t="s">
        <v>3214</v>
      </c>
      <c r="G1145" t="s">
        <v>899</v>
      </c>
      <c r="H1145" t="s">
        <v>3215</v>
      </c>
      <c r="I1145" t="s">
        <v>901</v>
      </c>
      <c r="J1145" t="s">
        <v>902</v>
      </c>
      <c r="K1145" t="s">
        <v>901</v>
      </c>
      <c r="L1145" t="s">
        <v>916</v>
      </c>
      <c r="M1145" t="s">
        <v>904</v>
      </c>
      <c r="N1145" t="s">
        <v>18099</v>
      </c>
      <c r="O1145" t="s">
        <v>905</v>
      </c>
      <c r="P1145" t="s">
        <v>906</v>
      </c>
      <c r="Q1145" t="s">
        <v>906</v>
      </c>
      <c r="R1145" t="s">
        <v>906</v>
      </c>
      <c r="S1145" t="s">
        <v>906</v>
      </c>
      <c r="T1145" t="s">
        <v>906</v>
      </c>
      <c r="U1145" t="s">
        <v>907</v>
      </c>
      <c r="V1145" t="s">
        <v>923</v>
      </c>
    </row>
    <row r="1146" spans="1:22" x14ac:dyDescent="0.25">
      <c r="A1146" t="s">
        <v>3081</v>
      </c>
      <c r="B1146" t="s">
        <v>931</v>
      </c>
      <c r="C1146" t="s">
        <v>1670</v>
      </c>
      <c r="D1146" t="s">
        <v>50658</v>
      </c>
      <c r="E1146" t="s">
        <v>1671</v>
      </c>
      <c r="F1146" t="s">
        <v>3216</v>
      </c>
      <c r="G1146" t="s">
        <v>3217</v>
      </c>
      <c r="H1146" t="s">
        <v>3218</v>
      </c>
      <c r="I1146" t="s">
        <v>901</v>
      </c>
      <c r="J1146" t="s">
        <v>902</v>
      </c>
      <c r="K1146" t="s">
        <v>901</v>
      </c>
      <c r="L1146" t="s">
        <v>903</v>
      </c>
      <c r="M1146" t="s">
        <v>904</v>
      </c>
      <c r="N1146" t="s">
        <v>18099</v>
      </c>
      <c r="O1146" t="s">
        <v>905</v>
      </c>
      <c r="P1146" t="s">
        <v>906</v>
      </c>
      <c r="Q1146" t="s">
        <v>906</v>
      </c>
      <c r="R1146" t="s">
        <v>906</v>
      </c>
      <c r="S1146" t="s">
        <v>906</v>
      </c>
      <c r="T1146" t="s">
        <v>906</v>
      </c>
      <c r="U1146" t="s">
        <v>907</v>
      </c>
      <c r="V1146" t="s">
        <v>923</v>
      </c>
    </row>
    <row r="1147" spans="1:22" x14ac:dyDescent="0.25">
      <c r="A1147" t="s">
        <v>3081</v>
      </c>
      <c r="B1147" t="s">
        <v>931</v>
      </c>
      <c r="C1147" t="s">
        <v>932</v>
      </c>
      <c r="D1147" t="s">
        <v>50658</v>
      </c>
      <c r="E1147" t="s">
        <v>933</v>
      </c>
      <c r="F1147" t="s">
        <v>3219</v>
      </c>
      <c r="G1147" t="s">
        <v>899</v>
      </c>
      <c r="H1147" t="s">
        <v>3220</v>
      </c>
      <c r="I1147" t="s">
        <v>901</v>
      </c>
      <c r="J1147" t="s">
        <v>902</v>
      </c>
      <c r="K1147" t="s">
        <v>901</v>
      </c>
      <c r="L1147" t="s">
        <v>1047</v>
      </c>
      <c r="M1147" t="s">
        <v>904</v>
      </c>
      <c r="N1147" t="s">
        <v>18099</v>
      </c>
      <c r="O1147" t="s">
        <v>905</v>
      </c>
      <c r="P1147" t="s">
        <v>906</v>
      </c>
      <c r="Q1147" t="s">
        <v>906</v>
      </c>
      <c r="R1147" t="s">
        <v>906</v>
      </c>
      <c r="S1147" t="s">
        <v>906</v>
      </c>
      <c r="T1147" t="s">
        <v>906</v>
      </c>
      <c r="U1147" t="s">
        <v>907</v>
      </c>
      <c r="V1147" t="s">
        <v>923</v>
      </c>
    </row>
    <row r="1148" spans="1:22" x14ac:dyDescent="0.25">
      <c r="A1148" t="s">
        <v>3081</v>
      </c>
      <c r="B1148" t="s">
        <v>931</v>
      </c>
      <c r="C1148" t="s">
        <v>932</v>
      </c>
      <c r="D1148" t="s">
        <v>50658</v>
      </c>
      <c r="E1148" t="s">
        <v>1313</v>
      </c>
      <c r="F1148" t="s">
        <v>3221</v>
      </c>
      <c r="G1148" t="s">
        <v>899</v>
      </c>
      <c r="H1148" t="s">
        <v>3222</v>
      </c>
      <c r="I1148" t="s">
        <v>901</v>
      </c>
      <c r="J1148" t="s">
        <v>902</v>
      </c>
      <c r="K1148" t="s">
        <v>943</v>
      </c>
      <c r="L1148" t="s">
        <v>1047</v>
      </c>
      <c r="M1148" t="s">
        <v>904</v>
      </c>
      <c r="N1148" t="s">
        <v>18099</v>
      </c>
      <c r="O1148" t="s">
        <v>944</v>
      </c>
      <c r="P1148" t="s">
        <v>906</v>
      </c>
      <c r="Q1148" t="s">
        <v>906</v>
      </c>
      <c r="R1148" t="s">
        <v>906</v>
      </c>
      <c r="S1148" t="s">
        <v>906</v>
      </c>
      <c r="T1148" t="s">
        <v>906</v>
      </c>
      <c r="U1148" t="s">
        <v>913</v>
      </c>
    </row>
    <row r="1149" spans="1:22" x14ac:dyDescent="0.25">
      <c r="A1149" t="s">
        <v>3081</v>
      </c>
      <c r="B1149" t="s">
        <v>931</v>
      </c>
      <c r="C1149" t="s">
        <v>1670</v>
      </c>
      <c r="D1149" t="s">
        <v>50658</v>
      </c>
      <c r="E1149" t="s">
        <v>1671</v>
      </c>
      <c r="F1149" t="s">
        <v>2819</v>
      </c>
      <c r="G1149" t="s">
        <v>899</v>
      </c>
      <c r="H1149" t="s">
        <v>2200</v>
      </c>
      <c r="I1149" t="s">
        <v>901</v>
      </c>
      <c r="J1149" t="s">
        <v>902</v>
      </c>
      <c r="K1149" t="s">
        <v>901</v>
      </c>
      <c r="L1149" t="s">
        <v>903</v>
      </c>
      <c r="M1149" t="s">
        <v>904</v>
      </c>
      <c r="N1149" t="s">
        <v>18099</v>
      </c>
      <c r="O1149" t="s">
        <v>905</v>
      </c>
      <c r="P1149" t="s">
        <v>906</v>
      </c>
      <c r="Q1149" t="s">
        <v>906</v>
      </c>
      <c r="R1149" t="s">
        <v>906</v>
      </c>
      <c r="S1149" t="s">
        <v>906</v>
      </c>
      <c r="T1149" t="s">
        <v>906</v>
      </c>
      <c r="U1149" t="s">
        <v>907</v>
      </c>
      <c r="V1149" t="s">
        <v>923</v>
      </c>
    </row>
    <row r="1150" spans="1:22" x14ac:dyDescent="0.25">
      <c r="A1150" t="s">
        <v>3081</v>
      </c>
      <c r="B1150" t="s">
        <v>931</v>
      </c>
      <c r="C1150" t="s">
        <v>932</v>
      </c>
      <c r="D1150" t="s">
        <v>50658</v>
      </c>
      <c r="E1150" t="s">
        <v>1313</v>
      </c>
      <c r="F1150" t="s">
        <v>3223</v>
      </c>
      <c r="G1150" t="s">
        <v>899</v>
      </c>
      <c r="H1150" t="s">
        <v>3224</v>
      </c>
      <c r="I1150" t="s">
        <v>901</v>
      </c>
      <c r="J1150" t="s">
        <v>902</v>
      </c>
      <c r="K1150" t="s">
        <v>901</v>
      </c>
      <c r="L1150" t="s">
        <v>916</v>
      </c>
      <c r="M1150" t="s">
        <v>904</v>
      </c>
      <c r="N1150" t="s">
        <v>18099</v>
      </c>
      <c r="O1150" t="s">
        <v>905</v>
      </c>
      <c r="P1150" t="s">
        <v>906</v>
      </c>
      <c r="Q1150" t="s">
        <v>906</v>
      </c>
      <c r="R1150" t="s">
        <v>906</v>
      </c>
      <c r="S1150" t="s">
        <v>906</v>
      </c>
      <c r="T1150" t="s">
        <v>906</v>
      </c>
      <c r="U1150" t="s">
        <v>913</v>
      </c>
    </row>
    <row r="1151" spans="1:22" x14ac:dyDescent="0.25">
      <c r="A1151" t="s">
        <v>3081</v>
      </c>
      <c r="B1151" t="s">
        <v>931</v>
      </c>
      <c r="C1151" t="s">
        <v>932</v>
      </c>
      <c r="D1151" t="s">
        <v>50658</v>
      </c>
      <c r="E1151" t="s">
        <v>933</v>
      </c>
      <c r="F1151" t="s">
        <v>3225</v>
      </c>
      <c r="G1151" t="s">
        <v>899</v>
      </c>
      <c r="H1151" t="s">
        <v>3226</v>
      </c>
      <c r="I1151" t="s">
        <v>901</v>
      </c>
      <c r="J1151" t="s">
        <v>902</v>
      </c>
      <c r="K1151" t="s">
        <v>901</v>
      </c>
      <c r="L1151" t="s">
        <v>1047</v>
      </c>
      <c r="M1151" t="s">
        <v>904</v>
      </c>
      <c r="N1151" t="s">
        <v>18099</v>
      </c>
      <c r="O1151" t="s">
        <v>905</v>
      </c>
      <c r="P1151" t="s">
        <v>906</v>
      </c>
      <c r="Q1151" t="s">
        <v>906</v>
      </c>
      <c r="R1151" t="s">
        <v>906</v>
      </c>
      <c r="S1151" t="s">
        <v>906</v>
      </c>
      <c r="T1151" t="s">
        <v>906</v>
      </c>
      <c r="U1151" t="s">
        <v>907</v>
      </c>
      <c r="V1151" t="s">
        <v>923</v>
      </c>
    </row>
    <row r="1152" spans="1:22" x14ac:dyDescent="0.25">
      <c r="A1152" t="s">
        <v>3081</v>
      </c>
      <c r="B1152" t="s">
        <v>931</v>
      </c>
      <c r="C1152" t="s">
        <v>932</v>
      </c>
      <c r="D1152" t="s">
        <v>50658</v>
      </c>
      <c r="E1152" t="s">
        <v>933</v>
      </c>
      <c r="F1152" t="s">
        <v>3227</v>
      </c>
      <c r="G1152" t="s">
        <v>899</v>
      </c>
      <c r="H1152" t="s">
        <v>3228</v>
      </c>
      <c r="I1152" t="s">
        <v>901</v>
      </c>
      <c r="J1152" t="s">
        <v>902</v>
      </c>
      <c r="K1152" t="s">
        <v>901</v>
      </c>
      <c r="L1152" t="s">
        <v>1047</v>
      </c>
      <c r="M1152" t="s">
        <v>904</v>
      </c>
      <c r="N1152" t="s">
        <v>18099</v>
      </c>
      <c r="O1152" t="s">
        <v>905</v>
      </c>
      <c r="P1152" t="s">
        <v>906</v>
      </c>
      <c r="Q1152" t="s">
        <v>906</v>
      </c>
      <c r="R1152" t="s">
        <v>906</v>
      </c>
      <c r="S1152" t="s">
        <v>906</v>
      </c>
      <c r="T1152" t="s">
        <v>906</v>
      </c>
      <c r="U1152" t="s">
        <v>907</v>
      </c>
      <c r="V1152" t="s">
        <v>923</v>
      </c>
    </row>
    <row r="1153" spans="1:26" x14ac:dyDescent="0.25">
      <c r="A1153" t="s">
        <v>3081</v>
      </c>
      <c r="B1153" t="s">
        <v>931</v>
      </c>
      <c r="C1153" t="s">
        <v>932</v>
      </c>
      <c r="D1153" t="s">
        <v>50658</v>
      </c>
      <c r="E1153" t="s">
        <v>1251</v>
      </c>
      <c r="F1153" t="s">
        <v>3229</v>
      </c>
      <c r="G1153" t="s">
        <v>899</v>
      </c>
      <c r="H1153" t="s">
        <v>3230</v>
      </c>
      <c r="I1153" t="s">
        <v>901</v>
      </c>
      <c r="J1153" t="s">
        <v>902</v>
      </c>
      <c r="K1153" t="s">
        <v>901</v>
      </c>
      <c r="L1153" t="s">
        <v>916</v>
      </c>
      <c r="M1153" t="s">
        <v>904</v>
      </c>
      <c r="N1153" t="s">
        <v>18099</v>
      </c>
      <c r="O1153" t="s">
        <v>905</v>
      </c>
      <c r="P1153" t="s">
        <v>906</v>
      </c>
      <c r="Q1153" t="s">
        <v>906</v>
      </c>
      <c r="R1153" t="s">
        <v>906</v>
      </c>
      <c r="S1153" t="s">
        <v>906</v>
      </c>
      <c r="T1153" t="s">
        <v>906</v>
      </c>
      <c r="U1153" t="s">
        <v>907</v>
      </c>
      <c r="V1153" t="s">
        <v>923</v>
      </c>
    </row>
    <row r="1154" spans="1:26" x14ac:dyDescent="0.25">
      <c r="A1154" t="s">
        <v>3081</v>
      </c>
      <c r="B1154" t="s">
        <v>931</v>
      </c>
      <c r="C1154" t="s">
        <v>932</v>
      </c>
      <c r="D1154" t="s">
        <v>50658</v>
      </c>
      <c r="E1154" t="s">
        <v>1251</v>
      </c>
      <c r="F1154" t="s">
        <v>3229</v>
      </c>
      <c r="G1154" t="s">
        <v>899</v>
      </c>
      <c r="H1154" t="s">
        <v>3230</v>
      </c>
      <c r="I1154" t="s">
        <v>901</v>
      </c>
      <c r="J1154" t="s">
        <v>902</v>
      </c>
      <c r="K1154" t="s">
        <v>901</v>
      </c>
      <c r="L1154" t="s">
        <v>916</v>
      </c>
      <c r="M1154" t="s">
        <v>904</v>
      </c>
      <c r="N1154" t="s">
        <v>18099</v>
      </c>
      <c r="O1154" t="s">
        <v>905</v>
      </c>
      <c r="P1154" t="s">
        <v>906</v>
      </c>
      <c r="Q1154" t="s">
        <v>906</v>
      </c>
      <c r="R1154" t="s">
        <v>906</v>
      </c>
      <c r="S1154" t="s">
        <v>906</v>
      </c>
      <c r="T1154" t="s">
        <v>906</v>
      </c>
      <c r="U1154" t="s">
        <v>907</v>
      </c>
      <c r="V1154" t="s">
        <v>923</v>
      </c>
    </row>
    <row r="1155" spans="1:26" x14ac:dyDescent="0.25">
      <c r="A1155" t="s">
        <v>3081</v>
      </c>
      <c r="B1155" t="s">
        <v>931</v>
      </c>
      <c r="C1155" t="s">
        <v>932</v>
      </c>
      <c r="D1155" t="s">
        <v>50658</v>
      </c>
      <c r="E1155" t="s">
        <v>1313</v>
      </c>
      <c r="F1155" t="s">
        <v>3231</v>
      </c>
      <c r="G1155" t="s">
        <v>899</v>
      </c>
      <c r="H1155" t="s">
        <v>3232</v>
      </c>
      <c r="I1155" t="s">
        <v>901</v>
      </c>
      <c r="J1155" t="s">
        <v>902</v>
      </c>
      <c r="K1155" t="s">
        <v>901</v>
      </c>
      <c r="L1155" t="s">
        <v>916</v>
      </c>
      <c r="M1155" t="s">
        <v>904</v>
      </c>
      <c r="N1155" t="s">
        <v>18099</v>
      </c>
      <c r="O1155" t="s">
        <v>905</v>
      </c>
      <c r="P1155" t="s">
        <v>906</v>
      </c>
      <c r="Q1155" t="s">
        <v>906</v>
      </c>
      <c r="R1155" t="s">
        <v>906</v>
      </c>
      <c r="S1155" t="s">
        <v>906</v>
      </c>
      <c r="T1155" t="s">
        <v>906</v>
      </c>
      <c r="U1155" t="s">
        <v>913</v>
      </c>
    </row>
    <row r="1156" spans="1:26" x14ac:dyDescent="0.25">
      <c r="A1156" t="s">
        <v>3081</v>
      </c>
      <c r="B1156" t="s">
        <v>931</v>
      </c>
      <c r="C1156" t="s">
        <v>932</v>
      </c>
      <c r="D1156" t="s">
        <v>50658</v>
      </c>
      <c r="E1156" t="s">
        <v>1313</v>
      </c>
      <c r="F1156" t="s">
        <v>3233</v>
      </c>
      <c r="G1156" t="s">
        <v>899</v>
      </c>
      <c r="H1156" t="s">
        <v>3234</v>
      </c>
      <c r="I1156" t="s">
        <v>901</v>
      </c>
      <c r="J1156" t="s">
        <v>902</v>
      </c>
      <c r="K1156" t="s">
        <v>901</v>
      </c>
      <c r="L1156" t="s">
        <v>916</v>
      </c>
      <c r="M1156" t="s">
        <v>904</v>
      </c>
      <c r="N1156" t="s">
        <v>18099</v>
      </c>
      <c r="O1156" t="s">
        <v>905</v>
      </c>
      <c r="P1156" t="s">
        <v>906</v>
      </c>
      <c r="Q1156" t="s">
        <v>906</v>
      </c>
      <c r="R1156" t="s">
        <v>906</v>
      </c>
      <c r="S1156" t="s">
        <v>906</v>
      </c>
      <c r="T1156" t="s">
        <v>906</v>
      </c>
      <c r="U1156" t="s">
        <v>907</v>
      </c>
      <c r="V1156" t="s">
        <v>923</v>
      </c>
    </row>
    <row r="1157" spans="1:26" x14ac:dyDescent="0.25">
      <c r="A1157" t="s">
        <v>3081</v>
      </c>
      <c r="B1157" t="s">
        <v>931</v>
      </c>
      <c r="C1157" t="s">
        <v>932</v>
      </c>
      <c r="D1157" t="s">
        <v>50658</v>
      </c>
      <c r="E1157" t="s">
        <v>1251</v>
      </c>
      <c r="F1157" t="s">
        <v>3235</v>
      </c>
      <c r="G1157" t="s">
        <v>899</v>
      </c>
      <c r="H1157" t="s">
        <v>3236</v>
      </c>
      <c r="I1157" t="s">
        <v>901</v>
      </c>
      <c r="J1157" t="s">
        <v>902</v>
      </c>
      <c r="K1157" t="s">
        <v>901</v>
      </c>
      <c r="L1157" t="s">
        <v>916</v>
      </c>
      <c r="M1157" t="s">
        <v>904</v>
      </c>
      <c r="N1157" t="s">
        <v>18099</v>
      </c>
      <c r="O1157" t="s">
        <v>905</v>
      </c>
      <c r="P1157" t="s">
        <v>906</v>
      </c>
      <c r="Q1157" t="s">
        <v>906</v>
      </c>
      <c r="R1157" t="s">
        <v>906</v>
      </c>
      <c r="S1157" t="s">
        <v>906</v>
      </c>
      <c r="T1157" t="s">
        <v>906</v>
      </c>
      <c r="U1157" t="s">
        <v>907</v>
      </c>
      <c r="V1157" t="s">
        <v>923</v>
      </c>
    </row>
    <row r="1158" spans="1:26" x14ac:dyDescent="0.25">
      <c r="A1158" t="s">
        <v>3081</v>
      </c>
      <c r="B1158" t="s">
        <v>931</v>
      </c>
      <c r="C1158" t="s">
        <v>932</v>
      </c>
      <c r="D1158" t="s">
        <v>50658</v>
      </c>
      <c r="E1158" t="s">
        <v>1313</v>
      </c>
      <c r="F1158" t="s">
        <v>3237</v>
      </c>
      <c r="G1158" t="s">
        <v>899</v>
      </c>
      <c r="H1158" t="s">
        <v>3238</v>
      </c>
      <c r="I1158" t="s">
        <v>901</v>
      </c>
      <c r="J1158" t="s">
        <v>902</v>
      </c>
      <c r="K1158" t="s">
        <v>901</v>
      </c>
      <c r="L1158" t="s">
        <v>916</v>
      </c>
      <c r="M1158" t="s">
        <v>904</v>
      </c>
      <c r="N1158" t="s">
        <v>18099</v>
      </c>
      <c r="O1158" t="s">
        <v>905</v>
      </c>
      <c r="P1158" t="s">
        <v>906</v>
      </c>
      <c r="Q1158" t="s">
        <v>906</v>
      </c>
      <c r="R1158" t="s">
        <v>906</v>
      </c>
      <c r="S1158" t="s">
        <v>906</v>
      </c>
      <c r="T1158" t="s">
        <v>906</v>
      </c>
      <c r="U1158" t="s">
        <v>913</v>
      </c>
    </row>
    <row r="1159" spans="1:26" x14ac:dyDescent="0.25">
      <c r="A1159" t="s">
        <v>3081</v>
      </c>
      <c r="B1159" t="s">
        <v>931</v>
      </c>
      <c r="C1159" t="s">
        <v>932</v>
      </c>
      <c r="D1159" t="s">
        <v>50658</v>
      </c>
      <c r="E1159" t="s">
        <v>1251</v>
      </c>
      <c r="F1159" t="s">
        <v>3239</v>
      </c>
      <c r="G1159" t="s">
        <v>899</v>
      </c>
      <c r="H1159" t="s">
        <v>3240</v>
      </c>
      <c r="I1159" t="s">
        <v>901</v>
      </c>
      <c r="J1159" t="s">
        <v>902</v>
      </c>
      <c r="K1159" t="s">
        <v>1047</v>
      </c>
      <c r="L1159" t="s">
        <v>1047</v>
      </c>
      <c r="M1159" t="s">
        <v>904</v>
      </c>
      <c r="N1159" t="s">
        <v>18099</v>
      </c>
      <c r="O1159" t="s">
        <v>905</v>
      </c>
      <c r="P1159" t="s">
        <v>906</v>
      </c>
      <c r="Q1159" t="s">
        <v>906</v>
      </c>
      <c r="R1159" t="s">
        <v>906</v>
      </c>
      <c r="S1159" t="s">
        <v>906</v>
      </c>
      <c r="T1159" t="s">
        <v>906</v>
      </c>
      <c r="U1159" t="s">
        <v>907</v>
      </c>
      <c r="V1159" t="s">
        <v>923</v>
      </c>
    </row>
    <row r="1160" spans="1:26" x14ac:dyDescent="0.25">
      <c r="A1160" t="s">
        <v>3081</v>
      </c>
      <c r="B1160" t="s">
        <v>931</v>
      </c>
      <c r="C1160" t="s">
        <v>932</v>
      </c>
      <c r="D1160" t="s">
        <v>50658</v>
      </c>
      <c r="E1160" t="s">
        <v>1251</v>
      </c>
      <c r="F1160" t="s">
        <v>3239</v>
      </c>
      <c r="G1160" t="s">
        <v>899</v>
      </c>
      <c r="H1160" t="s">
        <v>3240</v>
      </c>
      <c r="I1160" t="s">
        <v>901</v>
      </c>
      <c r="J1160" t="s">
        <v>902</v>
      </c>
      <c r="K1160" t="s">
        <v>901</v>
      </c>
      <c r="L1160" t="s">
        <v>916</v>
      </c>
      <c r="M1160" t="s">
        <v>904</v>
      </c>
      <c r="N1160" t="s">
        <v>18099</v>
      </c>
      <c r="O1160" t="s">
        <v>905</v>
      </c>
      <c r="P1160" t="s">
        <v>906</v>
      </c>
      <c r="Q1160" t="s">
        <v>906</v>
      </c>
      <c r="R1160" t="s">
        <v>906</v>
      </c>
      <c r="S1160" t="s">
        <v>906</v>
      </c>
      <c r="T1160" t="s">
        <v>906</v>
      </c>
      <c r="U1160" t="s">
        <v>907</v>
      </c>
      <c r="V1160" t="s">
        <v>923</v>
      </c>
    </row>
    <row r="1161" spans="1:26" x14ac:dyDescent="0.25">
      <c r="A1161" t="s">
        <v>3081</v>
      </c>
      <c r="B1161" t="s">
        <v>931</v>
      </c>
      <c r="C1161" t="s">
        <v>932</v>
      </c>
      <c r="D1161" t="s">
        <v>50658</v>
      </c>
      <c r="E1161" t="s">
        <v>1251</v>
      </c>
      <c r="F1161" t="s">
        <v>3241</v>
      </c>
      <c r="G1161" t="s">
        <v>899</v>
      </c>
      <c r="H1161" t="s">
        <v>3242</v>
      </c>
      <c r="I1161" t="s">
        <v>901</v>
      </c>
      <c r="J1161" t="s">
        <v>902</v>
      </c>
      <c r="K1161" t="s">
        <v>901</v>
      </c>
      <c r="L1161" t="s">
        <v>916</v>
      </c>
      <c r="M1161" t="s">
        <v>904</v>
      </c>
      <c r="N1161" t="s">
        <v>18099</v>
      </c>
      <c r="O1161" t="s">
        <v>905</v>
      </c>
      <c r="P1161" t="s">
        <v>906</v>
      </c>
      <c r="Q1161" t="s">
        <v>906</v>
      </c>
      <c r="R1161" t="s">
        <v>906</v>
      </c>
      <c r="S1161" t="s">
        <v>906</v>
      </c>
      <c r="T1161" t="s">
        <v>906</v>
      </c>
      <c r="U1161" t="s">
        <v>907</v>
      </c>
      <c r="V1161" t="s">
        <v>923</v>
      </c>
    </row>
    <row r="1162" spans="1:26" x14ac:dyDescent="0.25">
      <c r="A1162" t="s">
        <v>3081</v>
      </c>
      <c r="B1162" t="s">
        <v>931</v>
      </c>
      <c r="C1162" t="s">
        <v>932</v>
      </c>
      <c r="D1162" t="s">
        <v>50658</v>
      </c>
      <c r="E1162" t="s">
        <v>1251</v>
      </c>
      <c r="F1162" t="s">
        <v>3243</v>
      </c>
      <c r="G1162" t="s">
        <v>899</v>
      </c>
      <c r="H1162" t="s">
        <v>3244</v>
      </c>
      <c r="I1162" t="s">
        <v>901</v>
      </c>
      <c r="J1162" t="s">
        <v>902</v>
      </c>
      <c r="K1162" t="s">
        <v>901</v>
      </c>
      <c r="L1162" t="s">
        <v>916</v>
      </c>
      <c r="M1162" t="s">
        <v>904</v>
      </c>
      <c r="N1162" t="s">
        <v>18099</v>
      </c>
      <c r="O1162" t="s">
        <v>905</v>
      </c>
      <c r="P1162" t="s">
        <v>906</v>
      </c>
      <c r="Q1162" t="s">
        <v>906</v>
      </c>
      <c r="R1162" t="s">
        <v>906</v>
      </c>
      <c r="S1162" t="s">
        <v>906</v>
      </c>
      <c r="T1162" t="s">
        <v>906</v>
      </c>
      <c r="U1162" t="s">
        <v>907</v>
      </c>
      <c r="V1162" t="s">
        <v>923</v>
      </c>
    </row>
    <row r="1163" spans="1:26" x14ac:dyDescent="0.25">
      <c r="A1163" t="s">
        <v>3081</v>
      </c>
      <c r="B1163" t="s">
        <v>931</v>
      </c>
      <c r="C1163" t="s">
        <v>932</v>
      </c>
      <c r="D1163" t="s">
        <v>50658</v>
      </c>
      <c r="E1163" t="s">
        <v>1251</v>
      </c>
      <c r="F1163" t="s">
        <v>3245</v>
      </c>
      <c r="G1163" t="s">
        <v>899</v>
      </c>
      <c r="H1163" t="s">
        <v>3242</v>
      </c>
      <c r="I1163" t="s">
        <v>901</v>
      </c>
      <c r="J1163" t="s">
        <v>902</v>
      </c>
      <c r="K1163" t="s">
        <v>901</v>
      </c>
      <c r="L1163" t="s">
        <v>916</v>
      </c>
      <c r="M1163" t="s">
        <v>904</v>
      </c>
      <c r="N1163" t="s">
        <v>18099</v>
      </c>
      <c r="O1163" t="s">
        <v>905</v>
      </c>
      <c r="P1163" t="s">
        <v>906</v>
      </c>
      <c r="Q1163" t="s">
        <v>906</v>
      </c>
      <c r="R1163" t="s">
        <v>906</v>
      </c>
      <c r="S1163" t="s">
        <v>906</v>
      </c>
      <c r="T1163" t="s">
        <v>906</v>
      </c>
      <c r="U1163" t="s">
        <v>907</v>
      </c>
      <c r="V1163" t="s">
        <v>923</v>
      </c>
    </row>
    <row r="1164" spans="1:26" x14ac:dyDescent="0.25">
      <c r="A1164" t="s">
        <v>3081</v>
      </c>
      <c r="B1164" t="s">
        <v>931</v>
      </c>
      <c r="C1164" t="s">
        <v>932</v>
      </c>
      <c r="D1164" t="s">
        <v>50658</v>
      </c>
      <c r="E1164" t="s">
        <v>1251</v>
      </c>
      <c r="F1164" t="s">
        <v>3246</v>
      </c>
      <c r="G1164" t="s">
        <v>899</v>
      </c>
      <c r="H1164" t="s">
        <v>3247</v>
      </c>
      <c r="I1164" t="s">
        <v>901</v>
      </c>
      <c r="J1164" t="s">
        <v>902</v>
      </c>
      <c r="K1164" t="s">
        <v>901</v>
      </c>
      <c r="L1164" t="s">
        <v>916</v>
      </c>
      <c r="M1164" t="s">
        <v>904</v>
      </c>
      <c r="N1164" t="s">
        <v>18099</v>
      </c>
      <c r="O1164" t="s">
        <v>905</v>
      </c>
      <c r="P1164" t="s">
        <v>906</v>
      </c>
      <c r="Q1164" t="s">
        <v>906</v>
      </c>
      <c r="R1164" t="s">
        <v>906</v>
      </c>
      <c r="S1164" t="s">
        <v>906</v>
      </c>
      <c r="T1164" t="s">
        <v>906</v>
      </c>
      <c r="U1164" t="s">
        <v>907</v>
      </c>
      <c r="V1164" t="s">
        <v>923</v>
      </c>
    </row>
    <row r="1165" spans="1:26" x14ac:dyDescent="0.25">
      <c r="A1165" t="s">
        <v>3081</v>
      </c>
      <c r="B1165" t="s">
        <v>931</v>
      </c>
      <c r="C1165" t="s">
        <v>932</v>
      </c>
      <c r="D1165" t="s">
        <v>50658</v>
      </c>
      <c r="E1165" t="s">
        <v>1251</v>
      </c>
      <c r="F1165" t="s">
        <v>3246</v>
      </c>
      <c r="G1165" t="s">
        <v>899</v>
      </c>
      <c r="H1165" t="s">
        <v>3247</v>
      </c>
      <c r="I1165" t="s">
        <v>901</v>
      </c>
      <c r="J1165" t="s">
        <v>902</v>
      </c>
      <c r="K1165" t="s">
        <v>901</v>
      </c>
      <c r="L1165" t="s">
        <v>916</v>
      </c>
      <c r="M1165" t="s">
        <v>904</v>
      </c>
      <c r="N1165" t="s">
        <v>18099</v>
      </c>
      <c r="O1165" t="s">
        <v>905</v>
      </c>
      <c r="P1165" t="s">
        <v>906</v>
      </c>
      <c r="Q1165" t="s">
        <v>906</v>
      </c>
      <c r="R1165" t="s">
        <v>906</v>
      </c>
      <c r="S1165" t="s">
        <v>906</v>
      </c>
      <c r="T1165" t="s">
        <v>906</v>
      </c>
      <c r="U1165" t="s">
        <v>907</v>
      </c>
      <c r="V1165" t="s">
        <v>923</v>
      </c>
    </row>
    <row r="1166" spans="1:26" x14ac:dyDescent="0.25">
      <c r="A1166" t="s">
        <v>3248</v>
      </c>
      <c r="B1166" t="s">
        <v>895</v>
      </c>
      <c r="C1166" t="s">
        <v>896</v>
      </c>
      <c r="D1166" t="s">
        <v>50658</v>
      </c>
      <c r="E1166" t="s">
        <v>897</v>
      </c>
      <c r="F1166" t="s">
        <v>3249</v>
      </c>
      <c r="G1166" t="s">
        <v>899</v>
      </c>
      <c r="H1166" t="s">
        <v>3250</v>
      </c>
      <c r="I1166" t="s">
        <v>901</v>
      </c>
      <c r="J1166" t="s">
        <v>902</v>
      </c>
      <c r="K1166" t="s">
        <v>901</v>
      </c>
      <c r="L1166" t="s">
        <v>903</v>
      </c>
      <c r="M1166" t="s">
        <v>904</v>
      </c>
      <c r="N1166" t="s">
        <v>18099</v>
      </c>
      <c r="O1166" t="s">
        <v>905</v>
      </c>
      <c r="P1166" t="s">
        <v>906</v>
      </c>
      <c r="Q1166" t="s">
        <v>906</v>
      </c>
      <c r="R1166" t="s">
        <v>906</v>
      </c>
      <c r="S1166" t="s">
        <v>906</v>
      </c>
      <c r="T1166" t="s">
        <v>902</v>
      </c>
      <c r="U1166" t="s">
        <v>907</v>
      </c>
      <c r="V1166" t="s">
        <v>908</v>
      </c>
      <c r="W1166" t="s">
        <v>909</v>
      </c>
      <c r="X1166" t="s">
        <v>906</v>
      </c>
      <c r="Y1166" t="s">
        <v>906</v>
      </c>
      <c r="Z1166" t="s">
        <v>902</v>
      </c>
    </row>
    <row r="1167" spans="1:26" x14ac:dyDescent="0.25">
      <c r="A1167" t="s">
        <v>3248</v>
      </c>
      <c r="B1167" t="s">
        <v>946</v>
      </c>
      <c r="C1167" t="s">
        <v>2599</v>
      </c>
      <c r="D1167" t="s">
        <v>50658</v>
      </c>
      <c r="E1167" t="s">
        <v>2600</v>
      </c>
      <c r="F1167" t="s">
        <v>3251</v>
      </c>
      <c r="G1167" t="s">
        <v>899</v>
      </c>
      <c r="H1167" t="s">
        <v>3252</v>
      </c>
      <c r="I1167" t="s">
        <v>901</v>
      </c>
      <c r="J1167" t="s">
        <v>902</v>
      </c>
      <c r="K1167" t="s">
        <v>901</v>
      </c>
      <c r="L1167" t="s">
        <v>903</v>
      </c>
      <c r="M1167" t="s">
        <v>904</v>
      </c>
      <c r="N1167" t="s">
        <v>18099</v>
      </c>
      <c r="O1167" t="s">
        <v>905</v>
      </c>
      <c r="P1167" t="s">
        <v>906</v>
      </c>
      <c r="Q1167" t="s">
        <v>906</v>
      </c>
      <c r="R1167" t="s">
        <v>906</v>
      </c>
      <c r="S1167" t="s">
        <v>906</v>
      </c>
      <c r="T1167" t="s">
        <v>902</v>
      </c>
      <c r="U1167" t="s">
        <v>907</v>
      </c>
      <c r="V1167" t="s">
        <v>923</v>
      </c>
    </row>
    <row r="1168" spans="1:26" x14ac:dyDescent="0.25">
      <c r="A1168" t="s">
        <v>3248</v>
      </c>
      <c r="B1168" t="s">
        <v>895</v>
      </c>
      <c r="C1168" t="s">
        <v>896</v>
      </c>
      <c r="D1168" t="s">
        <v>50658</v>
      </c>
      <c r="E1168" t="s">
        <v>897</v>
      </c>
      <c r="F1168" t="s">
        <v>3253</v>
      </c>
      <c r="G1168" t="s">
        <v>899</v>
      </c>
      <c r="H1168" t="s">
        <v>1428</v>
      </c>
      <c r="I1168" t="s">
        <v>901</v>
      </c>
      <c r="J1168" t="s">
        <v>902</v>
      </c>
      <c r="K1168" t="s">
        <v>901</v>
      </c>
      <c r="L1168" t="s">
        <v>916</v>
      </c>
      <c r="M1168" t="s">
        <v>904</v>
      </c>
      <c r="N1168" t="s">
        <v>18099</v>
      </c>
      <c r="O1168" t="s">
        <v>905</v>
      </c>
      <c r="P1168" t="s">
        <v>906</v>
      </c>
      <c r="Q1168" t="s">
        <v>906</v>
      </c>
      <c r="R1168" t="s">
        <v>906</v>
      </c>
      <c r="S1168" t="s">
        <v>906</v>
      </c>
      <c r="T1168" t="s">
        <v>902</v>
      </c>
      <c r="U1168" t="s">
        <v>1072</v>
      </c>
    </row>
    <row r="1169" spans="1:22" x14ac:dyDescent="0.25">
      <c r="A1169" t="s">
        <v>3248</v>
      </c>
      <c r="B1169" t="s">
        <v>3254</v>
      </c>
      <c r="C1169" t="s">
        <v>3255</v>
      </c>
      <c r="D1169" t="s">
        <v>50658</v>
      </c>
      <c r="E1169" t="s">
        <v>3256</v>
      </c>
      <c r="F1169" t="s">
        <v>3257</v>
      </c>
      <c r="G1169" t="s">
        <v>899</v>
      </c>
      <c r="H1169" t="s">
        <v>3258</v>
      </c>
      <c r="I1169" t="s">
        <v>901</v>
      </c>
      <c r="J1169" t="s">
        <v>902</v>
      </c>
      <c r="K1169" t="s">
        <v>901</v>
      </c>
      <c r="L1169" t="s">
        <v>903</v>
      </c>
      <c r="M1169" t="s">
        <v>904</v>
      </c>
      <c r="N1169" t="s">
        <v>18099</v>
      </c>
      <c r="O1169" t="s">
        <v>905</v>
      </c>
      <c r="P1169" t="s">
        <v>906</v>
      </c>
      <c r="Q1169" t="s">
        <v>906</v>
      </c>
      <c r="R1169" t="s">
        <v>906</v>
      </c>
      <c r="S1169" t="s">
        <v>906</v>
      </c>
      <c r="T1169" t="s">
        <v>906</v>
      </c>
      <c r="U1169" t="s">
        <v>907</v>
      </c>
      <c r="V1169" t="s">
        <v>923</v>
      </c>
    </row>
    <row r="1170" spans="1:22" x14ac:dyDescent="0.25">
      <c r="A1170" t="s">
        <v>3248</v>
      </c>
      <c r="B1170" t="s">
        <v>946</v>
      </c>
      <c r="C1170" t="s">
        <v>2599</v>
      </c>
      <c r="D1170" t="s">
        <v>50658</v>
      </c>
      <c r="E1170" t="s">
        <v>2600</v>
      </c>
      <c r="F1170" t="s">
        <v>3259</v>
      </c>
      <c r="G1170" t="s">
        <v>899</v>
      </c>
      <c r="H1170" t="s">
        <v>3260</v>
      </c>
      <c r="I1170" t="s">
        <v>901</v>
      </c>
      <c r="J1170" t="s">
        <v>902</v>
      </c>
      <c r="K1170" t="s">
        <v>901</v>
      </c>
      <c r="L1170" t="s">
        <v>903</v>
      </c>
      <c r="M1170" t="s">
        <v>904</v>
      </c>
      <c r="N1170" t="s">
        <v>50659</v>
      </c>
      <c r="O1170" t="s">
        <v>905</v>
      </c>
      <c r="P1170" t="s">
        <v>906</v>
      </c>
      <c r="Q1170" t="s">
        <v>906</v>
      </c>
      <c r="R1170" t="s">
        <v>906</v>
      </c>
      <c r="S1170" t="s">
        <v>906</v>
      </c>
      <c r="T1170" t="s">
        <v>902</v>
      </c>
      <c r="U1170" t="s">
        <v>907</v>
      </c>
      <c r="V1170" t="s">
        <v>923</v>
      </c>
    </row>
    <row r="1171" spans="1:22" x14ac:dyDescent="0.25">
      <c r="A1171" t="s">
        <v>3248</v>
      </c>
      <c r="B1171" t="s">
        <v>931</v>
      </c>
      <c r="C1171" t="s">
        <v>932</v>
      </c>
      <c r="D1171" t="s">
        <v>50658</v>
      </c>
      <c r="E1171" t="s">
        <v>1251</v>
      </c>
      <c r="F1171" t="s">
        <v>3261</v>
      </c>
      <c r="G1171" t="s">
        <v>899</v>
      </c>
      <c r="H1171" t="s">
        <v>3262</v>
      </c>
      <c r="I1171" t="s">
        <v>901</v>
      </c>
      <c r="J1171" t="s">
        <v>902</v>
      </c>
      <c r="K1171" t="s">
        <v>901</v>
      </c>
      <c r="L1171" t="s">
        <v>916</v>
      </c>
      <c r="M1171" t="s">
        <v>904</v>
      </c>
      <c r="N1171" t="s">
        <v>18099</v>
      </c>
      <c r="O1171" t="s">
        <v>905</v>
      </c>
      <c r="P1171" t="s">
        <v>906</v>
      </c>
      <c r="Q1171" t="s">
        <v>906</v>
      </c>
      <c r="R1171" t="s">
        <v>906</v>
      </c>
      <c r="S1171" t="s">
        <v>906</v>
      </c>
      <c r="T1171" t="s">
        <v>906</v>
      </c>
      <c r="U1171" t="s">
        <v>907</v>
      </c>
      <c r="V1171" t="s">
        <v>923</v>
      </c>
    </row>
    <row r="1172" spans="1:22" x14ac:dyDescent="0.25">
      <c r="A1172" t="s">
        <v>3248</v>
      </c>
      <c r="B1172" t="s">
        <v>895</v>
      </c>
      <c r="C1172" t="s">
        <v>936</v>
      </c>
      <c r="D1172" t="s">
        <v>50658</v>
      </c>
      <c r="E1172" t="s">
        <v>1122</v>
      </c>
      <c r="F1172" t="s">
        <v>3263</v>
      </c>
      <c r="G1172" t="s">
        <v>899</v>
      </c>
      <c r="H1172" t="s">
        <v>2099</v>
      </c>
      <c r="I1172" t="s">
        <v>901</v>
      </c>
      <c r="J1172" t="s">
        <v>902</v>
      </c>
      <c r="K1172" t="s">
        <v>901</v>
      </c>
      <c r="L1172" t="s">
        <v>916</v>
      </c>
      <c r="M1172" t="s">
        <v>904</v>
      </c>
      <c r="N1172" t="s">
        <v>18099</v>
      </c>
      <c r="O1172" t="s">
        <v>905</v>
      </c>
      <c r="P1172" t="s">
        <v>906</v>
      </c>
      <c r="Q1172" t="s">
        <v>906</v>
      </c>
      <c r="R1172" t="s">
        <v>906</v>
      </c>
      <c r="S1172" t="s">
        <v>906</v>
      </c>
      <c r="T1172" t="s">
        <v>902</v>
      </c>
      <c r="U1172" t="s">
        <v>907</v>
      </c>
      <c r="V1172" t="s">
        <v>923</v>
      </c>
    </row>
    <row r="1173" spans="1:22" x14ac:dyDescent="0.25">
      <c r="A1173" t="s">
        <v>3248</v>
      </c>
      <c r="B1173" t="s">
        <v>946</v>
      </c>
      <c r="C1173" t="s">
        <v>2599</v>
      </c>
      <c r="D1173" t="s">
        <v>50658</v>
      </c>
      <c r="E1173" t="s">
        <v>2600</v>
      </c>
      <c r="F1173" t="s">
        <v>3264</v>
      </c>
      <c r="G1173" t="s">
        <v>899</v>
      </c>
      <c r="H1173" t="s">
        <v>3265</v>
      </c>
      <c r="I1173" t="s">
        <v>901</v>
      </c>
      <c r="J1173" t="s">
        <v>902</v>
      </c>
      <c r="K1173" t="s">
        <v>901</v>
      </c>
      <c r="L1173" t="s">
        <v>903</v>
      </c>
      <c r="M1173" t="s">
        <v>904</v>
      </c>
      <c r="N1173" t="s">
        <v>18099</v>
      </c>
      <c r="O1173" t="s">
        <v>905</v>
      </c>
      <c r="P1173" t="s">
        <v>906</v>
      </c>
      <c r="Q1173" t="s">
        <v>906</v>
      </c>
      <c r="R1173" t="s">
        <v>906</v>
      </c>
      <c r="S1173" t="s">
        <v>906</v>
      </c>
      <c r="T1173" t="s">
        <v>902</v>
      </c>
      <c r="U1173" t="s">
        <v>907</v>
      </c>
      <c r="V1173" t="s">
        <v>923</v>
      </c>
    </row>
    <row r="1174" spans="1:22" x14ac:dyDescent="0.25">
      <c r="A1174" t="s">
        <v>3248</v>
      </c>
      <c r="B1174" t="s">
        <v>3254</v>
      </c>
      <c r="C1174" t="s">
        <v>3255</v>
      </c>
      <c r="D1174" t="s">
        <v>50658</v>
      </c>
      <c r="E1174" t="s">
        <v>3266</v>
      </c>
      <c r="F1174" t="s">
        <v>3267</v>
      </c>
      <c r="G1174" t="s">
        <v>899</v>
      </c>
      <c r="H1174" t="s">
        <v>3268</v>
      </c>
      <c r="I1174" t="s">
        <v>901</v>
      </c>
      <c r="J1174" t="s">
        <v>902</v>
      </c>
      <c r="K1174" t="s">
        <v>901</v>
      </c>
      <c r="L1174" t="s">
        <v>903</v>
      </c>
      <c r="M1174" t="s">
        <v>904</v>
      </c>
      <c r="N1174" t="s">
        <v>18099</v>
      </c>
      <c r="O1174" t="s">
        <v>905</v>
      </c>
      <c r="P1174" t="s">
        <v>906</v>
      </c>
      <c r="Q1174" t="s">
        <v>906</v>
      </c>
      <c r="R1174" t="s">
        <v>906</v>
      </c>
      <c r="S1174" t="s">
        <v>906</v>
      </c>
      <c r="T1174" t="s">
        <v>906</v>
      </c>
      <c r="U1174" t="s">
        <v>907</v>
      </c>
      <c r="V1174" t="s">
        <v>923</v>
      </c>
    </row>
    <row r="1175" spans="1:22" x14ac:dyDescent="0.25">
      <c r="A1175" t="s">
        <v>3248</v>
      </c>
      <c r="B1175" t="s">
        <v>2129</v>
      </c>
      <c r="C1175" t="s">
        <v>2130</v>
      </c>
      <c r="D1175" t="s">
        <v>50658</v>
      </c>
      <c r="E1175" t="s">
        <v>2131</v>
      </c>
      <c r="G1175" t="s">
        <v>899</v>
      </c>
      <c r="H1175" t="s">
        <v>3269</v>
      </c>
      <c r="I1175" t="s">
        <v>901</v>
      </c>
      <c r="J1175" t="s">
        <v>902</v>
      </c>
      <c r="K1175" t="s">
        <v>943</v>
      </c>
      <c r="L1175" t="s">
        <v>903</v>
      </c>
      <c r="M1175" t="s">
        <v>912</v>
      </c>
      <c r="N1175" t="s">
        <v>18099</v>
      </c>
      <c r="O1175" t="s">
        <v>944</v>
      </c>
      <c r="P1175" t="s">
        <v>906</v>
      </c>
      <c r="Q1175" t="s">
        <v>906</v>
      </c>
      <c r="R1175" t="s">
        <v>906</v>
      </c>
      <c r="S1175" t="s">
        <v>906</v>
      </c>
      <c r="T1175" t="s">
        <v>902</v>
      </c>
      <c r="U1175" t="s">
        <v>907</v>
      </c>
      <c r="V1175" t="s">
        <v>923</v>
      </c>
    </row>
    <row r="1176" spans="1:22" x14ac:dyDescent="0.25">
      <c r="A1176" t="s">
        <v>3248</v>
      </c>
      <c r="B1176" t="s">
        <v>946</v>
      </c>
      <c r="C1176" t="s">
        <v>2599</v>
      </c>
      <c r="D1176" t="s">
        <v>50658</v>
      </c>
      <c r="E1176" t="s">
        <v>2600</v>
      </c>
      <c r="F1176" t="s">
        <v>3270</v>
      </c>
      <c r="G1176" t="s">
        <v>899</v>
      </c>
      <c r="H1176" t="s">
        <v>3271</v>
      </c>
      <c r="I1176" t="s">
        <v>901</v>
      </c>
      <c r="J1176" t="s">
        <v>902</v>
      </c>
      <c r="K1176" t="s">
        <v>901</v>
      </c>
      <c r="L1176" t="s">
        <v>903</v>
      </c>
      <c r="M1176" t="s">
        <v>904</v>
      </c>
      <c r="N1176" t="s">
        <v>50659</v>
      </c>
      <c r="O1176" t="s">
        <v>905</v>
      </c>
      <c r="P1176" t="s">
        <v>906</v>
      </c>
      <c r="Q1176" t="s">
        <v>906</v>
      </c>
      <c r="R1176" t="s">
        <v>906</v>
      </c>
      <c r="S1176" t="s">
        <v>906</v>
      </c>
      <c r="T1176" t="s">
        <v>902</v>
      </c>
      <c r="U1176" t="s">
        <v>907</v>
      </c>
      <c r="V1176" t="s">
        <v>923</v>
      </c>
    </row>
    <row r="1177" spans="1:22" x14ac:dyDescent="0.25">
      <c r="A1177" t="s">
        <v>3248</v>
      </c>
      <c r="B1177" t="s">
        <v>931</v>
      </c>
      <c r="C1177" t="s">
        <v>1670</v>
      </c>
      <c r="D1177" t="s">
        <v>50658</v>
      </c>
      <c r="E1177" t="s">
        <v>1671</v>
      </c>
      <c r="F1177" t="s">
        <v>3272</v>
      </c>
      <c r="G1177" t="s">
        <v>899</v>
      </c>
      <c r="H1177" t="s">
        <v>3273</v>
      </c>
      <c r="I1177" t="s">
        <v>901</v>
      </c>
      <c r="J1177" t="s">
        <v>902</v>
      </c>
      <c r="K1177" t="s">
        <v>943</v>
      </c>
      <c r="L1177" t="s">
        <v>903</v>
      </c>
      <c r="M1177" t="s">
        <v>904</v>
      </c>
      <c r="N1177" t="s">
        <v>18099</v>
      </c>
      <c r="O1177" t="s">
        <v>944</v>
      </c>
      <c r="P1177" t="s">
        <v>906</v>
      </c>
      <c r="Q1177" t="s">
        <v>906</v>
      </c>
      <c r="R1177" t="s">
        <v>906</v>
      </c>
      <c r="S1177" t="s">
        <v>906</v>
      </c>
      <c r="T1177" t="s">
        <v>906</v>
      </c>
      <c r="U1177" t="s">
        <v>913</v>
      </c>
    </row>
    <row r="1178" spans="1:22" x14ac:dyDescent="0.25">
      <c r="A1178" t="s">
        <v>3248</v>
      </c>
      <c r="B1178" t="s">
        <v>895</v>
      </c>
      <c r="C1178" t="s">
        <v>936</v>
      </c>
      <c r="D1178" t="s">
        <v>50658</v>
      </c>
      <c r="E1178" t="s">
        <v>1122</v>
      </c>
      <c r="F1178" t="s">
        <v>3274</v>
      </c>
      <c r="G1178" t="s">
        <v>899</v>
      </c>
      <c r="H1178" t="s">
        <v>3275</v>
      </c>
      <c r="I1178" t="s">
        <v>901</v>
      </c>
      <c r="J1178" t="s">
        <v>902</v>
      </c>
      <c r="K1178" t="s">
        <v>901</v>
      </c>
      <c r="L1178" t="s">
        <v>916</v>
      </c>
      <c r="M1178" t="s">
        <v>904</v>
      </c>
      <c r="N1178" t="s">
        <v>18099</v>
      </c>
      <c r="O1178" t="s">
        <v>905</v>
      </c>
      <c r="P1178" t="s">
        <v>906</v>
      </c>
      <c r="Q1178" t="s">
        <v>906</v>
      </c>
      <c r="R1178" t="s">
        <v>906</v>
      </c>
      <c r="S1178" t="s">
        <v>906</v>
      </c>
      <c r="T1178" t="s">
        <v>902</v>
      </c>
      <c r="U1178" t="s">
        <v>907</v>
      </c>
      <c r="V1178" t="s">
        <v>923</v>
      </c>
    </row>
    <row r="1179" spans="1:22" x14ac:dyDescent="0.25">
      <c r="A1179" t="s">
        <v>3248</v>
      </c>
      <c r="B1179" t="s">
        <v>895</v>
      </c>
      <c r="C1179" t="s">
        <v>896</v>
      </c>
      <c r="D1179" t="s">
        <v>50658</v>
      </c>
      <c r="E1179" t="s">
        <v>897</v>
      </c>
      <c r="F1179" t="s">
        <v>3276</v>
      </c>
      <c r="G1179" t="s">
        <v>899</v>
      </c>
      <c r="H1179" t="s">
        <v>3277</v>
      </c>
      <c r="I1179" t="s">
        <v>901</v>
      </c>
      <c r="J1179" t="s">
        <v>902</v>
      </c>
      <c r="K1179" t="s">
        <v>901</v>
      </c>
      <c r="L1179" t="s">
        <v>916</v>
      </c>
      <c r="M1179" t="s">
        <v>904</v>
      </c>
      <c r="N1179" t="s">
        <v>18099</v>
      </c>
      <c r="O1179" t="s">
        <v>905</v>
      </c>
      <c r="P1179" t="s">
        <v>906</v>
      </c>
      <c r="Q1179" t="s">
        <v>906</v>
      </c>
      <c r="R1179" t="s">
        <v>906</v>
      </c>
      <c r="S1179" t="s">
        <v>906</v>
      </c>
      <c r="T1179" t="s">
        <v>902</v>
      </c>
      <c r="U1179" t="s">
        <v>1072</v>
      </c>
    </row>
    <row r="1180" spans="1:22" x14ac:dyDescent="0.25">
      <c r="A1180" t="s">
        <v>3248</v>
      </c>
      <c r="B1180" t="s">
        <v>3254</v>
      </c>
      <c r="C1180" t="s">
        <v>3255</v>
      </c>
      <c r="D1180" t="s">
        <v>50658</v>
      </c>
      <c r="E1180" t="s">
        <v>3266</v>
      </c>
      <c r="F1180" t="s">
        <v>3278</v>
      </c>
      <c r="G1180" t="s">
        <v>899</v>
      </c>
      <c r="H1180" t="s">
        <v>3279</v>
      </c>
      <c r="I1180" t="s">
        <v>901</v>
      </c>
      <c r="J1180" t="s">
        <v>902</v>
      </c>
      <c r="K1180" t="s">
        <v>901</v>
      </c>
      <c r="L1180" t="s">
        <v>903</v>
      </c>
      <c r="M1180" t="s">
        <v>904</v>
      </c>
      <c r="N1180" t="s">
        <v>18099</v>
      </c>
      <c r="O1180" t="s">
        <v>905</v>
      </c>
      <c r="P1180" t="s">
        <v>906</v>
      </c>
      <c r="Q1180" t="s">
        <v>906</v>
      </c>
      <c r="R1180" t="s">
        <v>906</v>
      </c>
      <c r="S1180" t="s">
        <v>906</v>
      </c>
      <c r="T1180" t="s">
        <v>906</v>
      </c>
      <c r="U1180" t="s">
        <v>907</v>
      </c>
      <c r="V1180" t="s">
        <v>923</v>
      </c>
    </row>
    <row r="1181" spans="1:22" x14ac:dyDescent="0.25">
      <c r="A1181" t="s">
        <v>3248</v>
      </c>
      <c r="B1181" t="s">
        <v>931</v>
      </c>
      <c r="C1181" t="s">
        <v>932</v>
      </c>
      <c r="D1181" t="s">
        <v>50658</v>
      </c>
      <c r="E1181" t="s">
        <v>1313</v>
      </c>
      <c r="F1181" t="s">
        <v>3280</v>
      </c>
      <c r="G1181" t="s">
        <v>899</v>
      </c>
      <c r="H1181" t="s">
        <v>3281</v>
      </c>
      <c r="I1181" t="s">
        <v>901</v>
      </c>
      <c r="J1181" t="s">
        <v>902</v>
      </c>
      <c r="K1181" t="s">
        <v>943</v>
      </c>
      <c r="L1181" t="s">
        <v>1047</v>
      </c>
      <c r="M1181" t="s">
        <v>904</v>
      </c>
      <c r="N1181" t="s">
        <v>18099</v>
      </c>
      <c r="O1181" t="s">
        <v>944</v>
      </c>
      <c r="P1181" t="s">
        <v>906</v>
      </c>
      <c r="Q1181" t="s">
        <v>906</v>
      </c>
      <c r="R1181" t="s">
        <v>906</v>
      </c>
      <c r="S1181" t="s">
        <v>906</v>
      </c>
      <c r="T1181" t="s">
        <v>906</v>
      </c>
      <c r="U1181" t="s">
        <v>913</v>
      </c>
    </row>
    <row r="1182" spans="1:22" x14ac:dyDescent="0.25">
      <c r="A1182" t="s">
        <v>3248</v>
      </c>
      <c r="B1182" t="s">
        <v>3254</v>
      </c>
      <c r="C1182" t="s">
        <v>3255</v>
      </c>
      <c r="D1182" t="s">
        <v>50658</v>
      </c>
      <c r="E1182" t="s">
        <v>3266</v>
      </c>
      <c r="F1182" t="s">
        <v>3282</v>
      </c>
      <c r="G1182" t="s">
        <v>899</v>
      </c>
      <c r="H1182" t="s">
        <v>3283</v>
      </c>
      <c r="I1182" t="s">
        <v>901</v>
      </c>
      <c r="J1182" t="s">
        <v>902</v>
      </c>
      <c r="K1182" t="s">
        <v>901</v>
      </c>
      <c r="L1182" t="s">
        <v>903</v>
      </c>
      <c r="M1182" t="s">
        <v>904</v>
      </c>
      <c r="N1182" t="s">
        <v>18099</v>
      </c>
      <c r="O1182" t="s">
        <v>905</v>
      </c>
      <c r="P1182" t="s">
        <v>906</v>
      </c>
      <c r="Q1182" t="s">
        <v>906</v>
      </c>
      <c r="R1182" t="s">
        <v>906</v>
      </c>
      <c r="S1182" t="s">
        <v>906</v>
      </c>
      <c r="T1182" t="s">
        <v>906</v>
      </c>
      <c r="U1182" t="s">
        <v>907</v>
      </c>
      <c r="V1182" t="s">
        <v>923</v>
      </c>
    </row>
    <row r="1183" spans="1:22" x14ac:dyDescent="0.25">
      <c r="A1183" t="s">
        <v>3248</v>
      </c>
      <c r="B1183" t="s">
        <v>895</v>
      </c>
      <c r="C1183" t="s">
        <v>936</v>
      </c>
      <c r="D1183" t="s">
        <v>50658</v>
      </c>
      <c r="E1183" t="s">
        <v>1122</v>
      </c>
      <c r="F1183" t="s">
        <v>3284</v>
      </c>
      <c r="G1183" t="s">
        <v>899</v>
      </c>
      <c r="H1183" t="s">
        <v>3285</v>
      </c>
      <c r="I1183" t="s">
        <v>901</v>
      </c>
      <c r="J1183" t="s">
        <v>902</v>
      </c>
      <c r="K1183" t="s">
        <v>901</v>
      </c>
      <c r="L1183" t="s">
        <v>916</v>
      </c>
      <c r="M1183" t="s">
        <v>904</v>
      </c>
      <c r="N1183" t="s">
        <v>18099</v>
      </c>
      <c r="O1183" t="s">
        <v>905</v>
      </c>
      <c r="P1183" t="s">
        <v>906</v>
      </c>
      <c r="Q1183" t="s">
        <v>906</v>
      </c>
      <c r="R1183" t="s">
        <v>906</v>
      </c>
      <c r="S1183" t="s">
        <v>906</v>
      </c>
      <c r="T1183" t="s">
        <v>902</v>
      </c>
      <c r="U1183" t="s">
        <v>907</v>
      </c>
      <c r="V1183" t="s">
        <v>923</v>
      </c>
    </row>
    <row r="1184" spans="1:22" x14ac:dyDescent="0.25">
      <c r="A1184" t="s">
        <v>3248</v>
      </c>
      <c r="B1184" t="s">
        <v>3254</v>
      </c>
      <c r="C1184" t="s">
        <v>3255</v>
      </c>
      <c r="D1184" t="s">
        <v>50658</v>
      </c>
      <c r="E1184" t="s">
        <v>3266</v>
      </c>
      <c r="F1184" t="s">
        <v>3286</v>
      </c>
      <c r="G1184" t="s">
        <v>899</v>
      </c>
      <c r="H1184" t="s">
        <v>1278</v>
      </c>
      <c r="I1184" t="s">
        <v>901</v>
      </c>
      <c r="J1184" t="s">
        <v>902</v>
      </c>
      <c r="K1184" t="s">
        <v>901</v>
      </c>
      <c r="L1184" t="s">
        <v>903</v>
      </c>
      <c r="M1184" t="s">
        <v>904</v>
      </c>
      <c r="N1184" t="s">
        <v>18099</v>
      </c>
      <c r="O1184" t="s">
        <v>905</v>
      </c>
      <c r="P1184" t="s">
        <v>906</v>
      </c>
      <c r="Q1184" t="s">
        <v>906</v>
      </c>
      <c r="R1184" t="s">
        <v>906</v>
      </c>
      <c r="S1184" t="s">
        <v>906</v>
      </c>
      <c r="T1184" t="s">
        <v>906</v>
      </c>
      <c r="U1184" t="s">
        <v>907</v>
      </c>
      <c r="V1184" t="s">
        <v>923</v>
      </c>
    </row>
    <row r="1185" spans="1:24" x14ac:dyDescent="0.25">
      <c r="A1185" t="s">
        <v>3248</v>
      </c>
      <c r="B1185" t="s">
        <v>895</v>
      </c>
      <c r="C1185" t="s">
        <v>936</v>
      </c>
      <c r="D1185" t="s">
        <v>50658</v>
      </c>
      <c r="E1185" t="s">
        <v>1122</v>
      </c>
      <c r="F1185" t="s">
        <v>3287</v>
      </c>
      <c r="G1185" t="s">
        <v>899</v>
      </c>
      <c r="H1185" t="s">
        <v>3288</v>
      </c>
      <c r="I1185" t="s">
        <v>901</v>
      </c>
      <c r="J1185" t="s">
        <v>902</v>
      </c>
      <c r="K1185" t="s">
        <v>901</v>
      </c>
      <c r="L1185" t="s">
        <v>916</v>
      </c>
      <c r="M1185" t="s">
        <v>904</v>
      </c>
      <c r="N1185" t="s">
        <v>18099</v>
      </c>
      <c r="O1185" t="s">
        <v>905</v>
      </c>
      <c r="P1185" t="s">
        <v>906</v>
      </c>
      <c r="Q1185" t="s">
        <v>906</v>
      </c>
      <c r="R1185" t="s">
        <v>906</v>
      </c>
      <c r="S1185" t="s">
        <v>906</v>
      </c>
      <c r="T1185" t="s">
        <v>902</v>
      </c>
      <c r="U1185" t="s">
        <v>907</v>
      </c>
      <c r="V1185" t="s">
        <v>923</v>
      </c>
    </row>
    <row r="1186" spans="1:24" x14ac:dyDescent="0.25">
      <c r="A1186" t="s">
        <v>3248</v>
      </c>
      <c r="B1186" t="s">
        <v>2129</v>
      </c>
      <c r="C1186" t="s">
        <v>2130</v>
      </c>
      <c r="D1186" t="s">
        <v>50658</v>
      </c>
      <c r="E1186" t="s">
        <v>2131</v>
      </c>
      <c r="F1186" t="s">
        <v>3289</v>
      </c>
      <c r="G1186" t="s">
        <v>899</v>
      </c>
      <c r="H1186" t="s">
        <v>3290</v>
      </c>
      <c r="I1186" t="s">
        <v>901</v>
      </c>
      <c r="J1186" t="s">
        <v>902</v>
      </c>
      <c r="K1186" t="s">
        <v>901</v>
      </c>
      <c r="L1186" t="s">
        <v>903</v>
      </c>
      <c r="M1186" t="s">
        <v>972</v>
      </c>
      <c r="N1186" t="s">
        <v>18099</v>
      </c>
      <c r="O1186" t="s">
        <v>905</v>
      </c>
      <c r="P1186" t="s">
        <v>906</v>
      </c>
      <c r="Q1186" t="s">
        <v>906</v>
      </c>
      <c r="R1186" t="s">
        <v>906</v>
      </c>
      <c r="S1186" t="s">
        <v>906</v>
      </c>
      <c r="T1186" t="s">
        <v>902</v>
      </c>
      <c r="U1186" t="s">
        <v>1072</v>
      </c>
    </row>
    <row r="1187" spans="1:24" x14ac:dyDescent="0.25">
      <c r="A1187" t="s">
        <v>3248</v>
      </c>
      <c r="B1187" t="s">
        <v>3254</v>
      </c>
      <c r="C1187" t="s">
        <v>3255</v>
      </c>
      <c r="D1187" t="s">
        <v>50658</v>
      </c>
      <c r="E1187" t="s">
        <v>3256</v>
      </c>
      <c r="F1187" t="s">
        <v>3291</v>
      </c>
      <c r="G1187" t="s">
        <v>899</v>
      </c>
      <c r="H1187" t="s">
        <v>3292</v>
      </c>
      <c r="I1187" t="s">
        <v>901</v>
      </c>
      <c r="J1187" t="s">
        <v>902</v>
      </c>
      <c r="K1187" t="s">
        <v>901</v>
      </c>
      <c r="L1187" t="s">
        <v>903</v>
      </c>
      <c r="M1187" t="s">
        <v>904</v>
      </c>
      <c r="N1187" t="s">
        <v>18099</v>
      </c>
      <c r="O1187" t="s">
        <v>905</v>
      </c>
      <c r="P1187" t="s">
        <v>906</v>
      </c>
      <c r="Q1187" t="s">
        <v>906</v>
      </c>
      <c r="R1187" t="s">
        <v>906</v>
      </c>
      <c r="S1187" t="s">
        <v>906</v>
      </c>
      <c r="T1187" t="s">
        <v>906</v>
      </c>
      <c r="U1187" t="s">
        <v>907</v>
      </c>
      <c r="V1187" t="s">
        <v>923</v>
      </c>
    </row>
    <row r="1188" spans="1:24" x14ac:dyDescent="0.25">
      <c r="A1188" t="s">
        <v>3248</v>
      </c>
      <c r="B1188" t="s">
        <v>3254</v>
      </c>
      <c r="C1188" t="s">
        <v>3255</v>
      </c>
      <c r="D1188" t="s">
        <v>50658</v>
      </c>
      <c r="E1188" t="s">
        <v>3256</v>
      </c>
      <c r="F1188" t="s">
        <v>3293</v>
      </c>
      <c r="G1188" t="s">
        <v>899</v>
      </c>
      <c r="H1188" t="s">
        <v>3294</v>
      </c>
      <c r="I1188" t="s">
        <v>901</v>
      </c>
      <c r="J1188" t="s">
        <v>902</v>
      </c>
      <c r="K1188" t="s">
        <v>901</v>
      </c>
      <c r="L1188" t="s">
        <v>903</v>
      </c>
      <c r="M1188" t="s">
        <v>904</v>
      </c>
      <c r="N1188" t="s">
        <v>18099</v>
      </c>
      <c r="O1188" t="s">
        <v>905</v>
      </c>
      <c r="P1188" t="s">
        <v>906</v>
      </c>
      <c r="Q1188" t="s">
        <v>906</v>
      </c>
      <c r="R1188" t="s">
        <v>906</v>
      </c>
      <c r="S1188" t="s">
        <v>906</v>
      </c>
      <c r="T1188" t="s">
        <v>906</v>
      </c>
      <c r="U1188" t="s">
        <v>907</v>
      </c>
      <c r="V1188" t="s">
        <v>923</v>
      </c>
    </row>
    <row r="1189" spans="1:24" x14ac:dyDescent="0.25">
      <c r="A1189" t="s">
        <v>3248</v>
      </c>
      <c r="B1189" t="s">
        <v>895</v>
      </c>
      <c r="C1189" t="s">
        <v>936</v>
      </c>
      <c r="D1189" t="s">
        <v>50658</v>
      </c>
      <c r="E1189" t="s">
        <v>1122</v>
      </c>
      <c r="F1189" t="s">
        <v>3295</v>
      </c>
      <c r="G1189" t="s">
        <v>899</v>
      </c>
      <c r="H1189" t="s">
        <v>3296</v>
      </c>
      <c r="I1189" t="s">
        <v>901</v>
      </c>
      <c r="J1189" t="s">
        <v>902</v>
      </c>
      <c r="K1189" t="s">
        <v>901</v>
      </c>
      <c r="L1189" t="s">
        <v>916</v>
      </c>
      <c r="M1189" t="s">
        <v>904</v>
      </c>
      <c r="N1189" t="s">
        <v>18099</v>
      </c>
      <c r="O1189" t="s">
        <v>905</v>
      </c>
      <c r="P1189" t="s">
        <v>906</v>
      </c>
      <c r="Q1189" t="s">
        <v>906</v>
      </c>
      <c r="R1189" t="s">
        <v>906</v>
      </c>
      <c r="S1189" t="s">
        <v>906</v>
      </c>
      <c r="T1189" t="s">
        <v>902</v>
      </c>
      <c r="U1189" t="s">
        <v>907</v>
      </c>
      <c r="V1189" t="s">
        <v>923</v>
      </c>
    </row>
    <row r="1190" spans="1:24" x14ac:dyDescent="0.25">
      <c r="A1190" t="s">
        <v>3248</v>
      </c>
      <c r="B1190" t="s">
        <v>2129</v>
      </c>
      <c r="C1190" t="s">
        <v>2130</v>
      </c>
      <c r="D1190" t="s">
        <v>50658</v>
      </c>
      <c r="E1190" t="s">
        <v>2131</v>
      </c>
      <c r="F1190" t="s">
        <v>3297</v>
      </c>
      <c r="G1190" t="s">
        <v>899</v>
      </c>
      <c r="H1190" t="s">
        <v>3298</v>
      </c>
      <c r="I1190" t="s">
        <v>901</v>
      </c>
      <c r="J1190" t="s">
        <v>902</v>
      </c>
      <c r="K1190" t="s">
        <v>901</v>
      </c>
      <c r="L1190" t="s">
        <v>903</v>
      </c>
      <c r="M1190" t="s">
        <v>904</v>
      </c>
      <c r="N1190" t="s">
        <v>18099</v>
      </c>
      <c r="O1190" t="s">
        <v>905</v>
      </c>
      <c r="P1190" t="s">
        <v>906</v>
      </c>
      <c r="Q1190" t="s">
        <v>906</v>
      </c>
      <c r="R1190" t="s">
        <v>906</v>
      </c>
      <c r="S1190" t="s">
        <v>906</v>
      </c>
      <c r="T1190" t="s">
        <v>902</v>
      </c>
      <c r="U1190" t="s">
        <v>1072</v>
      </c>
    </row>
    <row r="1191" spans="1:24" x14ac:dyDescent="0.25">
      <c r="A1191" t="s">
        <v>3248</v>
      </c>
      <c r="B1191" t="s">
        <v>931</v>
      </c>
      <c r="C1191" t="s">
        <v>1838</v>
      </c>
      <c r="D1191" t="s">
        <v>50658</v>
      </c>
      <c r="E1191" t="s">
        <v>1839</v>
      </c>
      <c r="F1191" t="s">
        <v>3299</v>
      </c>
      <c r="G1191" t="s">
        <v>899</v>
      </c>
      <c r="H1191" t="s">
        <v>2135</v>
      </c>
      <c r="I1191" t="s">
        <v>901</v>
      </c>
      <c r="J1191" t="s">
        <v>902</v>
      </c>
      <c r="K1191" t="s">
        <v>901</v>
      </c>
      <c r="L1191" t="s">
        <v>903</v>
      </c>
      <c r="M1191" t="s">
        <v>904</v>
      </c>
      <c r="N1191" t="s">
        <v>18099</v>
      </c>
      <c r="O1191" t="s">
        <v>905</v>
      </c>
      <c r="P1191" t="s">
        <v>906</v>
      </c>
      <c r="Q1191" t="s">
        <v>906</v>
      </c>
      <c r="R1191" t="s">
        <v>906</v>
      </c>
      <c r="S1191" t="s">
        <v>906</v>
      </c>
      <c r="T1191" t="s">
        <v>906</v>
      </c>
      <c r="U1191" t="s">
        <v>907</v>
      </c>
      <c r="V1191" t="s">
        <v>923</v>
      </c>
    </row>
    <row r="1192" spans="1:24" x14ac:dyDescent="0.25">
      <c r="A1192" t="s">
        <v>3248</v>
      </c>
      <c r="B1192" t="s">
        <v>2129</v>
      </c>
      <c r="C1192" t="s">
        <v>2130</v>
      </c>
      <c r="D1192" t="s">
        <v>50658</v>
      </c>
      <c r="E1192" t="s">
        <v>2131</v>
      </c>
      <c r="F1192" t="s">
        <v>3300</v>
      </c>
      <c r="G1192" t="s">
        <v>899</v>
      </c>
      <c r="H1192" t="s">
        <v>3301</v>
      </c>
      <c r="I1192" t="s">
        <v>901</v>
      </c>
      <c r="J1192" t="s">
        <v>902</v>
      </c>
      <c r="K1192" t="s">
        <v>901</v>
      </c>
      <c r="L1192" t="s">
        <v>903</v>
      </c>
      <c r="M1192" t="s">
        <v>904</v>
      </c>
      <c r="N1192" t="s">
        <v>18099</v>
      </c>
      <c r="O1192" t="s">
        <v>905</v>
      </c>
      <c r="P1192" t="s">
        <v>906</v>
      </c>
      <c r="Q1192" t="s">
        <v>906</v>
      </c>
      <c r="R1192" t="s">
        <v>906</v>
      </c>
      <c r="S1192" t="s">
        <v>906</v>
      </c>
      <c r="T1192" t="s">
        <v>902</v>
      </c>
      <c r="U1192" t="s">
        <v>1072</v>
      </c>
    </row>
    <row r="1193" spans="1:24" x14ac:dyDescent="0.25">
      <c r="A1193" t="s">
        <v>3248</v>
      </c>
      <c r="B1193" t="s">
        <v>3254</v>
      </c>
      <c r="C1193" t="s">
        <v>3255</v>
      </c>
      <c r="D1193" t="s">
        <v>50658</v>
      </c>
      <c r="E1193" t="s">
        <v>3256</v>
      </c>
      <c r="F1193" t="s">
        <v>3302</v>
      </c>
      <c r="G1193" t="s">
        <v>899</v>
      </c>
      <c r="H1193" t="s">
        <v>3303</v>
      </c>
      <c r="I1193" t="s">
        <v>901</v>
      </c>
      <c r="J1193" t="s">
        <v>902</v>
      </c>
      <c r="K1193" t="s">
        <v>901</v>
      </c>
      <c r="L1193" t="s">
        <v>903</v>
      </c>
      <c r="M1193" t="s">
        <v>912</v>
      </c>
      <c r="N1193" t="s">
        <v>18099</v>
      </c>
      <c r="O1193" t="s">
        <v>905</v>
      </c>
      <c r="P1193" t="s">
        <v>906</v>
      </c>
      <c r="Q1193" t="s">
        <v>906</v>
      </c>
      <c r="R1193" t="s">
        <v>906</v>
      </c>
      <c r="S1193" t="s">
        <v>906</v>
      </c>
      <c r="T1193" t="s">
        <v>906</v>
      </c>
      <c r="U1193" t="s">
        <v>907</v>
      </c>
      <c r="V1193" t="s">
        <v>908</v>
      </c>
      <c r="W1193" t="s">
        <v>909</v>
      </c>
      <c r="X1193" t="s">
        <v>902</v>
      </c>
    </row>
    <row r="1194" spans="1:24" x14ac:dyDescent="0.25">
      <c r="A1194" t="s">
        <v>3248</v>
      </c>
      <c r="B1194" t="s">
        <v>931</v>
      </c>
      <c r="C1194" t="s">
        <v>1670</v>
      </c>
      <c r="D1194" t="s">
        <v>50658</v>
      </c>
      <c r="E1194" t="s">
        <v>1671</v>
      </c>
      <c r="F1194" t="s">
        <v>3304</v>
      </c>
      <c r="G1194" t="s">
        <v>899</v>
      </c>
      <c r="H1194" t="s">
        <v>3305</v>
      </c>
      <c r="I1194" t="s">
        <v>901</v>
      </c>
      <c r="J1194" t="s">
        <v>902</v>
      </c>
      <c r="K1194" t="s">
        <v>943</v>
      </c>
      <c r="L1194" t="s">
        <v>903</v>
      </c>
      <c r="M1194" t="s">
        <v>904</v>
      </c>
      <c r="N1194" t="s">
        <v>18099</v>
      </c>
      <c r="O1194" t="s">
        <v>944</v>
      </c>
      <c r="P1194" t="s">
        <v>906</v>
      </c>
      <c r="Q1194" t="s">
        <v>906</v>
      </c>
      <c r="R1194" t="s">
        <v>906</v>
      </c>
      <c r="S1194" t="s">
        <v>906</v>
      </c>
      <c r="T1194" t="s">
        <v>906</v>
      </c>
      <c r="U1194" t="s">
        <v>907</v>
      </c>
      <c r="V1194" t="s">
        <v>923</v>
      </c>
    </row>
    <row r="1195" spans="1:24" x14ac:dyDescent="0.25">
      <c r="A1195" t="s">
        <v>3248</v>
      </c>
      <c r="B1195" t="s">
        <v>3254</v>
      </c>
      <c r="C1195" t="s">
        <v>3255</v>
      </c>
      <c r="D1195" t="s">
        <v>50658</v>
      </c>
      <c r="E1195" t="s">
        <v>3256</v>
      </c>
      <c r="F1195" t="s">
        <v>3306</v>
      </c>
      <c r="G1195" t="s">
        <v>899</v>
      </c>
      <c r="H1195" t="s">
        <v>3307</v>
      </c>
      <c r="I1195" t="s">
        <v>901</v>
      </c>
      <c r="J1195" t="s">
        <v>902</v>
      </c>
      <c r="K1195" t="s">
        <v>901</v>
      </c>
      <c r="L1195" t="s">
        <v>903</v>
      </c>
      <c r="M1195" t="s">
        <v>904</v>
      </c>
      <c r="N1195" t="s">
        <v>18099</v>
      </c>
      <c r="O1195" t="s">
        <v>905</v>
      </c>
      <c r="P1195" t="s">
        <v>906</v>
      </c>
      <c r="Q1195" t="s">
        <v>906</v>
      </c>
      <c r="R1195" t="s">
        <v>906</v>
      </c>
      <c r="S1195" t="s">
        <v>906</v>
      </c>
      <c r="T1195" t="s">
        <v>906</v>
      </c>
      <c r="U1195" t="s">
        <v>907</v>
      </c>
      <c r="V1195" t="s">
        <v>923</v>
      </c>
    </row>
    <row r="1196" spans="1:24" x14ac:dyDescent="0.25">
      <c r="A1196" t="s">
        <v>3248</v>
      </c>
      <c r="B1196" t="s">
        <v>931</v>
      </c>
      <c r="C1196" t="s">
        <v>932</v>
      </c>
      <c r="D1196" t="s">
        <v>50658</v>
      </c>
      <c r="E1196" t="s">
        <v>933</v>
      </c>
      <c r="F1196" t="s">
        <v>3308</v>
      </c>
      <c r="G1196" t="s">
        <v>899</v>
      </c>
      <c r="H1196" t="s">
        <v>3309</v>
      </c>
      <c r="I1196" t="s">
        <v>901</v>
      </c>
      <c r="J1196" t="s">
        <v>902</v>
      </c>
      <c r="K1196" t="s">
        <v>901</v>
      </c>
      <c r="L1196" t="s">
        <v>1047</v>
      </c>
      <c r="M1196" t="s">
        <v>904</v>
      </c>
      <c r="N1196" t="s">
        <v>18099</v>
      </c>
      <c r="O1196" t="s">
        <v>905</v>
      </c>
      <c r="P1196" t="s">
        <v>906</v>
      </c>
      <c r="Q1196" t="s">
        <v>906</v>
      </c>
      <c r="R1196" t="s">
        <v>906</v>
      </c>
      <c r="S1196" t="s">
        <v>906</v>
      </c>
      <c r="T1196" t="s">
        <v>906</v>
      </c>
      <c r="U1196" t="s">
        <v>907</v>
      </c>
      <c r="V1196" t="s">
        <v>923</v>
      </c>
    </row>
    <row r="1197" spans="1:24" x14ac:dyDescent="0.25">
      <c r="A1197" t="s">
        <v>3248</v>
      </c>
      <c r="B1197" t="s">
        <v>3254</v>
      </c>
      <c r="C1197" t="s">
        <v>3255</v>
      </c>
      <c r="D1197" t="s">
        <v>50658</v>
      </c>
      <c r="E1197" t="s">
        <v>3266</v>
      </c>
      <c r="F1197" t="s">
        <v>3310</v>
      </c>
      <c r="G1197" t="s">
        <v>899</v>
      </c>
      <c r="H1197" t="s">
        <v>3311</v>
      </c>
      <c r="I1197" t="s">
        <v>901</v>
      </c>
      <c r="J1197" t="s">
        <v>902</v>
      </c>
      <c r="K1197" t="s">
        <v>901</v>
      </c>
      <c r="L1197" t="s">
        <v>903</v>
      </c>
      <c r="M1197" t="s">
        <v>904</v>
      </c>
      <c r="N1197" t="s">
        <v>18099</v>
      </c>
      <c r="O1197" t="s">
        <v>905</v>
      </c>
      <c r="P1197" t="s">
        <v>906</v>
      </c>
      <c r="Q1197" t="s">
        <v>906</v>
      </c>
      <c r="R1197" t="s">
        <v>906</v>
      </c>
      <c r="S1197" t="s">
        <v>906</v>
      </c>
      <c r="T1197" t="s">
        <v>906</v>
      </c>
      <c r="U1197" t="s">
        <v>907</v>
      </c>
      <c r="V1197" t="s">
        <v>923</v>
      </c>
    </row>
    <row r="1198" spans="1:24" x14ac:dyDescent="0.25">
      <c r="A1198" t="s">
        <v>3248</v>
      </c>
      <c r="B1198" t="s">
        <v>931</v>
      </c>
      <c r="C1198" t="s">
        <v>932</v>
      </c>
      <c r="D1198" t="s">
        <v>50658</v>
      </c>
      <c r="E1198" t="s">
        <v>1251</v>
      </c>
      <c r="F1198" t="s">
        <v>3312</v>
      </c>
      <c r="G1198" t="s">
        <v>899</v>
      </c>
      <c r="H1198" t="s">
        <v>3313</v>
      </c>
      <c r="I1198" t="s">
        <v>901</v>
      </c>
      <c r="J1198" t="s">
        <v>902</v>
      </c>
      <c r="K1198" t="s">
        <v>901</v>
      </c>
      <c r="L1198" t="s">
        <v>916</v>
      </c>
      <c r="M1198" t="s">
        <v>904</v>
      </c>
      <c r="N1198" t="s">
        <v>50660</v>
      </c>
      <c r="O1198" t="s">
        <v>905</v>
      </c>
      <c r="P1198" t="s">
        <v>906</v>
      </c>
      <c r="Q1198" t="s">
        <v>906</v>
      </c>
      <c r="R1198" t="s">
        <v>906</v>
      </c>
      <c r="S1198" t="s">
        <v>906</v>
      </c>
      <c r="T1198" t="s">
        <v>906</v>
      </c>
      <c r="U1198" t="s">
        <v>907</v>
      </c>
      <c r="V1198" t="s">
        <v>923</v>
      </c>
    </row>
    <row r="1199" spans="1:24" x14ac:dyDescent="0.25">
      <c r="A1199" t="s">
        <v>3248</v>
      </c>
      <c r="B1199" t="s">
        <v>946</v>
      </c>
      <c r="C1199" t="s">
        <v>2599</v>
      </c>
      <c r="D1199" t="s">
        <v>50658</v>
      </c>
      <c r="E1199" t="s">
        <v>2600</v>
      </c>
      <c r="F1199" t="s">
        <v>3314</v>
      </c>
      <c r="G1199" t="s">
        <v>899</v>
      </c>
      <c r="H1199" t="s">
        <v>2604</v>
      </c>
      <c r="I1199" t="s">
        <v>901</v>
      </c>
      <c r="J1199" t="s">
        <v>902</v>
      </c>
      <c r="K1199" t="s">
        <v>901</v>
      </c>
      <c r="L1199" t="s">
        <v>903</v>
      </c>
      <c r="M1199" t="s">
        <v>904</v>
      </c>
      <c r="N1199" t="s">
        <v>18099</v>
      </c>
      <c r="O1199" t="s">
        <v>905</v>
      </c>
      <c r="P1199" t="s">
        <v>906</v>
      </c>
      <c r="Q1199" t="s">
        <v>906</v>
      </c>
      <c r="R1199" t="s">
        <v>906</v>
      </c>
      <c r="S1199" t="s">
        <v>906</v>
      </c>
      <c r="T1199" t="s">
        <v>902</v>
      </c>
      <c r="U1199" t="s">
        <v>907</v>
      </c>
      <c r="V1199" t="s">
        <v>923</v>
      </c>
    </row>
    <row r="1200" spans="1:24" x14ac:dyDescent="0.25">
      <c r="A1200" t="s">
        <v>3248</v>
      </c>
      <c r="B1200" t="s">
        <v>931</v>
      </c>
      <c r="C1200" t="s">
        <v>932</v>
      </c>
      <c r="D1200" t="s">
        <v>50658</v>
      </c>
      <c r="E1200" t="s">
        <v>933</v>
      </c>
      <c r="F1200" t="s">
        <v>3315</v>
      </c>
      <c r="G1200" t="s">
        <v>899</v>
      </c>
      <c r="H1200" t="s">
        <v>3316</v>
      </c>
      <c r="I1200" t="s">
        <v>901</v>
      </c>
      <c r="J1200" t="s">
        <v>902</v>
      </c>
      <c r="K1200" t="s">
        <v>901</v>
      </c>
      <c r="L1200" t="s">
        <v>1047</v>
      </c>
      <c r="M1200" t="s">
        <v>904</v>
      </c>
      <c r="N1200" t="s">
        <v>18099</v>
      </c>
      <c r="O1200" t="s">
        <v>905</v>
      </c>
      <c r="P1200" t="s">
        <v>906</v>
      </c>
      <c r="Q1200" t="s">
        <v>906</v>
      </c>
      <c r="R1200" t="s">
        <v>906</v>
      </c>
      <c r="S1200" t="s">
        <v>906</v>
      </c>
      <c r="T1200" t="s">
        <v>906</v>
      </c>
      <c r="U1200" t="s">
        <v>907</v>
      </c>
      <c r="V1200" t="s">
        <v>923</v>
      </c>
    </row>
    <row r="1201" spans="1:24" x14ac:dyDescent="0.25">
      <c r="A1201" t="s">
        <v>3248</v>
      </c>
      <c r="B1201" t="s">
        <v>931</v>
      </c>
      <c r="C1201" t="s">
        <v>932</v>
      </c>
      <c r="D1201" t="s">
        <v>50658</v>
      </c>
      <c r="E1201" t="s">
        <v>1313</v>
      </c>
      <c r="F1201" t="s">
        <v>3317</v>
      </c>
      <c r="G1201" t="s">
        <v>899</v>
      </c>
      <c r="H1201" t="s">
        <v>3318</v>
      </c>
      <c r="I1201" t="s">
        <v>901</v>
      </c>
      <c r="J1201" t="s">
        <v>902</v>
      </c>
      <c r="K1201" t="s">
        <v>901</v>
      </c>
      <c r="L1201" t="s">
        <v>903</v>
      </c>
      <c r="M1201" t="s">
        <v>904</v>
      </c>
      <c r="N1201" t="s">
        <v>18099</v>
      </c>
      <c r="O1201" t="s">
        <v>905</v>
      </c>
      <c r="P1201" t="s">
        <v>906</v>
      </c>
      <c r="Q1201" t="s">
        <v>906</v>
      </c>
      <c r="R1201" t="s">
        <v>906</v>
      </c>
      <c r="S1201" t="s">
        <v>906</v>
      </c>
      <c r="T1201" t="s">
        <v>906</v>
      </c>
      <c r="U1201" t="s">
        <v>907</v>
      </c>
      <c r="V1201" t="s">
        <v>923</v>
      </c>
    </row>
    <row r="1202" spans="1:24" x14ac:dyDescent="0.25">
      <c r="A1202" t="s">
        <v>3248</v>
      </c>
      <c r="B1202" t="s">
        <v>931</v>
      </c>
      <c r="C1202" t="s">
        <v>1682</v>
      </c>
      <c r="D1202" t="s">
        <v>50658</v>
      </c>
      <c r="E1202" t="s">
        <v>1696</v>
      </c>
      <c r="F1202" t="s">
        <v>3319</v>
      </c>
      <c r="G1202" t="s">
        <v>899</v>
      </c>
      <c r="H1202" t="s">
        <v>2702</v>
      </c>
      <c r="I1202" t="s">
        <v>901</v>
      </c>
      <c r="J1202" t="s">
        <v>902</v>
      </c>
      <c r="K1202" t="s">
        <v>901</v>
      </c>
      <c r="L1202" t="s">
        <v>903</v>
      </c>
      <c r="M1202" t="s">
        <v>904</v>
      </c>
      <c r="N1202" t="s">
        <v>18099</v>
      </c>
      <c r="O1202" t="s">
        <v>905</v>
      </c>
      <c r="P1202" t="s">
        <v>906</v>
      </c>
      <c r="Q1202" t="s">
        <v>906</v>
      </c>
      <c r="R1202" t="s">
        <v>906</v>
      </c>
      <c r="S1202" t="s">
        <v>906</v>
      </c>
      <c r="T1202" t="s">
        <v>906</v>
      </c>
      <c r="U1202" t="s">
        <v>907</v>
      </c>
      <c r="V1202" t="s">
        <v>923</v>
      </c>
    </row>
    <row r="1203" spans="1:24" x14ac:dyDescent="0.25">
      <c r="A1203" t="s">
        <v>3248</v>
      </c>
      <c r="B1203" t="s">
        <v>931</v>
      </c>
      <c r="C1203" t="s">
        <v>932</v>
      </c>
      <c r="D1203" t="s">
        <v>50658</v>
      </c>
      <c r="E1203" t="s">
        <v>933</v>
      </c>
      <c r="F1203" t="s">
        <v>3320</v>
      </c>
      <c r="G1203" t="s">
        <v>899</v>
      </c>
      <c r="H1203" t="s">
        <v>3321</v>
      </c>
      <c r="I1203" t="s">
        <v>901</v>
      </c>
      <c r="J1203" t="s">
        <v>902</v>
      </c>
      <c r="K1203" t="s">
        <v>901</v>
      </c>
      <c r="L1203" t="s">
        <v>1047</v>
      </c>
      <c r="M1203" t="s">
        <v>904</v>
      </c>
      <c r="N1203" t="s">
        <v>18099</v>
      </c>
      <c r="O1203" t="s">
        <v>905</v>
      </c>
      <c r="P1203" t="s">
        <v>906</v>
      </c>
      <c r="Q1203" t="s">
        <v>906</v>
      </c>
      <c r="R1203" t="s">
        <v>906</v>
      </c>
      <c r="S1203" t="s">
        <v>906</v>
      </c>
      <c r="T1203" t="s">
        <v>906</v>
      </c>
      <c r="U1203" t="s">
        <v>913</v>
      </c>
    </row>
    <row r="1204" spans="1:24" x14ac:dyDescent="0.25">
      <c r="A1204" t="s">
        <v>3248</v>
      </c>
      <c r="B1204" t="s">
        <v>931</v>
      </c>
      <c r="C1204" t="s">
        <v>932</v>
      </c>
      <c r="D1204" t="s">
        <v>50658</v>
      </c>
      <c r="E1204" t="s">
        <v>1313</v>
      </c>
      <c r="F1204" t="s">
        <v>3322</v>
      </c>
      <c r="G1204" t="s">
        <v>899</v>
      </c>
      <c r="H1204" t="s">
        <v>1474</v>
      </c>
      <c r="I1204" t="s">
        <v>901</v>
      </c>
      <c r="J1204" t="s">
        <v>902</v>
      </c>
      <c r="K1204" t="s">
        <v>943</v>
      </c>
      <c r="L1204" t="s">
        <v>1047</v>
      </c>
      <c r="M1204" t="s">
        <v>904</v>
      </c>
      <c r="N1204" t="s">
        <v>18099</v>
      </c>
      <c r="O1204" t="s">
        <v>944</v>
      </c>
      <c r="P1204" t="s">
        <v>906</v>
      </c>
      <c r="Q1204" t="s">
        <v>906</v>
      </c>
      <c r="R1204" t="s">
        <v>906</v>
      </c>
      <c r="S1204" t="s">
        <v>906</v>
      </c>
      <c r="T1204" t="s">
        <v>906</v>
      </c>
      <c r="U1204" t="s">
        <v>907</v>
      </c>
      <c r="V1204" t="s">
        <v>923</v>
      </c>
    </row>
    <row r="1205" spans="1:24" x14ac:dyDescent="0.25">
      <c r="A1205" t="s">
        <v>3248</v>
      </c>
      <c r="B1205" t="s">
        <v>931</v>
      </c>
      <c r="C1205" t="s">
        <v>1670</v>
      </c>
      <c r="D1205" t="s">
        <v>50658</v>
      </c>
      <c r="E1205" t="s">
        <v>1671</v>
      </c>
      <c r="F1205" t="s">
        <v>3323</v>
      </c>
      <c r="G1205" t="s">
        <v>899</v>
      </c>
      <c r="H1205" t="s">
        <v>1179</v>
      </c>
      <c r="I1205" t="s">
        <v>901</v>
      </c>
      <c r="J1205" t="s">
        <v>902</v>
      </c>
      <c r="K1205" t="s">
        <v>943</v>
      </c>
      <c r="L1205" t="s">
        <v>903</v>
      </c>
      <c r="M1205" t="s">
        <v>904</v>
      </c>
      <c r="N1205" t="s">
        <v>18099</v>
      </c>
      <c r="O1205" t="s">
        <v>944</v>
      </c>
      <c r="P1205" t="s">
        <v>906</v>
      </c>
      <c r="Q1205" t="s">
        <v>906</v>
      </c>
      <c r="R1205" t="s">
        <v>906</v>
      </c>
      <c r="S1205" t="s">
        <v>906</v>
      </c>
      <c r="T1205" t="s">
        <v>906</v>
      </c>
      <c r="U1205" t="s">
        <v>913</v>
      </c>
    </row>
    <row r="1206" spans="1:24" x14ac:dyDescent="0.25">
      <c r="A1206" t="s">
        <v>3248</v>
      </c>
      <c r="B1206" t="s">
        <v>931</v>
      </c>
      <c r="C1206" t="s">
        <v>932</v>
      </c>
      <c r="D1206" t="s">
        <v>50658</v>
      </c>
      <c r="E1206" t="s">
        <v>1313</v>
      </c>
      <c r="F1206" t="s">
        <v>3324</v>
      </c>
      <c r="G1206" t="s">
        <v>899</v>
      </c>
      <c r="H1206" t="s">
        <v>3325</v>
      </c>
      <c r="I1206" t="s">
        <v>901</v>
      </c>
      <c r="J1206" t="s">
        <v>902</v>
      </c>
      <c r="K1206" t="s">
        <v>901</v>
      </c>
      <c r="L1206" t="s">
        <v>916</v>
      </c>
      <c r="M1206" t="s">
        <v>904</v>
      </c>
      <c r="N1206" t="s">
        <v>18099</v>
      </c>
      <c r="O1206" t="s">
        <v>905</v>
      </c>
      <c r="P1206" t="s">
        <v>906</v>
      </c>
      <c r="Q1206" t="s">
        <v>906</v>
      </c>
      <c r="R1206" t="s">
        <v>906</v>
      </c>
      <c r="S1206" t="s">
        <v>906</v>
      </c>
      <c r="T1206" t="s">
        <v>906</v>
      </c>
      <c r="U1206" t="s">
        <v>907</v>
      </c>
      <c r="V1206" t="s">
        <v>923</v>
      </c>
    </row>
    <row r="1207" spans="1:24" x14ac:dyDescent="0.25">
      <c r="A1207" t="s">
        <v>3248</v>
      </c>
      <c r="B1207" t="s">
        <v>2129</v>
      </c>
      <c r="C1207" t="s">
        <v>2130</v>
      </c>
      <c r="D1207" t="s">
        <v>50658</v>
      </c>
      <c r="E1207" t="s">
        <v>2131</v>
      </c>
      <c r="G1207" t="s">
        <v>899</v>
      </c>
      <c r="H1207" t="s">
        <v>3326</v>
      </c>
      <c r="I1207" t="s">
        <v>901</v>
      </c>
      <c r="J1207" t="s">
        <v>902</v>
      </c>
      <c r="K1207" t="s">
        <v>943</v>
      </c>
      <c r="L1207" t="s">
        <v>903</v>
      </c>
      <c r="M1207" t="s">
        <v>912</v>
      </c>
      <c r="N1207" t="s">
        <v>18099</v>
      </c>
      <c r="O1207" t="s">
        <v>944</v>
      </c>
      <c r="P1207" t="s">
        <v>906</v>
      </c>
      <c r="Q1207" t="s">
        <v>906</v>
      </c>
      <c r="R1207" t="s">
        <v>906</v>
      </c>
      <c r="S1207" t="s">
        <v>906</v>
      </c>
      <c r="T1207" t="s">
        <v>902</v>
      </c>
      <c r="U1207" t="s">
        <v>907</v>
      </c>
      <c r="V1207" t="s">
        <v>923</v>
      </c>
    </row>
    <row r="1208" spans="1:24" x14ac:dyDescent="0.25">
      <c r="A1208" t="s">
        <v>3248</v>
      </c>
      <c r="B1208" t="s">
        <v>931</v>
      </c>
      <c r="C1208" t="s">
        <v>932</v>
      </c>
      <c r="D1208" t="s">
        <v>50658</v>
      </c>
      <c r="E1208" t="s">
        <v>933</v>
      </c>
      <c r="F1208" t="s">
        <v>3327</v>
      </c>
      <c r="G1208" t="s">
        <v>899</v>
      </c>
      <c r="H1208" t="s">
        <v>3328</v>
      </c>
      <c r="I1208" t="s">
        <v>901</v>
      </c>
      <c r="J1208" t="s">
        <v>902</v>
      </c>
      <c r="K1208" t="s">
        <v>901</v>
      </c>
      <c r="L1208" t="s">
        <v>1047</v>
      </c>
      <c r="M1208" t="s">
        <v>904</v>
      </c>
      <c r="N1208" t="s">
        <v>18099</v>
      </c>
      <c r="O1208" t="s">
        <v>905</v>
      </c>
      <c r="P1208" t="s">
        <v>906</v>
      </c>
      <c r="Q1208" t="s">
        <v>906</v>
      </c>
      <c r="R1208" t="s">
        <v>906</v>
      </c>
      <c r="S1208" t="s">
        <v>906</v>
      </c>
      <c r="T1208" t="s">
        <v>906</v>
      </c>
      <c r="U1208" t="s">
        <v>913</v>
      </c>
    </row>
    <row r="1209" spans="1:24" x14ac:dyDescent="0.25">
      <c r="A1209" t="s">
        <v>3248</v>
      </c>
      <c r="B1209" t="s">
        <v>931</v>
      </c>
      <c r="C1209" t="s">
        <v>932</v>
      </c>
      <c r="D1209" t="s">
        <v>50658</v>
      </c>
      <c r="E1209" t="s">
        <v>1313</v>
      </c>
      <c r="F1209" t="s">
        <v>3329</v>
      </c>
      <c r="G1209" t="s">
        <v>899</v>
      </c>
      <c r="H1209" t="s">
        <v>3330</v>
      </c>
      <c r="I1209" t="s">
        <v>901</v>
      </c>
      <c r="J1209" t="s">
        <v>902</v>
      </c>
      <c r="K1209" t="s">
        <v>901</v>
      </c>
      <c r="L1209" t="s">
        <v>940</v>
      </c>
      <c r="M1209" t="s">
        <v>904</v>
      </c>
      <c r="N1209" t="s">
        <v>18099</v>
      </c>
      <c r="O1209" t="s">
        <v>905</v>
      </c>
      <c r="P1209" t="s">
        <v>906</v>
      </c>
      <c r="Q1209" t="s">
        <v>906</v>
      </c>
      <c r="R1209" t="s">
        <v>906</v>
      </c>
      <c r="S1209" t="s">
        <v>906</v>
      </c>
      <c r="T1209" t="s">
        <v>906</v>
      </c>
      <c r="U1209" t="s">
        <v>913</v>
      </c>
    </row>
    <row r="1210" spans="1:24" x14ac:dyDescent="0.25">
      <c r="A1210" t="s">
        <v>3248</v>
      </c>
      <c r="B1210" t="s">
        <v>2129</v>
      </c>
      <c r="C1210" t="s">
        <v>2130</v>
      </c>
      <c r="D1210" t="s">
        <v>50658</v>
      </c>
      <c r="E1210" t="s">
        <v>2131</v>
      </c>
      <c r="F1210" t="s">
        <v>3331</v>
      </c>
      <c r="G1210" t="s">
        <v>899</v>
      </c>
      <c r="H1210" t="s">
        <v>3332</v>
      </c>
      <c r="I1210" t="s">
        <v>901</v>
      </c>
      <c r="J1210" t="s">
        <v>902</v>
      </c>
      <c r="K1210" t="s">
        <v>901</v>
      </c>
      <c r="L1210" t="s">
        <v>916</v>
      </c>
      <c r="M1210" t="s">
        <v>904</v>
      </c>
      <c r="N1210" t="s">
        <v>18099</v>
      </c>
      <c r="O1210" t="s">
        <v>905</v>
      </c>
      <c r="P1210" t="s">
        <v>906</v>
      </c>
      <c r="Q1210" t="s">
        <v>906</v>
      </c>
      <c r="R1210" t="s">
        <v>906</v>
      </c>
      <c r="S1210" t="s">
        <v>906</v>
      </c>
      <c r="T1210" t="s">
        <v>902</v>
      </c>
      <c r="U1210" t="s">
        <v>1072</v>
      </c>
    </row>
    <row r="1211" spans="1:24" x14ac:dyDescent="0.25">
      <c r="A1211" t="s">
        <v>3248</v>
      </c>
      <c r="B1211" t="s">
        <v>931</v>
      </c>
      <c r="C1211" t="s">
        <v>1682</v>
      </c>
      <c r="D1211" t="s">
        <v>50658</v>
      </c>
      <c r="E1211" t="s">
        <v>1696</v>
      </c>
      <c r="F1211" t="s">
        <v>3333</v>
      </c>
      <c r="G1211" t="s">
        <v>899</v>
      </c>
      <c r="H1211" t="s">
        <v>3334</v>
      </c>
      <c r="I1211" t="s">
        <v>901</v>
      </c>
      <c r="J1211" t="s">
        <v>902</v>
      </c>
      <c r="K1211" t="s">
        <v>901</v>
      </c>
      <c r="L1211" t="s">
        <v>903</v>
      </c>
      <c r="M1211" t="s">
        <v>904</v>
      </c>
      <c r="N1211" t="s">
        <v>18099</v>
      </c>
      <c r="O1211" t="s">
        <v>905</v>
      </c>
      <c r="P1211" t="s">
        <v>906</v>
      </c>
      <c r="Q1211" t="s">
        <v>906</v>
      </c>
      <c r="R1211" t="s">
        <v>906</v>
      </c>
      <c r="S1211" t="s">
        <v>906</v>
      </c>
      <c r="T1211" t="s">
        <v>906</v>
      </c>
      <c r="U1211" t="s">
        <v>907</v>
      </c>
      <c r="V1211" t="s">
        <v>908</v>
      </c>
      <c r="W1211" t="s">
        <v>909</v>
      </c>
      <c r="X1211" t="s">
        <v>902</v>
      </c>
    </row>
    <row r="1212" spans="1:24" x14ac:dyDescent="0.25">
      <c r="A1212" t="s">
        <v>3248</v>
      </c>
      <c r="B1212" t="s">
        <v>931</v>
      </c>
      <c r="C1212" t="s">
        <v>932</v>
      </c>
      <c r="D1212" t="s">
        <v>50658</v>
      </c>
      <c r="E1212" t="s">
        <v>933</v>
      </c>
      <c r="F1212" t="s">
        <v>3335</v>
      </c>
      <c r="G1212" t="s">
        <v>899</v>
      </c>
      <c r="H1212" t="s">
        <v>3336</v>
      </c>
      <c r="I1212" t="s">
        <v>901</v>
      </c>
      <c r="J1212" t="s">
        <v>902</v>
      </c>
      <c r="K1212" t="s">
        <v>901</v>
      </c>
      <c r="L1212" t="s">
        <v>1047</v>
      </c>
      <c r="M1212" t="s">
        <v>904</v>
      </c>
      <c r="N1212" t="s">
        <v>18099</v>
      </c>
      <c r="O1212" t="s">
        <v>905</v>
      </c>
      <c r="P1212" t="s">
        <v>906</v>
      </c>
      <c r="Q1212" t="s">
        <v>906</v>
      </c>
      <c r="R1212" t="s">
        <v>906</v>
      </c>
      <c r="S1212" t="s">
        <v>906</v>
      </c>
      <c r="T1212" t="s">
        <v>906</v>
      </c>
      <c r="U1212" t="s">
        <v>907</v>
      </c>
      <c r="V1212" t="s">
        <v>923</v>
      </c>
    </row>
    <row r="1213" spans="1:24" x14ac:dyDescent="0.25">
      <c r="A1213" t="s">
        <v>3248</v>
      </c>
      <c r="B1213" t="s">
        <v>931</v>
      </c>
      <c r="C1213" t="s">
        <v>932</v>
      </c>
      <c r="D1213" t="s">
        <v>50658</v>
      </c>
      <c r="E1213" t="s">
        <v>1313</v>
      </c>
      <c r="F1213" t="s">
        <v>3337</v>
      </c>
      <c r="G1213" t="s">
        <v>899</v>
      </c>
      <c r="H1213" t="s">
        <v>3338</v>
      </c>
      <c r="I1213" t="s">
        <v>901</v>
      </c>
      <c r="J1213" t="s">
        <v>902</v>
      </c>
      <c r="K1213" t="s">
        <v>901</v>
      </c>
      <c r="L1213" t="s">
        <v>916</v>
      </c>
      <c r="M1213" t="s">
        <v>904</v>
      </c>
      <c r="N1213" t="s">
        <v>18099</v>
      </c>
      <c r="O1213" t="s">
        <v>905</v>
      </c>
      <c r="P1213" t="s">
        <v>906</v>
      </c>
      <c r="Q1213" t="s">
        <v>906</v>
      </c>
      <c r="R1213" t="s">
        <v>906</v>
      </c>
      <c r="S1213" t="s">
        <v>906</v>
      </c>
      <c r="T1213" t="s">
        <v>906</v>
      </c>
      <c r="U1213" t="s">
        <v>907</v>
      </c>
      <c r="V1213" t="s">
        <v>923</v>
      </c>
    </row>
    <row r="1214" spans="1:24" x14ac:dyDescent="0.25">
      <c r="A1214" t="s">
        <v>3248</v>
      </c>
      <c r="B1214" t="s">
        <v>2129</v>
      </c>
      <c r="C1214" t="s">
        <v>2130</v>
      </c>
      <c r="D1214" t="s">
        <v>50658</v>
      </c>
      <c r="E1214" t="s">
        <v>2131</v>
      </c>
      <c r="F1214" t="s">
        <v>3339</v>
      </c>
      <c r="G1214" t="s">
        <v>899</v>
      </c>
      <c r="H1214" t="s">
        <v>3340</v>
      </c>
      <c r="I1214" t="s">
        <v>901</v>
      </c>
      <c r="J1214" t="s">
        <v>902</v>
      </c>
      <c r="K1214" t="s">
        <v>901</v>
      </c>
      <c r="L1214" t="s">
        <v>903</v>
      </c>
      <c r="M1214" t="s">
        <v>904</v>
      </c>
      <c r="N1214" t="s">
        <v>18099</v>
      </c>
      <c r="O1214" t="s">
        <v>905</v>
      </c>
      <c r="P1214" t="s">
        <v>906</v>
      </c>
      <c r="Q1214" t="s">
        <v>906</v>
      </c>
      <c r="R1214" t="s">
        <v>906</v>
      </c>
      <c r="S1214" t="s">
        <v>906</v>
      </c>
      <c r="T1214" t="s">
        <v>902</v>
      </c>
      <c r="U1214" t="s">
        <v>907</v>
      </c>
      <c r="V1214" t="s">
        <v>923</v>
      </c>
    </row>
    <row r="1215" spans="1:24" x14ac:dyDescent="0.25">
      <c r="A1215" t="s">
        <v>3248</v>
      </c>
      <c r="B1215" t="s">
        <v>2129</v>
      </c>
      <c r="C1215" t="s">
        <v>2130</v>
      </c>
      <c r="D1215" t="s">
        <v>50658</v>
      </c>
      <c r="E1215" t="s">
        <v>2131</v>
      </c>
      <c r="F1215" t="s">
        <v>3341</v>
      </c>
      <c r="G1215" t="s">
        <v>899</v>
      </c>
      <c r="H1215" t="s">
        <v>3342</v>
      </c>
      <c r="I1215" t="s">
        <v>901</v>
      </c>
      <c r="J1215" t="s">
        <v>902</v>
      </c>
      <c r="K1215" t="s">
        <v>901</v>
      </c>
      <c r="L1215" t="s">
        <v>903</v>
      </c>
      <c r="M1215" t="s">
        <v>904</v>
      </c>
      <c r="N1215" t="s">
        <v>18099</v>
      </c>
      <c r="O1215" t="s">
        <v>905</v>
      </c>
      <c r="P1215" t="s">
        <v>906</v>
      </c>
      <c r="Q1215" t="s">
        <v>906</v>
      </c>
      <c r="R1215" t="s">
        <v>906</v>
      </c>
      <c r="S1215" t="s">
        <v>906</v>
      </c>
      <c r="T1215" t="s">
        <v>902</v>
      </c>
      <c r="U1215" t="s">
        <v>1072</v>
      </c>
    </row>
    <row r="1216" spans="1:24" x14ac:dyDescent="0.25">
      <c r="A1216" t="s">
        <v>3248</v>
      </c>
      <c r="B1216" t="s">
        <v>931</v>
      </c>
      <c r="C1216" t="s">
        <v>1670</v>
      </c>
      <c r="D1216" t="s">
        <v>50658</v>
      </c>
      <c r="E1216" t="s">
        <v>1671</v>
      </c>
      <c r="F1216" t="s">
        <v>3343</v>
      </c>
      <c r="G1216" t="s">
        <v>899</v>
      </c>
      <c r="H1216" t="s">
        <v>3344</v>
      </c>
      <c r="I1216" t="s">
        <v>901</v>
      </c>
      <c r="J1216" t="s">
        <v>902</v>
      </c>
      <c r="K1216" t="s">
        <v>901</v>
      </c>
      <c r="L1216" t="s">
        <v>903</v>
      </c>
      <c r="M1216" t="s">
        <v>904</v>
      </c>
      <c r="N1216" t="s">
        <v>18099</v>
      </c>
      <c r="O1216" t="s">
        <v>905</v>
      </c>
      <c r="P1216" t="s">
        <v>906</v>
      </c>
      <c r="Q1216" t="s">
        <v>906</v>
      </c>
      <c r="R1216" t="s">
        <v>906</v>
      </c>
      <c r="S1216" t="s">
        <v>906</v>
      </c>
      <c r="T1216" t="s">
        <v>906</v>
      </c>
      <c r="U1216" t="s">
        <v>907</v>
      </c>
      <c r="V1216" t="s">
        <v>923</v>
      </c>
    </row>
    <row r="1217" spans="1:22" x14ac:dyDescent="0.25">
      <c r="A1217" t="s">
        <v>3248</v>
      </c>
      <c r="B1217" t="s">
        <v>895</v>
      </c>
      <c r="C1217" t="s">
        <v>896</v>
      </c>
      <c r="D1217" t="s">
        <v>50658</v>
      </c>
      <c r="E1217" t="s">
        <v>897</v>
      </c>
      <c r="F1217" t="s">
        <v>3345</v>
      </c>
      <c r="G1217" t="s">
        <v>899</v>
      </c>
      <c r="H1217" t="s">
        <v>3346</v>
      </c>
      <c r="I1217" t="s">
        <v>901</v>
      </c>
      <c r="J1217" t="s">
        <v>902</v>
      </c>
      <c r="K1217" t="s">
        <v>901</v>
      </c>
      <c r="L1217" t="s">
        <v>916</v>
      </c>
      <c r="M1217" t="s">
        <v>904</v>
      </c>
      <c r="N1217" t="s">
        <v>18099</v>
      </c>
      <c r="O1217" t="s">
        <v>905</v>
      </c>
      <c r="P1217" t="s">
        <v>906</v>
      </c>
      <c r="Q1217" t="s">
        <v>906</v>
      </c>
      <c r="R1217" t="s">
        <v>906</v>
      </c>
      <c r="S1217" t="s">
        <v>906</v>
      </c>
      <c r="T1217" t="s">
        <v>902</v>
      </c>
      <c r="U1217" t="s">
        <v>1072</v>
      </c>
    </row>
    <row r="1218" spans="1:22" x14ac:dyDescent="0.25">
      <c r="A1218" t="s">
        <v>3248</v>
      </c>
      <c r="B1218" t="s">
        <v>2129</v>
      </c>
      <c r="C1218" t="s">
        <v>2130</v>
      </c>
      <c r="D1218" t="s">
        <v>50658</v>
      </c>
      <c r="E1218" t="s">
        <v>2131</v>
      </c>
      <c r="F1218" t="s">
        <v>3347</v>
      </c>
      <c r="G1218" t="s">
        <v>899</v>
      </c>
      <c r="H1218" t="s">
        <v>3348</v>
      </c>
      <c r="I1218" t="s">
        <v>901</v>
      </c>
      <c r="J1218" t="s">
        <v>902</v>
      </c>
      <c r="K1218" t="s">
        <v>901</v>
      </c>
      <c r="L1218" t="s">
        <v>903</v>
      </c>
      <c r="M1218" t="s">
        <v>904</v>
      </c>
      <c r="N1218" t="s">
        <v>18099</v>
      </c>
      <c r="O1218" t="s">
        <v>905</v>
      </c>
      <c r="P1218" t="s">
        <v>906</v>
      </c>
      <c r="Q1218" t="s">
        <v>906</v>
      </c>
      <c r="R1218" t="s">
        <v>906</v>
      </c>
      <c r="S1218" t="s">
        <v>906</v>
      </c>
      <c r="T1218" t="s">
        <v>902</v>
      </c>
      <c r="U1218" t="s">
        <v>1072</v>
      </c>
    </row>
    <row r="1219" spans="1:22" x14ac:dyDescent="0.25">
      <c r="A1219" t="s">
        <v>3248</v>
      </c>
      <c r="B1219" t="s">
        <v>931</v>
      </c>
      <c r="C1219" t="s">
        <v>1838</v>
      </c>
      <c r="D1219" t="s">
        <v>50658</v>
      </c>
      <c r="E1219" t="s">
        <v>1839</v>
      </c>
      <c r="F1219" t="s">
        <v>3349</v>
      </c>
      <c r="G1219" t="s">
        <v>899</v>
      </c>
      <c r="H1219" t="s">
        <v>3350</v>
      </c>
      <c r="I1219" t="s">
        <v>901</v>
      </c>
      <c r="J1219" t="s">
        <v>902</v>
      </c>
      <c r="K1219" t="s">
        <v>901</v>
      </c>
      <c r="L1219" t="s">
        <v>903</v>
      </c>
      <c r="M1219" t="s">
        <v>904</v>
      </c>
      <c r="N1219" t="s">
        <v>18099</v>
      </c>
      <c r="O1219" t="s">
        <v>905</v>
      </c>
      <c r="P1219" t="s">
        <v>906</v>
      </c>
      <c r="Q1219" t="s">
        <v>906</v>
      </c>
      <c r="R1219" t="s">
        <v>906</v>
      </c>
      <c r="S1219" t="s">
        <v>906</v>
      </c>
      <c r="T1219" t="s">
        <v>906</v>
      </c>
      <c r="U1219" t="s">
        <v>907</v>
      </c>
      <c r="V1219" t="s">
        <v>923</v>
      </c>
    </row>
    <row r="1220" spans="1:22" x14ac:dyDescent="0.25">
      <c r="A1220" t="s">
        <v>3248</v>
      </c>
      <c r="B1220" t="s">
        <v>931</v>
      </c>
      <c r="C1220" t="s">
        <v>932</v>
      </c>
      <c r="D1220" t="s">
        <v>50658</v>
      </c>
      <c r="E1220" t="s">
        <v>933</v>
      </c>
      <c r="F1220" t="s">
        <v>3351</v>
      </c>
      <c r="G1220" t="s">
        <v>899</v>
      </c>
      <c r="H1220" t="s">
        <v>3352</v>
      </c>
      <c r="I1220" t="s">
        <v>901</v>
      </c>
      <c r="J1220" t="s">
        <v>902</v>
      </c>
      <c r="K1220" t="s">
        <v>901</v>
      </c>
      <c r="L1220" t="s">
        <v>1047</v>
      </c>
      <c r="M1220" t="s">
        <v>904</v>
      </c>
      <c r="N1220" t="s">
        <v>18099</v>
      </c>
      <c r="O1220" t="s">
        <v>905</v>
      </c>
      <c r="P1220" t="s">
        <v>906</v>
      </c>
      <c r="Q1220" t="s">
        <v>906</v>
      </c>
      <c r="R1220" t="s">
        <v>906</v>
      </c>
      <c r="S1220" t="s">
        <v>906</v>
      </c>
      <c r="T1220" t="s">
        <v>906</v>
      </c>
      <c r="U1220" t="s">
        <v>913</v>
      </c>
    </row>
    <row r="1221" spans="1:22" x14ac:dyDescent="0.25">
      <c r="A1221" t="s">
        <v>3248</v>
      </c>
      <c r="B1221" t="s">
        <v>931</v>
      </c>
      <c r="C1221" t="s">
        <v>932</v>
      </c>
      <c r="D1221" t="s">
        <v>50658</v>
      </c>
      <c r="E1221" t="s">
        <v>933</v>
      </c>
      <c r="F1221" t="s">
        <v>3353</v>
      </c>
      <c r="G1221" t="s">
        <v>899</v>
      </c>
      <c r="H1221" t="s">
        <v>3354</v>
      </c>
      <c r="I1221" t="s">
        <v>901</v>
      </c>
      <c r="J1221" t="s">
        <v>902</v>
      </c>
      <c r="K1221" t="s">
        <v>901</v>
      </c>
      <c r="L1221" t="s">
        <v>1047</v>
      </c>
      <c r="M1221" t="s">
        <v>904</v>
      </c>
      <c r="N1221" t="s">
        <v>18099</v>
      </c>
      <c r="O1221" t="s">
        <v>905</v>
      </c>
      <c r="P1221" t="s">
        <v>906</v>
      </c>
      <c r="Q1221" t="s">
        <v>906</v>
      </c>
      <c r="R1221" t="s">
        <v>906</v>
      </c>
      <c r="S1221" t="s">
        <v>906</v>
      </c>
      <c r="T1221" t="s">
        <v>906</v>
      </c>
      <c r="U1221" t="s">
        <v>907</v>
      </c>
      <c r="V1221" t="s">
        <v>923</v>
      </c>
    </row>
    <row r="1222" spans="1:22" x14ac:dyDescent="0.25">
      <c r="A1222" t="s">
        <v>3248</v>
      </c>
      <c r="B1222" t="s">
        <v>2129</v>
      </c>
      <c r="C1222" t="s">
        <v>2130</v>
      </c>
      <c r="D1222" t="s">
        <v>50658</v>
      </c>
      <c r="E1222" t="s">
        <v>2445</v>
      </c>
      <c r="F1222" t="s">
        <v>3355</v>
      </c>
      <c r="G1222" t="s">
        <v>899</v>
      </c>
      <c r="H1222" t="s">
        <v>3356</v>
      </c>
      <c r="I1222" t="s">
        <v>901</v>
      </c>
      <c r="J1222" t="s">
        <v>902</v>
      </c>
      <c r="K1222" t="s">
        <v>943</v>
      </c>
      <c r="L1222" t="s">
        <v>903</v>
      </c>
      <c r="M1222" t="s">
        <v>904</v>
      </c>
      <c r="N1222" t="s">
        <v>18099</v>
      </c>
      <c r="O1222" t="s">
        <v>944</v>
      </c>
      <c r="P1222" t="s">
        <v>906</v>
      </c>
      <c r="Q1222" t="s">
        <v>906</v>
      </c>
      <c r="R1222" t="s">
        <v>906</v>
      </c>
      <c r="S1222" t="s">
        <v>906</v>
      </c>
      <c r="T1222" t="s">
        <v>902</v>
      </c>
      <c r="U1222" t="s">
        <v>1072</v>
      </c>
    </row>
    <row r="1223" spans="1:22" x14ac:dyDescent="0.25">
      <c r="A1223" t="s">
        <v>3248</v>
      </c>
      <c r="B1223" t="s">
        <v>2129</v>
      </c>
      <c r="C1223" t="s">
        <v>2130</v>
      </c>
      <c r="D1223" t="s">
        <v>50658</v>
      </c>
      <c r="E1223" t="s">
        <v>2131</v>
      </c>
      <c r="F1223" t="s">
        <v>3357</v>
      </c>
      <c r="G1223" t="s">
        <v>899</v>
      </c>
      <c r="H1223" t="s">
        <v>3358</v>
      </c>
      <c r="I1223" t="s">
        <v>901</v>
      </c>
      <c r="J1223" t="s">
        <v>902</v>
      </c>
      <c r="K1223" t="s">
        <v>901</v>
      </c>
      <c r="L1223" t="s">
        <v>903</v>
      </c>
      <c r="M1223" t="s">
        <v>904</v>
      </c>
      <c r="N1223" t="s">
        <v>18099</v>
      </c>
      <c r="O1223" t="s">
        <v>905</v>
      </c>
      <c r="P1223" t="s">
        <v>906</v>
      </c>
      <c r="Q1223" t="s">
        <v>906</v>
      </c>
      <c r="R1223" t="s">
        <v>906</v>
      </c>
      <c r="S1223" t="s">
        <v>906</v>
      </c>
      <c r="T1223" t="s">
        <v>902</v>
      </c>
      <c r="U1223" t="s">
        <v>1072</v>
      </c>
    </row>
    <row r="1224" spans="1:22" x14ac:dyDescent="0.25">
      <c r="A1224" t="s">
        <v>3248</v>
      </c>
      <c r="B1224" t="s">
        <v>931</v>
      </c>
      <c r="C1224" t="s">
        <v>932</v>
      </c>
      <c r="D1224" t="s">
        <v>50658</v>
      </c>
      <c r="E1224" t="s">
        <v>933</v>
      </c>
      <c r="F1224" t="s">
        <v>3359</v>
      </c>
      <c r="G1224" t="s">
        <v>899</v>
      </c>
      <c r="H1224" t="s">
        <v>3360</v>
      </c>
      <c r="I1224" t="s">
        <v>901</v>
      </c>
      <c r="J1224" t="s">
        <v>902</v>
      </c>
      <c r="K1224" t="s">
        <v>901</v>
      </c>
      <c r="L1224" t="s">
        <v>1047</v>
      </c>
      <c r="M1224" t="s">
        <v>904</v>
      </c>
      <c r="N1224" t="s">
        <v>18099</v>
      </c>
      <c r="O1224" t="s">
        <v>905</v>
      </c>
      <c r="P1224" t="s">
        <v>906</v>
      </c>
      <c r="Q1224" t="s">
        <v>906</v>
      </c>
      <c r="R1224" t="s">
        <v>906</v>
      </c>
      <c r="S1224" t="s">
        <v>906</v>
      </c>
      <c r="T1224" t="s">
        <v>906</v>
      </c>
      <c r="U1224" t="s">
        <v>907</v>
      </c>
      <c r="V1224" t="s">
        <v>923</v>
      </c>
    </row>
    <row r="1225" spans="1:22" x14ac:dyDescent="0.25">
      <c r="A1225" t="s">
        <v>3248</v>
      </c>
      <c r="B1225" t="s">
        <v>931</v>
      </c>
      <c r="C1225" t="s">
        <v>932</v>
      </c>
      <c r="D1225" t="s">
        <v>50658</v>
      </c>
      <c r="E1225" t="s">
        <v>1251</v>
      </c>
      <c r="F1225" t="s">
        <v>3361</v>
      </c>
      <c r="G1225" t="s">
        <v>899</v>
      </c>
      <c r="H1225" t="s">
        <v>3362</v>
      </c>
      <c r="I1225" t="s">
        <v>901</v>
      </c>
      <c r="J1225" t="s">
        <v>906</v>
      </c>
      <c r="K1225" t="s">
        <v>901</v>
      </c>
      <c r="L1225" t="s">
        <v>916</v>
      </c>
      <c r="M1225" t="s">
        <v>904</v>
      </c>
      <c r="N1225" t="s">
        <v>18099</v>
      </c>
      <c r="O1225" t="s">
        <v>905</v>
      </c>
      <c r="P1225" t="s">
        <v>906</v>
      </c>
      <c r="Q1225" t="s">
        <v>906</v>
      </c>
      <c r="R1225" t="s">
        <v>906</v>
      </c>
      <c r="S1225" t="s">
        <v>906</v>
      </c>
      <c r="T1225" t="s">
        <v>906</v>
      </c>
      <c r="U1225" t="s">
        <v>907</v>
      </c>
      <c r="V1225" t="s">
        <v>923</v>
      </c>
    </row>
    <row r="1226" spans="1:22" x14ac:dyDescent="0.25">
      <c r="A1226" t="s">
        <v>3248</v>
      </c>
      <c r="B1226" t="s">
        <v>2129</v>
      </c>
      <c r="C1226" t="s">
        <v>2130</v>
      </c>
      <c r="D1226" t="s">
        <v>50658</v>
      </c>
      <c r="E1226" t="s">
        <v>2131</v>
      </c>
      <c r="F1226" t="s">
        <v>3363</v>
      </c>
      <c r="G1226" t="s">
        <v>899</v>
      </c>
      <c r="H1226" t="s">
        <v>3364</v>
      </c>
      <c r="I1226" t="s">
        <v>901</v>
      </c>
      <c r="J1226" t="s">
        <v>902</v>
      </c>
      <c r="K1226" t="s">
        <v>901</v>
      </c>
      <c r="L1226" t="s">
        <v>903</v>
      </c>
      <c r="M1226" t="s">
        <v>904</v>
      </c>
      <c r="N1226" t="s">
        <v>18099</v>
      </c>
      <c r="O1226" t="s">
        <v>905</v>
      </c>
      <c r="P1226" t="s">
        <v>906</v>
      </c>
      <c r="Q1226" t="s">
        <v>906</v>
      </c>
      <c r="R1226" t="s">
        <v>906</v>
      </c>
      <c r="S1226" t="s">
        <v>906</v>
      </c>
      <c r="T1226" t="s">
        <v>902</v>
      </c>
      <c r="U1226" t="s">
        <v>1072</v>
      </c>
    </row>
    <row r="1227" spans="1:22" x14ac:dyDescent="0.25">
      <c r="A1227" t="s">
        <v>3248</v>
      </c>
      <c r="B1227" t="s">
        <v>931</v>
      </c>
      <c r="C1227" t="s">
        <v>1670</v>
      </c>
      <c r="D1227" t="s">
        <v>50658</v>
      </c>
      <c r="E1227" t="s">
        <v>1671</v>
      </c>
      <c r="F1227" t="s">
        <v>3365</v>
      </c>
      <c r="G1227" t="s">
        <v>899</v>
      </c>
      <c r="H1227" t="s">
        <v>3366</v>
      </c>
      <c r="I1227" t="s">
        <v>901</v>
      </c>
      <c r="J1227" t="s">
        <v>902</v>
      </c>
      <c r="K1227" t="s">
        <v>901</v>
      </c>
      <c r="L1227" t="s">
        <v>903</v>
      </c>
      <c r="M1227" t="s">
        <v>904</v>
      </c>
      <c r="N1227" t="s">
        <v>18099</v>
      </c>
      <c r="O1227" t="s">
        <v>905</v>
      </c>
      <c r="P1227" t="s">
        <v>906</v>
      </c>
      <c r="Q1227" t="s">
        <v>906</v>
      </c>
      <c r="R1227" t="s">
        <v>906</v>
      </c>
      <c r="S1227" t="s">
        <v>906</v>
      </c>
      <c r="T1227" t="s">
        <v>906</v>
      </c>
      <c r="U1227" t="s">
        <v>907</v>
      </c>
      <c r="V1227" t="s">
        <v>923</v>
      </c>
    </row>
    <row r="1228" spans="1:22" x14ac:dyDescent="0.25">
      <c r="A1228" t="s">
        <v>3248</v>
      </c>
      <c r="B1228" t="s">
        <v>946</v>
      </c>
      <c r="C1228" t="s">
        <v>2599</v>
      </c>
      <c r="D1228" t="s">
        <v>50658</v>
      </c>
      <c r="E1228" t="s">
        <v>2600</v>
      </c>
      <c r="F1228" t="s">
        <v>3367</v>
      </c>
      <c r="G1228" t="s">
        <v>899</v>
      </c>
      <c r="H1228" t="s">
        <v>3368</v>
      </c>
      <c r="I1228" t="s">
        <v>901</v>
      </c>
      <c r="J1228" t="s">
        <v>902</v>
      </c>
      <c r="K1228" t="s">
        <v>901</v>
      </c>
      <c r="L1228" t="s">
        <v>903</v>
      </c>
      <c r="M1228" t="s">
        <v>904</v>
      </c>
      <c r="N1228" t="s">
        <v>18099</v>
      </c>
      <c r="O1228" t="s">
        <v>905</v>
      </c>
      <c r="P1228" t="s">
        <v>906</v>
      </c>
      <c r="Q1228" t="s">
        <v>906</v>
      </c>
      <c r="R1228" t="s">
        <v>906</v>
      </c>
      <c r="S1228" t="s">
        <v>906</v>
      </c>
      <c r="T1228" t="s">
        <v>902</v>
      </c>
      <c r="U1228" t="s">
        <v>907</v>
      </c>
      <c r="V1228" t="s">
        <v>923</v>
      </c>
    </row>
    <row r="1229" spans="1:22" x14ac:dyDescent="0.25">
      <c r="A1229" t="s">
        <v>3248</v>
      </c>
      <c r="B1229" t="s">
        <v>931</v>
      </c>
      <c r="C1229" t="s">
        <v>1682</v>
      </c>
      <c r="D1229" t="s">
        <v>50658</v>
      </c>
      <c r="E1229" t="s">
        <v>1696</v>
      </c>
      <c r="F1229" t="s">
        <v>3369</v>
      </c>
      <c r="G1229" t="s">
        <v>899</v>
      </c>
      <c r="H1229" t="s">
        <v>3370</v>
      </c>
      <c r="I1229" t="s">
        <v>901</v>
      </c>
      <c r="J1229" t="s">
        <v>902</v>
      </c>
      <c r="K1229" t="s">
        <v>901</v>
      </c>
      <c r="L1229" t="s">
        <v>903</v>
      </c>
      <c r="M1229" t="s">
        <v>904</v>
      </c>
      <c r="N1229" t="s">
        <v>18099</v>
      </c>
      <c r="O1229" t="s">
        <v>905</v>
      </c>
      <c r="P1229" t="s">
        <v>906</v>
      </c>
      <c r="Q1229" t="s">
        <v>906</v>
      </c>
      <c r="R1229" t="s">
        <v>906</v>
      </c>
      <c r="S1229" t="s">
        <v>906</v>
      </c>
      <c r="T1229" t="s">
        <v>906</v>
      </c>
      <c r="U1229" t="s">
        <v>907</v>
      </c>
      <c r="V1229" t="s">
        <v>923</v>
      </c>
    </row>
    <row r="1230" spans="1:22" x14ac:dyDescent="0.25">
      <c r="A1230" t="s">
        <v>3248</v>
      </c>
      <c r="B1230" t="s">
        <v>931</v>
      </c>
      <c r="C1230" t="s">
        <v>932</v>
      </c>
      <c r="D1230" t="s">
        <v>50658</v>
      </c>
      <c r="E1230" t="s">
        <v>933</v>
      </c>
      <c r="F1230" t="s">
        <v>3371</v>
      </c>
      <c r="G1230" t="s">
        <v>899</v>
      </c>
      <c r="H1230" t="s">
        <v>3372</v>
      </c>
      <c r="I1230" t="s">
        <v>901</v>
      </c>
      <c r="J1230" t="s">
        <v>902</v>
      </c>
      <c r="K1230" t="s">
        <v>901</v>
      </c>
      <c r="L1230" t="s">
        <v>1047</v>
      </c>
      <c r="M1230" t="s">
        <v>904</v>
      </c>
      <c r="N1230" t="s">
        <v>18099</v>
      </c>
      <c r="O1230" t="s">
        <v>905</v>
      </c>
      <c r="P1230" t="s">
        <v>906</v>
      </c>
      <c r="Q1230" t="s">
        <v>906</v>
      </c>
      <c r="R1230" t="s">
        <v>906</v>
      </c>
      <c r="S1230" t="s">
        <v>906</v>
      </c>
      <c r="T1230" t="s">
        <v>906</v>
      </c>
      <c r="U1230" t="s">
        <v>913</v>
      </c>
    </row>
    <row r="1231" spans="1:22" x14ac:dyDescent="0.25">
      <c r="A1231" t="s">
        <v>3248</v>
      </c>
      <c r="B1231" t="s">
        <v>931</v>
      </c>
      <c r="C1231" t="s">
        <v>932</v>
      </c>
      <c r="D1231" t="s">
        <v>50658</v>
      </c>
      <c r="E1231" t="s">
        <v>933</v>
      </c>
      <c r="F1231" t="s">
        <v>3373</v>
      </c>
      <c r="G1231" t="s">
        <v>899</v>
      </c>
      <c r="H1231" t="s">
        <v>3374</v>
      </c>
      <c r="I1231" t="s">
        <v>901</v>
      </c>
      <c r="J1231" t="s">
        <v>902</v>
      </c>
      <c r="K1231" t="s">
        <v>901</v>
      </c>
      <c r="L1231" t="s">
        <v>1047</v>
      </c>
      <c r="M1231" t="s">
        <v>904</v>
      </c>
      <c r="N1231" t="s">
        <v>18099</v>
      </c>
      <c r="O1231" t="s">
        <v>905</v>
      </c>
      <c r="P1231" t="s">
        <v>906</v>
      </c>
      <c r="Q1231" t="s">
        <v>906</v>
      </c>
      <c r="R1231" t="s">
        <v>906</v>
      </c>
      <c r="S1231" t="s">
        <v>906</v>
      </c>
      <c r="T1231" t="s">
        <v>906</v>
      </c>
      <c r="U1231" t="s">
        <v>913</v>
      </c>
    </row>
    <row r="1232" spans="1:22" x14ac:dyDescent="0.25">
      <c r="A1232" t="s">
        <v>3248</v>
      </c>
      <c r="B1232" t="s">
        <v>931</v>
      </c>
      <c r="C1232" t="s">
        <v>1682</v>
      </c>
      <c r="D1232" t="s">
        <v>50658</v>
      </c>
      <c r="E1232" t="s">
        <v>1696</v>
      </c>
      <c r="F1232" t="s">
        <v>3375</v>
      </c>
      <c r="G1232" t="s">
        <v>899</v>
      </c>
      <c r="H1232" t="s">
        <v>3376</v>
      </c>
      <c r="I1232" t="s">
        <v>901</v>
      </c>
      <c r="J1232" t="s">
        <v>902</v>
      </c>
      <c r="K1232" t="s">
        <v>901</v>
      </c>
      <c r="L1232" t="s">
        <v>903</v>
      </c>
      <c r="M1232" t="s">
        <v>904</v>
      </c>
      <c r="N1232" t="s">
        <v>18099</v>
      </c>
      <c r="O1232" t="s">
        <v>905</v>
      </c>
      <c r="P1232" t="s">
        <v>906</v>
      </c>
      <c r="Q1232" t="s">
        <v>906</v>
      </c>
      <c r="R1232" t="s">
        <v>906</v>
      </c>
      <c r="S1232" t="s">
        <v>906</v>
      </c>
      <c r="T1232" t="s">
        <v>906</v>
      </c>
      <c r="U1232" t="s">
        <v>907</v>
      </c>
      <c r="V1232" t="s">
        <v>923</v>
      </c>
    </row>
    <row r="1233" spans="1:22" x14ac:dyDescent="0.25">
      <c r="A1233" t="s">
        <v>3248</v>
      </c>
      <c r="B1233" t="s">
        <v>895</v>
      </c>
      <c r="C1233" t="s">
        <v>896</v>
      </c>
      <c r="D1233" t="s">
        <v>50658</v>
      </c>
      <c r="E1233" t="s">
        <v>897</v>
      </c>
      <c r="F1233" t="s">
        <v>3377</v>
      </c>
      <c r="G1233" t="s">
        <v>899</v>
      </c>
      <c r="H1233" t="s">
        <v>3378</v>
      </c>
      <c r="I1233" t="s">
        <v>901</v>
      </c>
      <c r="J1233" t="s">
        <v>902</v>
      </c>
      <c r="K1233" t="s">
        <v>901</v>
      </c>
      <c r="L1233" t="s">
        <v>916</v>
      </c>
      <c r="M1233" t="s">
        <v>904</v>
      </c>
      <c r="N1233" t="s">
        <v>18099</v>
      </c>
      <c r="O1233" t="s">
        <v>905</v>
      </c>
      <c r="P1233" t="s">
        <v>906</v>
      </c>
      <c r="Q1233" t="s">
        <v>906</v>
      </c>
      <c r="R1233" t="s">
        <v>906</v>
      </c>
      <c r="S1233" t="s">
        <v>906</v>
      </c>
      <c r="T1233" t="s">
        <v>902</v>
      </c>
      <c r="U1233" t="s">
        <v>1072</v>
      </c>
    </row>
    <row r="1234" spans="1:22" x14ac:dyDescent="0.25">
      <c r="A1234" t="s">
        <v>3248</v>
      </c>
      <c r="B1234" t="s">
        <v>931</v>
      </c>
      <c r="C1234" t="s">
        <v>1670</v>
      </c>
      <c r="D1234" t="s">
        <v>50658</v>
      </c>
      <c r="E1234" t="s">
        <v>1671</v>
      </c>
      <c r="F1234" t="s">
        <v>3379</v>
      </c>
      <c r="G1234" t="s">
        <v>899</v>
      </c>
      <c r="H1234" t="s">
        <v>3380</v>
      </c>
      <c r="I1234" t="s">
        <v>901</v>
      </c>
      <c r="J1234" t="s">
        <v>902</v>
      </c>
      <c r="K1234" t="s">
        <v>901</v>
      </c>
      <c r="L1234" t="s">
        <v>903</v>
      </c>
      <c r="M1234" t="s">
        <v>904</v>
      </c>
      <c r="N1234" t="s">
        <v>18099</v>
      </c>
      <c r="O1234" t="s">
        <v>905</v>
      </c>
      <c r="P1234" t="s">
        <v>906</v>
      </c>
      <c r="Q1234" t="s">
        <v>906</v>
      </c>
      <c r="R1234" t="s">
        <v>906</v>
      </c>
      <c r="S1234" t="s">
        <v>906</v>
      </c>
      <c r="T1234" t="s">
        <v>906</v>
      </c>
      <c r="U1234" t="s">
        <v>907</v>
      </c>
      <c r="V1234" t="s">
        <v>923</v>
      </c>
    </row>
    <row r="1235" spans="1:22" x14ac:dyDescent="0.25">
      <c r="A1235" t="s">
        <v>3248</v>
      </c>
      <c r="B1235" t="s">
        <v>895</v>
      </c>
      <c r="C1235" t="s">
        <v>896</v>
      </c>
      <c r="D1235" t="s">
        <v>50658</v>
      </c>
      <c r="E1235" t="s">
        <v>897</v>
      </c>
      <c r="F1235" t="s">
        <v>3381</v>
      </c>
      <c r="G1235" t="s">
        <v>899</v>
      </c>
      <c r="H1235" t="s">
        <v>3382</v>
      </c>
      <c r="I1235" t="s">
        <v>901</v>
      </c>
      <c r="J1235" t="s">
        <v>902</v>
      </c>
      <c r="K1235" t="s">
        <v>901</v>
      </c>
      <c r="L1235" t="s">
        <v>916</v>
      </c>
      <c r="M1235" t="s">
        <v>904</v>
      </c>
      <c r="N1235" t="s">
        <v>18099</v>
      </c>
      <c r="O1235" t="s">
        <v>905</v>
      </c>
      <c r="P1235" t="s">
        <v>906</v>
      </c>
      <c r="Q1235" t="s">
        <v>906</v>
      </c>
      <c r="R1235" t="s">
        <v>906</v>
      </c>
      <c r="S1235" t="s">
        <v>906</v>
      </c>
      <c r="T1235" t="s">
        <v>902</v>
      </c>
      <c r="U1235" t="s">
        <v>1072</v>
      </c>
    </row>
    <row r="1236" spans="1:22" x14ac:dyDescent="0.25">
      <c r="A1236" t="s">
        <v>3248</v>
      </c>
      <c r="B1236" t="s">
        <v>931</v>
      </c>
      <c r="C1236" t="s">
        <v>932</v>
      </c>
      <c r="D1236" t="s">
        <v>50658</v>
      </c>
      <c r="E1236" t="s">
        <v>933</v>
      </c>
      <c r="F1236" t="s">
        <v>3383</v>
      </c>
      <c r="G1236" t="s">
        <v>899</v>
      </c>
      <c r="H1236" t="s">
        <v>3384</v>
      </c>
      <c r="I1236" t="s">
        <v>901</v>
      </c>
      <c r="J1236" t="s">
        <v>902</v>
      </c>
      <c r="K1236" t="s">
        <v>901</v>
      </c>
      <c r="L1236" t="s">
        <v>1047</v>
      </c>
      <c r="M1236" t="s">
        <v>904</v>
      </c>
      <c r="N1236" t="s">
        <v>18099</v>
      </c>
      <c r="O1236" t="s">
        <v>905</v>
      </c>
      <c r="P1236" t="s">
        <v>906</v>
      </c>
      <c r="Q1236" t="s">
        <v>906</v>
      </c>
      <c r="R1236" t="s">
        <v>906</v>
      </c>
      <c r="S1236" t="s">
        <v>906</v>
      </c>
      <c r="T1236" t="s">
        <v>906</v>
      </c>
      <c r="U1236" t="s">
        <v>907</v>
      </c>
      <c r="V1236" t="s">
        <v>923</v>
      </c>
    </row>
    <row r="1237" spans="1:22" x14ac:dyDescent="0.25">
      <c r="A1237" t="s">
        <v>3248</v>
      </c>
      <c r="B1237" t="s">
        <v>931</v>
      </c>
      <c r="C1237" t="s">
        <v>932</v>
      </c>
      <c r="D1237" t="s">
        <v>50658</v>
      </c>
      <c r="E1237" t="s">
        <v>1313</v>
      </c>
      <c r="F1237" t="s">
        <v>3385</v>
      </c>
      <c r="G1237" t="s">
        <v>899</v>
      </c>
      <c r="H1237" t="s">
        <v>929</v>
      </c>
      <c r="I1237" t="s">
        <v>901</v>
      </c>
      <c r="J1237" t="s">
        <v>902</v>
      </c>
      <c r="K1237" t="s">
        <v>901</v>
      </c>
      <c r="L1237" t="s">
        <v>903</v>
      </c>
      <c r="M1237" t="s">
        <v>904</v>
      </c>
      <c r="N1237" t="s">
        <v>18099</v>
      </c>
      <c r="O1237" t="s">
        <v>905</v>
      </c>
      <c r="P1237" t="s">
        <v>906</v>
      </c>
      <c r="Q1237" t="s">
        <v>906</v>
      </c>
      <c r="R1237" t="s">
        <v>906</v>
      </c>
      <c r="S1237" t="s">
        <v>906</v>
      </c>
      <c r="T1237" t="s">
        <v>906</v>
      </c>
      <c r="U1237" t="s">
        <v>913</v>
      </c>
    </row>
    <row r="1238" spans="1:22" x14ac:dyDescent="0.25">
      <c r="A1238" t="s">
        <v>3248</v>
      </c>
      <c r="B1238" t="s">
        <v>931</v>
      </c>
      <c r="C1238" t="s">
        <v>1670</v>
      </c>
      <c r="D1238" t="s">
        <v>50658</v>
      </c>
      <c r="E1238" t="s">
        <v>1671</v>
      </c>
      <c r="F1238" t="s">
        <v>3386</v>
      </c>
      <c r="G1238" t="s">
        <v>899</v>
      </c>
      <c r="H1238" t="s">
        <v>3387</v>
      </c>
      <c r="I1238" t="s">
        <v>901</v>
      </c>
      <c r="J1238" t="s">
        <v>902</v>
      </c>
      <c r="K1238" t="s">
        <v>943</v>
      </c>
      <c r="L1238" t="s">
        <v>903</v>
      </c>
      <c r="M1238" t="s">
        <v>904</v>
      </c>
      <c r="N1238" t="s">
        <v>18099</v>
      </c>
      <c r="O1238" t="s">
        <v>944</v>
      </c>
      <c r="P1238" t="s">
        <v>906</v>
      </c>
      <c r="Q1238" t="s">
        <v>906</v>
      </c>
      <c r="R1238" t="s">
        <v>906</v>
      </c>
      <c r="S1238" t="s">
        <v>906</v>
      </c>
      <c r="T1238" t="s">
        <v>906</v>
      </c>
      <c r="U1238" t="s">
        <v>907</v>
      </c>
      <c r="V1238" t="s">
        <v>923</v>
      </c>
    </row>
    <row r="1239" spans="1:22" x14ac:dyDescent="0.25">
      <c r="A1239" t="s">
        <v>3248</v>
      </c>
      <c r="B1239" t="s">
        <v>895</v>
      </c>
      <c r="C1239" t="s">
        <v>896</v>
      </c>
      <c r="D1239" t="s">
        <v>50658</v>
      </c>
      <c r="E1239" t="s">
        <v>897</v>
      </c>
      <c r="F1239" t="s">
        <v>3388</v>
      </c>
      <c r="G1239" t="s">
        <v>899</v>
      </c>
      <c r="H1239" t="s">
        <v>3389</v>
      </c>
      <c r="I1239" t="s">
        <v>901</v>
      </c>
      <c r="J1239" t="s">
        <v>902</v>
      </c>
      <c r="K1239" t="s">
        <v>901</v>
      </c>
      <c r="L1239" t="s">
        <v>916</v>
      </c>
      <c r="M1239" t="s">
        <v>904</v>
      </c>
      <c r="N1239" t="s">
        <v>18099</v>
      </c>
      <c r="O1239" t="s">
        <v>905</v>
      </c>
      <c r="P1239" t="s">
        <v>906</v>
      </c>
      <c r="Q1239" t="s">
        <v>906</v>
      </c>
      <c r="R1239" t="s">
        <v>906</v>
      </c>
      <c r="S1239" t="s">
        <v>906</v>
      </c>
      <c r="T1239" t="s">
        <v>902</v>
      </c>
      <c r="U1239" t="s">
        <v>1072</v>
      </c>
    </row>
    <row r="1240" spans="1:22" x14ac:dyDescent="0.25">
      <c r="A1240" t="s">
        <v>3248</v>
      </c>
      <c r="B1240" t="s">
        <v>931</v>
      </c>
      <c r="C1240" t="s">
        <v>932</v>
      </c>
      <c r="D1240" t="s">
        <v>50658</v>
      </c>
      <c r="E1240" t="s">
        <v>933</v>
      </c>
      <c r="F1240" t="s">
        <v>3390</v>
      </c>
      <c r="G1240" t="s">
        <v>899</v>
      </c>
      <c r="H1240" t="s">
        <v>3391</v>
      </c>
      <c r="I1240" t="s">
        <v>901</v>
      </c>
      <c r="J1240" t="s">
        <v>902</v>
      </c>
      <c r="K1240" t="s">
        <v>901</v>
      </c>
      <c r="L1240" t="s">
        <v>1047</v>
      </c>
      <c r="M1240" t="s">
        <v>904</v>
      </c>
      <c r="N1240" t="s">
        <v>18099</v>
      </c>
      <c r="O1240" t="s">
        <v>905</v>
      </c>
      <c r="P1240" t="s">
        <v>906</v>
      </c>
      <c r="Q1240" t="s">
        <v>906</v>
      </c>
      <c r="R1240" t="s">
        <v>906</v>
      </c>
      <c r="S1240" t="s">
        <v>906</v>
      </c>
      <c r="T1240" t="s">
        <v>906</v>
      </c>
      <c r="U1240" t="s">
        <v>907</v>
      </c>
      <c r="V1240" t="s">
        <v>923</v>
      </c>
    </row>
    <row r="1241" spans="1:22" x14ac:dyDescent="0.25">
      <c r="A1241" t="s">
        <v>3248</v>
      </c>
      <c r="B1241" t="s">
        <v>895</v>
      </c>
      <c r="C1241" t="s">
        <v>936</v>
      </c>
      <c r="D1241" t="s">
        <v>50658</v>
      </c>
      <c r="E1241" t="s">
        <v>937</v>
      </c>
      <c r="F1241" t="s">
        <v>3392</v>
      </c>
      <c r="G1241" t="s">
        <v>899</v>
      </c>
      <c r="H1241" t="s">
        <v>3393</v>
      </c>
      <c r="I1241" t="s">
        <v>901</v>
      </c>
      <c r="J1241" t="s">
        <v>902</v>
      </c>
      <c r="K1241" t="s">
        <v>901</v>
      </c>
      <c r="L1241" t="s">
        <v>940</v>
      </c>
      <c r="M1241" t="s">
        <v>904</v>
      </c>
      <c r="N1241" t="s">
        <v>18099</v>
      </c>
      <c r="O1241" t="s">
        <v>905</v>
      </c>
      <c r="P1241" t="s">
        <v>906</v>
      </c>
      <c r="Q1241" t="s">
        <v>906</v>
      </c>
      <c r="R1241" t="s">
        <v>906</v>
      </c>
      <c r="S1241" t="s">
        <v>906</v>
      </c>
      <c r="T1241" t="s">
        <v>906</v>
      </c>
      <c r="U1241" t="s">
        <v>1072</v>
      </c>
    </row>
    <row r="1242" spans="1:22" x14ac:dyDescent="0.25">
      <c r="A1242" t="s">
        <v>3248</v>
      </c>
      <c r="B1242" t="s">
        <v>931</v>
      </c>
      <c r="C1242" t="s">
        <v>932</v>
      </c>
      <c r="D1242" t="s">
        <v>50658</v>
      </c>
      <c r="E1242" t="s">
        <v>1313</v>
      </c>
      <c r="F1242" t="s">
        <v>3394</v>
      </c>
      <c r="G1242" t="s">
        <v>899</v>
      </c>
      <c r="H1242" t="s">
        <v>3395</v>
      </c>
      <c r="I1242" t="s">
        <v>901</v>
      </c>
      <c r="J1242" t="s">
        <v>902</v>
      </c>
      <c r="K1242" t="s">
        <v>943</v>
      </c>
      <c r="L1242" t="s">
        <v>1047</v>
      </c>
      <c r="M1242" t="s">
        <v>904</v>
      </c>
      <c r="N1242" t="s">
        <v>18099</v>
      </c>
      <c r="O1242" t="s">
        <v>944</v>
      </c>
      <c r="P1242" t="s">
        <v>906</v>
      </c>
      <c r="Q1242" t="s">
        <v>906</v>
      </c>
      <c r="R1242" t="s">
        <v>906</v>
      </c>
      <c r="S1242" t="s">
        <v>906</v>
      </c>
      <c r="T1242" t="s">
        <v>906</v>
      </c>
      <c r="U1242" t="s">
        <v>907</v>
      </c>
      <c r="V1242" t="s">
        <v>923</v>
      </c>
    </row>
    <row r="1243" spans="1:22" x14ac:dyDescent="0.25">
      <c r="A1243" t="s">
        <v>3248</v>
      </c>
      <c r="B1243" t="s">
        <v>895</v>
      </c>
      <c r="C1243" t="s">
        <v>936</v>
      </c>
      <c r="D1243" t="s">
        <v>50658</v>
      </c>
      <c r="E1243" t="s">
        <v>937</v>
      </c>
      <c r="F1243" t="s">
        <v>3396</v>
      </c>
      <c r="G1243" t="s">
        <v>899</v>
      </c>
      <c r="H1243" t="s">
        <v>3397</v>
      </c>
      <c r="I1243" t="s">
        <v>901</v>
      </c>
      <c r="J1243" t="s">
        <v>902</v>
      </c>
      <c r="K1243" t="s">
        <v>901</v>
      </c>
      <c r="L1243" t="s">
        <v>940</v>
      </c>
      <c r="M1243" t="s">
        <v>904</v>
      </c>
      <c r="N1243" t="s">
        <v>18099</v>
      </c>
      <c r="O1243" t="s">
        <v>905</v>
      </c>
      <c r="P1243" t="s">
        <v>906</v>
      </c>
      <c r="Q1243" t="s">
        <v>906</v>
      </c>
      <c r="R1243" t="s">
        <v>906</v>
      </c>
      <c r="S1243" t="s">
        <v>906</v>
      </c>
      <c r="T1243" t="s">
        <v>906</v>
      </c>
      <c r="U1243" t="s">
        <v>1072</v>
      </c>
    </row>
    <row r="1244" spans="1:22" x14ac:dyDescent="0.25">
      <c r="A1244" t="s">
        <v>3248</v>
      </c>
      <c r="B1244" t="s">
        <v>2129</v>
      </c>
      <c r="C1244" t="s">
        <v>2130</v>
      </c>
      <c r="D1244" t="s">
        <v>50658</v>
      </c>
      <c r="E1244" t="s">
        <v>2131</v>
      </c>
      <c r="F1244" t="s">
        <v>3398</v>
      </c>
      <c r="G1244" t="s">
        <v>899</v>
      </c>
      <c r="H1244" t="s">
        <v>3399</v>
      </c>
      <c r="I1244" t="s">
        <v>901</v>
      </c>
      <c r="J1244" t="s">
        <v>902</v>
      </c>
      <c r="K1244" t="s">
        <v>901</v>
      </c>
      <c r="L1244" t="s">
        <v>916</v>
      </c>
      <c r="M1244" t="s">
        <v>904</v>
      </c>
      <c r="N1244" t="s">
        <v>18099</v>
      </c>
      <c r="O1244" t="s">
        <v>905</v>
      </c>
      <c r="P1244" t="s">
        <v>906</v>
      </c>
      <c r="Q1244" t="s">
        <v>906</v>
      </c>
      <c r="R1244" t="s">
        <v>906</v>
      </c>
      <c r="S1244" t="s">
        <v>906</v>
      </c>
      <c r="T1244" t="s">
        <v>902</v>
      </c>
      <c r="U1244" t="s">
        <v>1072</v>
      </c>
    </row>
    <row r="1245" spans="1:22" x14ac:dyDescent="0.25">
      <c r="A1245" t="s">
        <v>3248</v>
      </c>
      <c r="B1245" t="s">
        <v>931</v>
      </c>
      <c r="C1245" t="s">
        <v>932</v>
      </c>
      <c r="D1245" t="s">
        <v>50658</v>
      </c>
      <c r="E1245" t="s">
        <v>1313</v>
      </c>
      <c r="F1245" t="s">
        <v>3400</v>
      </c>
      <c r="G1245" t="s">
        <v>899</v>
      </c>
      <c r="H1245" t="s">
        <v>3401</v>
      </c>
      <c r="I1245" t="s">
        <v>901</v>
      </c>
      <c r="J1245" t="s">
        <v>902</v>
      </c>
      <c r="K1245" t="s">
        <v>943</v>
      </c>
      <c r="L1245" t="s">
        <v>1047</v>
      </c>
      <c r="M1245" t="s">
        <v>904</v>
      </c>
      <c r="N1245" t="s">
        <v>18099</v>
      </c>
      <c r="O1245" t="s">
        <v>944</v>
      </c>
      <c r="P1245" t="s">
        <v>906</v>
      </c>
      <c r="Q1245" t="s">
        <v>906</v>
      </c>
      <c r="R1245" t="s">
        <v>906</v>
      </c>
      <c r="S1245" t="s">
        <v>906</v>
      </c>
      <c r="T1245" t="s">
        <v>906</v>
      </c>
      <c r="U1245" t="s">
        <v>907</v>
      </c>
      <c r="V1245" t="s">
        <v>923</v>
      </c>
    </row>
    <row r="1246" spans="1:22" x14ac:dyDescent="0.25">
      <c r="A1246" t="s">
        <v>3248</v>
      </c>
      <c r="B1246" t="s">
        <v>895</v>
      </c>
      <c r="C1246" t="s">
        <v>936</v>
      </c>
      <c r="D1246" t="s">
        <v>50658</v>
      </c>
      <c r="E1246" t="s">
        <v>937</v>
      </c>
      <c r="F1246" t="s">
        <v>3402</v>
      </c>
      <c r="G1246" t="s">
        <v>899</v>
      </c>
      <c r="H1246" t="s">
        <v>3403</v>
      </c>
      <c r="I1246" t="s">
        <v>901</v>
      </c>
      <c r="J1246" t="s">
        <v>902</v>
      </c>
      <c r="K1246" t="s">
        <v>901</v>
      </c>
      <c r="L1246" t="s">
        <v>940</v>
      </c>
      <c r="M1246" t="s">
        <v>904</v>
      </c>
      <c r="N1246" t="s">
        <v>18099</v>
      </c>
      <c r="O1246" t="s">
        <v>905</v>
      </c>
      <c r="P1246" t="s">
        <v>906</v>
      </c>
      <c r="Q1246" t="s">
        <v>906</v>
      </c>
      <c r="R1246" t="s">
        <v>906</v>
      </c>
      <c r="S1246" t="s">
        <v>906</v>
      </c>
      <c r="T1246" t="s">
        <v>906</v>
      </c>
      <c r="U1246" t="s">
        <v>1072</v>
      </c>
    </row>
    <row r="1247" spans="1:22" x14ac:dyDescent="0.25">
      <c r="A1247" t="s">
        <v>3248</v>
      </c>
      <c r="B1247" t="s">
        <v>931</v>
      </c>
      <c r="C1247" t="s">
        <v>1670</v>
      </c>
      <c r="D1247" t="s">
        <v>50658</v>
      </c>
      <c r="E1247" t="s">
        <v>1671</v>
      </c>
      <c r="F1247" t="s">
        <v>3404</v>
      </c>
      <c r="G1247" t="s">
        <v>899</v>
      </c>
      <c r="H1247" t="s">
        <v>3405</v>
      </c>
      <c r="I1247" t="s">
        <v>901</v>
      </c>
      <c r="J1247" t="s">
        <v>902</v>
      </c>
      <c r="K1247" t="s">
        <v>901</v>
      </c>
      <c r="L1247" t="s">
        <v>903</v>
      </c>
      <c r="M1247" t="s">
        <v>904</v>
      </c>
      <c r="N1247" t="s">
        <v>18099</v>
      </c>
      <c r="O1247" t="s">
        <v>905</v>
      </c>
      <c r="P1247" t="s">
        <v>906</v>
      </c>
      <c r="Q1247" t="s">
        <v>906</v>
      </c>
      <c r="R1247" t="s">
        <v>906</v>
      </c>
      <c r="S1247" t="s">
        <v>906</v>
      </c>
      <c r="T1247" t="s">
        <v>906</v>
      </c>
      <c r="U1247" t="s">
        <v>907</v>
      </c>
      <c r="V1247" t="s">
        <v>923</v>
      </c>
    </row>
    <row r="1248" spans="1:22" x14ac:dyDescent="0.25">
      <c r="A1248" t="s">
        <v>3248</v>
      </c>
      <c r="B1248" t="s">
        <v>2129</v>
      </c>
      <c r="C1248" t="s">
        <v>2130</v>
      </c>
      <c r="D1248" t="s">
        <v>50658</v>
      </c>
      <c r="E1248" t="s">
        <v>2131</v>
      </c>
      <c r="F1248" t="s">
        <v>3406</v>
      </c>
      <c r="G1248" t="s">
        <v>899</v>
      </c>
      <c r="H1248" t="s">
        <v>2785</v>
      </c>
      <c r="I1248" t="s">
        <v>901</v>
      </c>
      <c r="J1248" t="s">
        <v>902</v>
      </c>
      <c r="K1248" t="s">
        <v>901</v>
      </c>
      <c r="L1248" t="s">
        <v>903</v>
      </c>
      <c r="M1248" t="s">
        <v>904</v>
      </c>
      <c r="N1248" t="s">
        <v>18099</v>
      </c>
      <c r="O1248" t="s">
        <v>905</v>
      </c>
      <c r="P1248" t="s">
        <v>906</v>
      </c>
      <c r="Q1248" t="s">
        <v>906</v>
      </c>
      <c r="R1248" t="s">
        <v>906</v>
      </c>
      <c r="S1248" t="s">
        <v>906</v>
      </c>
      <c r="T1248" t="s">
        <v>902</v>
      </c>
      <c r="U1248" t="s">
        <v>1072</v>
      </c>
    </row>
    <row r="1249" spans="1:22" x14ac:dyDescent="0.25">
      <c r="A1249" t="s">
        <v>3248</v>
      </c>
      <c r="B1249" t="s">
        <v>931</v>
      </c>
      <c r="C1249" t="s">
        <v>932</v>
      </c>
      <c r="D1249" t="s">
        <v>50658</v>
      </c>
      <c r="E1249" t="s">
        <v>1251</v>
      </c>
      <c r="F1249" t="s">
        <v>3407</v>
      </c>
      <c r="G1249" t="s">
        <v>899</v>
      </c>
      <c r="H1249" t="s">
        <v>3408</v>
      </c>
      <c r="I1249" t="s">
        <v>901</v>
      </c>
      <c r="J1249" t="s">
        <v>906</v>
      </c>
      <c r="K1249" t="s">
        <v>901</v>
      </c>
      <c r="L1249" t="s">
        <v>916</v>
      </c>
      <c r="M1249" t="s">
        <v>904</v>
      </c>
      <c r="N1249" t="s">
        <v>50662</v>
      </c>
      <c r="O1249" t="s">
        <v>905</v>
      </c>
      <c r="P1249" t="s">
        <v>906</v>
      </c>
      <c r="Q1249" t="s">
        <v>906</v>
      </c>
      <c r="R1249" t="s">
        <v>906</v>
      </c>
      <c r="S1249" t="s">
        <v>906</v>
      </c>
      <c r="T1249" t="s">
        <v>906</v>
      </c>
      <c r="U1249" t="s">
        <v>907</v>
      </c>
      <c r="V1249" t="s">
        <v>923</v>
      </c>
    </row>
    <row r="1250" spans="1:22" x14ac:dyDescent="0.25">
      <c r="A1250" t="s">
        <v>3248</v>
      </c>
      <c r="B1250" t="s">
        <v>931</v>
      </c>
      <c r="C1250" t="s">
        <v>932</v>
      </c>
      <c r="D1250" t="s">
        <v>50658</v>
      </c>
      <c r="E1250" t="s">
        <v>1251</v>
      </c>
      <c r="F1250" t="s">
        <v>3409</v>
      </c>
      <c r="G1250" t="s">
        <v>899</v>
      </c>
      <c r="H1250" t="s">
        <v>3410</v>
      </c>
      <c r="I1250" t="s">
        <v>901</v>
      </c>
      <c r="J1250" t="s">
        <v>902</v>
      </c>
      <c r="K1250" t="s">
        <v>901</v>
      </c>
      <c r="L1250" t="s">
        <v>916</v>
      </c>
      <c r="M1250" t="s">
        <v>904</v>
      </c>
      <c r="N1250" t="s">
        <v>18099</v>
      </c>
      <c r="O1250" t="s">
        <v>905</v>
      </c>
      <c r="P1250" t="s">
        <v>906</v>
      </c>
      <c r="Q1250" t="s">
        <v>906</v>
      </c>
      <c r="R1250" t="s">
        <v>906</v>
      </c>
      <c r="S1250" t="s">
        <v>906</v>
      </c>
      <c r="T1250" t="s">
        <v>906</v>
      </c>
      <c r="U1250" t="s">
        <v>907</v>
      </c>
      <c r="V1250" t="s">
        <v>923</v>
      </c>
    </row>
    <row r="1251" spans="1:22" x14ac:dyDescent="0.25">
      <c r="A1251" t="s">
        <v>3248</v>
      </c>
      <c r="B1251" t="s">
        <v>931</v>
      </c>
      <c r="C1251" t="s">
        <v>932</v>
      </c>
      <c r="D1251" t="s">
        <v>50658</v>
      </c>
      <c r="E1251" t="s">
        <v>1251</v>
      </c>
      <c r="F1251" t="s">
        <v>3411</v>
      </c>
      <c r="G1251" t="s">
        <v>899</v>
      </c>
      <c r="H1251" t="s">
        <v>3412</v>
      </c>
      <c r="I1251" t="s">
        <v>901</v>
      </c>
      <c r="J1251" t="s">
        <v>902</v>
      </c>
      <c r="K1251" t="s">
        <v>901</v>
      </c>
      <c r="L1251" t="s">
        <v>916</v>
      </c>
      <c r="M1251" t="s">
        <v>904</v>
      </c>
      <c r="N1251" t="s">
        <v>18099</v>
      </c>
      <c r="O1251" t="s">
        <v>905</v>
      </c>
      <c r="P1251" t="s">
        <v>906</v>
      </c>
      <c r="Q1251" t="s">
        <v>906</v>
      </c>
      <c r="R1251" t="s">
        <v>906</v>
      </c>
      <c r="S1251" t="s">
        <v>906</v>
      </c>
      <c r="T1251" t="s">
        <v>906</v>
      </c>
      <c r="U1251" t="s">
        <v>907</v>
      </c>
      <c r="V1251" t="s">
        <v>923</v>
      </c>
    </row>
    <row r="1252" spans="1:22" x14ac:dyDescent="0.25">
      <c r="A1252" t="s">
        <v>3248</v>
      </c>
      <c r="B1252" t="s">
        <v>931</v>
      </c>
      <c r="C1252" t="s">
        <v>932</v>
      </c>
      <c r="D1252" t="s">
        <v>50658</v>
      </c>
      <c r="E1252" t="s">
        <v>1251</v>
      </c>
      <c r="F1252" t="s">
        <v>3413</v>
      </c>
      <c r="G1252" t="s">
        <v>899</v>
      </c>
      <c r="H1252" t="s">
        <v>3414</v>
      </c>
      <c r="I1252" t="s">
        <v>901</v>
      </c>
      <c r="J1252" t="s">
        <v>902</v>
      </c>
      <c r="K1252" t="s">
        <v>901</v>
      </c>
      <c r="L1252" t="s">
        <v>916</v>
      </c>
      <c r="M1252" t="s">
        <v>904</v>
      </c>
      <c r="N1252" t="s">
        <v>50662</v>
      </c>
      <c r="O1252" t="s">
        <v>905</v>
      </c>
      <c r="P1252" t="s">
        <v>906</v>
      </c>
      <c r="Q1252" t="s">
        <v>906</v>
      </c>
      <c r="R1252" t="s">
        <v>906</v>
      </c>
      <c r="S1252" t="s">
        <v>906</v>
      </c>
      <c r="T1252" t="s">
        <v>906</v>
      </c>
      <c r="U1252" t="s">
        <v>907</v>
      </c>
      <c r="V1252" t="s">
        <v>923</v>
      </c>
    </row>
    <row r="1253" spans="1:22" x14ac:dyDescent="0.25">
      <c r="A1253" t="s">
        <v>3248</v>
      </c>
      <c r="B1253" t="s">
        <v>931</v>
      </c>
      <c r="C1253" t="s">
        <v>932</v>
      </c>
      <c r="D1253" t="s">
        <v>50658</v>
      </c>
      <c r="E1253" t="s">
        <v>933</v>
      </c>
      <c r="F1253" t="s">
        <v>3415</v>
      </c>
      <c r="G1253" t="s">
        <v>899</v>
      </c>
      <c r="H1253" t="s">
        <v>3416</v>
      </c>
      <c r="I1253" t="s">
        <v>901</v>
      </c>
      <c r="J1253" t="s">
        <v>902</v>
      </c>
      <c r="K1253" t="s">
        <v>901</v>
      </c>
      <c r="L1253" t="s">
        <v>1047</v>
      </c>
      <c r="M1253" t="s">
        <v>904</v>
      </c>
      <c r="N1253" t="s">
        <v>18099</v>
      </c>
      <c r="O1253" t="s">
        <v>905</v>
      </c>
      <c r="P1253" t="s">
        <v>906</v>
      </c>
      <c r="Q1253" t="s">
        <v>906</v>
      </c>
      <c r="R1253" t="s">
        <v>906</v>
      </c>
      <c r="S1253" t="s">
        <v>906</v>
      </c>
      <c r="T1253" t="s">
        <v>906</v>
      </c>
      <c r="U1253" t="s">
        <v>907</v>
      </c>
      <c r="V1253" t="s">
        <v>923</v>
      </c>
    </row>
    <row r="1254" spans="1:22" x14ac:dyDescent="0.25">
      <c r="A1254" t="s">
        <v>3248</v>
      </c>
      <c r="B1254" t="s">
        <v>931</v>
      </c>
      <c r="C1254" t="s">
        <v>1682</v>
      </c>
      <c r="D1254" t="s">
        <v>50658</v>
      </c>
      <c r="E1254" t="s">
        <v>1696</v>
      </c>
      <c r="F1254" t="s">
        <v>3417</v>
      </c>
      <c r="G1254" t="s">
        <v>899</v>
      </c>
      <c r="H1254" t="s">
        <v>3418</v>
      </c>
      <c r="I1254" t="s">
        <v>901</v>
      </c>
      <c r="J1254" t="s">
        <v>902</v>
      </c>
      <c r="K1254" t="s">
        <v>901</v>
      </c>
      <c r="L1254" t="s">
        <v>903</v>
      </c>
      <c r="M1254" t="s">
        <v>904</v>
      </c>
      <c r="N1254" t="s">
        <v>18099</v>
      </c>
      <c r="O1254" t="s">
        <v>905</v>
      </c>
      <c r="P1254" t="s">
        <v>906</v>
      </c>
      <c r="Q1254" t="s">
        <v>906</v>
      </c>
      <c r="R1254" t="s">
        <v>906</v>
      </c>
      <c r="S1254" t="s">
        <v>906</v>
      </c>
      <c r="T1254" t="s">
        <v>906</v>
      </c>
      <c r="U1254" t="s">
        <v>907</v>
      </c>
      <c r="V1254" t="s">
        <v>923</v>
      </c>
    </row>
    <row r="1255" spans="1:22" x14ac:dyDescent="0.25">
      <c r="A1255" t="s">
        <v>3248</v>
      </c>
      <c r="B1255" t="s">
        <v>931</v>
      </c>
      <c r="C1255" t="s">
        <v>1670</v>
      </c>
      <c r="D1255" t="s">
        <v>50658</v>
      </c>
      <c r="E1255" t="s">
        <v>1671</v>
      </c>
      <c r="F1255" t="s">
        <v>2802</v>
      </c>
      <c r="G1255" t="s">
        <v>3217</v>
      </c>
      <c r="H1255" t="s">
        <v>2803</v>
      </c>
      <c r="I1255" t="s">
        <v>901</v>
      </c>
      <c r="J1255" t="s">
        <v>902</v>
      </c>
      <c r="K1255" t="s">
        <v>901</v>
      </c>
      <c r="L1255" t="s">
        <v>903</v>
      </c>
      <c r="M1255" t="s">
        <v>904</v>
      </c>
      <c r="N1255" t="s">
        <v>18099</v>
      </c>
      <c r="O1255" t="s">
        <v>905</v>
      </c>
      <c r="P1255" t="s">
        <v>906</v>
      </c>
      <c r="Q1255" t="s">
        <v>906</v>
      </c>
      <c r="R1255" t="s">
        <v>906</v>
      </c>
      <c r="S1255" t="s">
        <v>906</v>
      </c>
      <c r="T1255" t="s">
        <v>906</v>
      </c>
      <c r="U1255" t="s">
        <v>907</v>
      </c>
      <c r="V1255" t="s">
        <v>923</v>
      </c>
    </row>
    <row r="1256" spans="1:22" x14ac:dyDescent="0.25">
      <c r="A1256" t="s">
        <v>3248</v>
      </c>
      <c r="B1256" t="s">
        <v>931</v>
      </c>
      <c r="C1256" t="s">
        <v>932</v>
      </c>
      <c r="D1256" t="s">
        <v>50658</v>
      </c>
      <c r="E1256" t="s">
        <v>1251</v>
      </c>
      <c r="F1256" t="s">
        <v>3419</v>
      </c>
      <c r="G1256" t="s">
        <v>899</v>
      </c>
      <c r="H1256" t="s">
        <v>3420</v>
      </c>
      <c r="I1256" t="s">
        <v>901</v>
      </c>
      <c r="J1256" t="s">
        <v>902</v>
      </c>
      <c r="K1256" t="s">
        <v>901</v>
      </c>
      <c r="L1256" t="s">
        <v>916</v>
      </c>
      <c r="M1256" t="s">
        <v>904</v>
      </c>
      <c r="N1256" t="s">
        <v>18099</v>
      </c>
      <c r="O1256" t="s">
        <v>905</v>
      </c>
      <c r="P1256" t="s">
        <v>906</v>
      </c>
      <c r="Q1256" t="s">
        <v>906</v>
      </c>
      <c r="R1256" t="s">
        <v>906</v>
      </c>
      <c r="S1256" t="s">
        <v>906</v>
      </c>
      <c r="T1256" t="s">
        <v>906</v>
      </c>
      <c r="U1256" t="s">
        <v>907</v>
      </c>
      <c r="V1256" t="s">
        <v>923</v>
      </c>
    </row>
    <row r="1257" spans="1:22" x14ac:dyDescent="0.25">
      <c r="A1257" t="s">
        <v>3248</v>
      </c>
      <c r="B1257" t="s">
        <v>931</v>
      </c>
      <c r="C1257" t="s">
        <v>932</v>
      </c>
      <c r="D1257" t="s">
        <v>50658</v>
      </c>
      <c r="E1257" t="s">
        <v>1251</v>
      </c>
      <c r="F1257" t="s">
        <v>3419</v>
      </c>
      <c r="G1257" t="s">
        <v>899</v>
      </c>
      <c r="H1257" t="s">
        <v>3420</v>
      </c>
      <c r="I1257" t="s">
        <v>901</v>
      </c>
      <c r="J1257" t="s">
        <v>902</v>
      </c>
      <c r="K1257" t="s">
        <v>901</v>
      </c>
      <c r="L1257" t="s">
        <v>916</v>
      </c>
      <c r="M1257" t="s">
        <v>904</v>
      </c>
      <c r="N1257" t="s">
        <v>18099</v>
      </c>
      <c r="O1257" t="s">
        <v>905</v>
      </c>
      <c r="P1257" t="s">
        <v>906</v>
      </c>
      <c r="Q1257" t="s">
        <v>906</v>
      </c>
      <c r="R1257" t="s">
        <v>906</v>
      </c>
      <c r="S1257" t="s">
        <v>906</v>
      </c>
      <c r="T1257" t="s">
        <v>906</v>
      </c>
      <c r="U1257" t="s">
        <v>907</v>
      </c>
      <c r="V1257" t="s">
        <v>923</v>
      </c>
    </row>
    <row r="1258" spans="1:22" x14ac:dyDescent="0.25">
      <c r="A1258" t="s">
        <v>3248</v>
      </c>
      <c r="B1258" t="s">
        <v>931</v>
      </c>
      <c r="C1258" t="s">
        <v>1670</v>
      </c>
      <c r="D1258" t="s">
        <v>50658</v>
      </c>
      <c r="E1258" t="s">
        <v>1671</v>
      </c>
      <c r="F1258" t="s">
        <v>3421</v>
      </c>
      <c r="G1258" t="s">
        <v>899</v>
      </c>
      <c r="H1258" t="s">
        <v>1504</v>
      </c>
      <c r="I1258" t="s">
        <v>901</v>
      </c>
      <c r="J1258" t="s">
        <v>902</v>
      </c>
      <c r="K1258" t="s">
        <v>901</v>
      </c>
      <c r="L1258" t="s">
        <v>903</v>
      </c>
      <c r="M1258" t="s">
        <v>904</v>
      </c>
      <c r="N1258" t="s">
        <v>18099</v>
      </c>
      <c r="O1258" t="s">
        <v>905</v>
      </c>
      <c r="P1258" t="s">
        <v>906</v>
      </c>
      <c r="Q1258" t="s">
        <v>906</v>
      </c>
      <c r="R1258" t="s">
        <v>906</v>
      </c>
      <c r="S1258" t="s">
        <v>906</v>
      </c>
      <c r="T1258" t="s">
        <v>906</v>
      </c>
      <c r="U1258" t="s">
        <v>907</v>
      </c>
      <c r="V1258" t="s">
        <v>923</v>
      </c>
    </row>
    <row r="1259" spans="1:22" x14ac:dyDescent="0.25">
      <c r="A1259" t="s">
        <v>3248</v>
      </c>
      <c r="B1259" t="s">
        <v>931</v>
      </c>
      <c r="C1259" t="s">
        <v>1838</v>
      </c>
      <c r="D1259" t="s">
        <v>50658</v>
      </c>
      <c r="E1259" t="s">
        <v>1839</v>
      </c>
      <c r="F1259" t="s">
        <v>3422</v>
      </c>
      <c r="G1259" t="s">
        <v>899</v>
      </c>
      <c r="H1259" t="s">
        <v>3423</v>
      </c>
      <c r="I1259" t="s">
        <v>901</v>
      </c>
      <c r="J1259" t="s">
        <v>902</v>
      </c>
      <c r="K1259" t="s">
        <v>943</v>
      </c>
      <c r="L1259" t="s">
        <v>1047</v>
      </c>
      <c r="M1259" t="s">
        <v>904</v>
      </c>
      <c r="N1259" t="s">
        <v>18099</v>
      </c>
      <c r="O1259" t="s">
        <v>944</v>
      </c>
      <c r="P1259" t="s">
        <v>906</v>
      </c>
      <c r="Q1259" t="s">
        <v>906</v>
      </c>
      <c r="R1259" t="s">
        <v>906</v>
      </c>
      <c r="S1259" t="s">
        <v>906</v>
      </c>
      <c r="T1259" t="s">
        <v>906</v>
      </c>
      <c r="U1259" t="s">
        <v>907</v>
      </c>
      <c r="V1259" t="s">
        <v>923</v>
      </c>
    </row>
    <row r="1260" spans="1:22" x14ac:dyDescent="0.25">
      <c r="A1260" t="s">
        <v>3248</v>
      </c>
      <c r="B1260" t="s">
        <v>931</v>
      </c>
      <c r="C1260" t="s">
        <v>932</v>
      </c>
      <c r="D1260" t="s">
        <v>50658</v>
      </c>
      <c r="E1260" t="s">
        <v>1313</v>
      </c>
      <c r="F1260" t="s">
        <v>3424</v>
      </c>
      <c r="G1260" t="s">
        <v>899</v>
      </c>
      <c r="H1260" t="s">
        <v>3425</v>
      </c>
      <c r="I1260" t="s">
        <v>901</v>
      </c>
      <c r="J1260" t="s">
        <v>902</v>
      </c>
      <c r="K1260" t="s">
        <v>901</v>
      </c>
      <c r="L1260" t="s">
        <v>916</v>
      </c>
      <c r="M1260" t="s">
        <v>904</v>
      </c>
      <c r="N1260" t="s">
        <v>18099</v>
      </c>
      <c r="O1260" t="s">
        <v>905</v>
      </c>
      <c r="P1260" t="s">
        <v>906</v>
      </c>
      <c r="Q1260" t="s">
        <v>906</v>
      </c>
      <c r="R1260" t="s">
        <v>906</v>
      </c>
      <c r="S1260" t="s">
        <v>906</v>
      </c>
      <c r="T1260" t="s">
        <v>906</v>
      </c>
      <c r="U1260" t="s">
        <v>907</v>
      </c>
      <c r="V1260" t="s">
        <v>923</v>
      </c>
    </row>
    <row r="1261" spans="1:22" x14ac:dyDescent="0.25">
      <c r="A1261" t="s">
        <v>3248</v>
      </c>
      <c r="B1261" t="s">
        <v>931</v>
      </c>
      <c r="C1261" t="s">
        <v>1838</v>
      </c>
      <c r="D1261" t="s">
        <v>50658</v>
      </c>
      <c r="E1261" t="s">
        <v>1839</v>
      </c>
      <c r="F1261" t="s">
        <v>3426</v>
      </c>
      <c r="G1261" t="s">
        <v>899</v>
      </c>
      <c r="H1261" t="s">
        <v>3427</v>
      </c>
      <c r="I1261" t="s">
        <v>901</v>
      </c>
      <c r="J1261" t="s">
        <v>902</v>
      </c>
      <c r="K1261" t="s">
        <v>943</v>
      </c>
      <c r="L1261" t="s">
        <v>1047</v>
      </c>
      <c r="M1261" t="s">
        <v>904</v>
      </c>
      <c r="N1261" t="s">
        <v>18099</v>
      </c>
      <c r="O1261" t="s">
        <v>944</v>
      </c>
      <c r="P1261" t="s">
        <v>906</v>
      </c>
      <c r="Q1261" t="s">
        <v>906</v>
      </c>
      <c r="R1261" t="s">
        <v>906</v>
      </c>
      <c r="S1261" t="s">
        <v>906</v>
      </c>
      <c r="T1261" t="s">
        <v>906</v>
      </c>
      <c r="U1261" t="s">
        <v>907</v>
      </c>
      <c r="V1261" t="s">
        <v>923</v>
      </c>
    </row>
    <row r="1262" spans="1:22" x14ac:dyDescent="0.25">
      <c r="A1262" t="s">
        <v>3248</v>
      </c>
      <c r="B1262" t="s">
        <v>931</v>
      </c>
      <c r="C1262" t="s">
        <v>932</v>
      </c>
      <c r="D1262" t="s">
        <v>50658</v>
      </c>
      <c r="E1262" t="s">
        <v>1313</v>
      </c>
      <c r="F1262" t="s">
        <v>3428</v>
      </c>
      <c r="G1262" t="s">
        <v>899</v>
      </c>
      <c r="H1262" t="s">
        <v>3429</v>
      </c>
      <c r="I1262" t="s">
        <v>901</v>
      </c>
      <c r="J1262" t="s">
        <v>902</v>
      </c>
      <c r="K1262" t="s">
        <v>901</v>
      </c>
      <c r="L1262" t="s">
        <v>916</v>
      </c>
      <c r="M1262" t="s">
        <v>904</v>
      </c>
      <c r="N1262" t="s">
        <v>18099</v>
      </c>
      <c r="O1262" t="s">
        <v>905</v>
      </c>
      <c r="P1262" t="s">
        <v>906</v>
      </c>
      <c r="Q1262" t="s">
        <v>906</v>
      </c>
      <c r="R1262" t="s">
        <v>906</v>
      </c>
      <c r="S1262" t="s">
        <v>906</v>
      </c>
      <c r="T1262" t="s">
        <v>906</v>
      </c>
      <c r="U1262" t="s">
        <v>913</v>
      </c>
    </row>
    <row r="1263" spans="1:22" x14ac:dyDescent="0.25">
      <c r="A1263" t="s">
        <v>3248</v>
      </c>
      <c r="B1263" t="s">
        <v>931</v>
      </c>
      <c r="C1263" t="s">
        <v>932</v>
      </c>
      <c r="D1263" t="s">
        <v>50658</v>
      </c>
      <c r="E1263" t="s">
        <v>1251</v>
      </c>
      <c r="F1263" t="s">
        <v>3430</v>
      </c>
      <c r="G1263" t="s">
        <v>899</v>
      </c>
      <c r="H1263" t="s">
        <v>3431</v>
      </c>
      <c r="I1263" t="s">
        <v>901</v>
      </c>
      <c r="J1263" t="s">
        <v>902</v>
      </c>
      <c r="K1263" t="s">
        <v>901</v>
      </c>
      <c r="L1263" t="s">
        <v>903</v>
      </c>
      <c r="M1263" t="s">
        <v>904</v>
      </c>
      <c r="N1263" t="s">
        <v>50660</v>
      </c>
      <c r="O1263" t="s">
        <v>905</v>
      </c>
      <c r="P1263" t="s">
        <v>906</v>
      </c>
      <c r="Q1263" t="s">
        <v>906</v>
      </c>
      <c r="R1263" t="s">
        <v>906</v>
      </c>
      <c r="S1263" t="s">
        <v>906</v>
      </c>
      <c r="T1263" t="s">
        <v>906</v>
      </c>
      <c r="U1263" t="s">
        <v>907</v>
      </c>
      <c r="V1263" t="s">
        <v>923</v>
      </c>
    </row>
    <row r="1264" spans="1:22" x14ac:dyDescent="0.25">
      <c r="A1264" t="s">
        <v>3248</v>
      </c>
      <c r="B1264" t="s">
        <v>931</v>
      </c>
      <c r="C1264" t="s">
        <v>932</v>
      </c>
      <c r="D1264" t="s">
        <v>50658</v>
      </c>
      <c r="E1264" t="s">
        <v>1313</v>
      </c>
      <c r="F1264" t="s">
        <v>3432</v>
      </c>
      <c r="G1264" t="s">
        <v>899</v>
      </c>
      <c r="H1264" t="s">
        <v>3433</v>
      </c>
      <c r="I1264" t="s">
        <v>901</v>
      </c>
      <c r="J1264" t="s">
        <v>902</v>
      </c>
      <c r="K1264" t="s">
        <v>901</v>
      </c>
      <c r="L1264" t="s">
        <v>916</v>
      </c>
      <c r="M1264" t="s">
        <v>904</v>
      </c>
      <c r="N1264" t="s">
        <v>18099</v>
      </c>
      <c r="O1264" t="s">
        <v>905</v>
      </c>
      <c r="P1264" t="s">
        <v>906</v>
      </c>
      <c r="Q1264" t="s">
        <v>906</v>
      </c>
      <c r="R1264" t="s">
        <v>906</v>
      </c>
      <c r="S1264" t="s">
        <v>906</v>
      </c>
      <c r="T1264" t="s">
        <v>906</v>
      </c>
      <c r="U1264" t="s">
        <v>913</v>
      </c>
    </row>
    <row r="1265" spans="1:22" x14ac:dyDescent="0.25">
      <c r="A1265" t="s">
        <v>3248</v>
      </c>
      <c r="B1265" t="s">
        <v>931</v>
      </c>
      <c r="C1265" t="s">
        <v>932</v>
      </c>
      <c r="D1265" t="s">
        <v>50658</v>
      </c>
      <c r="E1265" t="s">
        <v>1251</v>
      </c>
      <c r="F1265" t="s">
        <v>3434</v>
      </c>
      <c r="G1265" t="s">
        <v>899</v>
      </c>
      <c r="H1265" t="s">
        <v>3435</v>
      </c>
      <c r="I1265" t="s">
        <v>901</v>
      </c>
      <c r="J1265" t="s">
        <v>902</v>
      </c>
      <c r="K1265" t="s">
        <v>901</v>
      </c>
      <c r="L1265" t="s">
        <v>903</v>
      </c>
      <c r="M1265" t="s">
        <v>904</v>
      </c>
      <c r="N1265" t="s">
        <v>50660</v>
      </c>
      <c r="O1265" t="s">
        <v>905</v>
      </c>
      <c r="P1265" t="s">
        <v>906</v>
      </c>
      <c r="Q1265" t="s">
        <v>906</v>
      </c>
      <c r="R1265" t="s">
        <v>906</v>
      </c>
      <c r="S1265" t="s">
        <v>906</v>
      </c>
      <c r="T1265" t="s">
        <v>906</v>
      </c>
      <c r="U1265" t="s">
        <v>907</v>
      </c>
      <c r="V1265" t="s">
        <v>923</v>
      </c>
    </row>
    <row r="1266" spans="1:22" x14ac:dyDescent="0.25">
      <c r="A1266" t="s">
        <v>3248</v>
      </c>
      <c r="B1266" t="s">
        <v>931</v>
      </c>
      <c r="C1266" t="s">
        <v>1838</v>
      </c>
      <c r="D1266" t="s">
        <v>50658</v>
      </c>
      <c r="E1266" t="s">
        <v>1839</v>
      </c>
      <c r="F1266" t="s">
        <v>3436</v>
      </c>
      <c r="G1266" t="s">
        <v>899</v>
      </c>
      <c r="H1266" t="s">
        <v>3437</v>
      </c>
      <c r="I1266" t="s">
        <v>901</v>
      </c>
      <c r="J1266" t="s">
        <v>902</v>
      </c>
      <c r="K1266" t="s">
        <v>943</v>
      </c>
      <c r="L1266" t="s">
        <v>1047</v>
      </c>
      <c r="M1266" t="s">
        <v>904</v>
      </c>
      <c r="N1266" t="s">
        <v>18099</v>
      </c>
      <c r="O1266" t="s">
        <v>944</v>
      </c>
      <c r="P1266" t="s">
        <v>906</v>
      </c>
      <c r="Q1266" t="s">
        <v>906</v>
      </c>
      <c r="R1266" t="s">
        <v>906</v>
      </c>
      <c r="S1266" t="s">
        <v>906</v>
      </c>
      <c r="T1266" t="s">
        <v>906</v>
      </c>
      <c r="U1266" t="s">
        <v>907</v>
      </c>
      <c r="V1266" t="s">
        <v>923</v>
      </c>
    </row>
    <row r="1267" spans="1:22" x14ac:dyDescent="0.25">
      <c r="A1267" t="s">
        <v>3438</v>
      </c>
      <c r="B1267" t="s">
        <v>931</v>
      </c>
      <c r="C1267" t="s">
        <v>932</v>
      </c>
      <c r="D1267" t="s">
        <v>50658</v>
      </c>
      <c r="E1267" t="s">
        <v>1313</v>
      </c>
      <c r="F1267" t="s">
        <v>3439</v>
      </c>
      <c r="G1267" t="s">
        <v>899</v>
      </c>
      <c r="H1267" t="s">
        <v>3440</v>
      </c>
      <c r="I1267" t="s">
        <v>901</v>
      </c>
      <c r="J1267" t="s">
        <v>902</v>
      </c>
      <c r="K1267" t="s">
        <v>943</v>
      </c>
      <c r="L1267" t="s">
        <v>1047</v>
      </c>
      <c r="M1267" t="s">
        <v>904</v>
      </c>
      <c r="N1267" t="s">
        <v>18099</v>
      </c>
      <c r="O1267" t="s">
        <v>944</v>
      </c>
      <c r="P1267" t="s">
        <v>906</v>
      </c>
      <c r="Q1267" t="s">
        <v>906</v>
      </c>
      <c r="R1267" t="s">
        <v>906</v>
      </c>
      <c r="S1267" t="s">
        <v>906</v>
      </c>
      <c r="T1267" t="s">
        <v>906</v>
      </c>
      <c r="U1267" t="s">
        <v>913</v>
      </c>
    </row>
    <row r="1268" spans="1:22" x14ac:dyDescent="0.25">
      <c r="A1268" t="s">
        <v>3438</v>
      </c>
      <c r="B1268" t="s">
        <v>946</v>
      </c>
      <c r="C1268" t="s">
        <v>2599</v>
      </c>
      <c r="D1268" t="s">
        <v>50658</v>
      </c>
      <c r="E1268" t="s">
        <v>2600</v>
      </c>
      <c r="F1268" t="s">
        <v>3441</v>
      </c>
      <c r="G1268" t="s">
        <v>899</v>
      </c>
      <c r="H1268" t="s">
        <v>3442</v>
      </c>
      <c r="I1268" t="s">
        <v>901</v>
      </c>
      <c r="J1268" t="s">
        <v>902</v>
      </c>
      <c r="K1268" t="s">
        <v>901</v>
      </c>
      <c r="L1268" t="s">
        <v>903</v>
      </c>
      <c r="M1268" t="s">
        <v>904</v>
      </c>
      <c r="N1268" t="s">
        <v>50660</v>
      </c>
      <c r="O1268" t="s">
        <v>905</v>
      </c>
      <c r="P1268" t="s">
        <v>906</v>
      </c>
      <c r="Q1268" t="s">
        <v>906</v>
      </c>
      <c r="R1268" t="s">
        <v>906</v>
      </c>
      <c r="S1268" t="s">
        <v>906</v>
      </c>
      <c r="T1268" t="s">
        <v>902</v>
      </c>
      <c r="U1268" t="s">
        <v>907</v>
      </c>
      <c r="V1268" t="s">
        <v>923</v>
      </c>
    </row>
    <row r="1269" spans="1:22" x14ac:dyDescent="0.25">
      <c r="A1269" t="s">
        <v>3438</v>
      </c>
      <c r="B1269" t="s">
        <v>2129</v>
      </c>
      <c r="C1269" t="s">
        <v>2130</v>
      </c>
      <c r="D1269" t="s">
        <v>50658</v>
      </c>
      <c r="E1269" t="s">
        <v>2131</v>
      </c>
      <c r="F1269" t="s">
        <v>3443</v>
      </c>
      <c r="G1269" t="s">
        <v>899</v>
      </c>
      <c r="H1269" t="s">
        <v>3444</v>
      </c>
      <c r="I1269" t="s">
        <v>901</v>
      </c>
      <c r="J1269" t="s">
        <v>902</v>
      </c>
      <c r="K1269" t="s">
        <v>901</v>
      </c>
      <c r="L1269" t="s">
        <v>903</v>
      </c>
      <c r="M1269" t="s">
        <v>904</v>
      </c>
      <c r="N1269" t="s">
        <v>50659</v>
      </c>
      <c r="O1269" t="s">
        <v>905</v>
      </c>
      <c r="P1269" t="s">
        <v>906</v>
      </c>
      <c r="Q1269" t="s">
        <v>906</v>
      </c>
      <c r="R1269" t="s">
        <v>906</v>
      </c>
      <c r="S1269" t="s">
        <v>906</v>
      </c>
      <c r="T1269" t="s">
        <v>902</v>
      </c>
      <c r="U1269" t="s">
        <v>907</v>
      </c>
      <c r="V1269" t="s">
        <v>923</v>
      </c>
    </row>
    <row r="1270" spans="1:22" x14ac:dyDescent="0.25">
      <c r="A1270" t="s">
        <v>3438</v>
      </c>
      <c r="B1270" t="s">
        <v>946</v>
      </c>
      <c r="C1270" t="s">
        <v>2599</v>
      </c>
      <c r="D1270" t="s">
        <v>50658</v>
      </c>
      <c r="E1270" t="s">
        <v>2600</v>
      </c>
      <c r="F1270" t="s">
        <v>3445</v>
      </c>
      <c r="G1270" t="s">
        <v>899</v>
      </c>
      <c r="H1270" t="s">
        <v>3446</v>
      </c>
      <c r="I1270" t="s">
        <v>901</v>
      </c>
      <c r="J1270" t="s">
        <v>902</v>
      </c>
      <c r="K1270" t="s">
        <v>901</v>
      </c>
      <c r="L1270" t="s">
        <v>903</v>
      </c>
      <c r="M1270" t="s">
        <v>904</v>
      </c>
      <c r="N1270" t="s">
        <v>18099</v>
      </c>
      <c r="O1270" t="s">
        <v>905</v>
      </c>
      <c r="P1270" t="s">
        <v>906</v>
      </c>
      <c r="Q1270" t="s">
        <v>906</v>
      </c>
      <c r="R1270" t="s">
        <v>906</v>
      </c>
      <c r="S1270" t="s">
        <v>906</v>
      </c>
      <c r="T1270" t="s">
        <v>902</v>
      </c>
      <c r="U1270" t="s">
        <v>907</v>
      </c>
      <c r="V1270" t="s">
        <v>923</v>
      </c>
    </row>
    <row r="1271" spans="1:22" x14ac:dyDescent="0.25">
      <c r="A1271" t="s">
        <v>3438</v>
      </c>
      <c r="B1271" t="s">
        <v>946</v>
      </c>
      <c r="C1271" t="s">
        <v>2599</v>
      </c>
      <c r="D1271" t="s">
        <v>50658</v>
      </c>
      <c r="E1271" t="s">
        <v>2600</v>
      </c>
      <c r="F1271" t="s">
        <v>3447</v>
      </c>
      <c r="G1271" t="s">
        <v>899</v>
      </c>
      <c r="H1271" t="s">
        <v>3448</v>
      </c>
      <c r="I1271" t="s">
        <v>901</v>
      </c>
      <c r="J1271" t="s">
        <v>902</v>
      </c>
      <c r="K1271" t="s">
        <v>901</v>
      </c>
      <c r="L1271" t="s">
        <v>903</v>
      </c>
      <c r="M1271" t="s">
        <v>904</v>
      </c>
      <c r="N1271" t="s">
        <v>18099</v>
      </c>
      <c r="O1271" t="s">
        <v>905</v>
      </c>
      <c r="P1271" t="s">
        <v>906</v>
      </c>
      <c r="Q1271" t="s">
        <v>906</v>
      </c>
      <c r="R1271" t="s">
        <v>906</v>
      </c>
      <c r="S1271" t="s">
        <v>906</v>
      </c>
      <c r="T1271" t="s">
        <v>902</v>
      </c>
      <c r="U1271" t="s">
        <v>907</v>
      </c>
      <c r="V1271" t="s">
        <v>923</v>
      </c>
    </row>
    <row r="1272" spans="1:22" x14ac:dyDescent="0.25">
      <c r="A1272" t="s">
        <v>3438</v>
      </c>
      <c r="B1272" t="s">
        <v>931</v>
      </c>
      <c r="C1272" t="s">
        <v>932</v>
      </c>
      <c r="D1272" t="s">
        <v>50658</v>
      </c>
      <c r="E1272" t="s">
        <v>933</v>
      </c>
      <c r="F1272" t="s">
        <v>3449</v>
      </c>
      <c r="G1272" t="s">
        <v>899</v>
      </c>
      <c r="H1272" t="s">
        <v>3450</v>
      </c>
      <c r="I1272" t="s">
        <v>901</v>
      </c>
      <c r="J1272" t="s">
        <v>902</v>
      </c>
      <c r="K1272" t="s">
        <v>901</v>
      </c>
      <c r="L1272" t="s">
        <v>1047</v>
      </c>
      <c r="M1272" t="s">
        <v>904</v>
      </c>
      <c r="N1272" t="s">
        <v>18099</v>
      </c>
      <c r="O1272" t="s">
        <v>905</v>
      </c>
      <c r="P1272" t="s">
        <v>906</v>
      </c>
      <c r="Q1272" t="s">
        <v>906</v>
      </c>
      <c r="R1272" t="s">
        <v>906</v>
      </c>
      <c r="S1272" t="s">
        <v>906</v>
      </c>
      <c r="T1272" t="s">
        <v>906</v>
      </c>
      <c r="U1272" t="s">
        <v>907</v>
      </c>
      <c r="V1272" t="s">
        <v>923</v>
      </c>
    </row>
    <row r="1273" spans="1:22" x14ac:dyDescent="0.25">
      <c r="A1273" t="s">
        <v>3438</v>
      </c>
      <c r="B1273" t="s">
        <v>931</v>
      </c>
      <c r="C1273" t="s">
        <v>932</v>
      </c>
      <c r="D1273" t="s">
        <v>50658</v>
      </c>
      <c r="E1273" t="s">
        <v>1313</v>
      </c>
      <c r="F1273" t="s">
        <v>3451</v>
      </c>
      <c r="G1273" t="s">
        <v>899</v>
      </c>
      <c r="H1273" t="s">
        <v>3452</v>
      </c>
      <c r="I1273" t="s">
        <v>901</v>
      </c>
      <c r="J1273" t="s">
        <v>902</v>
      </c>
      <c r="K1273" t="s">
        <v>943</v>
      </c>
      <c r="L1273" t="s">
        <v>1047</v>
      </c>
      <c r="M1273" t="s">
        <v>904</v>
      </c>
      <c r="N1273" t="s">
        <v>18099</v>
      </c>
      <c r="O1273" t="s">
        <v>944</v>
      </c>
      <c r="P1273" t="s">
        <v>906</v>
      </c>
      <c r="Q1273" t="s">
        <v>906</v>
      </c>
      <c r="R1273" t="s">
        <v>906</v>
      </c>
      <c r="S1273" t="s">
        <v>906</v>
      </c>
      <c r="T1273" t="s">
        <v>906</v>
      </c>
      <c r="U1273" t="s">
        <v>907</v>
      </c>
      <c r="V1273" t="s">
        <v>923</v>
      </c>
    </row>
    <row r="1274" spans="1:22" x14ac:dyDescent="0.25">
      <c r="A1274" t="s">
        <v>3438</v>
      </c>
      <c r="B1274" t="s">
        <v>1160</v>
      </c>
      <c r="C1274" t="s">
        <v>1160</v>
      </c>
      <c r="D1274" t="s">
        <v>50658</v>
      </c>
      <c r="E1274" t="s">
        <v>1161</v>
      </c>
      <c r="F1274" t="s">
        <v>3453</v>
      </c>
      <c r="G1274" t="s">
        <v>899</v>
      </c>
      <c r="H1274" t="s">
        <v>3452</v>
      </c>
      <c r="I1274" t="s">
        <v>901</v>
      </c>
      <c r="J1274" t="s">
        <v>902</v>
      </c>
      <c r="K1274" t="s">
        <v>901</v>
      </c>
      <c r="L1274" t="s">
        <v>903</v>
      </c>
      <c r="M1274" t="s">
        <v>904</v>
      </c>
      <c r="N1274" t="s">
        <v>18099</v>
      </c>
      <c r="O1274" t="s">
        <v>905</v>
      </c>
      <c r="P1274" t="s">
        <v>906</v>
      </c>
      <c r="Q1274" t="s">
        <v>906</v>
      </c>
      <c r="R1274" t="s">
        <v>906</v>
      </c>
      <c r="S1274" t="s">
        <v>906</v>
      </c>
      <c r="T1274" t="s">
        <v>906</v>
      </c>
      <c r="U1274" t="s">
        <v>907</v>
      </c>
      <c r="V1274" t="s">
        <v>923</v>
      </c>
    </row>
    <row r="1275" spans="1:22" x14ac:dyDescent="0.25">
      <c r="A1275" t="s">
        <v>3438</v>
      </c>
      <c r="B1275" t="s">
        <v>3254</v>
      </c>
      <c r="C1275" t="s">
        <v>3255</v>
      </c>
      <c r="D1275" t="s">
        <v>50658</v>
      </c>
      <c r="E1275" t="s">
        <v>3266</v>
      </c>
      <c r="F1275" t="s">
        <v>3454</v>
      </c>
      <c r="G1275" t="s">
        <v>899</v>
      </c>
      <c r="H1275" t="s">
        <v>3455</v>
      </c>
      <c r="I1275" t="s">
        <v>901</v>
      </c>
      <c r="J1275" t="s">
        <v>902</v>
      </c>
      <c r="K1275" t="s">
        <v>901</v>
      </c>
      <c r="L1275" t="s">
        <v>903</v>
      </c>
      <c r="M1275" t="s">
        <v>904</v>
      </c>
      <c r="N1275" t="s">
        <v>18099</v>
      </c>
      <c r="O1275" t="s">
        <v>905</v>
      </c>
      <c r="P1275" t="s">
        <v>906</v>
      </c>
      <c r="Q1275" t="s">
        <v>906</v>
      </c>
      <c r="R1275" t="s">
        <v>906</v>
      </c>
      <c r="S1275" t="s">
        <v>906</v>
      </c>
      <c r="T1275" t="s">
        <v>906</v>
      </c>
      <c r="U1275" t="s">
        <v>907</v>
      </c>
      <c r="V1275" t="s">
        <v>923</v>
      </c>
    </row>
    <row r="1276" spans="1:22" x14ac:dyDescent="0.25">
      <c r="A1276" t="s">
        <v>3438</v>
      </c>
      <c r="B1276" t="s">
        <v>2129</v>
      </c>
      <c r="C1276" t="s">
        <v>2130</v>
      </c>
      <c r="D1276" t="s">
        <v>50658</v>
      </c>
      <c r="E1276" t="s">
        <v>2131</v>
      </c>
      <c r="F1276" t="s">
        <v>3456</v>
      </c>
      <c r="G1276" t="s">
        <v>899</v>
      </c>
      <c r="H1276" t="s">
        <v>3457</v>
      </c>
      <c r="I1276" t="s">
        <v>901</v>
      </c>
      <c r="J1276" t="s">
        <v>902</v>
      </c>
      <c r="K1276" t="s">
        <v>901</v>
      </c>
      <c r="L1276" t="s">
        <v>903</v>
      </c>
      <c r="M1276" t="s">
        <v>904</v>
      </c>
      <c r="N1276" t="s">
        <v>18099</v>
      </c>
      <c r="O1276" t="s">
        <v>905</v>
      </c>
      <c r="P1276" t="s">
        <v>906</v>
      </c>
      <c r="Q1276" t="s">
        <v>906</v>
      </c>
      <c r="R1276" t="s">
        <v>906</v>
      </c>
      <c r="S1276" t="s">
        <v>906</v>
      </c>
      <c r="T1276" t="s">
        <v>902</v>
      </c>
      <c r="U1276" t="s">
        <v>1072</v>
      </c>
    </row>
    <row r="1277" spans="1:22" x14ac:dyDescent="0.25">
      <c r="A1277" t="s">
        <v>3438</v>
      </c>
      <c r="B1277" t="s">
        <v>931</v>
      </c>
      <c r="C1277" t="s">
        <v>1838</v>
      </c>
      <c r="D1277" t="s">
        <v>50658</v>
      </c>
      <c r="E1277" t="s">
        <v>1839</v>
      </c>
      <c r="F1277" t="s">
        <v>3458</v>
      </c>
      <c r="G1277" t="s">
        <v>899</v>
      </c>
      <c r="H1277" t="s">
        <v>3459</v>
      </c>
      <c r="I1277" t="s">
        <v>901</v>
      </c>
      <c r="J1277" t="s">
        <v>902</v>
      </c>
      <c r="K1277" t="s">
        <v>901</v>
      </c>
      <c r="L1277" t="s">
        <v>903</v>
      </c>
      <c r="M1277" t="s">
        <v>904</v>
      </c>
      <c r="N1277" t="s">
        <v>18099</v>
      </c>
      <c r="O1277" t="s">
        <v>905</v>
      </c>
      <c r="P1277" t="s">
        <v>906</v>
      </c>
      <c r="Q1277" t="s">
        <v>906</v>
      </c>
      <c r="R1277" t="s">
        <v>906</v>
      </c>
      <c r="S1277" t="s">
        <v>906</v>
      </c>
      <c r="T1277" t="s">
        <v>906</v>
      </c>
      <c r="U1277" t="s">
        <v>907</v>
      </c>
      <c r="V1277" t="s">
        <v>923</v>
      </c>
    </row>
    <row r="1278" spans="1:22" x14ac:dyDescent="0.25">
      <c r="A1278" t="s">
        <v>3438</v>
      </c>
      <c r="B1278" t="s">
        <v>2129</v>
      </c>
      <c r="C1278" t="s">
        <v>2130</v>
      </c>
      <c r="D1278" t="s">
        <v>50658</v>
      </c>
      <c r="E1278" t="s">
        <v>2131</v>
      </c>
      <c r="F1278" t="s">
        <v>3460</v>
      </c>
      <c r="G1278" t="s">
        <v>899</v>
      </c>
      <c r="H1278" t="s">
        <v>3461</v>
      </c>
      <c r="I1278" t="s">
        <v>901</v>
      </c>
      <c r="J1278" t="s">
        <v>902</v>
      </c>
      <c r="K1278" t="s">
        <v>901</v>
      </c>
      <c r="L1278" t="s">
        <v>903</v>
      </c>
      <c r="M1278" t="s">
        <v>904</v>
      </c>
      <c r="N1278" t="s">
        <v>18099</v>
      </c>
      <c r="O1278" t="s">
        <v>905</v>
      </c>
      <c r="P1278" t="s">
        <v>906</v>
      </c>
      <c r="Q1278" t="s">
        <v>906</v>
      </c>
      <c r="R1278" t="s">
        <v>906</v>
      </c>
      <c r="S1278" t="s">
        <v>906</v>
      </c>
      <c r="T1278" t="s">
        <v>902</v>
      </c>
      <c r="U1278" t="s">
        <v>1072</v>
      </c>
    </row>
    <row r="1279" spans="1:22" x14ac:dyDescent="0.25">
      <c r="A1279" t="s">
        <v>3438</v>
      </c>
      <c r="B1279" t="s">
        <v>3254</v>
      </c>
      <c r="C1279" t="s">
        <v>3255</v>
      </c>
      <c r="D1279" t="s">
        <v>50658</v>
      </c>
      <c r="E1279" t="s">
        <v>3256</v>
      </c>
      <c r="F1279" t="s">
        <v>3462</v>
      </c>
      <c r="G1279" t="s">
        <v>899</v>
      </c>
      <c r="H1279" t="s">
        <v>2864</v>
      </c>
      <c r="I1279" t="s">
        <v>901</v>
      </c>
      <c r="J1279" t="s">
        <v>902</v>
      </c>
      <c r="K1279" t="s">
        <v>901</v>
      </c>
      <c r="L1279" t="s">
        <v>903</v>
      </c>
      <c r="M1279" t="s">
        <v>904</v>
      </c>
      <c r="N1279" t="s">
        <v>18099</v>
      </c>
      <c r="O1279" t="s">
        <v>905</v>
      </c>
      <c r="P1279" t="s">
        <v>906</v>
      </c>
      <c r="Q1279" t="s">
        <v>906</v>
      </c>
      <c r="R1279" t="s">
        <v>906</v>
      </c>
      <c r="S1279" t="s">
        <v>906</v>
      </c>
      <c r="T1279" t="s">
        <v>906</v>
      </c>
      <c r="U1279" t="s">
        <v>907</v>
      </c>
      <c r="V1279" t="s">
        <v>923</v>
      </c>
    </row>
    <row r="1280" spans="1:22" x14ac:dyDescent="0.25">
      <c r="A1280" t="s">
        <v>3438</v>
      </c>
      <c r="B1280" t="s">
        <v>1160</v>
      </c>
      <c r="C1280" t="s">
        <v>1160</v>
      </c>
      <c r="D1280" t="s">
        <v>50658</v>
      </c>
      <c r="E1280" t="s">
        <v>1240</v>
      </c>
      <c r="F1280" t="s">
        <v>3463</v>
      </c>
      <c r="G1280" t="s">
        <v>899</v>
      </c>
      <c r="H1280" t="s">
        <v>3464</v>
      </c>
      <c r="I1280" t="s">
        <v>901</v>
      </c>
      <c r="J1280" t="s">
        <v>902</v>
      </c>
      <c r="K1280" t="s">
        <v>901</v>
      </c>
      <c r="L1280" t="s">
        <v>916</v>
      </c>
      <c r="M1280" t="s">
        <v>904</v>
      </c>
      <c r="N1280" t="s">
        <v>18099</v>
      </c>
      <c r="O1280" t="s">
        <v>905</v>
      </c>
      <c r="P1280" t="s">
        <v>906</v>
      </c>
      <c r="Q1280" t="s">
        <v>906</v>
      </c>
      <c r="R1280" t="s">
        <v>906</v>
      </c>
      <c r="S1280" t="s">
        <v>906</v>
      </c>
      <c r="T1280" t="s">
        <v>906</v>
      </c>
      <c r="U1280" t="s">
        <v>907</v>
      </c>
      <c r="V1280" t="s">
        <v>923</v>
      </c>
    </row>
    <row r="1281" spans="1:22" x14ac:dyDescent="0.25">
      <c r="A1281" t="s">
        <v>3438</v>
      </c>
      <c r="B1281" t="s">
        <v>2129</v>
      </c>
      <c r="C1281" t="s">
        <v>2130</v>
      </c>
      <c r="D1281" t="s">
        <v>50658</v>
      </c>
      <c r="E1281" t="s">
        <v>2131</v>
      </c>
      <c r="F1281" t="s">
        <v>3465</v>
      </c>
      <c r="G1281" t="s">
        <v>899</v>
      </c>
      <c r="H1281" t="s">
        <v>3466</v>
      </c>
      <c r="I1281" t="s">
        <v>901</v>
      </c>
      <c r="J1281" t="s">
        <v>902</v>
      </c>
      <c r="K1281" t="s">
        <v>901</v>
      </c>
      <c r="L1281" t="s">
        <v>940</v>
      </c>
      <c r="M1281" t="s">
        <v>904</v>
      </c>
      <c r="N1281" t="s">
        <v>18099</v>
      </c>
      <c r="O1281" t="s">
        <v>905</v>
      </c>
      <c r="P1281" t="s">
        <v>906</v>
      </c>
      <c r="Q1281" t="s">
        <v>906</v>
      </c>
      <c r="R1281" t="s">
        <v>906</v>
      </c>
      <c r="S1281" t="s">
        <v>906</v>
      </c>
      <c r="T1281" t="s">
        <v>902</v>
      </c>
      <c r="U1281" t="s">
        <v>1072</v>
      </c>
    </row>
    <row r="1282" spans="1:22" x14ac:dyDescent="0.25">
      <c r="A1282" t="s">
        <v>3438</v>
      </c>
      <c r="B1282" t="s">
        <v>2129</v>
      </c>
      <c r="C1282" t="s">
        <v>2130</v>
      </c>
      <c r="D1282" t="s">
        <v>50658</v>
      </c>
      <c r="E1282" t="s">
        <v>2131</v>
      </c>
      <c r="F1282" t="s">
        <v>3467</v>
      </c>
      <c r="G1282" t="s">
        <v>899</v>
      </c>
      <c r="H1282" t="s">
        <v>3468</v>
      </c>
      <c r="I1282" t="s">
        <v>901</v>
      </c>
      <c r="J1282" t="s">
        <v>902</v>
      </c>
      <c r="K1282" t="s">
        <v>901</v>
      </c>
      <c r="L1282" t="s">
        <v>903</v>
      </c>
      <c r="M1282" t="s">
        <v>904</v>
      </c>
      <c r="N1282" t="s">
        <v>18099</v>
      </c>
      <c r="O1282" t="s">
        <v>905</v>
      </c>
      <c r="P1282" t="s">
        <v>906</v>
      </c>
      <c r="Q1282" t="s">
        <v>906</v>
      </c>
      <c r="R1282" t="s">
        <v>906</v>
      </c>
      <c r="S1282" t="s">
        <v>906</v>
      </c>
      <c r="T1282" t="s">
        <v>902</v>
      </c>
      <c r="U1282" t="s">
        <v>1072</v>
      </c>
    </row>
    <row r="1283" spans="1:22" x14ac:dyDescent="0.25">
      <c r="A1283" t="s">
        <v>3438</v>
      </c>
      <c r="B1283" t="s">
        <v>931</v>
      </c>
      <c r="C1283" t="s">
        <v>1670</v>
      </c>
      <c r="D1283" t="s">
        <v>50658</v>
      </c>
      <c r="E1283" t="s">
        <v>1671</v>
      </c>
      <c r="F1283" t="s">
        <v>3469</v>
      </c>
      <c r="G1283" t="s">
        <v>899</v>
      </c>
      <c r="H1283" t="s">
        <v>3470</v>
      </c>
      <c r="I1283" t="s">
        <v>901</v>
      </c>
      <c r="J1283" t="s">
        <v>902</v>
      </c>
      <c r="K1283" t="s">
        <v>901</v>
      </c>
      <c r="L1283" t="s">
        <v>903</v>
      </c>
      <c r="M1283" t="s">
        <v>904</v>
      </c>
      <c r="N1283" t="s">
        <v>18099</v>
      </c>
      <c r="O1283" t="s">
        <v>905</v>
      </c>
      <c r="P1283" t="s">
        <v>906</v>
      </c>
      <c r="Q1283" t="s">
        <v>906</v>
      </c>
      <c r="R1283" t="s">
        <v>906</v>
      </c>
      <c r="S1283" t="s">
        <v>906</v>
      </c>
      <c r="T1283" t="s">
        <v>906</v>
      </c>
      <c r="U1283" t="s">
        <v>907</v>
      </c>
      <c r="V1283" t="s">
        <v>923</v>
      </c>
    </row>
    <row r="1284" spans="1:22" x14ac:dyDescent="0.25">
      <c r="A1284" t="s">
        <v>3438</v>
      </c>
      <c r="B1284" t="s">
        <v>1160</v>
      </c>
      <c r="C1284" t="s">
        <v>1160</v>
      </c>
      <c r="D1284" t="s">
        <v>50658</v>
      </c>
      <c r="E1284" t="s">
        <v>1240</v>
      </c>
      <c r="F1284" t="s">
        <v>3471</v>
      </c>
      <c r="G1284" t="s">
        <v>899</v>
      </c>
      <c r="H1284" t="s">
        <v>3472</v>
      </c>
      <c r="I1284" t="s">
        <v>901</v>
      </c>
      <c r="J1284" t="s">
        <v>902</v>
      </c>
      <c r="K1284" t="s">
        <v>901</v>
      </c>
      <c r="L1284" t="s">
        <v>903</v>
      </c>
      <c r="M1284" t="s">
        <v>904</v>
      </c>
      <c r="N1284" t="s">
        <v>18099</v>
      </c>
      <c r="O1284" t="s">
        <v>905</v>
      </c>
      <c r="P1284" t="s">
        <v>906</v>
      </c>
      <c r="Q1284" t="s">
        <v>906</v>
      </c>
      <c r="R1284" t="s">
        <v>906</v>
      </c>
      <c r="S1284" t="s">
        <v>906</v>
      </c>
      <c r="T1284" t="s">
        <v>906</v>
      </c>
      <c r="U1284" t="s">
        <v>907</v>
      </c>
      <c r="V1284" t="s">
        <v>923</v>
      </c>
    </row>
    <row r="1285" spans="1:22" x14ac:dyDescent="0.25">
      <c r="A1285" t="s">
        <v>3438</v>
      </c>
      <c r="B1285" t="s">
        <v>946</v>
      </c>
      <c r="C1285" t="s">
        <v>946</v>
      </c>
      <c r="D1285" t="s">
        <v>50658</v>
      </c>
      <c r="E1285" t="s">
        <v>1720</v>
      </c>
      <c r="F1285" t="s">
        <v>3473</v>
      </c>
      <c r="G1285" t="s">
        <v>899</v>
      </c>
      <c r="H1285" t="s">
        <v>3474</v>
      </c>
      <c r="I1285" t="s">
        <v>901</v>
      </c>
      <c r="J1285" t="s">
        <v>902</v>
      </c>
      <c r="K1285" t="s">
        <v>901</v>
      </c>
      <c r="L1285" t="s">
        <v>940</v>
      </c>
      <c r="M1285" t="s">
        <v>912</v>
      </c>
      <c r="N1285" t="s">
        <v>18099</v>
      </c>
      <c r="O1285" t="s">
        <v>905</v>
      </c>
      <c r="P1285" t="s">
        <v>906</v>
      </c>
      <c r="Q1285" t="s">
        <v>906</v>
      </c>
      <c r="R1285" t="s">
        <v>906</v>
      </c>
      <c r="S1285" t="s">
        <v>906</v>
      </c>
      <c r="T1285" t="s">
        <v>906</v>
      </c>
      <c r="U1285" t="s">
        <v>907</v>
      </c>
      <c r="V1285" t="s">
        <v>923</v>
      </c>
    </row>
    <row r="1286" spans="1:22" x14ac:dyDescent="0.25">
      <c r="A1286" t="s">
        <v>3438</v>
      </c>
      <c r="B1286" t="s">
        <v>3254</v>
      </c>
      <c r="C1286" t="s">
        <v>3255</v>
      </c>
      <c r="D1286" t="s">
        <v>50658</v>
      </c>
      <c r="E1286" t="s">
        <v>3256</v>
      </c>
      <c r="F1286" t="s">
        <v>3475</v>
      </c>
      <c r="G1286" t="s">
        <v>899</v>
      </c>
      <c r="H1286" t="s">
        <v>3476</v>
      </c>
      <c r="I1286" t="s">
        <v>901</v>
      </c>
      <c r="J1286" t="s">
        <v>902</v>
      </c>
      <c r="K1286" t="s">
        <v>901</v>
      </c>
      <c r="L1286" t="s">
        <v>903</v>
      </c>
      <c r="M1286" t="s">
        <v>904</v>
      </c>
      <c r="N1286" t="s">
        <v>18099</v>
      </c>
      <c r="O1286" t="s">
        <v>905</v>
      </c>
      <c r="P1286" t="s">
        <v>906</v>
      </c>
      <c r="Q1286" t="s">
        <v>906</v>
      </c>
      <c r="R1286" t="s">
        <v>906</v>
      </c>
      <c r="S1286" t="s">
        <v>906</v>
      </c>
      <c r="T1286" t="s">
        <v>906</v>
      </c>
      <c r="U1286" t="s">
        <v>907</v>
      </c>
      <c r="V1286" t="s">
        <v>923</v>
      </c>
    </row>
    <row r="1287" spans="1:22" x14ac:dyDescent="0.25">
      <c r="A1287" t="s">
        <v>3438</v>
      </c>
      <c r="B1287" t="s">
        <v>1160</v>
      </c>
      <c r="C1287" t="s">
        <v>1160</v>
      </c>
      <c r="D1287" t="s">
        <v>50658</v>
      </c>
      <c r="E1287" t="s">
        <v>1240</v>
      </c>
      <c r="F1287" t="s">
        <v>3477</v>
      </c>
      <c r="G1287" t="s">
        <v>899</v>
      </c>
      <c r="H1287" t="s">
        <v>3478</v>
      </c>
      <c r="I1287" t="s">
        <v>901</v>
      </c>
      <c r="J1287" t="s">
        <v>902</v>
      </c>
      <c r="K1287" t="s">
        <v>901</v>
      </c>
      <c r="L1287" t="s">
        <v>916</v>
      </c>
      <c r="M1287" t="s">
        <v>904</v>
      </c>
      <c r="N1287" t="s">
        <v>50660</v>
      </c>
      <c r="O1287" t="s">
        <v>905</v>
      </c>
      <c r="P1287" t="s">
        <v>906</v>
      </c>
      <c r="Q1287" t="s">
        <v>906</v>
      </c>
      <c r="R1287" t="s">
        <v>906</v>
      </c>
      <c r="S1287" t="s">
        <v>906</v>
      </c>
      <c r="T1287" t="s">
        <v>906</v>
      </c>
      <c r="U1287" t="s">
        <v>907</v>
      </c>
      <c r="V1287" t="s">
        <v>923</v>
      </c>
    </row>
    <row r="1288" spans="1:22" x14ac:dyDescent="0.25">
      <c r="A1288" t="s">
        <v>3438</v>
      </c>
      <c r="B1288" t="s">
        <v>3254</v>
      </c>
      <c r="C1288" t="s">
        <v>3255</v>
      </c>
      <c r="D1288" t="s">
        <v>50658</v>
      </c>
      <c r="E1288" t="s">
        <v>3256</v>
      </c>
      <c r="F1288" t="s">
        <v>3479</v>
      </c>
      <c r="G1288" t="s">
        <v>899</v>
      </c>
      <c r="H1288" t="s">
        <v>3480</v>
      </c>
      <c r="I1288" t="s">
        <v>901</v>
      </c>
      <c r="J1288" t="s">
        <v>902</v>
      </c>
      <c r="K1288" t="s">
        <v>901</v>
      </c>
      <c r="L1288" t="s">
        <v>903</v>
      </c>
      <c r="M1288" t="s">
        <v>912</v>
      </c>
      <c r="N1288" t="s">
        <v>18099</v>
      </c>
      <c r="O1288" t="s">
        <v>905</v>
      </c>
      <c r="P1288" t="s">
        <v>906</v>
      </c>
      <c r="Q1288" t="s">
        <v>906</v>
      </c>
      <c r="R1288" t="s">
        <v>906</v>
      </c>
      <c r="S1288" t="s">
        <v>906</v>
      </c>
      <c r="T1288" t="s">
        <v>906</v>
      </c>
      <c r="U1288" t="s">
        <v>907</v>
      </c>
      <c r="V1288" t="s">
        <v>923</v>
      </c>
    </row>
    <row r="1289" spans="1:22" x14ac:dyDescent="0.25">
      <c r="A1289" t="s">
        <v>3438</v>
      </c>
      <c r="B1289" t="s">
        <v>895</v>
      </c>
      <c r="C1289" t="s">
        <v>896</v>
      </c>
      <c r="D1289" t="s">
        <v>50658</v>
      </c>
      <c r="E1289" t="s">
        <v>897</v>
      </c>
      <c r="F1289" t="s">
        <v>3481</v>
      </c>
      <c r="G1289" t="s">
        <v>899</v>
      </c>
      <c r="H1289" t="s">
        <v>3482</v>
      </c>
      <c r="I1289" t="s">
        <v>901</v>
      </c>
      <c r="J1289" t="s">
        <v>902</v>
      </c>
      <c r="K1289" t="s">
        <v>901</v>
      </c>
      <c r="L1289" t="s">
        <v>916</v>
      </c>
      <c r="M1289" t="s">
        <v>904</v>
      </c>
      <c r="N1289" t="s">
        <v>18099</v>
      </c>
      <c r="O1289" t="s">
        <v>905</v>
      </c>
      <c r="P1289" t="s">
        <v>906</v>
      </c>
      <c r="Q1289" t="s">
        <v>906</v>
      </c>
      <c r="R1289" t="s">
        <v>906</v>
      </c>
      <c r="S1289" t="s">
        <v>906</v>
      </c>
      <c r="T1289" t="s">
        <v>902</v>
      </c>
      <c r="U1289" t="s">
        <v>907</v>
      </c>
      <c r="V1289" t="s">
        <v>923</v>
      </c>
    </row>
    <row r="1290" spans="1:22" x14ac:dyDescent="0.25">
      <c r="A1290" t="s">
        <v>3438</v>
      </c>
      <c r="B1290" t="s">
        <v>3254</v>
      </c>
      <c r="C1290" t="s">
        <v>3255</v>
      </c>
      <c r="D1290" t="s">
        <v>50658</v>
      </c>
      <c r="E1290" t="s">
        <v>3256</v>
      </c>
      <c r="F1290" t="s">
        <v>3483</v>
      </c>
      <c r="G1290" t="s">
        <v>899</v>
      </c>
      <c r="H1290" t="s">
        <v>3484</v>
      </c>
      <c r="I1290" t="s">
        <v>901</v>
      </c>
      <c r="J1290" t="s">
        <v>902</v>
      </c>
      <c r="K1290" t="s">
        <v>901</v>
      </c>
      <c r="L1290" t="s">
        <v>903</v>
      </c>
      <c r="M1290" t="s">
        <v>904</v>
      </c>
      <c r="N1290" t="s">
        <v>18099</v>
      </c>
      <c r="O1290" t="s">
        <v>905</v>
      </c>
      <c r="P1290" t="s">
        <v>906</v>
      </c>
      <c r="Q1290" t="s">
        <v>906</v>
      </c>
      <c r="R1290" t="s">
        <v>906</v>
      </c>
      <c r="S1290" t="s">
        <v>906</v>
      </c>
      <c r="T1290" t="s">
        <v>906</v>
      </c>
      <c r="U1290" t="s">
        <v>907</v>
      </c>
      <c r="V1290" t="s">
        <v>923</v>
      </c>
    </row>
    <row r="1291" spans="1:22" x14ac:dyDescent="0.25">
      <c r="A1291" t="s">
        <v>3438</v>
      </c>
      <c r="B1291" t="s">
        <v>931</v>
      </c>
      <c r="C1291" t="s">
        <v>1682</v>
      </c>
      <c r="D1291" t="s">
        <v>50658</v>
      </c>
      <c r="E1291" t="s">
        <v>1696</v>
      </c>
      <c r="F1291" t="s">
        <v>3485</v>
      </c>
      <c r="G1291" t="s">
        <v>899</v>
      </c>
      <c r="H1291" t="s">
        <v>3486</v>
      </c>
      <c r="I1291" t="s">
        <v>901</v>
      </c>
      <c r="J1291" t="s">
        <v>902</v>
      </c>
      <c r="K1291" t="s">
        <v>901</v>
      </c>
      <c r="L1291" t="s">
        <v>903</v>
      </c>
      <c r="M1291" t="s">
        <v>904</v>
      </c>
      <c r="N1291" t="s">
        <v>18099</v>
      </c>
      <c r="O1291" t="s">
        <v>905</v>
      </c>
      <c r="P1291" t="s">
        <v>906</v>
      </c>
      <c r="Q1291" t="s">
        <v>906</v>
      </c>
      <c r="R1291" t="s">
        <v>906</v>
      </c>
      <c r="S1291" t="s">
        <v>906</v>
      </c>
      <c r="T1291" t="s">
        <v>906</v>
      </c>
      <c r="U1291" t="s">
        <v>907</v>
      </c>
      <c r="V1291" t="s">
        <v>923</v>
      </c>
    </row>
    <row r="1292" spans="1:22" x14ac:dyDescent="0.25">
      <c r="A1292" t="s">
        <v>3438</v>
      </c>
      <c r="B1292" t="s">
        <v>946</v>
      </c>
      <c r="C1292" t="s">
        <v>2599</v>
      </c>
      <c r="D1292" t="s">
        <v>50658</v>
      </c>
      <c r="E1292" t="s">
        <v>2600</v>
      </c>
      <c r="F1292" t="s">
        <v>3487</v>
      </c>
      <c r="G1292" t="s">
        <v>899</v>
      </c>
      <c r="H1292" t="s">
        <v>2895</v>
      </c>
      <c r="I1292" t="s">
        <v>901</v>
      </c>
      <c r="J1292" t="s">
        <v>902</v>
      </c>
      <c r="K1292" t="s">
        <v>901</v>
      </c>
      <c r="L1292" t="s">
        <v>903</v>
      </c>
      <c r="M1292" t="s">
        <v>904</v>
      </c>
      <c r="N1292" t="s">
        <v>18099</v>
      </c>
      <c r="O1292" t="s">
        <v>905</v>
      </c>
      <c r="P1292" t="s">
        <v>906</v>
      </c>
      <c r="Q1292" t="s">
        <v>906</v>
      </c>
      <c r="R1292" t="s">
        <v>906</v>
      </c>
      <c r="S1292" t="s">
        <v>906</v>
      </c>
      <c r="T1292" t="s">
        <v>902</v>
      </c>
      <c r="U1292" t="s">
        <v>907</v>
      </c>
      <c r="V1292" t="s">
        <v>923</v>
      </c>
    </row>
    <row r="1293" spans="1:22" x14ac:dyDescent="0.25">
      <c r="A1293" t="s">
        <v>3438</v>
      </c>
      <c r="B1293" t="s">
        <v>895</v>
      </c>
      <c r="C1293" t="s">
        <v>896</v>
      </c>
      <c r="D1293" t="s">
        <v>50658</v>
      </c>
      <c r="E1293" t="s">
        <v>897</v>
      </c>
      <c r="F1293" t="s">
        <v>3488</v>
      </c>
      <c r="G1293" t="s">
        <v>899</v>
      </c>
      <c r="H1293" t="s">
        <v>3489</v>
      </c>
      <c r="I1293" t="s">
        <v>901</v>
      </c>
      <c r="J1293" t="s">
        <v>902</v>
      </c>
      <c r="K1293" t="s">
        <v>901</v>
      </c>
      <c r="L1293" t="s">
        <v>916</v>
      </c>
      <c r="M1293" t="s">
        <v>904</v>
      </c>
      <c r="N1293" t="s">
        <v>18099</v>
      </c>
      <c r="O1293" t="s">
        <v>905</v>
      </c>
      <c r="P1293" t="s">
        <v>906</v>
      </c>
      <c r="Q1293" t="s">
        <v>906</v>
      </c>
      <c r="R1293" t="s">
        <v>906</v>
      </c>
      <c r="S1293" t="s">
        <v>906</v>
      </c>
      <c r="T1293" t="s">
        <v>902</v>
      </c>
      <c r="U1293" t="s">
        <v>907</v>
      </c>
      <c r="V1293" t="s">
        <v>923</v>
      </c>
    </row>
    <row r="1294" spans="1:22" x14ac:dyDescent="0.25">
      <c r="A1294" t="s">
        <v>3438</v>
      </c>
      <c r="B1294" t="s">
        <v>1160</v>
      </c>
      <c r="C1294" t="s">
        <v>1160</v>
      </c>
      <c r="D1294" t="s">
        <v>50658</v>
      </c>
      <c r="E1294" t="s">
        <v>1240</v>
      </c>
      <c r="F1294" t="s">
        <v>3490</v>
      </c>
      <c r="G1294" t="s">
        <v>899</v>
      </c>
      <c r="H1294" t="s">
        <v>3491</v>
      </c>
      <c r="I1294" t="s">
        <v>901</v>
      </c>
      <c r="J1294" t="s">
        <v>902</v>
      </c>
      <c r="K1294" t="s">
        <v>901</v>
      </c>
      <c r="L1294" t="s">
        <v>916</v>
      </c>
      <c r="M1294" t="s">
        <v>904</v>
      </c>
      <c r="N1294" t="s">
        <v>18099</v>
      </c>
      <c r="O1294" t="s">
        <v>905</v>
      </c>
      <c r="P1294" t="s">
        <v>906</v>
      </c>
      <c r="Q1294" t="s">
        <v>906</v>
      </c>
      <c r="R1294" t="s">
        <v>906</v>
      </c>
      <c r="S1294" t="s">
        <v>906</v>
      </c>
      <c r="T1294" t="s">
        <v>906</v>
      </c>
      <c r="U1294" t="s">
        <v>907</v>
      </c>
      <c r="V1294" t="s">
        <v>923</v>
      </c>
    </row>
    <row r="1295" spans="1:22" x14ac:dyDescent="0.25">
      <c r="A1295" t="s">
        <v>3438</v>
      </c>
      <c r="B1295" t="s">
        <v>3254</v>
      </c>
      <c r="C1295" t="s">
        <v>3255</v>
      </c>
      <c r="D1295" t="s">
        <v>50658</v>
      </c>
      <c r="E1295" t="s">
        <v>3266</v>
      </c>
      <c r="F1295" t="s">
        <v>3492</v>
      </c>
      <c r="G1295" t="s">
        <v>899</v>
      </c>
      <c r="H1295" t="s">
        <v>3437</v>
      </c>
      <c r="I1295" t="s">
        <v>901</v>
      </c>
      <c r="J1295" t="s">
        <v>902</v>
      </c>
      <c r="K1295" t="s">
        <v>901</v>
      </c>
      <c r="L1295" t="s">
        <v>903</v>
      </c>
      <c r="M1295" t="s">
        <v>904</v>
      </c>
      <c r="N1295" t="s">
        <v>18099</v>
      </c>
      <c r="O1295" t="s">
        <v>905</v>
      </c>
      <c r="P1295" t="s">
        <v>906</v>
      </c>
      <c r="Q1295" t="s">
        <v>906</v>
      </c>
      <c r="R1295" t="s">
        <v>906</v>
      </c>
      <c r="S1295" t="s">
        <v>906</v>
      </c>
      <c r="T1295" t="s">
        <v>906</v>
      </c>
      <c r="U1295" t="s">
        <v>907</v>
      </c>
      <c r="V1295" t="s">
        <v>923</v>
      </c>
    </row>
    <row r="1296" spans="1:22" x14ac:dyDescent="0.25">
      <c r="A1296" t="s">
        <v>3438</v>
      </c>
      <c r="B1296" t="s">
        <v>3254</v>
      </c>
      <c r="C1296" t="s">
        <v>3255</v>
      </c>
      <c r="D1296" t="s">
        <v>50658</v>
      </c>
      <c r="E1296" t="s">
        <v>3266</v>
      </c>
      <c r="F1296" t="s">
        <v>3493</v>
      </c>
      <c r="G1296" t="s">
        <v>899</v>
      </c>
      <c r="H1296" t="s">
        <v>3494</v>
      </c>
      <c r="I1296" t="s">
        <v>901</v>
      </c>
      <c r="J1296" t="s">
        <v>902</v>
      </c>
      <c r="K1296" t="s">
        <v>901</v>
      </c>
      <c r="L1296" t="s">
        <v>903</v>
      </c>
      <c r="M1296" t="s">
        <v>904</v>
      </c>
      <c r="N1296" t="s">
        <v>18099</v>
      </c>
      <c r="O1296" t="s">
        <v>905</v>
      </c>
      <c r="P1296" t="s">
        <v>906</v>
      </c>
      <c r="Q1296" t="s">
        <v>906</v>
      </c>
      <c r="R1296" t="s">
        <v>906</v>
      </c>
      <c r="S1296" t="s">
        <v>906</v>
      </c>
      <c r="T1296" t="s">
        <v>906</v>
      </c>
      <c r="U1296" t="s">
        <v>907</v>
      </c>
      <c r="V1296" t="s">
        <v>923</v>
      </c>
    </row>
    <row r="1297" spans="1:25" x14ac:dyDescent="0.25">
      <c r="A1297" t="s">
        <v>3438</v>
      </c>
      <c r="B1297" t="s">
        <v>2129</v>
      </c>
      <c r="C1297" t="s">
        <v>2130</v>
      </c>
      <c r="D1297" t="s">
        <v>50658</v>
      </c>
      <c r="E1297" t="s">
        <v>2131</v>
      </c>
      <c r="F1297" t="s">
        <v>3495</v>
      </c>
      <c r="G1297" t="s">
        <v>899</v>
      </c>
      <c r="H1297" t="s">
        <v>3496</v>
      </c>
      <c r="I1297" t="s">
        <v>901</v>
      </c>
      <c r="J1297" t="s">
        <v>902</v>
      </c>
      <c r="K1297" t="s">
        <v>901</v>
      </c>
      <c r="L1297" t="s">
        <v>903</v>
      </c>
      <c r="M1297" t="s">
        <v>904</v>
      </c>
      <c r="N1297" t="s">
        <v>18099</v>
      </c>
      <c r="O1297" t="s">
        <v>905</v>
      </c>
      <c r="P1297" t="s">
        <v>906</v>
      </c>
      <c r="Q1297" t="s">
        <v>906</v>
      </c>
      <c r="R1297" t="s">
        <v>906</v>
      </c>
      <c r="S1297" t="s">
        <v>906</v>
      </c>
      <c r="T1297" t="s">
        <v>902</v>
      </c>
      <c r="U1297" t="s">
        <v>1072</v>
      </c>
    </row>
    <row r="1298" spans="1:25" x14ac:dyDescent="0.25">
      <c r="A1298" t="s">
        <v>3438</v>
      </c>
      <c r="B1298" t="s">
        <v>3254</v>
      </c>
      <c r="C1298" t="s">
        <v>3255</v>
      </c>
      <c r="D1298" t="s">
        <v>50658</v>
      </c>
      <c r="E1298" t="s">
        <v>3256</v>
      </c>
      <c r="F1298" t="s">
        <v>3497</v>
      </c>
      <c r="G1298" t="s">
        <v>899</v>
      </c>
      <c r="H1298" t="s">
        <v>1892</v>
      </c>
      <c r="I1298" t="s">
        <v>901</v>
      </c>
      <c r="J1298" t="s">
        <v>902</v>
      </c>
      <c r="K1298" t="s">
        <v>901</v>
      </c>
      <c r="L1298" t="s">
        <v>903</v>
      </c>
      <c r="M1298" t="s">
        <v>904</v>
      </c>
      <c r="N1298" t="s">
        <v>18099</v>
      </c>
      <c r="O1298" t="s">
        <v>905</v>
      </c>
      <c r="P1298" t="s">
        <v>906</v>
      </c>
      <c r="Q1298" t="s">
        <v>906</v>
      </c>
      <c r="R1298" t="s">
        <v>906</v>
      </c>
      <c r="S1298" t="s">
        <v>906</v>
      </c>
      <c r="T1298" t="s">
        <v>906</v>
      </c>
      <c r="U1298" t="s">
        <v>907</v>
      </c>
      <c r="V1298" t="s">
        <v>923</v>
      </c>
    </row>
    <row r="1299" spans="1:25" x14ac:dyDescent="0.25">
      <c r="A1299" t="s">
        <v>3438</v>
      </c>
      <c r="B1299" t="s">
        <v>2129</v>
      </c>
      <c r="C1299" t="s">
        <v>2130</v>
      </c>
      <c r="D1299" t="s">
        <v>50658</v>
      </c>
      <c r="E1299" t="s">
        <v>2131</v>
      </c>
      <c r="G1299" t="s">
        <v>899</v>
      </c>
      <c r="H1299" t="s">
        <v>3498</v>
      </c>
      <c r="I1299" t="s">
        <v>901</v>
      </c>
      <c r="J1299" t="s">
        <v>902</v>
      </c>
      <c r="K1299" t="s">
        <v>901</v>
      </c>
      <c r="L1299" t="s">
        <v>903</v>
      </c>
      <c r="M1299" t="s">
        <v>912</v>
      </c>
      <c r="N1299" t="s">
        <v>18099</v>
      </c>
      <c r="O1299" t="s">
        <v>905</v>
      </c>
      <c r="P1299" t="s">
        <v>906</v>
      </c>
      <c r="Q1299" t="s">
        <v>906</v>
      </c>
      <c r="R1299" t="s">
        <v>906</v>
      </c>
      <c r="S1299" t="s">
        <v>906</v>
      </c>
      <c r="T1299" t="s">
        <v>902</v>
      </c>
      <c r="U1299" t="s">
        <v>1072</v>
      </c>
    </row>
    <row r="1300" spans="1:25" x14ac:dyDescent="0.25">
      <c r="A1300" t="s">
        <v>3438</v>
      </c>
      <c r="B1300" t="s">
        <v>931</v>
      </c>
      <c r="C1300" t="s">
        <v>932</v>
      </c>
      <c r="D1300" t="s">
        <v>50658</v>
      </c>
      <c r="E1300" t="s">
        <v>933</v>
      </c>
      <c r="F1300" t="s">
        <v>3499</v>
      </c>
      <c r="G1300" t="s">
        <v>899</v>
      </c>
      <c r="H1300" t="s">
        <v>3500</v>
      </c>
      <c r="I1300" t="s">
        <v>901</v>
      </c>
      <c r="J1300" t="s">
        <v>902</v>
      </c>
      <c r="K1300" t="s">
        <v>901</v>
      </c>
      <c r="L1300" t="s">
        <v>1047</v>
      </c>
      <c r="M1300" t="s">
        <v>904</v>
      </c>
      <c r="N1300" t="s">
        <v>18099</v>
      </c>
      <c r="O1300" t="s">
        <v>905</v>
      </c>
      <c r="P1300" t="s">
        <v>906</v>
      </c>
      <c r="Q1300" t="s">
        <v>906</v>
      </c>
      <c r="R1300" t="s">
        <v>906</v>
      </c>
      <c r="S1300" t="s">
        <v>906</v>
      </c>
      <c r="T1300" t="s">
        <v>906</v>
      </c>
      <c r="U1300" t="s">
        <v>907</v>
      </c>
      <c r="V1300" t="s">
        <v>923</v>
      </c>
    </row>
    <row r="1301" spans="1:25" x14ac:dyDescent="0.25">
      <c r="A1301" t="s">
        <v>3438</v>
      </c>
      <c r="B1301" t="s">
        <v>895</v>
      </c>
      <c r="C1301" t="s">
        <v>896</v>
      </c>
      <c r="D1301" t="s">
        <v>50658</v>
      </c>
      <c r="E1301" t="s">
        <v>897</v>
      </c>
      <c r="F1301" t="s">
        <v>3501</v>
      </c>
      <c r="G1301" t="s">
        <v>899</v>
      </c>
      <c r="H1301" t="s">
        <v>3502</v>
      </c>
      <c r="I1301" t="s">
        <v>901</v>
      </c>
      <c r="J1301" t="s">
        <v>902</v>
      </c>
      <c r="K1301" t="s">
        <v>901</v>
      </c>
      <c r="L1301" t="s">
        <v>916</v>
      </c>
      <c r="M1301" t="s">
        <v>904</v>
      </c>
      <c r="N1301" t="s">
        <v>18099</v>
      </c>
      <c r="O1301" t="s">
        <v>905</v>
      </c>
      <c r="P1301" t="s">
        <v>906</v>
      </c>
      <c r="Q1301" t="s">
        <v>906</v>
      </c>
      <c r="R1301" t="s">
        <v>906</v>
      </c>
      <c r="S1301" t="s">
        <v>906</v>
      </c>
      <c r="T1301" t="s">
        <v>902</v>
      </c>
      <c r="U1301" t="s">
        <v>907</v>
      </c>
      <c r="V1301" t="s">
        <v>923</v>
      </c>
    </row>
    <row r="1302" spans="1:25" x14ac:dyDescent="0.25">
      <c r="A1302" t="s">
        <v>3438</v>
      </c>
      <c r="B1302" t="s">
        <v>3254</v>
      </c>
      <c r="C1302" t="s">
        <v>3255</v>
      </c>
      <c r="D1302" t="s">
        <v>50658</v>
      </c>
      <c r="E1302" t="s">
        <v>3256</v>
      </c>
      <c r="F1302" t="s">
        <v>3503</v>
      </c>
      <c r="G1302" t="s">
        <v>899</v>
      </c>
      <c r="H1302" t="s">
        <v>3504</v>
      </c>
      <c r="I1302" t="s">
        <v>901</v>
      </c>
      <c r="J1302" t="s">
        <v>902</v>
      </c>
      <c r="K1302" t="s">
        <v>901</v>
      </c>
      <c r="L1302" t="s">
        <v>903</v>
      </c>
      <c r="M1302" t="s">
        <v>904</v>
      </c>
      <c r="N1302" t="s">
        <v>18099</v>
      </c>
      <c r="O1302" t="s">
        <v>905</v>
      </c>
      <c r="P1302" t="s">
        <v>906</v>
      </c>
      <c r="Q1302" t="s">
        <v>906</v>
      </c>
      <c r="R1302" t="s">
        <v>906</v>
      </c>
      <c r="S1302" t="s">
        <v>906</v>
      </c>
      <c r="T1302" t="s">
        <v>906</v>
      </c>
      <c r="U1302" t="s">
        <v>907</v>
      </c>
      <c r="V1302" t="s">
        <v>923</v>
      </c>
    </row>
    <row r="1303" spans="1:25" x14ac:dyDescent="0.25">
      <c r="A1303" t="s">
        <v>3438</v>
      </c>
      <c r="B1303" t="s">
        <v>2129</v>
      </c>
      <c r="C1303" t="s">
        <v>2130</v>
      </c>
      <c r="D1303" t="s">
        <v>50658</v>
      </c>
      <c r="E1303" t="s">
        <v>2131</v>
      </c>
      <c r="G1303" t="s">
        <v>899</v>
      </c>
      <c r="H1303" t="s">
        <v>3505</v>
      </c>
      <c r="I1303" t="s">
        <v>901</v>
      </c>
      <c r="J1303" t="s">
        <v>902</v>
      </c>
      <c r="K1303" t="s">
        <v>901</v>
      </c>
      <c r="L1303" t="s">
        <v>903</v>
      </c>
      <c r="M1303" t="s">
        <v>912</v>
      </c>
      <c r="N1303" t="s">
        <v>18099</v>
      </c>
      <c r="O1303" t="s">
        <v>905</v>
      </c>
      <c r="P1303" t="s">
        <v>906</v>
      </c>
      <c r="Q1303" t="s">
        <v>906</v>
      </c>
      <c r="R1303" t="s">
        <v>906</v>
      </c>
      <c r="S1303" t="s">
        <v>906</v>
      </c>
      <c r="T1303" t="s">
        <v>902</v>
      </c>
      <c r="U1303" t="s">
        <v>1072</v>
      </c>
    </row>
    <row r="1304" spans="1:25" x14ac:dyDescent="0.25">
      <c r="A1304" t="s">
        <v>3438</v>
      </c>
      <c r="B1304" t="s">
        <v>2129</v>
      </c>
      <c r="C1304" t="s">
        <v>2130</v>
      </c>
      <c r="D1304" t="s">
        <v>50658</v>
      </c>
      <c r="E1304" t="s">
        <v>2445</v>
      </c>
      <c r="F1304" t="s">
        <v>3506</v>
      </c>
      <c r="G1304" t="s">
        <v>899</v>
      </c>
      <c r="H1304" t="s">
        <v>1128</v>
      </c>
      <c r="I1304" t="s">
        <v>901</v>
      </c>
      <c r="J1304" t="s">
        <v>902</v>
      </c>
      <c r="K1304" t="s">
        <v>943</v>
      </c>
      <c r="L1304" t="s">
        <v>903</v>
      </c>
      <c r="M1304" t="s">
        <v>904</v>
      </c>
      <c r="N1304" t="s">
        <v>18099</v>
      </c>
      <c r="O1304" t="s">
        <v>944</v>
      </c>
      <c r="P1304" t="s">
        <v>906</v>
      </c>
      <c r="Q1304" t="s">
        <v>906</v>
      </c>
      <c r="R1304" t="s">
        <v>906</v>
      </c>
      <c r="S1304" t="s">
        <v>906</v>
      </c>
      <c r="T1304" t="s">
        <v>902</v>
      </c>
      <c r="U1304" t="s">
        <v>907</v>
      </c>
      <c r="V1304" t="s">
        <v>923</v>
      </c>
    </row>
    <row r="1305" spans="1:25" x14ac:dyDescent="0.25">
      <c r="A1305" t="s">
        <v>3438</v>
      </c>
      <c r="B1305" t="s">
        <v>2129</v>
      </c>
      <c r="C1305" t="s">
        <v>2130</v>
      </c>
      <c r="D1305" t="s">
        <v>50658</v>
      </c>
      <c r="E1305" t="s">
        <v>2131</v>
      </c>
      <c r="F1305" t="s">
        <v>3507</v>
      </c>
      <c r="G1305" t="s">
        <v>899</v>
      </c>
      <c r="H1305" t="s">
        <v>3508</v>
      </c>
      <c r="I1305" t="s">
        <v>901</v>
      </c>
      <c r="J1305" t="s">
        <v>902</v>
      </c>
      <c r="K1305" t="s">
        <v>901</v>
      </c>
      <c r="L1305" t="s">
        <v>903</v>
      </c>
      <c r="M1305" t="s">
        <v>904</v>
      </c>
      <c r="N1305" t="s">
        <v>18099</v>
      </c>
      <c r="O1305" t="s">
        <v>905</v>
      </c>
      <c r="P1305" t="s">
        <v>906</v>
      </c>
      <c r="Q1305" t="s">
        <v>906</v>
      </c>
      <c r="R1305" t="s">
        <v>906</v>
      </c>
      <c r="S1305" t="s">
        <v>906</v>
      </c>
      <c r="T1305" t="s">
        <v>902</v>
      </c>
      <c r="U1305" t="s">
        <v>907</v>
      </c>
      <c r="V1305" t="s">
        <v>923</v>
      </c>
    </row>
    <row r="1306" spans="1:25" x14ac:dyDescent="0.25">
      <c r="A1306" t="s">
        <v>3438</v>
      </c>
      <c r="B1306" t="s">
        <v>2129</v>
      </c>
      <c r="C1306" t="s">
        <v>2130</v>
      </c>
      <c r="D1306" t="s">
        <v>50658</v>
      </c>
      <c r="E1306" t="s">
        <v>2131</v>
      </c>
      <c r="F1306" t="s">
        <v>3509</v>
      </c>
      <c r="G1306" t="s">
        <v>899</v>
      </c>
      <c r="H1306" t="s">
        <v>2945</v>
      </c>
      <c r="I1306" t="s">
        <v>901</v>
      </c>
      <c r="J1306" t="s">
        <v>902</v>
      </c>
      <c r="K1306" t="s">
        <v>901</v>
      </c>
      <c r="L1306" t="s">
        <v>903</v>
      </c>
      <c r="M1306" t="s">
        <v>904</v>
      </c>
      <c r="N1306" t="s">
        <v>18099</v>
      </c>
      <c r="O1306" t="s">
        <v>905</v>
      </c>
      <c r="P1306" t="s">
        <v>906</v>
      </c>
      <c r="Q1306" t="s">
        <v>906</v>
      </c>
      <c r="R1306" t="s">
        <v>906</v>
      </c>
      <c r="S1306" t="s">
        <v>906</v>
      </c>
      <c r="T1306" t="s">
        <v>902</v>
      </c>
      <c r="U1306" t="s">
        <v>1072</v>
      </c>
    </row>
    <row r="1307" spans="1:25" x14ac:dyDescent="0.25">
      <c r="A1307" t="s">
        <v>3438</v>
      </c>
      <c r="B1307" t="s">
        <v>3254</v>
      </c>
      <c r="C1307" t="s">
        <v>3255</v>
      </c>
      <c r="D1307" t="s">
        <v>50658</v>
      </c>
      <c r="E1307" t="s">
        <v>3256</v>
      </c>
      <c r="F1307" t="s">
        <v>3510</v>
      </c>
      <c r="G1307" t="s">
        <v>899</v>
      </c>
      <c r="H1307" t="s">
        <v>3511</v>
      </c>
      <c r="I1307" t="s">
        <v>901</v>
      </c>
      <c r="J1307" t="s">
        <v>902</v>
      </c>
      <c r="K1307" t="s">
        <v>901</v>
      </c>
      <c r="L1307" t="s">
        <v>903</v>
      </c>
      <c r="M1307" t="s">
        <v>904</v>
      </c>
      <c r="N1307" t="s">
        <v>18099</v>
      </c>
      <c r="O1307" t="s">
        <v>905</v>
      </c>
      <c r="P1307" t="s">
        <v>906</v>
      </c>
      <c r="Q1307" t="s">
        <v>906</v>
      </c>
      <c r="R1307" t="s">
        <v>906</v>
      </c>
      <c r="S1307" t="s">
        <v>906</v>
      </c>
      <c r="T1307" t="s">
        <v>906</v>
      </c>
      <c r="U1307" t="s">
        <v>907</v>
      </c>
      <c r="V1307" t="s">
        <v>923</v>
      </c>
    </row>
    <row r="1308" spans="1:25" x14ac:dyDescent="0.25">
      <c r="A1308" t="s">
        <v>3438</v>
      </c>
      <c r="B1308" t="s">
        <v>2129</v>
      </c>
      <c r="C1308" t="s">
        <v>2130</v>
      </c>
      <c r="D1308" t="s">
        <v>50658</v>
      </c>
      <c r="E1308" t="s">
        <v>2131</v>
      </c>
      <c r="F1308" t="s">
        <v>3512</v>
      </c>
      <c r="G1308" t="s">
        <v>899</v>
      </c>
      <c r="H1308" t="s">
        <v>3513</v>
      </c>
      <c r="I1308" t="s">
        <v>901</v>
      </c>
      <c r="J1308" t="s">
        <v>902</v>
      </c>
      <c r="K1308" t="s">
        <v>901</v>
      </c>
      <c r="L1308" t="s">
        <v>903</v>
      </c>
      <c r="M1308" t="s">
        <v>904</v>
      </c>
      <c r="N1308" t="s">
        <v>18099</v>
      </c>
      <c r="O1308" t="s">
        <v>905</v>
      </c>
      <c r="P1308" t="s">
        <v>906</v>
      </c>
      <c r="Q1308" t="s">
        <v>906</v>
      </c>
      <c r="R1308" t="s">
        <v>906</v>
      </c>
      <c r="S1308" t="s">
        <v>906</v>
      </c>
      <c r="T1308" t="s">
        <v>902</v>
      </c>
      <c r="U1308" t="s">
        <v>1072</v>
      </c>
    </row>
    <row r="1309" spans="1:25" x14ac:dyDescent="0.25">
      <c r="A1309" t="s">
        <v>3438</v>
      </c>
      <c r="B1309" t="s">
        <v>931</v>
      </c>
      <c r="C1309" t="s">
        <v>1682</v>
      </c>
      <c r="D1309" t="s">
        <v>50658</v>
      </c>
      <c r="E1309" t="s">
        <v>1696</v>
      </c>
      <c r="F1309" t="s">
        <v>3514</v>
      </c>
      <c r="G1309" t="s">
        <v>899</v>
      </c>
      <c r="H1309" t="s">
        <v>3515</v>
      </c>
      <c r="I1309" t="s">
        <v>901</v>
      </c>
      <c r="J1309" t="s">
        <v>902</v>
      </c>
      <c r="K1309" t="s">
        <v>901</v>
      </c>
      <c r="L1309" t="s">
        <v>903</v>
      </c>
      <c r="M1309" t="s">
        <v>904</v>
      </c>
      <c r="N1309" t="s">
        <v>18099</v>
      </c>
      <c r="O1309" t="s">
        <v>905</v>
      </c>
      <c r="P1309" t="s">
        <v>906</v>
      </c>
      <c r="Q1309" t="s">
        <v>906</v>
      </c>
      <c r="R1309" t="s">
        <v>906</v>
      </c>
      <c r="S1309" t="s">
        <v>906</v>
      </c>
      <c r="T1309" t="s">
        <v>906</v>
      </c>
      <c r="U1309" t="s">
        <v>907</v>
      </c>
      <c r="V1309" t="s">
        <v>923</v>
      </c>
    </row>
    <row r="1310" spans="1:25" x14ac:dyDescent="0.25">
      <c r="A1310" t="s">
        <v>3438</v>
      </c>
      <c r="B1310" t="s">
        <v>931</v>
      </c>
      <c r="C1310" t="s">
        <v>932</v>
      </c>
      <c r="D1310" t="s">
        <v>50658</v>
      </c>
      <c r="E1310" t="s">
        <v>1251</v>
      </c>
      <c r="F1310" t="s">
        <v>3516</v>
      </c>
      <c r="G1310" t="s">
        <v>899</v>
      </c>
      <c r="H1310" t="s">
        <v>3517</v>
      </c>
      <c r="I1310" t="s">
        <v>901</v>
      </c>
      <c r="J1310" t="s">
        <v>902</v>
      </c>
      <c r="K1310" t="s">
        <v>901</v>
      </c>
      <c r="L1310" t="s">
        <v>916</v>
      </c>
      <c r="M1310" t="s">
        <v>904</v>
      </c>
      <c r="N1310" t="s">
        <v>18099</v>
      </c>
      <c r="O1310" t="s">
        <v>905</v>
      </c>
      <c r="P1310" t="s">
        <v>906</v>
      </c>
      <c r="Q1310" t="s">
        <v>906</v>
      </c>
      <c r="R1310" t="s">
        <v>906</v>
      </c>
      <c r="S1310" t="s">
        <v>906</v>
      </c>
      <c r="T1310" t="s">
        <v>906</v>
      </c>
      <c r="U1310" t="s">
        <v>907</v>
      </c>
      <c r="V1310" t="s">
        <v>923</v>
      </c>
    </row>
    <row r="1311" spans="1:25" x14ac:dyDescent="0.25">
      <c r="A1311" t="s">
        <v>3438</v>
      </c>
      <c r="B1311" t="s">
        <v>3254</v>
      </c>
      <c r="C1311" t="s">
        <v>3255</v>
      </c>
      <c r="D1311" t="s">
        <v>50658</v>
      </c>
      <c r="E1311" t="s">
        <v>3266</v>
      </c>
      <c r="F1311" t="s">
        <v>3518</v>
      </c>
      <c r="G1311" t="s">
        <v>899</v>
      </c>
      <c r="H1311" t="s">
        <v>3519</v>
      </c>
      <c r="I1311" t="s">
        <v>901</v>
      </c>
      <c r="J1311" t="s">
        <v>902</v>
      </c>
      <c r="K1311" t="s">
        <v>901</v>
      </c>
      <c r="L1311" t="s">
        <v>903</v>
      </c>
      <c r="M1311" t="s">
        <v>904</v>
      </c>
      <c r="N1311" t="s">
        <v>18099</v>
      </c>
      <c r="O1311" t="s">
        <v>905</v>
      </c>
      <c r="P1311" t="s">
        <v>906</v>
      </c>
      <c r="Q1311" t="s">
        <v>906</v>
      </c>
      <c r="R1311" t="s">
        <v>906</v>
      </c>
      <c r="S1311" t="s">
        <v>906</v>
      </c>
      <c r="T1311" t="s">
        <v>906</v>
      </c>
      <c r="U1311" t="s">
        <v>907</v>
      </c>
      <c r="V1311" t="s">
        <v>908</v>
      </c>
      <c r="W1311" t="s">
        <v>908</v>
      </c>
      <c r="X1311" t="s">
        <v>906</v>
      </c>
      <c r="Y1311" t="s">
        <v>902</v>
      </c>
    </row>
    <row r="1312" spans="1:25" x14ac:dyDescent="0.25">
      <c r="A1312" t="s">
        <v>3438</v>
      </c>
      <c r="B1312" t="s">
        <v>946</v>
      </c>
      <c r="C1312" t="s">
        <v>946</v>
      </c>
      <c r="D1312" t="s">
        <v>50658</v>
      </c>
      <c r="E1312" t="s">
        <v>1720</v>
      </c>
      <c r="F1312" t="s">
        <v>3520</v>
      </c>
      <c r="G1312" t="s">
        <v>899</v>
      </c>
      <c r="H1312" t="s">
        <v>3521</v>
      </c>
      <c r="I1312" t="s">
        <v>901</v>
      </c>
      <c r="J1312" t="s">
        <v>902</v>
      </c>
      <c r="K1312" t="s">
        <v>901</v>
      </c>
      <c r="L1312" t="s">
        <v>940</v>
      </c>
      <c r="M1312" t="s">
        <v>904</v>
      </c>
      <c r="N1312" t="s">
        <v>18099</v>
      </c>
      <c r="O1312" t="s">
        <v>905</v>
      </c>
      <c r="P1312" t="s">
        <v>906</v>
      </c>
      <c r="Q1312" t="s">
        <v>906</v>
      </c>
      <c r="R1312" t="s">
        <v>906</v>
      </c>
      <c r="S1312" t="s">
        <v>906</v>
      </c>
      <c r="T1312" t="s">
        <v>906</v>
      </c>
      <c r="U1312" t="s">
        <v>907</v>
      </c>
      <c r="V1312" t="s">
        <v>923</v>
      </c>
    </row>
    <row r="1313" spans="1:22" x14ac:dyDescent="0.25">
      <c r="A1313" t="s">
        <v>3438</v>
      </c>
      <c r="B1313" t="s">
        <v>2129</v>
      </c>
      <c r="C1313" t="s">
        <v>2130</v>
      </c>
      <c r="D1313" t="s">
        <v>50658</v>
      </c>
      <c r="E1313" t="s">
        <v>2131</v>
      </c>
      <c r="F1313" t="s">
        <v>3522</v>
      </c>
      <c r="G1313" t="s">
        <v>899</v>
      </c>
      <c r="H1313" t="s">
        <v>1728</v>
      </c>
      <c r="I1313" t="s">
        <v>901</v>
      </c>
      <c r="J1313" t="s">
        <v>902</v>
      </c>
      <c r="K1313" t="s">
        <v>901</v>
      </c>
      <c r="L1313" t="s">
        <v>903</v>
      </c>
      <c r="M1313" t="s">
        <v>904</v>
      </c>
      <c r="N1313" t="s">
        <v>18099</v>
      </c>
      <c r="O1313" t="s">
        <v>905</v>
      </c>
      <c r="P1313" t="s">
        <v>906</v>
      </c>
      <c r="Q1313" t="s">
        <v>906</v>
      </c>
      <c r="R1313" t="s">
        <v>906</v>
      </c>
      <c r="S1313" t="s">
        <v>906</v>
      </c>
      <c r="T1313" t="s">
        <v>902</v>
      </c>
      <c r="U1313" t="s">
        <v>907</v>
      </c>
      <c r="V1313" t="s">
        <v>923</v>
      </c>
    </row>
    <row r="1314" spans="1:22" x14ac:dyDescent="0.25">
      <c r="A1314" t="s">
        <v>3438</v>
      </c>
      <c r="B1314" t="s">
        <v>2129</v>
      </c>
      <c r="C1314" t="s">
        <v>2130</v>
      </c>
      <c r="D1314" t="s">
        <v>50658</v>
      </c>
      <c r="E1314" t="s">
        <v>2131</v>
      </c>
      <c r="F1314" t="s">
        <v>3523</v>
      </c>
      <c r="G1314" t="s">
        <v>899</v>
      </c>
      <c r="H1314" t="s">
        <v>3524</v>
      </c>
      <c r="I1314" t="s">
        <v>901</v>
      </c>
      <c r="J1314" t="s">
        <v>902</v>
      </c>
      <c r="K1314" t="s">
        <v>901</v>
      </c>
      <c r="L1314" t="s">
        <v>903</v>
      </c>
      <c r="M1314" t="s">
        <v>904</v>
      </c>
      <c r="N1314" t="s">
        <v>18099</v>
      </c>
      <c r="O1314" t="s">
        <v>905</v>
      </c>
      <c r="P1314" t="s">
        <v>906</v>
      </c>
      <c r="Q1314" t="s">
        <v>906</v>
      </c>
      <c r="R1314" t="s">
        <v>906</v>
      </c>
      <c r="S1314" t="s">
        <v>906</v>
      </c>
      <c r="T1314" t="s">
        <v>902</v>
      </c>
      <c r="U1314" t="s">
        <v>1072</v>
      </c>
    </row>
    <row r="1315" spans="1:22" x14ac:dyDescent="0.25">
      <c r="A1315" t="s">
        <v>3438</v>
      </c>
      <c r="B1315" t="s">
        <v>3254</v>
      </c>
      <c r="C1315" t="s">
        <v>3255</v>
      </c>
      <c r="D1315" t="s">
        <v>50658</v>
      </c>
      <c r="E1315" t="s">
        <v>3266</v>
      </c>
      <c r="F1315" t="s">
        <v>3525</v>
      </c>
      <c r="G1315" t="s">
        <v>899</v>
      </c>
      <c r="H1315" t="s">
        <v>3526</v>
      </c>
      <c r="I1315" t="s">
        <v>901</v>
      </c>
      <c r="J1315" t="s">
        <v>902</v>
      </c>
      <c r="K1315" t="s">
        <v>901</v>
      </c>
      <c r="L1315" t="s">
        <v>903</v>
      </c>
      <c r="M1315" t="s">
        <v>904</v>
      </c>
      <c r="N1315" t="s">
        <v>18099</v>
      </c>
      <c r="O1315" t="s">
        <v>905</v>
      </c>
      <c r="P1315" t="s">
        <v>906</v>
      </c>
      <c r="Q1315" t="s">
        <v>906</v>
      </c>
      <c r="R1315" t="s">
        <v>906</v>
      </c>
      <c r="S1315" t="s">
        <v>906</v>
      </c>
      <c r="T1315" t="s">
        <v>906</v>
      </c>
      <c r="U1315" t="s">
        <v>1072</v>
      </c>
    </row>
    <row r="1316" spans="1:22" x14ac:dyDescent="0.25">
      <c r="A1316" t="s">
        <v>3438</v>
      </c>
      <c r="B1316" t="s">
        <v>946</v>
      </c>
      <c r="C1316" t="s">
        <v>2599</v>
      </c>
      <c r="D1316" t="s">
        <v>50658</v>
      </c>
      <c r="E1316" t="s">
        <v>2600</v>
      </c>
      <c r="F1316" t="s">
        <v>3527</v>
      </c>
      <c r="G1316" t="s">
        <v>899</v>
      </c>
      <c r="H1316" t="s">
        <v>3528</v>
      </c>
      <c r="I1316" t="s">
        <v>901</v>
      </c>
      <c r="J1316" t="s">
        <v>902</v>
      </c>
      <c r="K1316" t="s">
        <v>901</v>
      </c>
      <c r="L1316" t="s">
        <v>903</v>
      </c>
      <c r="M1316" t="s">
        <v>904</v>
      </c>
      <c r="N1316" t="s">
        <v>18099</v>
      </c>
      <c r="O1316" t="s">
        <v>905</v>
      </c>
      <c r="P1316" t="s">
        <v>906</v>
      </c>
      <c r="Q1316" t="s">
        <v>906</v>
      </c>
      <c r="R1316" t="s">
        <v>906</v>
      </c>
      <c r="S1316" t="s">
        <v>906</v>
      </c>
      <c r="T1316" t="s">
        <v>902</v>
      </c>
      <c r="U1316" t="s">
        <v>907</v>
      </c>
      <c r="V1316" t="s">
        <v>923</v>
      </c>
    </row>
    <row r="1317" spans="1:22" x14ac:dyDescent="0.25">
      <c r="A1317" t="s">
        <v>3438</v>
      </c>
      <c r="B1317" t="s">
        <v>3254</v>
      </c>
      <c r="C1317" t="s">
        <v>3255</v>
      </c>
      <c r="D1317" t="s">
        <v>50658</v>
      </c>
      <c r="E1317" t="s">
        <v>3256</v>
      </c>
      <c r="F1317" t="s">
        <v>3529</v>
      </c>
      <c r="G1317" t="s">
        <v>899</v>
      </c>
      <c r="H1317" t="s">
        <v>3530</v>
      </c>
      <c r="I1317" t="s">
        <v>901</v>
      </c>
      <c r="J1317" t="s">
        <v>902</v>
      </c>
      <c r="K1317" t="s">
        <v>901</v>
      </c>
      <c r="L1317" t="s">
        <v>903</v>
      </c>
      <c r="M1317" t="s">
        <v>904</v>
      </c>
      <c r="N1317" t="s">
        <v>18099</v>
      </c>
      <c r="O1317" t="s">
        <v>905</v>
      </c>
      <c r="P1317" t="s">
        <v>906</v>
      </c>
      <c r="Q1317" t="s">
        <v>906</v>
      </c>
      <c r="R1317" t="s">
        <v>906</v>
      </c>
      <c r="S1317" t="s">
        <v>906</v>
      </c>
      <c r="T1317" t="s">
        <v>906</v>
      </c>
      <c r="U1317" t="s">
        <v>907</v>
      </c>
      <c r="V1317" t="s">
        <v>923</v>
      </c>
    </row>
    <row r="1318" spans="1:22" x14ac:dyDescent="0.25">
      <c r="A1318" t="s">
        <v>3438</v>
      </c>
      <c r="B1318" t="s">
        <v>946</v>
      </c>
      <c r="C1318" t="s">
        <v>2599</v>
      </c>
      <c r="D1318" t="s">
        <v>50658</v>
      </c>
      <c r="E1318" t="s">
        <v>2600</v>
      </c>
      <c r="F1318" t="s">
        <v>3531</v>
      </c>
      <c r="G1318" t="s">
        <v>899</v>
      </c>
      <c r="H1318" t="s">
        <v>3532</v>
      </c>
      <c r="I1318" t="s">
        <v>901</v>
      </c>
      <c r="J1318" t="s">
        <v>902</v>
      </c>
      <c r="K1318" t="s">
        <v>901</v>
      </c>
      <c r="L1318" t="s">
        <v>903</v>
      </c>
      <c r="M1318" t="s">
        <v>904</v>
      </c>
      <c r="N1318" t="s">
        <v>50659</v>
      </c>
      <c r="O1318" t="s">
        <v>905</v>
      </c>
      <c r="P1318" t="s">
        <v>906</v>
      </c>
      <c r="Q1318" t="s">
        <v>906</v>
      </c>
      <c r="R1318" t="s">
        <v>906</v>
      </c>
      <c r="S1318" t="s">
        <v>906</v>
      </c>
      <c r="T1318" t="s">
        <v>902</v>
      </c>
      <c r="U1318" t="s">
        <v>907</v>
      </c>
      <c r="V1318" t="s">
        <v>923</v>
      </c>
    </row>
    <row r="1319" spans="1:22" x14ac:dyDescent="0.25">
      <c r="A1319" t="s">
        <v>3438</v>
      </c>
      <c r="B1319" t="s">
        <v>946</v>
      </c>
      <c r="C1319" t="s">
        <v>2599</v>
      </c>
      <c r="D1319" t="s">
        <v>50658</v>
      </c>
      <c r="E1319" t="s">
        <v>2600</v>
      </c>
      <c r="F1319" t="s">
        <v>3533</v>
      </c>
      <c r="G1319" t="s">
        <v>899</v>
      </c>
      <c r="H1319" t="s">
        <v>3534</v>
      </c>
      <c r="I1319" t="s">
        <v>901</v>
      </c>
      <c r="J1319" t="s">
        <v>902</v>
      </c>
      <c r="K1319" t="s">
        <v>901</v>
      </c>
      <c r="L1319" t="s">
        <v>903</v>
      </c>
      <c r="M1319" t="s">
        <v>904</v>
      </c>
      <c r="N1319" t="s">
        <v>50659</v>
      </c>
      <c r="O1319" t="s">
        <v>905</v>
      </c>
      <c r="P1319" t="s">
        <v>906</v>
      </c>
      <c r="Q1319" t="s">
        <v>906</v>
      </c>
      <c r="R1319" t="s">
        <v>906</v>
      </c>
      <c r="S1319" t="s">
        <v>906</v>
      </c>
      <c r="T1319" t="s">
        <v>902</v>
      </c>
      <c r="U1319" t="s">
        <v>907</v>
      </c>
      <c r="V1319" t="s">
        <v>923</v>
      </c>
    </row>
    <row r="1320" spans="1:22" x14ac:dyDescent="0.25">
      <c r="A1320" t="s">
        <v>3438</v>
      </c>
      <c r="B1320" t="s">
        <v>895</v>
      </c>
      <c r="C1320" t="s">
        <v>896</v>
      </c>
      <c r="D1320" t="s">
        <v>50658</v>
      </c>
      <c r="E1320" t="s">
        <v>897</v>
      </c>
      <c r="F1320" t="s">
        <v>3535</v>
      </c>
      <c r="G1320" t="s">
        <v>899</v>
      </c>
      <c r="H1320" t="s">
        <v>3536</v>
      </c>
      <c r="I1320" t="s">
        <v>901</v>
      </c>
      <c r="J1320" t="s">
        <v>902</v>
      </c>
      <c r="K1320" t="s">
        <v>901</v>
      </c>
      <c r="L1320" t="s">
        <v>916</v>
      </c>
      <c r="M1320" t="s">
        <v>904</v>
      </c>
      <c r="N1320" t="s">
        <v>18099</v>
      </c>
      <c r="O1320" t="s">
        <v>905</v>
      </c>
      <c r="P1320" t="s">
        <v>906</v>
      </c>
      <c r="Q1320" t="s">
        <v>906</v>
      </c>
      <c r="R1320" t="s">
        <v>906</v>
      </c>
      <c r="S1320" t="s">
        <v>906</v>
      </c>
      <c r="T1320" t="s">
        <v>902</v>
      </c>
      <c r="U1320" t="s">
        <v>907</v>
      </c>
      <c r="V1320" t="s">
        <v>923</v>
      </c>
    </row>
    <row r="1321" spans="1:22" x14ac:dyDescent="0.25">
      <c r="A1321" t="s">
        <v>3438</v>
      </c>
      <c r="B1321" t="s">
        <v>931</v>
      </c>
      <c r="C1321" t="s">
        <v>932</v>
      </c>
      <c r="D1321" t="s">
        <v>50658</v>
      </c>
      <c r="E1321" t="s">
        <v>933</v>
      </c>
      <c r="F1321" t="s">
        <v>3537</v>
      </c>
      <c r="G1321" t="s">
        <v>899</v>
      </c>
      <c r="H1321" t="s">
        <v>3538</v>
      </c>
      <c r="I1321" t="s">
        <v>901</v>
      </c>
      <c r="J1321" t="s">
        <v>902</v>
      </c>
      <c r="K1321" t="s">
        <v>901</v>
      </c>
      <c r="L1321" t="s">
        <v>1047</v>
      </c>
      <c r="M1321" t="s">
        <v>904</v>
      </c>
      <c r="N1321" t="s">
        <v>18099</v>
      </c>
      <c r="O1321" t="s">
        <v>905</v>
      </c>
      <c r="P1321" t="s">
        <v>906</v>
      </c>
      <c r="Q1321" t="s">
        <v>906</v>
      </c>
      <c r="R1321" t="s">
        <v>906</v>
      </c>
      <c r="S1321" t="s">
        <v>906</v>
      </c>
      <c r="T1321" t="s">
        <v>906</v>
      </c>
      <c r="U1321" t="s">
        <v>907</v>
      </c>
      <c r="V1321" t="s">
        <v>923</v>
      </c>
    </row>
    <row r="1322" spans="1:22" x14ac:dyDescent="0.25">
      <c r="A1322" t="s">
        <v>3438</v>
      </c>
      <c r="B1322" t="s">
        <v>2129</v>
      </c>
      <c r="C1322" t="s">
        <v>2130</v>
      </c>
      <c r="D1322" t="s">
        <v>50658</v>
      </c>
      <c r="E1322" t="s">
        <v>2131</v>
      </c>
      <c r="F1322" t="s">
        <v>3539</v>
      </c>
      <c r="G1322" t="s">
        <v>899</v>
      </c>
      <c r="H1322" t="s">
        <v>3540</v>
      </c>
      <c r="I1322" t="s">
        <v>901</v>
      </c>
      <c r="J1322" t="s">
        <v>902</v>
      </c>
      <c r="K1322" t="s">
        <v>901</v>
      </c>
      <c r="L1322" t="s">
        <v>903</v>
      </c>
      <c r="M1322" t="s">
        <v>904</v>
      </c>
      <c r="N1322" t="s">
        <v>18099</v>
      </c>
      <c r="O1322" t="s">
        <v>905</v>
      </c>
      <c r="P1322" t="s">
        <v>906</v>
      </c>
      <c r="Q1322" t="s">
        <v>906</v>
      </c>
      <c r="R1322" t="s">
        <v>906</v>
      </c>
      <c r="S1322" t="s">
        <v>906</v>
      </c>
      <c r="T1322" t="s">
        <v>902</v>
      </c>
      <c r="U1322" t="s">
        <v>1072</v>
      </c>
    </row>
    <row r="1323" spans="1:22" x14ac:dyDescent="0.25">
      <c r="A1323" t="s">
        <v>3438</v>
      </c>
      <c r="B1323" t="s">
        <v>895</v>
      </c>
      <c r="C1323" t="s">
        <v>896</v>
      </c>
      <c r="D1323" t="s">
        <v>50658</v>
      </c>
      <c r="E1323" t="s">
        <v>897</v>
      </c>
      <c r="F1323" t="s">
        <v>3541</v>
      </c>
      <c r="G1323" t="s">
        <v>899</v>
      </c>
      <c r="H1323" t="s">
        <v>3542</v>
      </c>
      <c r="I1323" t="s">
        <v>901</v>
      </c>
      <c r="J1323" t="s">
        <v>902</v>
      </c>
      <c r="K1323" t="s">
        <v>901</v>
      </c>
      <c r="L1323" t="s">
        <v>916</v>
      </c>
      <c r="M1323" t="s">
        <v>904</v>
      </c>
      <c r="N1323" t="s">
        <v>18099</v>
      </c>
      <c r="O1323" t="s">
        <v>905</v>
      </c>
      <c r="P1323" t="s">
        <v>906</v>
      </c>
      <c r="Q1323" t="s">
        <v>906</v>
      </c>
      <c r="R1323" t="s">
        <v>906</v>
      </c>
      <c r="S1323" t="s">
        <v>906</v>
      </c>
      <c r="T1323" t="s">
        <v>902</v>
      </c>
      <c r="U1323" t="s">
        <v>907</v>
      </c>
      <c r="V1323" t="s">
        <v>923</v>
      </c>
    </row>
    <row r="1324" spans="1:22" x14ac:dyDescent="0.25">
      <c r="A1324" t="s">
        <v>3438</v>
      </c>
      <c r="B1324" t="s">
        <v>931</v>
      </c>
      <c r="C1324" t="s">
        <v>1670</v>
      </c>
      <c r="D1324" t="s">
        <v>50658</v>
      </c>
      <c r="E1324" t="s">
        <v>1671</v>
      </c>
      <c r="F1324" t="s">
        <v>3543</v>
      </c>
      <c r="G1324" t="s">
        <v>899</v>
      </c>
      <c r="H1324" t="s">
        <v>3544</v>
      </c>
      <c r="I1324" t="s">
        <v>901</v>
      </c>
      <c r="J1324" t="s">
        <v>902</v>
      </c>
      <c r="K1324" t="s">
        <v>901</v>
      </c>
      <c r="L1324" t="s">
        <v>903</v>
      </c>
      <c r="M1324" t="s">
        <v>904</v>
      </c>
      <c r="N1324" t="s">
        <v>18099</v>
      </c>
      <c r="O1324" t="s">
        <v>905</v>
      </c>
      <c r="P1324" t="s">
        <v>906</v>
      </c>
      <c r="Q1324" t="s">
        <v>906</v>
      </c>
      <c r="R1324" t="s">
        <v>906</v>
      </c>
      <c r="S1324" t="s">
        <v>906</v>
      </c>
      <c r="T1324" t="s">
        <v>906</v>
      </c>
      <c r="U1324" t="s">
        <v>907</v>
      </c>
      <c r="V1324" t="s">
        <v>923</v>
      </c>
    </row>
    <row r="1325" spans="1:22" x14ac:dyDescent="0.25">
      <c r="A1325" t="s">
        <v>3438</v>
      </c>
      <c r="B1325" t="s">
        <v>1160</v>
      </c>
      <c r="C1325" t="s">
        <v>1160</v>
      </c>
      <c r="D1325" t="s">
        <v>50658</v>
      </c>
      <c r="E1325" t="s">
        <v>1240</v>
      </c>
      <c r="F1325" t="s">
        <v>3545</v>
      </c>
      <c r="G1325" t="s">
        <v>899</v>
      </c>
      <c r="H1325" t="s">
        <v>3546</v>
      </c>
      <c r="I1325" t="s">
        <v>901</v>
      </c>
      <c r="J1325" t="s">
        <v>902</v>
      </c>
      <c r="K1325" t="s">
        <v>901</v>
      </c>
      <c r="L1325" t="s">
        <v>916</v>
      </c>
      <c r="M1325" t="s">
        <v>904</v>
      </c>
      <c r="N1325" t="s">
        <v>18099</v>
      </c>
      <c r="O1325" t="s">
        <v>905</v>
      </c>
      <c r="P1325" t="s">
        <v>906</v>
      </c>
      <c r="Q1325" t="s">
        <v>906</v>
      </c>
      <c r="R1325" t="s">
        <v>906</v>
      </c>
      <c r="S1325" t="s">
        <v>906</v>
      </c>
      <c r="T1325" t="s">
        <v>906</v>
      </c>
      <c r="U1325" t="s">
        <v>907</v>
      </c>
      <c r="V1325" t="s">
        <v>923</v>
      </c>
    </row>
    <row r="1326" spans="1:22" x14ac:dyDescent="0.25">
      <c r="A1326" t="s">
        <v>3438</v>
      </c>
      <c r="B1326" t="s">
        <v>2129</v>
      </c>
      <c r="C1326" t="s">
        <v>2130</v>
      </c>
      <c r="D1326" t="s">
        <v>50658</v>
      </c>
      <c r="E1326" t="s">
        <v>2131</v>
      </c>
      <c r="F1326" t="s">
        <v>3547</v>
      </c>
      <c r="G1326" t="s">
        <v>899</v>
      </c>
      <c r="H1326" t="s">
        <v>3548</v>
      </c>
      <c r="I1326" t="s">
        <v>901</v>
      </c>
      <c r="J1326" t="s">
        <v>902</v>
      </c>
      <c r="K1326" t="s">
        <v>901</v>
      </c>
      <c r="L1326" t="s">
        <v>903</v>
      </c>
      <c r="M1326" t="s">
        <v>904</v>
      </c>
      <c r="N1326" t="s">
        <v>18099</v>
      </c>
      <c r="O1326" t="s">
        <v>905</v>
      </c>
      <c r="P1326" t="s">
        <v>906</v>
      </c>
      <c r="Q1326" t="s">
        <v>906</v>
      </c>
      <c r="R1326" t="s">
        <v>906</v>
      </c>
      <c r="S1326" t="s">
        <v>906</v>
      </c>
      <c r="T1326" t="s">
        <v>902</v>
      </c>
      <c r="U1326" t="s">
        <v>907</v>
      </c>
      <c r="V1326" t="s">
        <v>923</v>
      </c>
    </row>
    <row r="1327" spans="1:22" x14ac:dyDescent="0.25">
      <c r="A1327" t="s">
        <v>3438</v>
      </c>
      <c r="B1327" t="s">
        <v>2129</v>
      </c>
      <c r="C1327" t="s">
        <v>2130</v>
      </c>
      <c r="D1327" t="s">
        <v>50658</v>
      </c>
      <c r="E1327" t="s">
        <v>2131</v>
      </c>
      <c r="F1327" t="s">
        <v>3549</v>
      </c>
      <c r="G1327" t="s">
        <v>899</v>
      </c>
      <c r="H1327" t="s">
        <v>3550</v>
      </c>
      <c r="I1327" t="s">
        <v>901</v>
      </c>
      <c r="J1327" t="s">
        <v>902</v>
      </c>
      <c r="K1327" t="s">
        <v>901</v>
      </c>
      <c r="L1327" t="s">
        <v>903</v>
      </c>
      <c r="M1327" t="s">
        <v>904</v>
      </c>
      <c r="N1327" t="s">
        <v>18099</v>
      </c>
      <c r="O1327" t="s">
        <v>905</v>
      </c>
      <c r="P1327" t="s">
        <v>906</v>
      </c>
      <c r="Q1327" t="s">
        <v>906</v>
      </c>
      <c r="R1327" t="s">
        <v>906</v>
      </c>
      <c r="S1327" t="s">
        <v>906</v>
      </c>
      <c r="T1327" t="s">
        <v>902</v>
      </c>
      <c r="U1327" t="s">
        <v>1072</v>
      </c>
    </row>
    <row r="1328" spans="1:22" x14ac:dyDescent="0.25">
      <c r="A1328" t="s">
        <v>3438</v>
      </c>
      <c r="B1328" t="s">
        <v>946</v>
      </c>
      <c r="C1328" t="s">
        <v>2599</v>
      </c>
      <c r="D1328" t="s">
        <v>50658</v>
      </c>
      <c r="E1328" t="s">
        <v>2600</v>
      </c>
      <c r="F1328" t="s">
        <v>3551</v>
      </c>
      <c r="G1328" t="s">
        <v>899</v>
      </c>
      <c r="H1328" t="s">
        <v>3552</v>
      </c>
      <c r="I1328" t="s">
        <v>901</v>
      </c>
      <c r="J1328" t="s">
        <v>902</v>
      </c>
      <c r="K1328" t="s">
        <v>901</v>
      </c>
      <c r="L1328" t="s">
        <v>903</v>
      </c>
      <c r="M1328" t="s">
        <v>904</v>
      </c>
      <c r="N1328" t="s">
        <v>50660</v>
      </c>
      <c r="O1328" t="s">
        <v>905</v>
      </c>
      <c r="P1328" t="s">
        <v>906</v>
      </c>
      <c r="Q1328" t="s">
        <v>906</v>
      </c>
      <c r="R1328" t="s">
        <v>906</v>
      </c>
      <c r="S1328" t="s">
        <v>906</v>
      </c>
      <c r="T1328" t="s">
        <v>902</v>
      </c>
      <c r="U1328" t="s">
        <v>907</v>
      </c>
      <c r="V1328" t="s">
        <v>923</v>
      </c>
    </row>
    <row r="1329" spans="1:22" x14ac:dyDescent="0.25">
      <c r="A1329" t="s">
        <v>3438</v>
      </c>
      <c r="B1329" t="s">
        <v>931</v>
      </c>
      <c r="C1329" t="s">
        <v>932</v>
      </c>
      <c r="D1329" t="s">
        <v>50658</v>
      </c>
      <c r="E1329" t="s">
        <v>1251</v>
      </c>
      <c r="F1329" t="s">
        <v>3553</v>
      </c>
      <c r="G1329" t="s">
        <v>899</v>
      </c>
      <c r="H1329" t="s">
        <v>3554</v>
      </c>
      <c r="I1329" t="s">
        <v>901</v>
      </c>
      <c r="J1329" t="s">
        <v>902</v>
      </c>
      <c r="K1329" t="s">
        <v>901</v>
      </c>
      <c r="L1329" t="s">
        <v>916</v>
      </c>
      <c r="M1329" t="s">
        <v>904</v>
      </c>
      <c r="N1329" t="s">
        <v>18099</v>
      </c>
      <c r="O1329" t="s">
        <v>905</v>
      </c>
      <c r="P1329" t="s">
        <v>906</v>
      </c>
      <c r="Q1329" t="s">
        <v>906</v>
      </c>
      <c r="R1329" t="s">
        <v>906</v>
      </c>
      <c r="S1329" t="s">
        <v>906</v>
      </c>
      <c r="T1329" t="s">
        <v>906</v>
      </c>
      <c r="U1329" t="s">
        <v>907</v>
      </c>
      <c r="V1329" t="s">
        <v>923</v>
      </c>
    </row>
    <row r="1330" spans="1:22" x14ac:dyDescent="0.25">
      <c r="A1330" t="s">
        <v>3438</v>
      </c>
      <c r="B1330" t="s">
        <v>946</v>
      </c>
      <c r="C1330" t="s">
        <v>946</v>
      </c>
      <c r="D1330" t="s">
        <v>50658</v>
      </c>
      <c r="E1330" t="s">
        <v>1720</v>
      </c>
      <c r="F1330" t="s">
        <v>3555</v>
      </c>
      <c r="G1330" t="s">
        <v>899</v>
      </c>
      <c r="H1330" t="s">
        <v>3556</v>
      </c>
      <c r="I1330" t="s">
        <v>901</v>
      </c>
      <c r="J1330" t="s">
        <v>902</v>
      </c>
      <c r="K1330" t="s">
        <v>901</v>
      </c>
      <c r="L1330" t="s">
        <v>903</v>
      </c>
      <c r="M1330" t="s">
        <v>904</v>
      </c>
      <c r="N1330" t="s">
        <v>18099</v>
      </c>
      <c r="O1330" t="s">
        <v>905</v>
      </c>
      <c r="P1330" t="s">
        <v>906</v>
      </c>
      <c r="Q1330" t="s">
        <v>906</v>
      </c>
      <c r="R1330" t="s">
        <v>906</v>
      </c>
      <c r="S1330" t="s">
        <v>906</v>
      </c>
      <c r="T1330" t="s">
        <v>906</v>
      </c>
      <c r="U1330" t="s">
        <v>907</v>
      </c>
      <c r="V1330" t="s">
        <v>923</v>
      </c>
    </row>
    <row r="1331" spans="1:22" x14ac:dyDescent="0.25">
      <c r="A1331" t="s">
        <v>3438</v>
      </c>
      <c r="B1331" t="s">
        <v>931</v>
      </c>
      <c r="C1331" t="s">
        <v>1670</v>
      </c>
      <c r="D1331" t="s">
        <v>50658</v>
      </c>
      <c r="E1331" t="s">
        <v>1671</v>
      </c>
      <c r="F1331" t="s">
        <v>3557</v>
      </c>
      <c r="G1331" t="s">
        <v>899</v>
      </c>
      <c r="H1331" t="s">
        <v>3558</v>
      </c>
      <c r="I1331" t="s">
        <v>901</v>
      </c>
      <c r="J1331" t="s">
        <v>902</v>
      </c>
      <c r="K1331" t="s">
        <v>943</v>
      </c>
      <c r="L1331" t="s">
        <v>903</v>
      </c>
      <c r="M1331" t="s">
        <v>904</v>
      </c>
      <c r="N1331" t="s">
        <v>18099</v>
      </c>
      <c r="O1331" t="s">
        <v>944</v>
      </c>
      <c r="P1331" t="s">
        <v>906</v>
      </c>
      <c r="Q1331" t="s">
        <v>906</v>
      </c>
      <c r="R1331" t="s">
        <v>906</v>
      </c>
      <c r="S1331" t="s">
        <v>906</v>
      </c>
      <c r="T1331" t="s">
        <v>906</v>
      </c>
      <c r="U1331" t="s">
        <v>907</v>
      </c>
      <c r="V1331" t="s">
        <v>923</v>
      </c>
    </row>
    <row r="1332" spans="1:22" x14ac:dyDescent="0.25">
      <c r="A1332" t="s">
        <v>3438</v>
      </c>
      <c r="B1332" t="s">
        <v>895</v>
      </c>
      <c r="C1332" t="s">
        <v>896</v>
      </c>
      <c r="D1332" t="s">
        <v>50658</v>
      </c>
      <c r="E1332" t="s">
        <v>897</v>
      </c>
      <c r="F1332" t="s">
        <v>3559</v>
      </c>
      <c r="G1332" t="s">
        <v>899</v>
      </c>
      <c r="H1332" t="s">
        <v>3372</v>
      </c>
      <c r="I1332" t="s">
        <v>901</v>
      </c>
      <c r="J1332" t="s">
        <v>902</v>
      </c>
      <c r="K1332" t="s">
        <v>901</v>
      </c>
      <c r="L1332" t="s">
        <v>916</v>
      </c>
      <c r="M1332" t="s">
        <v>904</v>
      </c>
      <c r="N1332" t="s">
        <v>18099</v>
      </c>
      <c r="O1332" t="s">
        <v>905</v>
      </c>
      <c r="P1332" t="s">
        <v>906</v>
      </c>
      <c r="Q1332" t="s">
        <v>906</v>
      </c>
      <c r="R1332" t="s">
        <v>906</v>
      </c>
      <c r="S1332" t="s">
        <v>906</v>
      </c>
      <c r="T1332" t="s">
        <v>902</v>
      </c>
      <c r="U1332" t="s">
        <v>907</v>
      </c>
      <c r="V1332" t="s">
        <v>923</v>
      </c>
    </row>
    <row r="1333" spans="1:22" x14ac:dyDescent="0.25">
      <c r="A1333" t="s">
        <v>3438</v>
      </c>
      <c r="B1333" t="s">
        <v>895</v>
      </c>
      <c r="C1333" t="s">
        <v>896</v>
      </c>
      <c r="D1333" t="s">
        <v>50658</v>
      </c>
      <c r="E1333" t="s">
        <v>897</v>
      </c>
      <c r="F1333" t="s">
        <v>3560</v>
      </c>
      <c r="G1333" t="s">
        <v>899</v>
      </c>
      <c r="H1333" t="s">
        <v>3561</v>
      </c>
      <c r="I1333" t="s">
        <v>901</v>
      </c>
      <c r="J1333" t="s">
        <v>902</v>
      </c>
      <c r="K1333" t="s">
        <v>901</v>
      </c>
      <c r="L1333" t="s">
        <v>916</v>
      </c>
      <c r="M1333" t="s">
        <v>904</v>
      </c>
      <c r="N1333" t="s">
        <v>18099</v>
      </c>
      <c r="O1333" t="s">
        <v>905</v>
      </c>
      <c r="P1333" t="s">
        <v>906</v>
      </c>
      <c r="Q1333" t="s">
        <v>906</v>
      </c>
      <c r="R1333" t="s">
        <v>906</v>
      </c>
      <c r="S1333" t="s">
        <v>906</v>
      </c>
      <c r="T1333" t="s">
        <v>902</v>
      </c>
      <c r="U1333" t="s">
        <v>907</v>
      </c>
      <c r="V1333" t="s">
        <v>923</v>
      </c>
    </row>
    <row r="1334" spans="1:22" x14ac:dyDescent="0.25">
      <c r="A1334" t="s">
        <v>3438</v>
      </c>
      <c r="B1334" t="s">
        <v>946</v>
      </c>
      <c r="C1334" t="s">
        <v>2599</v>
      </c>
      <c r="D1334" t="s">
        <v>50658</v>
      </c>
      <c r="E1334" t="s">
        <v>2600</v>
      </c>
      <c r="F1334" t="s">
        <v>3562</v>
      </c>
      <c r="G1334" t="s">
        <v>899</v>
      </c>
      <c r="H1334" t="s">
        <v>3563</v>
      </c>
      <c r="I1334" t="s">
        <v>901</v>
      </c>
      <c r="J1334" t="s">
        <v>902</v>
      </c>
      <c r="K1334" t="s">
        <v>901</v>
      </c>
      <c r="L1334" t="s">
        <v>903</v>
      </c>
      <c r="M1334" t="s">
        <v>904</v>
      </c>
      <c r="N1334" t="s">
        <v>50659</v>
      </c>
      <c r="O1334" t="s">
        <v>905</v>
      </c>
      <c r="P1334" t="s">
        <v>906</v>
      </c>
      <c r="Q1334" t="s">
        <v>906</v>
      </c>
      <c r="R1334" t="s">
        <v>906</v>
      </c>
      <c r="S1334" t="s">
        <v>906</v>
      </c>
      <c r="T1334" t="s">
        <v>902</v>
      </c>
      <c r="U1334" t="s">
        <v>907</v>
      </c>
      <c r="V1334" t="s">
        <v>923</v>
      </c>
    </row>
    <row r="1335" spans="1:22" x14ac:dyDescent="0.25">
      <c r="A1335" t="s">
        <v>3438</v>
      </c>
      <c r="B1335" t="s">
        <v>931</v>
      </c>
      <c r="C1335" t="s">
        <v>932</v>
      </c>
      <c r="D1335" t="s">
        <v>50658</v>
      </c>
      <c r="E1335" t="s">
        <v>1313</v>
      </c>
      <c r="F1335" t="s">
        <v>3564</v>
      </c>
      <c r="G1335" t="s">
        <v>899</v>
      </c>
      <c r="H1335" t="s">
        <v>3565</v>
      </c>
      <c r="I1335" t="s">
        <v>901</v>
      </c>
      <c r="J1335" t="s">
        <v>902</v>
      </c>
      <c r="K1335" t="s">
        <v>943</v>
      </c>
      <c r="L1335" t="s">
        <v>1047</v>
      </c>
      <c r="M1335" t="s">
        <v>904</v>
      </c>
      <c r="N1335" t="s">
        <v>18099</v>
      </c>
      <c r="O1335" t="s">
        <v>944</v>
      </c>
      <c r="P1335" t="s">
        <v>906</v>
      </c>
      <c r="Q1335" t="s">
        <v>906</v>
      </c>
      <c r="R1335" t="s">
        <v>906</v>
      </c>
      <c r="S1335" t="s">
        <v>906</v>
      </c>
      <c r="T1335" t="s">
        <v>906</v>
      </c>
      <c r="U1335" t="s">
        <v>907</v>
      </c>
      <c r="V1335" t="s">
        <v>923</v>
      </c>
    </row>
    <row r="1336" spans="1:22" x14ac:dyDescent="0.25">
      <c r="A1336" t="s">
        <v>3438</v>
      </c>
      <c r="B1336" t="s">
        <v>931</v>
      </c>
      <c r="C1336" t="s">
        <v>932</v>
      </c>
      <c r="D1336" t="s">
        <v>50658</v>
      </c>
      <c r="E1336" t="s">
        <v>933</v>
      </c>
      <c r="F1336" t="s">
        <v>3566</v>
      </c>
      <c r="G1336" t="s">
        <v>899</v>
      </c>
      <c r="H1336" t="s">
        <v>3567</v>
      </c>
      <c r="I1336" t="s">
        <v>901</v>
      </c>
      <c r="J1336" t="s">
        <v>902</v>
      </c>
      <c r="K1336" t="s">
        <v>901</v>
      </c>
      <c r="L1336" t="s">
        <v>1047</v>
      </c>
      <c r="M1336" t="s">
        <v>904</v>
      </c>
      <c r="N1336" t="s">
        <v>18099</v>
      </c>
      <c r="O1336" t="s">
        <v>905</v>
      </c>
      <c r="P1336" t="s">
        <v>906</v>
      </c>
      <c r="Q1336" t="s">
        <v>906</v>
      </c>
      <c r="R1336" t="s">
        <v>906</v>
      </c>
      <c r="S1336" t="s">
        <v>906</v>
      </c>
      <c r="T1336" t="s">
        <v>906</v>
      </c>
      <c r="U1336" t="s">
        <v>907</v>
      </c>
      <c r="V1336" t="s">
        <v>923</v>
      </c>
    </row>
    <row r="1337" spans="1:22" x14ac:dyDescent="0.25">
      <c r="A1337" t="s">
        <v>3438</v>
      </c>
      <c r="B1337" t="s">
        <v>931</v>
      </c>
      <c r="C1337" t="s">
        <v>1670</v>
      </c>
      <c r="D1337" t="s">
        <v>50658</v>
      </c>
      <c r="E1337" t="s">
        <v>1671</v>
      </c>
      <c r="F1337" t="s">
        <v>3568</v>
      </c>
      <c r="G1337" t="s">
        <v>899</v>
      </c>
      <c r="H1337" t="s">
        <v>3569</v>
      </c>
      <c r="I1337" t="s">
        <v>901</v>
      </c>
      <c r="J1337" t="s">
        <v>902</v>
      </c>
      <c r="K1337" t="s">
        <v>901</v>
      </c>
      <c r="L1337" t="s">
        <v>903</v>
      </c>
      <c r="M1337" t="s">
        <v>904</v>
      </c>
      <c r="N1337" t="s">
        <v>18099</v>
      </c>
      <c r="O1337" t="s">
        <v>905</v>
      </c>
      <c r="P1337" t="s">
        <v>906</v>
      </c>
      <c r="Q1337" t="s">
        <v>906</v>
      </c>
      <c r="R1337" t="s">
        <v>906</v>
      </c>
      <c r="S1337" t="s">
        <v>906</v>
      </c>
      <c r="T1337" t="s">
        <v>906</v>
      </c>
      <c r="U1337" t="s">
        <v>907</v>
      </c>
      <c r="V1337" t="s">
        <v>923</v>
      </c>
    </row>
    <row r="1338" spans="1:22" x14ac:dyDescent="0.25">
      <c r="A1338" t="s">
        <v>3438</v>
      </c>
      <c r="B1338" t="s">
        <v>946</v>
      </c>
      <c r="C1338" t="s">
        <v>946</v>
      </c>
      <c r="D1338" t="s">
        <v>50658</v>
      </c>
      <c r="E1338" t="s">
        <v>1720</v>
      </c>
      <c r="F1338" t="s">
        <v>3570</v>
      </c>
      <c r="G1338" t="s">
        <v>899</v>
      </c>
      <c r="H1338" t="s">
        <v>3571</v>
      </c>
      <c r="I1338" t="s">
        <v>901</v>
      </c>
      <c r="J1338" t="s">
        <v>902</v>
      </c>
      <c r="K1338" t="s">
        <v>901</v>
      </c>
      <c r="L1338" t="s">
        <v>940</v>
      </c>
      <c r="M1338" t="s">
        <v>912</v>
      </c>
      <c r="N1338" t="s">
        <v>50659</v>
      </c>
      <c r="O1338" t="s">
        <v>905</v>
      </c>
      <c r="P1338" t="s">
        <v>906</v>
      </c>
      <c r="Q1338" t="s">
        <v>906</v>
      </c>
      <c r="R1338" t="s">
        <v>906</v>
      </c>
      <c r="S1338" t="s">
        <v>906</v>
      </c>
      <c r="T1338" t="s">
        <v>906</v>
      </c>
      <c r="U1338" t="s">
        <v>907</v>
      </c>
      <c r="V1338" t="s">
        <v>923</v>
      </c>
    </row>
    <row r="1339" spans="1:22" x14ac:dyDescent="0.25">
      <c r="A1339" t="s">
        <v>3438</v>
      </c>
      <c r="B1339" t="s">
        <v>946</v>
      </c>
      <c r="C1339" t="s">
        <v>2599</v>
      </c>
      <c r="D1339" t="s">
        <v>50658</v>
      </c>
      <c r="E1339" t="s">
        <v>2600</v>
      </c>
      <c r="F1339" t="s">
        <v>3572</v>
      </c>
      <c r="G1339" t="s">
        <v>899</v>
      </c>
      <c r="H1339" t="s">
        <v>3573</v>
      </c>
      <c r="I1339" t="s">
        <v>901</v>
      </c>
      <c r="J1339" t="s">
        <v>902</v>
      </c>
      <c r="K1339" t="s">
        <v>901</v>
      </c>
      <c r="L1339" t="s">
        <v>903</v>
      </c>
      <c r="M1339" t="s">
        <v>904</v>
      </c>
      <c r="N1339" t="s">
        <v>18099</v>
      </c>
      <c r="O1339" t="s">
        <v>905</v>
      </c>
      <c r="P1339" t="s">
        <v>906</v>
      </c>
      <c r="Q1339" t="s">
        <v>906</v>
      </c>
      <c r="R1339" t="s">
        <v>906</v>
      </c>
      <c r="S1339" t="s">
        <v>906</v>
      </c>
      <c r="T1339" t="s">
        <v>902</v>
      </c>
      <c r="U1339" t="s">
        <v>907</v>
      </c>
      <c r="V1339" t="s">
        <v>923</v>
      </c>
    </row>
    <row r="1340" spans="1:22" x14ac:dyDescent="0.25">
      <c r="A1340" t="s">
        <v>3438</v>
      </c>
      <c r="B1340" t="s">
        <v>931</v>
      </c>
      <c r="C1340" t="s">
        <v>1670</v>
      </c>
      <c r="D1340" t="s">
        <v>50658</v>
      </c>
      <c r="E1340" t="s">
        <v>1671</v>
      </c>
      <c r="F1340" t="s">
        <v>3574</v>
      </c>
      <c r="G1340" t="s">
        <v>899</v>
      </c>
      <c r="H1340" t="s">
        <v>2008</v>
      </c>
      <c r="I1340" t="s">
        <v>901</v>
      </c>
      <c r="J1340" t="s">
        <v>902</v>
      </c>
      <c r="K1340" t="s">
        <v>901</v>
      </c>
      <c r="L1340" t="s">
        <v>903</v>
      </c>
      <c r="M1340" t="s">
        <v>904</v>
      </c>
      <c r="N1340" t="s">
        <v>18099</v>
      </c>
      <c r="O1340" t="s">
        <v>905</v>
      </c>
      <c r="P1340" t="s">
        <v>906</v>
      </c>
      <c r="Q1340" t="s">
        <v>906</v>
      </c>
      <c r="R1340" t="s">
        <v>906</v>
      </c>
      <c r="S1340" t="s">
        <v>906</v>
      </c>
      <c r="T1340" t="s">
        <v>906</v>
      </c>
      <c r="U1340" t="s">
        <v>907</v>
      </c>
      <c r="V1340" t="s">
        <v>923</v>
      </c>
    </row>
    <row r="1341" spans="1:22" x14ac:dyDescent="0.25">
      <c r="A1341" t="s">
        <v>3438</v>
      </c>
      <c r="B1341" t="s">
        <v>931</v>
      </c>
      <c r="C1341" t="s">
        <v>1682</v>
      </c>
      <c r="D1341" t="s">
        <v>50658</v>
      </c>
      <c r="E1341" t="s">
        <v>1696</v>
      </c>
      <c r="F1341" t="s">
        <v>3575</v>
      </c>
      <c r="G1341" t="s">
        <v>899</v>
      </c>
      <c r="H1341" t="s">
        <v>3576</v>
      </c>
      <c r="I1341" t="s">
        <v>901</v>
      </c>
      <c r="J1341" t="s">
        <v>902</v>
      </c>
      <c r="K1341" t="s">
        <v>901</v>
      </c>
      <c r="L1341" t="s">
        <v>903</v>
      </c>
      <c r="M1341" t="s">
        <v>904</v>
      </c>
      <c r="N1341" t="s">
        <v>18099</v>
      </c>
      <c r="O1341" t="s">
        <v>905</v>
      </c>
      <c r="P1341" t="s">
        <v>906</v>
      </c>
      <c r="Q1341" t="s">
        <v>906</v>
      </c>
      <c r="R1341" t="s">
        <v>906</v>
      </c>
      <c r="S1341" t="s">
        <v>906</v>
      </c>
      <c r="T1341" t="s">
        <v>906</v>
      </c>
      <c r="U1341" t="s">
        <v>907</v>
      </c>
      <c r="V1341" t="s">
        <v>923</v>
      </c>
    </row>
    <row r="1342" spans="1:22" x14ac:dyDescent="0.25">
      <c r="A1342" t="s">
        <v>3438</v>
      </c>
      <c r="B1342" t="s">
        <v>931</v>
      </c>
      <c r="C1342" t="s">
        <v>1682</v>
      </c>
      <c r="D1342" t="s">
        <v>50658</v>
      </c>
      <c r="E1342" t="s">
        <v>1696</v>
      </c>
      <c r="F1342" t="s">
        <v>3577</v>
      </c>
      <c r="G1342" t="s">
        <v>899</v>
      </c>
      <c r="H1342" t="s">
        <v>2777</v>
      </c>
      <c r="I1342" t="s">
        <v>901</v>
      </c>
      <c r="J1342" t="s">
        <v>902</v>
      </c>
      <c r="K1342" t="s">
        <v>901</v>
      </c>
      <c r="L1342" t="s">
        <v>903</v>
      </c>
      <c r="M1342" t="s">
        <v>904</v>
      </c>
      <c r="N1342" t="s">
        <v>18099</v>
      </c>
      <c r="O1342" t="s">
        <v>905</v>
      </c>
      <c r="P1342" t="s">
        <v>906</v>
      </c>
      <c r="Q1342" t="s">
        <v>906</v>
      </c>
      <c r="R1342" t="s">
        <v>906</v>
      </c>
      <c r="S1342" t="s">
        <v>906</v>
      </c>
      <c r="T1342" t="s">
        <v>906</v>
      </c>
      <c r="U1342" t="s">
        <v>907</v>
      </c>
      <c r="V1342" t="s">
        <v>923</v>
      </c>
    </row>
    <row r="1343" spans="1:22" x14ac:dyDescent="0.25">
      <c r="A1343" t="s">
        <v>3438</v>
      </c>
      <c r="B1343" t="s">
        <v>895</v>
      </c>
      <c r="C1343" t="s">
        <v>896</v>
      </c>
      <c r="D1343" t="s">
        <v>50658</v>
      </c>
      <c r="E1343" t="s">
        <v>897</v>
      </c>
      <c r="F1343" t="s">
        <v>3578</v>
      </c>
      <c r="G1343" t="s">
        <v>899</v>
      </c>
      <c r="H1343" t="s">
        <v>3579</v>
      </c>
      <c r="I1343" t="s">
        <v>901</v>
      </c>
      <c r="J1343" t="s">
        <v>902</v>
      </c>
      <c r="K1343" t="s">
        <v>901</v>
      </c>
      <c r="L1343" t="s">
        <v>916</v>
      </c>
      <c r="M1343" t="s">
        <v>904</v>
      </c>
      <c r="N1343" t="s">
        <v>18099</v>
      </c>
      <c r="O1343" t="s">
        <v>905</v>
      </c>
      <c r="P1343" t="s">
        <v>906</v>
      </c>
      <c r="Q1343" t="s">
        <v>906</v>
      </c>
      <c r="R1343" t="s">
        <v>906</v>
      </c>
      <c r="S1343" t="s">
        <v>906</v>
      </c>
      <c r="T1343" t="s">
        <v>902</v>
      </c>
      <c r="U1343" t="s">
        <v>907</v>
      </c>
      <c r="V1343" t="s">
        <v>923</v>
      </c>
    </row>
    <row r="1344" spans="1:22" x14ac:dyDescent="0.25">
      <c r="A1344" t="s">
        <v>3438</v>
      </c>
      <c r="B1344" t="s">
        <v>931</v>
      </c>
      <c r="C1344" t="s">
        <v>932</v>
      </c>
      <c r="D1344" t="s">
        <v>50658</v>
      </c>
      <c r="E1344" t="s">
        <v>933</v>
      </c>
      <c r="F1344" t="s">
        <v>3580</v>
      </c>
      <c r="G1344" t="s">
        <v>899</v>
      </c>
      <c r="H1344" t="s">
        <v>3581</v>
      </c>
      <c r="I1344" t="s">
        <v>901</v>
      </c>
      <c r="J1344" t="s">
        <v>902</v>
      </c>
      <c r="K1344" t="s">
        <v>901</v>
      </c>
      <c r="L1344" t="s">
        <v>1047</v>
      </c>
      <c r="M1344" t="s">
        <v>904</v>
      </c>
      <c r="N1344" t="s">
        <v>18099</v>
      </c>
      <c r="O1344" t="s">
        <v>905</v>
      </c>
      <c r="P1344" t="s">
        <v>906</v>
      </c>
      <c r="Q1344" t="s">
        <v>906</v>
      </c>
      <c r="R1344" t="s">
        <v>906</v>
      </c>
      <c r="S1344" t="s">
        <v>906</v>
      </c>
      <c r="T1344" t="s">
        <v>906</v>
      </c>
      <c r="U1344" t="s">
        <v>907</v>
      </c>
      <c r="V1344" t="s">
        <v>923</v>
      </c>
    </row>
    <row r="1345" spans="1:22" x14ac:dyDescent="0.25">
      <c r="A1345" t="s">
        <v>3438</v>
      </c>
      <c r="B1345" t="s">
        <v>1160</v>
      </c>
      <c r="C1345" t="s">
        <v>1160</v>
      </c>
      <c r="D1345" t="s">
        <v>50658</v>
      </c>
      <c r="E1345" t="s">
        <v>1161</v>
      </c>
      <c r="F1345" t="s">
        <v>3582</v>
      </c>
      <c r="G1345" t="s">
        <v>899</v>
      </c>
      <c r="H1345" t="s">
        <v>3583</v>
      </c>
      <c r="I1345" t="s">
        <v>901</v>
      </c>
      <c r="J1345" t="s">
        <v>902</v>
      </c>
      <c r="K1345" t="s">
        <v>901</v>
      </c>
      <c r="L1345" t="s">
        <v>916</v>
      </c>
      <c r="M1345" t="s">
        <v>904</v>
      </c>
      <c r="N1345" t="s">
        <v>18099</v>
      </c>
      <c r="O1345" t="s">
        <v>905</v>
      </c>
      <c r="P1345" t="s">
        <v>906</v>
      </c>
      <c r="Q1345" t="s">
        <v>906</v>
      </c>
      <c r="R1345" t="s">
        <v>906</v>
      </c>
      <c r="S1345" t="s">
        <v>906</v>
      </c>
      <c r="T1345" t="s">
        <v>906</v>
      </c>
      <c r="U1345" t="s">
        <v>907</v>
      </c>
      <c r="V1345" t="s">
        <v>923</v>
      </c>
    </row>
    <row r="1346" spans="1:22" x14ac:dyDescent="0.25">
      <c r="A1346" t="s">
        <v>3438</v>
      </c>
      <c r="B1346" t="s">
        <v>931</v>
      </c>
      <c r="C1346" t="s">
        <v>1682</v>
      </c>
      <c r="D1346" t="s">
        <v>50658</v>
      </c>
      <c r="E1346" t="s">
        <v>1696</v>
      </c>
      <c r="F1346" t="s">
        <v>3584</v>
      </c>
      <c r="G1346" t="s">
        <v>899</v>
      </c>
      <c r="H1346" t="s">
        <v>3585</v>
      </c>
      <c r="I1346" t="s">
        <v>901</v>
      </c>
      <c r="J1346" t="s">
        <v>902</v>
      </c>
      <c r="K1346" t="s">
        <v>901</v>
      </c>
      <c r="L1346" t="s">
        <v>903</v>
      </c>
      <c r="M1346" t="s">
        <v>904</v>
      </c>
      <c r="N1346" t="s">
        <v>18099</v>
      </c>
      <c r="O1346" t="s">
        <v>905</v>
      </c>
      <c r="P1346" t="s">
        <v>906</v>
      </c>
      <c r="Q1346" t="s">
        <v>906</v>
      </c>
      <c r="R1346" t="s">
        <v>906</v>
      </c>
      <c r="S1346" t="s">
        <v>906</v>
      </c>
      <c r="T1346" t="s">
        <v>906</v>
      </c>
      <c r="U1346" t="s">
        <v>907</v>
      </c>
      <c r="V1346" t="s">
        <v>923</v>
      </c>
    </row>
    <row r="1347" spans="1:22" x14ac:dyDescent="0.25">
      <c r="A1347" t="s">
        <v>3438</v>
      </c>
      <c r="B1347" t="s">
        <v>931</v>
      </c>
      <c r="C1347" t="s">
        <v>1838</v>
      </c>
      <c r="D1347" t="s">
        <v>50658</v>
      </c>
      <c r="E1347" t="s">
        <v>1839</v>
      </c>
      <c r="F1347" t="s">
        <v>3586</v>
      </c>
      <c r="G1347" t="s">
        <v>899</v>
      </c>
      <c r="H1347" t="s">
        <v>3587</v>
      </c>
      <c r="I1347" t="s">
        <v>901</v>
      </c>
      <c r="J1347" t="s">
        <v>902</v>
      </c>
      <c r="K1347" t="s">
        <v>901</v>
      </c>
      <c r="L1347" t="s">
        <v>903</v>
      </c>
      <c r="M1347" t="s">
        <v>904</v>
      </c>
      <c r="N1347" t="s">
        <v>18099</v>
      </c>
      <c r="O1347" t="s">
        <v>905</v>
      </c>
      <c r="P1347" t="s">
        <v>906</v>
      </c>
      <c r="Q1347" t="s">
        <v>906</v>
      </c>
      <c r="R1347" t="s">
        <v>906</v>
      </c>
      <c r="S1347" t="s">
        <v>906</v>
      </c>
      <c r="T1347" t="s">
        <v>906</v>
      </c>
      <c r="U1347" t="s">
        <v>907</v>
      </c>
      <c r="V1347" t="s">
        <v>923</v>
      </c>
    </row>
    <row r="1348" spans="1:22" x14ac:dyDescent="0.25">
      <c r="A1348" t="s">
        <v>3438</v>
      </c>
      <c r="B1348" t="s">
        <v>931</v>
      </c>
      <c r="C1348" t="s">
        <v>1838</v>
      </c>
      <c r="D1348" t="s">
        <v>50658</v>
      </c>
      <c r="E1348" t="s">
        <v>1839</v>
      </c>
      <c r="F1348" t="s">
        <v>3588</v>
      </c>
      <c r="G1348" t="s">
        <v>899</v>
      </c>
      <c r="H1348" t="s">
        <v>3589</v>
      </c>
      <c r="I1348" t="s">
        <v>901</v>
      </c>
      <c r="J1348" t="s">
        <v>902</v>
      </c>
      <c r="K1348" t="s">
        <v>943</v>
      </c>
      <c r="L1348" t="s">
        <v>1047</v>
      </c>
      <c r="M1348" t="s">
        <v>904</v>
      </c>
      <c r="N1348" t="s">
        <v>18099</v>
      </c>
      <c r="O1348" t="s">
        <v>944</v>
      </c>
      <c r="P1348" t="s">
        <v>906</v>
      </c>
      <c r="Q1348" t="s">
        <v>906</v>
      </c>
      <c r="R1348" t="s">
        <v>906</v>
      </c>
      <c r="S1348" t="s">
        <v>906</v>
      </c>
      <c r="T1348" t="s">
        <v>906</v>
      </c>
      <c r="U1348" t="s">
        <v>907</v>
      </c>
      <c r="V1348" t="s">
        <v>923</v>
      </c>
    </row>
    <row r="1349" spans="1:22" x14ac:dyDescent="0.25">
      <c r="A1349" t="s">
        <v>3438</v>
      </c>
      <c r="B1349" t="s">
        <v>895</v>
      </c>
      <c r="C1349" t="s">
        <v>896</v>
      </c>
      <c r="D1349" t="s">
        <v>50658</v>
      </c>
      <c r="E1349" t="s">
        <v>897</v>
      </c>
      <c r="F1349" t="s">
        <v>3590</v>
      </c>
      <c r="G1349" t="s">
        <v>899</v>
      </c>
      <c r="H1349" t="s">
        <v>3399</v>
      </c>
      <c r="I1349" t="s">
        <v>901</v>
      </c>
      <c r="J1349" t="s">
        <v>902</v>
      </c>
      <c r="K1349" t="s">
        <v>901</v>
      </c>
      <c r="L1349" t="s">
        <v>916</v>
      </c>
      <c r="M1349" t="s">
        <v>904</v>
      </c>
      <c r="N1349" t="s">
        <v>18099</v>
      </c>
      <c r="O1349" t="s">
        <v>905</v>
      </c>
      <c r="P1349" t="s">
        <v>906</v>
      </c>
      <c r="Q1349" t="s">
        <v>906</v>
      </c>
      <c r="R1349" t="s">
        <v>906</v>
      </c>
      <c r="S1349" t="s">
        <v>906</v>
      </c>
      <c r="T1349" t="s">
        <v>902</v>
      </c>
      <c r="U1349" t="s">
        <v>907</v>
      </c>
      <c r="V1349" t="s">
        <v>923</v>
      </c>
    </row>
    <row r="1350" spans="1:22" x14ac:dyDescent="0.25">
      <c r="A1350" t="s">
        <v>3438</v>
      </c>
      <c r="B1350" t="s">
        <v>895</v>
      </c>
      <c r="C1350" t="s">
        <v>896</v>
      </c>
      <c r="D1350" t="s">
        <v>50658</v>
      </c>
      <c r="E1350" t="s">
        <v>897</v>
      </c>
      <c r="F1350" t="s">
        <v>3591</v>
      </c>
      <c r="G1350" t="s">
        <v>899</v>
      </c>
      <c r="H1350" t="s">
        <v>3592</v>
      </c>
      <c r="I1350" t="s">
        <v>901</v>
      </c>
      <c r="J1350" t="s">
        <v>902</v>
      </c>
      <c r="K1350" t="s">
        <v>901</v>
      </c>
      <c r="L1350" t="s">
        <v>916</v>
      </c>
      <c r="M1350" t="s">
        <v>904</v>
      </c>
      <c r="N1350" t="s">
        <v>18099</v>
      </c>
      <c r="O1350" t="s">
        <v>905</v>
      </c>
      <c r="P1350" t="s">
        <v>906</v>
      </c>
      <c r="Q1350" t="s">
        <v>906</v>
      </c>
      <c r="R1350" t="s">
        <v>906</v>
      </c>
      <c r="S1350" t="s">
        <v>906</v>
      </c>
      <c r="T1350" t="s">
        <v>902</v>
      </c>
      <c r="U1350" t="s">
        <v>907</v>
      </c>
      <c r="V1350" t="s">
        <v>923</v>
      </c>
    </row>
    <row r="1351" spans="1:22" x14ac:dyDescent="0.25">
      <c r="A1351" t="s">
        <v>3438</v>
      </c>
      <c r="B1351" t="s">
        <v>931</v>
      </c>
      <c r="C1351" t="s">
        <v>932</v>
      </c>
      <c r="D1351" t="s">
        <v>50658</v>
      </c>
      <c r="E1351" t="s">
        <v>933</v>
      </c>
      <c r="F1351" t="s">
        <v>3593</v>
      </c>
      <c r="G1351" t="s">
        <v>899</v>
      </c>
      <c r="H1351" t="s">
        <v>3594</v>
      </c>
      <c r="I1351" t="s">
        <v>901</v>
      </c>
      <c r="J1351" t="s">
        <v>902</v>
      </c>
      <c r="K1351" t="s">
        <v>901</v>
      </c>
      <c r="L1351" t="s">
        <v>1047</v>
      </c>
      <c r="M1351" t="s">
        <v>904</v>
      </c>
      <c r="N1351" t="s">
        <v>18099</v>
      </c>
      <c r="O1351" t="s">
        <v>905</v>
      </c>
      <c r="P1351" t="s">
        <v>906</v>
      </c>
      <c r="Q1351" t="s">
        <v>906</v>
      </c>
      <c r="R1351" t="s">
        <v>906</v>
      </c>
      <c r="S1351" t="s">
        <v>906</v>
      </c>
      <c r="T1351" t="s">
        <v>906</v>
      </c>
      <c r="U1351" t="s">
        <v>907</v>
      </c>
      <c r="V1351" t="s">
        <v>923</v>
      </c>
    </row>
    <row r="1352" spans="1:22" x14ac:dyDescent="0.25">
      <c r="A1352" t="s">
        <v>3438</v>
      </c>
      <c r="B1352" t="s">
        <v>931</v>
      </c>
      <c r="C1352" t="s">
        <v>1670</v>
      </c>
      <c r="D1352" t="s">
        <v>50658</v>
      </c>
      <c r="E1352" t="s">
        <v>1671</v>
      </c>
      <c r="F1352" t="s">
        <v>3595</v>
      </c>
      <c r="G1352" t="s">
        <v>899</v>
      </c>
      <c r="H1352" t="s">
        <v>3596</v>
      </c>
      <c r="I1352" t="s">
        <v>901</v>
      </c>
      <c r="J1352" t="s">
        <v>902</v>
      </c>
      <c r="K1352" t="s">
        <v>943</v>
      </c>
      <c r="L1352" t="s">
        <v>903</v>
      </c>
      <c r="M1352" t="s">
        <v>904</v>
      </c>
      <c r="N1352" t="s">
        <v>18099</v>
      </c>
      <c r="O1352" t="s">
        <v>944</v>
      </c>
      <c r="P1352" t="s">
        <v>906</v>
      </c>
      <c r="Q1352" t="s">
        <v>906</v>
      </c>
      <c r="R1352" t="s">
        <v>906</v>
      </c>
      <c r="S1352" t="s">
        <v>906</v>
      </c>
      <c r="T1352" t="s">
        <v>906</v>
      </c>
      <c r="U1352" t="s">
        <v>907</v>
      </c>
      <c r="V1352" t="s">
        <v>923</v>
      </c>
    </row>
    <row r="1353" spans="1:22" x14ac:dyDescent="0.25">
      <c r="A1353" t="s">
        <v>3438</v>
      </c>
      <c r="B1353" t="s">
        <v>931</v>
      </c>
      <c r="C1353" t="s">
        <v>932</v>
      </c>
      <c r="D1353" t="s">
        <v>50658</v>
      </c>
      <c r="E1353" t="s">
        <v>933</v>
      </c>
      <c r="F1353" t="s">
        <v>3597</v>
      </c>
      <c r="G1353" t="s">
        <v>899</v>
      </c>
      <c r="H1353" t="s">
        <v>3598</v>
      </c>
      <c r="I1353" t="s">
        <v>901</v>
      </c>
      <c r="J1353" t="s">
        <v>902</v>
      </c>
      <c r="K1353" t="s">
        <v>901</v>
      </c>
      <c r="L1353" t="s">
        <v>1047</v>
      </c>
      <c r="M1353" t="s">
        <v>904</v>
      </c>
      <c r="N1353" t="s">
        <v>18099</v>
      </c>
      <c r="O1353" t="s">
        <v>905</v>
      </c>
      <c r="P1353" t="s">
        <v>906</v>
      </c>
      <c r="Q1353" t="s">
        <v>906</v>
      </c>
      <c r="R1353" t="s">
        <v>906</v>
      </c>
      <c r="S1353" t="s">
        <v>906</v>
      </c>
      <c r="T1353" t="s">
        <v>906</v>
      </c>
      <c r="U1353" t="s">
        <v>907</v>
      </c>
      <c r="V1353" t="s">
        <v>923</v>
      </c>
    </row>
    <row r="1354" spans="1:22" x14ac:dyDescent="0.25">
      <c r="A1354" t="s">
        <v>3438</v>
      </c>
      <c r="B1354" t="s">
        <v>931</v>
      </c>
      <c r="C1354" t="s">
        <v>932</v>
      </c>
      <c r="D1354" t="s">
        <v>50658</v>
      </c>
      <c r="E1354" t="s">
        <v>933</v>
      </c>
      <c r="F1354" t="s">
        <v>3599</v>
      </c>
      <c r="G1354" t="s">
        <v>899</v>
      </c>
      <c r="H1354" t="s">
        <v>3600</v>
      </c>
      <c r="I1354" t="s">
        <v>901</v>
      </c>
      <c r="J1354" t="s">
        <v>902</v>
      </c>
      <c r="K1354" t="s">
        <v>901</v>
      </c>
      <c r="L1354" t="s">
        <v>1047</v>
      </c>
      <c r="M1354" t="s">
        <v>904</v>
      </c>
      <c r="N1354" t="s">
        <v>18099</v>
      </c>
      <c r="O1354" t="s">
        <v>905</v>
      </c>
      <c r="P1354" t="s">
        <v>906</v>
      </c>
      <c r="Q1354" t="s">
        <v>906</v>
      </c>
      <c r="R1354" t="s">
        <v>906</v>
      </c>
      <c r="S1354" t="s">
        <v>906</v>
      </c>
      <c r="T1354" t="s">
        <v>906</v>
      </c>
      <c r="U1354" t="s">
        <v>913</v>
      </c>
    </row>
    <row r="1355" spans="1:22" x14ac:dyDescent="0.25">
      <c r="A1355" t="s">
        <v>3438</v>
      </c>
      <c r="B1355" t="s">
        <v>931</v>
      </c>
      <c r="C1355" t="s">
        <v>1670</v>
      </c>
      <c r="D1355" t="s">
        <v>50658</v>
      </c>
      <c r="E1355" t="s">
        <v>1671</v>
      </c>
      <c r="F1355" t="s">
        <v>3601</v>
      </c>
      <c r="G1355" t="s">
        <v>899</v>
      </c>
      <c r="H1355" t="s">
        <v>3602</v>
      </c>
      <c r="I1355" t="s">
        <v>901</v>
      </c>
      <c r="J1355" t="s">
        <v>902</v>
      </c>
      <c r="K1355" t="s">
        <v>901</v>
      </c>
      <c r="L1355" t="s">
        <v>903</v>
      </c>
      <c r="M1355" t="s">
        <v>904</v>
      </c>
      <c r="N1355" t="s">
        <v>18099</v>
      </c>
      <c r="O1355" t="s">
        <v>905</v>
      </c>
      <c r="P1355" t="s">
        <v>906</v>
      </c>
      <c r="Q1355" t="s">
        <v>906</v>
      </c>
      <c r="R1355" t="s">
        <v>906</v>
      </c>
      <c r="S1355" t="s">
        <v>906</v>
      </c>
      <c r="T1355" t="s">
        <v>906</v>
      </c>
      <c r="U1355" t="s">
        <v>907</v>
      </c>
      <c r="V1355" t="s">
        <v>923</v>
      </c>
    </row>
    <row r="1356" spans="1:22" x14ac:dyDescent="0.25">
      <c r="A1356" t="s">
        <v>3438</v>
      </c>
      <c r="B1356" t="s">
        <v>1160</v>
      </c>
      <c r="C1356" t="s">
        <v>1160</v>
      </c>
      <c r="D1356" t="s">
        <v>50658</v>
      </c>
      <c r="E1356" t="s">
        <v>1240</v>
      </c>
      <c r="F1356" t="s">
        <v>3603</v>
      </c>
      <c r="G1356" t="s">
        <v>899</v>
      </c>
      <c r="H1356" t="s">
        <v>1391</v>
      </c>
      <c r="I1356" t="s">
        <v>901</v>
      </c>
      <c r="J1356" t="s">
        <v>902</v>
      </c>
      <c r="K1356" t="s">
        <v>901</v>
      </c>
      <c r="L1356" t="s">
        <v>903</v>
      </c>
      <c r="M1356" t="s">
        <v>912</v>
      </c>
      <c r="N1356" t="s">
        <v>18099</v>
      </c>
      <c r="O1356" t="s">
        <v>905</v>
      </c>
      <c r="P1356" t="s">
        <v>906</v>
      </c>
      <c r="Q1356" t="s">
        <v>906</v>
      </c>
      <c r="R1356" t="s">
        <v>906</v>
      </c>
      <c r="S1356" t="s">
        <v>906</v>
      </c>
      <c r="T1356" t="s">
        <v>906</v>
      </c>
      <c r="U1356" t="s">
        <v>907</v>
      </c>
      <c r="V1356" t="s">
        <v>923</v>
      </c>
    </row>
    <row r="1357" spans="1:22" x14ac:dyDescent="0.25">
      <c r="A1357" t="s">
        <v>3438</v>
      </c>
      <c r="B1357" t="s">
        <v>931</v>
      </c>
      <c r="C1357" t="s">
        <v>932</v>
      </c>
      <c r="D1357" t="s">
        <v>50658</v>
      </c>
      <c r="E1357" t="s">
        <v>1251</v>
      </c>
      <c r="F1357" t="s">
        <v>3604</v>
      </c>
      <c r="G1357" t="s">
        <v>899</v>
      </c>
      <c r="H1357" t="s">
        <v>3605</v>
      </c>
      <c r="I1357" t="s">
        <v>901</v>
      </c>
      <c r="J1357" t="s">
        <v>902</v>
      </c>
      <c r="K1357" t="s">
        <v>901</v>
      </c>
      <c r="L1357" t="s">
        <v>916</v>
      </c>
      <c r="M1357" t="s">
        <v>904</v>
      </c>
      <c r="N1357" t="s">
        <v>18099</v>
      </c>
      <c r="O1357" t="s">
        <v>905</v>
      </c>
      <c r="P1357" t="s">
        <v>906</v>
      </c>
      <c r="Q1357" t="s">
        <v>906</v>
      </c>
      <c r="R1357" t="s">
        <v>906</v>
      </c>
      <c r="S1357" t="s">
        <v>906</v>
      </c>
      <c r="T1357" t="s">
        <v>906</v>
      </c>
      <c r="U1357" t="s">
        <v>907</v>
      </c>
      <c r="V1357" t="s">
        <v>923</v>
      </c>
    </row>
    <row r="1358" spans="1:22" x14ac:dyDescent="0.25">
      <c r="A1358" t="s">
        <v>3438</v>
      </c>
      <c r="B1358" t="s">
        <v>931</v>
      </c>
      <c r="C1358" t="s">
        <v>932</v>
      </c>
      <c r="D1358" t="s">
        <v>50658</v>
      </c>
      <c r="E1358" t="s">
        <v>1251</v>
      </c>
      <c r="F1358" t="s">
        <v>3606</v>
      </c>
      <c r="G1358" t="s">
        <v>899</v>
      </c>
      <c r="H1358" t="s">
        <v>3605</v>
      </c>
      <c r="I1358" t="s">
        <v>901</v>
      </c>
      <c r="J1358" t="s">
        <v>902</v>
      </c>
      <c r="K1358" t="s">
        <v>901</v>
      </c>
      <c r="L1358" t="s">
        <v>916</v>
      </c>
      <c r="M1358" t="s">
        <v>904</v>
      </c>
      <c r="N1358" t="s">
        <v>18099</v>
      </c>
      <c r="O1358" t="s">
        <v>905</v>
      </c>
      <c r="P1358" t="s">
        <v>906</v>
      </c>
      <c r="Q1358" t="s">
        <v>906</v>
      </c>
      <c r="R1358" t="s">
        <v>906</v>
      </c>
      <c r="S1358" t="s">
        <v>906</v>
      </c>
      <c r="T1358" t="s">
        <v>906</v>
      </c>
      <c r="U1358" t="s">
        <v>907</v>
      </c>
      <c r="V1358" t="s">
        <v>923</v>
      </c>
    </row>
    <row r="1359" spans="1:22" x14ac:dyDescent="0.25">
      <c r="A1359" t="s">
        <v>3438</v>
      </c>
      <c r="B1359" t="s">
        <v>931</v>
      </c>
      <c r="C1359" t="s">
        <v>1838</v>
      </c>
      <c r="D1359" t="s">
        <v>50658</v>
      </c>
      <c r="E1359" t="s">
        <v>1839</v>
      </c>
      <c r="F1359" t="s">
        <v>3607</v>
      </c>
      <c r="G1359" t="s">
        <v>899</v>
      </c>
      <c r="H1359" t="s">
        <v>3608</v>
      </c>
      <c r="I1359" t="s">
        <v>901</v>
      </c>
      <c r="J1359" t="s">
        <v>902</v>
      </c>
      <c r="K1359" t="s">
        <v>901</v>
      </c>
      <c r="L1359" t="s">
        <v>903</v>
      </c>
      <c r="M1359" t="s">
        <v>904</v>
      </c>
      <c r="N1359" t="s">
        <v>18099</v>
      </c>
      <c r="O1359" t="s">
        <v>905</v>
      </c>
      <c r="P1359" t="s">
        <v>906</v>
      </c>
      <c r="Q1359" t="s">
        <v>906</v>
      </c>
      <c r="R1359" t="s">
        <v>906</v>
      </c>
      <c r="S1359" t="s">
        <v>906</v>
      </c>
      <c r="T1359" t="s">
        <v>906</v>
      </c>
      <c r="U1359" t="s">
        <v>907</v>
      </c>
      <c r="V1359" t="s">
        <v>923</v>
      </c>
    </row>
    <row r="1360" spans="1:22" x14ac:dyDescent="0.25">
      <c r="A1360" t="s">
        <v>3438</v>
      </c>
      <c r="B1360" t="s">
        <v>1160</v>
      </c>
      <c r="C1360" t="s">
        <v>1160</v>
      </c>
      <c r="D1360" t="s">
        <v>50658</v>
      </c>
      <c r="E1360" t="s">
        <v>1161</v>
      </c>
      <c r="F1360" t="s">
        <v>3609</v>
      </c>
      <c r="G1360" t="s">
        <v>899</v>
      </c>
      <c r="H1360" t="s">
        <v>3610</v>
      </c>
      <c r="I1360" t="s">
        <v>901</v>
      </c>
      <c r="J1360" t="s">
        <v>902</v>
      </c>
      <c r="K1360" t="s">
        <v>901</v>
      </c>
      <c r="L1360" t="s">
        <v>916</v>
      </c>
      <c r="M1360" t="s">
        <v>904</v>
      </c>
      <c r="N1360" t="s">
        <v>18099</v>
      </c>
      <c r="O1360" t="s">
        <v>905</v>
      </c>
      <c r="P1360" t="s">
        <v>906</v>
      </c>
      <c r="Q1360" t="s">
        <v>906</v>
      </c>
      <c r="R1360" t="s">
        <v>906</v>
      </c>
      <c r="S1360" t="s">
        <v>906</v>
      </c>
      <c r="T1360" t="s">
        <v>906</v>
      </c>
      <c r="U1360" t="s">
        <v>907</v>
      </c>
      <c r="V1360" t="s">
        <v>923</v>
      </c>
    </row>
    <row r="1361" spans="1:22" x14ac:dyDescent="0.25">
      <c r="A1361" t="s">
        <v>3438</v>
      </c>
      <c r="B1361" t="s">
        <v>931</v>
      </c>
      <c r="C1361" t="s">
        <v>932</v>
      </c>
      <c r="D1361" t="s">
        <v>50658</v>
      </c>
      <c r="E1361" t="s">
        <v>1251</v>
      </c>
      <c r="F1361" t="s">
        <v>3611</v>
      </c>
      <c r="G1361" t="s">
        <v>899</v>
      </c>
      <c r="H1361" t="s">
        <v>3612</v>
      </c>
      <c r="I1361" t="s">
        <v>901</v>
      </c>
      <c r="J1361" t="s">
        <v>902</v>
      </c>
      <c r="K1361" t="s">
        <v>901</v>
      </c>
      <c r="L1361" t="s">
        <v>916</v>
      </c>
      <c r="M1361" t="s">
        <v>904</v>
      </c>
      <c r="N1361" t="s">
        <v>18099</v>
      </c>
      <c r="O1361" t="s">
        <v>905</v>
      </c>
      <c r="P1361" t="s">
        <v>906</v>
      </c>
      <c r="Q1361" t="s">
        <v>906</v>
      </c>
      <c r="R1361" t="s">
        <v>906</v>
      </c>
      <c r="S1361" t="s">
        <v>906</v>
      </c>
      <c r="T1361" t="s">
        <v>906</v>
      </c>
      <c r="U1361" t="s">
        <v>907</v>
      </c>
      <c r="V1361" t="s">
        <v>923</v>
      </c>
    </row>
    <row r="1362" spans="1:22" x14ac:dyDescent="0.25">
      <c r="A1362" t="s">
        <v>3438</v>
      </c>
      <c r="B1362" t="s">
        <v>931</v>
      </c>
      <c r="C1362" t="s">
        <v>1682</v>
      </c>
      <c r="D1362" t="s">
        <v>50658</v>
      </c>
      <c r="E1362" t="s">
        <v>1696</v>
      </c>
      <c r="F1362" t="s">
        <v>3613</v>
      </c>
      <c r="G1362" t="s">
        <v>899</v>
      </c>
      <c r="H1362" t="s">
        <v>3614</v>
      </c>
      <c r="I1362" t="s">
        <v>901</v>
      </c>
      <c r="J1362" t="s">
        <v>902</v>
      </c>
      <c r="K1362" t="s">
        <v>901</v>
      </c>
      <c r="L1362" t="s">
        <v>903</v>
      </c>
      <c r="M1362" t="s">
        <v>904</v>
      </c>
      <c r="N1362" t="s">
        <v>18099</v>
      </c>
      <c r="O1362" t="s">
        <v>905</v>
      </c>
      <c r="P1362" t="s">
        <v>906</v>
      </c>
      <c r="Q1362" t="s">
        <v>906</v>
      </c>
      <c r="R1362" t="s">
        <v>906</v>
      </c>
      <c r="S1362" t="s">
        <v>906</v>
      </c>
      <c r="T1362" t="s">
        <v>906</v>
      </c>
      <c r="U1362" t="s">
        <v>907</v>
      </c>
      <c r="V1362" t="s">
        <v>923</v>
      </c>
    </row>
    <row r="1363" spans="1:22" x14ac:dyDescent="0.25">
      <c r="A1363" t="s">
        <v>3438</v>
      </c>
      <c r="B1363" t="s">
        <v>931</v>
      </c>
      <c r="C1363" t="s">
        <v>932</v>
      </c>
      <c r="D1363" t="s">
        <v>50658</v>
      </c>
      <c r="E1363" t="s">
        <v>1251</v>
      </c>
      <c r="F1363" t="s">
        <v>3615</v>
      </c>
      <c r="G1363" t="s">
        <v>899</v>
      </c>
      <c r="H1363" t="s">
        <v>3616</v>
      </c>
      <c r="I1363" t="s">
        <v>901</v>
      </c>
      <c r="J1363" t="s">
        <v>902</v>
      </c>
      <c r="K1363" t="s">
        <v>901</v>
      </c>
      <c r="L1363" t="s">
        <v>916</v>
      </c>
      <c r="M1363" t="s">
        <v>904</v>
      </c>
      <c r="N1363" t="s">
        <v>18099</v>
      </c>
      <c r="O1363" t="s">
        <v>905</v>
      </c>
      <c r="P1363" t="s">
        <v>906</v>
      </c>
      <c r="Q1363" t="s">
        <v>906</v>
      </c>
      <c r="R1363" t="s">
        <v>906</v>
      </c>
      <c r="S1363" t="s">
        <v>906</v>
      </c>
      <c r="T1363" t="s">
        <v>906</v>
      </c>
      <c r="U1363" t="s">
        <v>907</v>
      </c>
      <c r="V1363" t="s">
        <v>923</v>
      </c>
    </row>
    <row r="1364" spans="1:22" x14ac:dyDescent="0.25">
      <c r="A1364" t="s">
        <v>3438</v>
      </c>
      <c r="B1364" t="s">
        <v>1160</v>
      </c>
      <c r="C1364" t="s">
        <v>1160</v>
      </c>
      <c r="D1364" t="s">
        <v>50658</v>
      </c>
      <c r="E1364" t="s">
        <v>1161</v>
      </c>
      <c r="F1364" t="s">
        <v>3617</v>
      </c>
      <c r="G1364" t="s">
        <v>899</v>
      </c>
      <c r="H1364" t="s">
        <v>3618</v>
      </c>
      <c r="I1364" t="s">
        <v>901</v>
      </c>
      <c r="J1364" t="s">
        <v>902</v>
      </c>
      <c r="K1364" t="s">
        <v>1047</v>
      </c>
      <c r="L1364" t="s">
        <v>1047</v>
      </c>
      <c r="M1364" t="s">
        <v>904</v>
      </c>
      <c r="N1364" t="s">
        <v>18099</v>
      </c>
      <c r="O1364" t="s">
        <v>905</v>
      </c>
      <c r="P1364" t="s">
        <v>906</v>
      </c>
      <c r="Q1364" t="s">
        <v>906</v>
      </c>
      <c r="R1364" t="s">
        <v>906</v>
      </c>
      <c r="S1364" t="s">
        <v>906</v>
      </c>
      <c r="T1364" t="s">
        <v>906</v>
      </c>
      <c r="U1364" t="s">
        <v>907</v>
      </c>
      <c r="V1364" t="s">
        <v>923</v>
      </c>
    </row>
    <row r="1365" spans="1:22" x14ac:dyDescent="0.25">
      <c r="A1365" t="s">
        <v>3438</v>
      </c>
      <c r="B1365" t="s">
        <v>931</v>
      </c>
      <c r="C1365" t="s">
        <v>932</v>
      </c>
      <c r="D1365" t="s">
        <v>50658</v>
      </c>
      <c r="E1365" t="s">
        <v>1251</v>
      </c>
      <c r="F1365" t="s">
        <v>3619</v>
      </c>
      <c r="G1365" t="s">
        <v>899</v>
      </c>
      <c r="H1365" t="s">
        <v>3620</v>
      </c>
      <c r="I1365" t="s">
        <v>901</v>
      </c>
      <c r="J1365" t="s">
        <v>902</v>
      </c>
      <c r="K1365" t="s">
        <v>901</v>
      </c>
      <c r="L1365" t="s">
        <v>916</v>
      </c>
      <c r="M1365" t="s">
        <v>904</v>
      </c>
      <c r="N1365" t="s">
        <v>18099</v>
      </c>
      <c r="O1365" t="s">
        <v>905</v>
      </c>
      <c r="P1365" t="s">
        <v>906</v>
      </c>
      <c r="Q1365" t="s">
        <v>906</v>
      </c>
      <c r="R1365" t="s">
        <v>906</v>
      </c>
      <c r="S1365" t="s">
        <v>906</v>
      </c>
      <c r="T1365" t="s">
        <v>906</v>
      </c>
      <c r="U1365" t="s">
        <v>907</v>
      </c>
      <c r="V1365" t="s">
        <v>923</v>
      </c>
    </row>
    <row r="1366" spans="1:22" x14ac:dyDescent="0.25">
      <c r="A1366" t="s">
        <v>3438</v>
      </c>
      <c r="B1366" t="s">
        <v>931</v>
      </c>
      <c r="C1366" t="s">
        <v>932</v>
      </c>
      <c r="D1366" t="s">
        <v>50658</v>
      </c>
      <c r="E1366" t="s">
        <v>1313</v>
      </c>
      <c r="F1366" t="s">
        <v>3621</v>
      </c>
      <c r="G1366" t="s">
        <v>899</v>
      </c>
      <c r="H1366" t="s">
        <v>3622</v>
      </c>
      <c r="I1366" t="s">
        <v>901</v>
      </c>
      <c r="J1366" t="s">
        <v>902</v>
      </c>
      <c r="K1366" t="s">
        <v>943</v>
      </c>
      <c r="L1366" t="s">
        <v>1047</v>
      </c>
      <c r="M1366" t="s">
        <v>904</v>
      </c>
      <c r="N1366" t="s">
        <v>18099</v>
      </c>
      <c r="O1366" t="s">
        <v>944</v>
      </c>
      <c r="P1366" t="s">
        <v>906</v>
      </c>
      <c r="Q1366" t="s">
        <v>906</v>
      </c>
      <c r="R1366" t="s">
        <v>906</v>
      </c>
      <c r="S1366" t="s">
        <v>906</v>
      </c>
      <c r="T1366" t="s">
        <v>906</v>
      </c>
      <c r="U1366" t="s">
        <v>907</v>
      </c>
      <c r="V1366" t="s">
        <v>923</v>
      </c>
    </row>
    <row r="1367" spans="1:22" x14ac:dyDescent="0.25">
      <c r="A1367" t="s">
        <v>3438</v>
      </c>
      <c r="B1367" t="s">
        <v>931</v>
      </c>
      <c r="C1367" t="s">
        <v>1838</v>
      </c>
      <c r="D1367" t="s">
        <v>50658</v>
      </c>
      <c r="E1367" t="s">
        <v>1839</v>
      </c>
      <c r="F1367" t="s">
        <v>3623</v>
      </c>
      <c r="G1367" t="s">
        <v>899</v>
      </c>
      <c r="H1367" t="s">
        <v>3624</v>
      </c>
      <c r="I1367" t="s">
        <v>901</v>
      </c>
      <c r="J1367" t="s">
        <v>902</v>
      </c>
      <c r="K1367" t="s">
        <v>943</v>
      </c>
      <c r="L1367" t="s">
        <v>1047</v>
      </c>
      <c r="M1367" t="s">
        <v>904</v>
      </c>
      <c r="N1367" t="s">
        <v>18099</v>
      </c>
      <c r="O1367" t="s">
        <v>944</v>
      </c>
      <c r="P1367" t="s">
        <v>906</v>
      </c>
      <c r="Q1367" t="s">
        <v>906</v>
      </c>
      <c r="R1367" t="s">
        <v>906</v>
      </c>
      <c r="S1367" t="s">
        <v>906</v>
      </c>
      <c r="T1367" t="s">
        <v>906</v>
      </c>
      <c r="U1367" t="s">
        <v>907</v>
      </c>
      <c r="V1367" t="s">
        <v>923</v>
      </c>
    </row>
    <row r="1368" spans="1:22" x14ac:dyDescent="0.25">
      <c r="A1368" t="s">
        <v>3438</v>
      </c>
      <c r="B1368" t="s">
        <v>931</v>
      </c>
      <c r="C1368" t="s">
        <v>932</v>
      </c>
      <c r="D1368" t="s">
        <v>50658</v>
      </c>
      <c r="E1368" t="s">
        <v>1313</v>
      </c>
      <c r="F1368" t="s">
        <v>3625</v>
      </c>
      <c r="G1368" t="s">
        <v>899</v>
      </c>
      <c r="H1368" t="s">
        <v>3626</v>
      </c>
      <c r="I1368" t="s">
        <v>901</v>
      </c>
      <c r="J1368" t="s">
        <v>902</v>
      </c>
      <c r="K1368" t="s">
        <v>943</v>
      </c>
      <c r="L1368" t="s">
        <v>1047</v>
      </c>
      <c r="M1368" t="s">
        <v>904</v>
      </c>
      <c r="N1368" t="s">
        <v>18099</v>
      </c>
      <c r="O1368" t="s">
        <v>944</v>
      </c>
      <c r="P1368" t="s">
        <v>906</v>
      </c>
      <c r="Q1368" t="s">
        <v>906</v>
      </c>
      <c r="R1368" t="s">
        <v>906</v>
      </c>
      <c r="S1368" t="s">
        <v>906</v>
      </c>
      <c r="T1368" t="s">
        <v>906</v>
      </c>
      <c r="U1368" t="s">
        <v>907</v>
      </c>
      <c r="V1368" t="s">
        <v>923</v>
      </c>
    </row>
    <row r="1369" spans="1:22" x14ac:dyDescent="0.25">
      <c r="A1369" t="s">
        <v>3438</v>
      </c>
      <c r="B1369" t="s">
        <v>931</v>
      </c>
      <c r="C1369" t="s">
        <v>932</v>
      </c>
      <c r="D1369" t="s">
        <v>50658</v>
      </c>
      <c r="E1369" t="s">
        <v>1313</v>
      </c>
      <c r="F1369" t="s">
        <v>3627</v>
      </c>
      <c r="G1369" t="s">
        <v>899</v>
      </c>
      <c r="H1369" t="s">
        <v>3628</v>
      </c>
      <c r="I1369" t="s">
        <v>901</v>
      </c>
      <c r="J1369" t="s">
        <v>902</v>
      </c>
      <c r="K1369" t="s">
        <v>901</v>
      </c>
      <c r="L1369" t="s">
        <v>916</v>
      </c>
      <c r="M1369" t="s">
        <v>904</v>
      </c>
      <c r="N1369" t="s">
        <v>18099</v>
      </c>
      <c r="O1369" t="s">
        <v>905</v>
      </c>
      <c r="P1369" t="s">
        <v>906</v>
      </c>
      <c r="Q1369" t="s">
        <v>906</v>
      </c>
      <c r="R1369" t="s">
        <v>906</v>
      </c>
      <c r="S1369" t="s">
        <v>906</v>
      </c>
      <c r="T1369" t="s">
        <v>906</v>
      </c>
      <c r="U1369" t="s">
        <v>913</v>
      </c>
    </row>
    <row r="1370" spans="1:22" x14ac:dyDescent="0.25">
      <c r="A1370" t="s">
        <v>3438</v>
      </c>
      <c r="B1370" t="s">
        <v>931</v>
      </c>
      <c r="C1370" t="s">
        <v>932</v>
      </c>
      <c r="D1370" t="s">
        <v>50658</v>
      </c>
      <c r="E1370" t="s">
        <v>933</v>
      </c>
      <c r="F1370" t="s">
        <v>3629</v>
      </c>
      <c r="G1370" t="s">
        <v>899</v>
      </c>
      <c r="H1370" t="s">
        <v>3630</v>
      </c>
      <c r="I1370" t="s">
        <v>901</v>
      </c>
      <c r="J1370" t="s">
        <v>902</v>
      </c>
      <c r="K1370" t="s">
        <v>901</v>
      </c>
      <c r="L1370" t="s">
        <v>1047</v>
      </c>
      <c r="M1370" t="s">
        <v>904</v>
      </c>
      <c r="N1370" t="s">
        <v>18099</v>
      </c>
      <c r="O1370" t="s">
        <v>905</v>
      </c>
      <c r="P1370" t="s">
        <v>906</v>
      </c>
      <c r="Q1370" t="s">
        <v>906</v>
      </c>
      <c r="R1370" t="s">
        <v>906</v>
      </c>
      <c r="S1370" t="s">
        <v>906</v>
      </c>
      <c r="T1370" t="s">
        <v>906</v>
      </c>
      <c r="U1370" t="s">
        <v>907</v>
      </c>
      <c r="V1370" t="s">
        <v>923</v>
      </c>
    </row>
    <row r="1371" spans="1:22" x14ac:dyDescent="0.25">
      <c r="A1371" t="s">
        <v>3438</v>
      </c>
      <c r="B1371" t="s">
        <v>931</v>
      </c>
      <c r="C1371" t="s">
        <v>932</v>
      </c>
      <c r="D1371" t="s">
        <v>50658</v>
      </c>
      <c r="E1371" t="s">
        <v>933</v>
      </c>
      <c r="F1371" t="s">
        <v>2806</v>
      </c>
      <c r="G1371" t="s">
        <v>899</v>
      </c>
      <c r="H1371" t="s">
        <v>3631</v>
      </c>
      <c r="I1371" t="s">
        <v>901</v>
      </c>
      <c r="J1371" t="s">
        <v>902</v>
      </c>
      <c r="K1371" t="s">
        <v>901</v>
      </c>
      <c r="L1371" t="s">
        <v>1047</v>
      </c>
      <c r="M1371" t="s">
        <v>904</v>
      </c>
      <c r="N1371" t="s">
        <v>18099</v>
      </c>
      <c r="O1371" t="s">
        <v>905</v>
      </c>
      <c r="P1371" t="s">
        <v>906</v>
      </c>
      <c r="Q1371" t="s">
        <v>906</v>
      </c>
      <c r="R1371" t="s">
        <v>906</v>
      </c>
      <c r="S1371" t="s">
        <v>906</v>
      </c>
      <c r="T1371" t="s">
        <v>906</v>
      </c>
      <c r="U1371" t="s">
        <v>907</v>
      </c>
      <c r="V1371" t="s">
        <v>923</v>
      </c>
    </row>
    <row r="1372" spans="1:22" x14ac:dyDescent="0.25">
      <c r="A1372" t="s">
        <v>3438</v>
      </c>
      <c r="B1372" t="s">
        <v>931</v>
      </c>
      <c r="C1372" t="s">
        <v>1670</v>
      </c>
      <c r="D1372" t="s">
        <v>50658</v>
      </c>
      <c r="E1372" t="s">
        <v>1671</v>
      </c>
      <c r="F1372" t="s">
        <v>2813</v>
      </c>
      <c r="G1372" t="s">
        <v>899</v>
      </c>
      <c r="H1372" t="s">
        <v>2814</v>
      </c>
      <c r="I1372" t="s">
        <v>901</v>
      </c>
      <c r="J1372" t="s">
        <v>902</v>
      </c>
      <c r="K1372" t="s">
        <v>901</v>
      </c>
      <c r="L1372" t="s">
        <v>903</v>
      </c>
      <c r="M1372" t="s">
        <v>904</v>
      </c>
      <c r="N1372" t="s">
        <v>18099</v>
      </c>
      <c r="O1372" t="s">
        <v>905</v>
      </c>
      <c r="P1372" t="s">
        <v>906</v>
      </c>
      <c r="Q1372" t="s">
        <v>906</v>
      </c>
      <c r="R1372" t="s">
        <v>906</v>
      </c>
      <c r="S1372" t="s">
        <v>906</v>
      </c>
      <c r="T1372" t="s">
        <v>906</v>
      </c>
      <c r="U1372" t="s">
        <v>907</v>
      </c>
      <c r="V1372" t="s">
        <v>923</v>
      </c>
    </row>
    <row r="1373" spans="1:22" x14ac:dyDescent="0.25">
      <c r="A1373" t="s">
        <v>3438</v>
      </c>
      <c r="B1373" t="s">
        <v>931</v>
      </c>
      <c r="C1373" t="s">
        <v>932</v>
      </c>
      <c r="D1373" t="s">
        <v>50658</v>
      </c>
      <c r="E1373" t="s">
        <v>1313</v>
      </c>
      <c r="F1373" t="s">
        <v>3632</v>
      </c>
      <c r="G1373" t="s">
        <v>899</v>
      </c>
      <c r="H1373" t="s">
        <v>3633</v>
      </c>
      <c r="I1373" t="s">
        <v>901</v>
      </c>
      <c r="J1373" t="s">
        <v>902</v>
      </c>
      <c r="K1373" t="s">
        <v>901</v>
      </c>
      <c r="L1373" t="s">
        <v>916</v>
      </c>
      <c r="M1373" t="s">
        <v>904</v>
      </c>
      <c r="N1373" t="s">
        <v>18099</v>
      </c>
      <c r="O1373" t="s">
        <v>905</v>
      </c>
      <c r="P1373" t="s">
        <v>906</v>
      </c>
      <c r="Q1373" t="s">
        <v>906</v>
      </c>
      <c r="R1373" t="s">
        <v>906</v>
      </c>
      <c r="S1373" t="s">
        <v>906</v>
      </c>
      <c r="T1373" t="s">
        <v>906</v>
      </c>
      <c r="U1373" t="s">
        <v>913</v>
      </c>
    </row>
    <row r="1374" spans="1:22" x14ac:dyDescent="0.25">
      <c r="A1374" t="s">
        <v>3438</v>
      </c>
      <c r="B1374" t="s">
        <v>931</v>
      </c>
      <c r="C1374" t="s">
        <v>932</v>
      </c>
      <c r="D1374" t="s">
        <v>50658</v>
      </c>
      <c r="E1374" t="s">
        <v>1313</v>
      </c>
      <c r="F1374" t="s">
        <v>3634</v>
      </c>
      <c r="G1374" t="s">
        <v>899</v>
      </c>
      <c r="H1374" t="s">
        <v>1308</v>
      </c>
      <c r="I1374" t="s">
        <v>901</v>
      </c>
      <c r="J1374" t="s">
        <v>902</v>
      </c>
      <c r="K1374" t="s">
        <v>901</v>
      </c>
      <c r="L1374" t="s">
        <v>916</v>
      </c>
      <c r="M1374" t="s">
        <v>904</v>
      </c>
      <c r="N1374" t="s">
        <v>18099</v>
      </c>
      <c r="O1374" t="s">
        <v>905</v>
      </c>
      <c r="P1374" t="s">
        <v>906</v>
      </c>
      <c r="Q1374" t="s">
        <v>906</v>
      </c>
      <c r="R1374" t="s">
        <v>906</v>
      </c>
      <c r="S1374" t="s">
        <v>906</v>
      </c>
      <c r="T1374" t="s">
        <v>906</v>
      </c>
      <c r="U1374" t="s">
        <v>913</v>
      </c>
    </row>
    <row r="1375" spans="1:22" x14ac:dyDescent="0.25">
      <c r="A1375" t="s">
        <v>3438</v>
      </c>
      <c r="B1375" t="s">
        <v>931</v>
      </c>
      <c r="C1375" t="s">
        <v>1670</v>
      </c>
      <c r="D1375" t="s">
        <v>50658</v>
      </c>
      <c r="E1375" t="s">
        <v>1671</v>
      </c>
      <c r="F1375" t="s">
        <v>3635</v>
      </c>
      <c r="G1375" t="s">
        <v>899</v>
      </c>
      <c r="H1375" t="s">
        <v>3636</v>
      </c>
      <c r="I1375" t="s">
        <v>901</v>
      </c>
      <c r="J1375" t="s">
        <v>902</v>
      </c>
      <c r="K1375" t="s">
        <v>943</v>
      </c>
      <c r="L1375" t="s">
        <v>903</v>
      </c>
      <c r="M1375" t="s">
        <v>904</v>
      </c>
      <c r="N1375" t="s">
        <v>18099</v>
      </c>
      <c r="O1375" t="s">
        <v>944</v>
      </c>
      <c r="P1375" t="s">
        <v>906</v>
      </c>
      <c r="Q1375" t="s">
        <v>906</v>
      </c>
      <c r="R1375" t="s">
        <v>906</v>
      </c>
      <c r="S1375" t="s">
        <v>906</v>
      </c>
      <c r="T1375" t="s">
        <v>906</v>
      </c>
      <c r="U1375" t="s">
        <v>907</v>
      </c>
      <c r="V1375" t="s">
        <v>923</v>
      </c>
    </row>
    <row r="1376" spans="1:22" x14ac:dyDescent="0.25">
      <c r="A1376" t="s">
        <v>3438</v>
      </c>
      <c r="B1376" t="s">
        <v>931</v>
      </c>
      <c r="C1376" t="s">
        <v>932</v>
      </c>
      <c r="D1376" t="s">
        <v>50658</v>
      </c>
      <c r="E1376" t="s">
        <v>1313</v>
      </c>
      <c r="F1376" t="s">
        <v>3637</v>
      </c>
      <c r="G1376" t="s">
        <v>899</v>
      </c>
      <c r="H1376" t="s">
        <v>3638</v>
      </c>
      <c r="I1376" t="s">
        <v>901</v>
      </c>
      <c r="J1376" t="s">
        <v>902</v>
      </c>
      <c r="K1376" t="s">
        <v>943</v>
      </c>
      <c r="L1376" t="s">
        <v>1047</v>
      </c>
      <c r="M1376" t="s">
        <v>904</v>
      </c>
      <c r="N1376" t="s">
        <v>18099</v>
      </c>
      <c r="O1376" t="s">
        <v>944</v>
      </c>
      <c r="P1376" t="s">
        <v>906</v>
      </c>
      <c r="Q1376" t="s">
        <v>906</v>
      </c>
      <c r="R1376" t="s">
        <v>906</v>
      </c>
      <c r="S1376" t="s">
        <v>906</v>
      </c>
      <c r="T1376" t="s">
        <v>906</v>
      </c>
      <c r="U1376" t="s">
        <v>913</v>
      </c>
    </row>
    <row r="1377" spans="1:26" x14ac:dyDescent="0.25">
      <c r="A1377" t="s">
        <v>3438</v>
      </c>
      <c r="B1377" t="s">
        <v>931</v>
      </c>
      <c r="C1377" t="s">
        <v>932</v>
      </c>
      <c r="D1377" t="s">
        <v>50658</v>
      </c>
      <c r="E1377" t="s">
        <v>1313</v>
      </c>
      <c r="F1377" t="s">
        <v>3639</v>
      </c>
      <c r="G1377" t="s">
        <v>899</v>
      </c>
      <c r="H1377" t="s">
        <v>2094</v>
      </c>
      <c r="I1377" t="s">
        <v>901</v>
      </c>
      <c r="J1377" t="s">
        <v>902</v>
      </c>
      <c r="K1377" t="s">
        <v>901</v>
      </c>
      <c r="L1377" t="s">
        <v>903</v>
      </c>
      <c r="M1377" t="s">
        <v>904</v>
      </c>
      <c r="N1377" t="s">
        <v>18099</v>
      </c>
      <c r="O1377" t="s">
        <v>905</v>
      </c>
      <c r="P1377" t="s">
        <v>906</v>
      </c>
      <c r="Q1377" t="s">
        <v>906</v>
      </c>
      <c r="R1377" t="s">
        <v>906</v>
      </c>
      <c r="S1377" t="s">
        <v>906</v>
      </c>
      <c r="T1377" t="s">
        <v>906</v>
      </c>
      <c r="U1377" t="s">
        <v>913</v>
      </c>
    </row>
    <row r="1378" spans="1:26" x14ac:dyDescent="0.25">
      <c r="A1378" t="s">
        <v>3438</v>
      </c>
      <c r="B1378" t="s">
        <v>931</v>
      </c>
      <c r="C1378" t="s">
        <v>1670</v>
      </c>
      <c r="D1378" t="s">
        <v>50658</v>
      </c>
      <c r="E1378" t="s">
        <v>1671</v>
      </c>
      <c r="F1378" t="s">
        <v>2827</v>
      </c>
      <c r="G1378" t="s">
        <v>899</v>
      </c>
      <c r="H1378" t="s">
        <v>2828</v>
      </c>
      <c r="I1378" t="s">
        <v>901</v>
      </c>
      <c r="J1378" t="s">
        <v>902</v>
      </c>
      <c r="K1378" t="s">
        <v>943</v>
      </c>
      <c r="L1378" t="s">
        <v>903</v>
      </c>
      <c r="M1378" t="s">
        <v>904</v>
      </c>
      <c r="N1378" t="s">
        <v>18099</v>
      </c>
      <c r="O1378" t="s">
        <v>944</v>
      </c>
      <c r="P1378" t="s">
        <v>906</v>
      </c>
      <c r="Q1378" t="s">
        <v>906</v>
      </c>
      <c r="R1378" t="s">
        <v>906</v>
      </c>
      <c r="S1378" t="s">
        <v>906</v>
      </c>
      <c r="T1378" t="s">
        <v>906</v>
      </c>
      <c r="U1378" t="s">
        <v>907</v>
      </c>
      <c r="V1378" t="s">
        <v>923</v>
      </c>
    </row>
    <row r="1379" spans="1:26" x14ac:dyDescent="0.25">
      <c r="A1379" t="s">
        <v>3640</v>
      </c>
      <c r="B1379" t="s">
        <v>946</v>
      </c>
      <c r="C1379" t="s">
        <v>946</v>
      </c>
      <c r="D1379" t="s">
        <v>50658</v>
      </c>
      <c r="E1379" t="s">
        <v>1720</v>
      </c>
      <c r="F1379" t="s">
        <v>3641</v>
      </c>
      <c r="G1379" t="s">
        <v>899</v>
      </c>
      <c r="H1379" t="s">
        <v>3642</v>
      </c>
      <c r="I1379" t="s">
        <v>901</v>
      </c>
      <c r="J1379" t="s">
        <v>902</v>
      </c>
      <c r="K1379" t="s">
        <v>901</v>
      </c>
      <c r="L1379" t="s">
        <v>940</v>
      </c>
      <c r="M1379" t="s">
        <v>904</v>
      </c>
      <c r="N1379" t="s">
        <v>50659</v>
      </c>
      <c r="O1379" t="s">
        <v>905</v>
      </c>
      <c r="P1379" t="s">
        <v>906</v>
      </c>
      <c r="Q1379" t="s">
        <v>906</v>
      </c>
      <c r="R1379" t="s">
        <v>906</v>
      </c>
      <c r="S1379" t="s">
        <v>906</v>
      </c>
      <c r="T1379" t="s">
        <v>906</v>
      </c>
      <c r="U1379" t="s">
        <v>907</v>
      </c>
      <c r="V1379" t="s">
        <v>923</v>
      </c>
    </row>
    <row r="1380" spans="1:26" x14ac:dyDescent="0.25">
      <c r="A1380" t="s">
        <v>3640</v>
      </c>
      <c r="B1380" t="s">
        <v>931</v>
      </c>
      <c r="C1380" t="s">
        <v>932</v>
      </c>
      <c r="D1380" t="s">
        <v>50658</v>
      </c>
      <c r="E1380" t="s">
        <v>1251</v>
      </c>
      <c r="F1380" t="s">
        <v>3643</v>
      </c>
      <c r="G1380" t="s">
        <v>899</v>
      </c>
      <c r="H1380" t="s">
        <v>3644</v>
      </c>
      <c r="I1380" t="s">
        <v>901</v>
      </c>
      <c r="J1380" t="s">
        <v>902</v>
      </c>
      <c r="K1380" t="s">
        <v>901</v>
      </c>
      <c r="L1380" t="s">
        <v>916</v>
      </c>
      <c r="M1380" t="s">
        <v>904</v>
      </c>
      <c r="N1380" t="s">
        <v>18099</v>
      </c>
      <c r="O1380" t="s">
        <v>905</v>
      </c>
      <c r="P1380" t="s">
        <v>906</v>
      </c>
      <c r="Q1380" t="s">
        <v>906</v>
      </c>
      <c r="R1380" t="s">
        <v>906</v>
      </c>
      <c r="S1380" t="s">
        <v>906</v>
      </c>
      <c r="T1380" t="s">
        <v>906</v>
      </c>
      <c r="U1380" t="s">
        <v>907</v>
      </c>
      <c r="V1380" t="s">
        <v>923</v>
      </c>
    </row>
    <row r="1381" spans="1:26" x14ac:dyDescent="0.25">
      <c r="A1381" t="s">
        <v>3640</v>
      </c>
      <c r="B1381" t="s">
        <v>931</v>
      </c>
      <c r="C1381" t="s">
        <v>1838</v>
      </c>
      <c r="D1381" t="s">
        <v>50658</v>
      </c>
      <c r="E1381" t="s">
        <v>1839</v>
      </c>
      <c r="F1381" t="s">
        <v>3645</v>
      </c>
      <c r="G1381" t="s">
        <v>899</v>
      </c>
      <c r="H1381" t="s">
        <v>3646</v>
      </c>
      <c r="I1381" t="s">
        <v>901</v>
      </c>
      <c r="J1381" t="s">
        <v>902</v>
      </c>
      <c r="K1381" t="s">
        <v>901</v>
      </c>
      <c r="L1381" t="s">
        <v>903</v>
      </c>
      <c r="M1381" t="s">
        <v>904</v>
      </c>
      <c r="N1381" t="s">
        <v>18099</v>
      </c>
      <c r="O1381" t="s">
        <v>905</v>
      </c>
      <c r="P1381" t="s">
        <v>906</v>
      </c>
      <c r="Q1381" t="s">
        <v>906</v>
      </c>
      <c r="R1381" t="s">
        <v>906</v>
      </c>
      <c r="S1381" t="s">
        <v>906</v>
      </c>
      <c r="T1381" t="s">
        <v>906</v>
      </c>
      <c r="U1381" t="s">
        <v>907</v>
      </c>
      <c r="V1381" t="s">
        <v>923</v>
      </c>
    </row>
    <row r="1382" spans="1:26" x14ac:dyDescent="0.25">
      <c r="A1382" t="s">
        <v>3640</v>
      </c>
      <c r="B1382" t="s">
        <v>931</v>
      </c>
      <c r="C1382" t="s">
        <v>1838</v>
      </c>
      <c r="D1382" t="s">
        <v>50658</v>
      </c>
      <c r="E1382" t="s">
        <v>1839</v>
      </c>
      <c r="F1382" t="s">
        <v>3647</v>
      </c>
      <c r="G1382" t="s">
        <v>899</v>
      </c>
      <c r="H1382" t="s">
        <v>3648</v>
      </c>
      <c r="I1382" t="s">
        <v>901</v>
      </c>
      <c r="J1382" t="s">
        <v>902</v>
      </c>
      <c r="K1382" t="s">
        <v>901</v>
      </c>
      <c r="L1382" t="s">
        <v>903</v>
      </c>
      <c r="M1382" t="s">
        <v>904</v>
      </c>
      <c r="N1382" t="s">
        <v>18099</v>
      </c>
      <c r="O1382" t="s">
        <v>905</v>
      </c>
      <c r="P1382" t="s">
        <v>906</v>
      </c>
      <c r="Q1382" t="s">
        <v>906</v>
      </c>
      <c r="R1382" t="s">
        <v>906</v>
      </c>
      <c r="S1382" t="s">
        <v>906</v>
      </c>
      <c r="T1382" t="s">
        <v>906</v>
      </c>
      <c r="U1382" t="s">
        <v>907</v>
      </c>
      <c r="V1382" t="s">
        <v>923</v>
      </c>
    </row>
    <row r="1383" spans="1:26" x14ac:dyDescent="0.25">
      <c r="A1383" t="s">
        <v>3640</v>
      </c>
      <c r="B1383" t="s">
        <v>946</v>
      </c>
      <c r="C1383" t="s">
        <v>946</v>
      </c>
      <c r="D1383" t="s">
        <v>50658</v>
      </c>
      <c r="E1383" t="s">
        <v>1720</v>
      </c>
      <c r="F1383" t="s">
        <v>2533</v>
      </c>
      <c r="G1383" t="s">
        <v>899</v>
      </c>
      <c r="H1383" t="s">
        <v>3649</v>
      </c>
      <c r="I1383" t="s">
        <v>901</v>
      </c>
      <c r="J1383" t="s">
        <v>902</v>
      </c>
      <c r="K1383" t="s">
        <v>901</v>
      </c>
      <c r="L1383" t="s">
        <v>940</v>
      </c>
      <c r="M1383" t="s">
        <v>904</v>
      </c>
      <c r="N1383" t="s">
        <v>18099</v>
      </c>
      <c r="O1383" t="s">
        <v>905</v>
      </c>
      <c r="P1383" t="s">
        <v>906</v>
      </c>
      <c r="Q1383" t="s">
        <v>906</v>
      </c>
      <c r="R1383" t="s">
        <v>906</v>
      </c>
      <c r="S1383" t="s">
        <v>906</v>
      </c>
      <c r="T1383" t="s">
        <v>906</v>
      </c>
      <c r="U1383" t="s">
        <v>907</v>
      </c>
      <c r="V1383" t="s">
        <v>923</v>
      </c>
    </row>
    <row r="1384" spans="1:26" x14ac:dyDescent="0.25">
      <c r="A1384" t="s">
        <v>3640</v>
      </c>
      <c r="B1384" t="s">
        <v>946</v>
      </c>
      <c r="C1384" t="s">
        <v>946</v>
      </c>
      <c r="D1384" t="s">
        <v>50658</v>
      </c>
      <c r="E1384" t="s">
        <v>1720</v>
      </c>
      <c r="F1384" t="s">
        <v>3650</v>
      </c>
      <c r="G1384" t="s">
        <v>899</v>
      </c>
      <c r="H1384" t="s">
        <v>3651</v>
      </c>
      <c r="I1384" t="s">
        <v>901</v>
      </c>
      <c r="J1384" t="s">
        <v>902</v>
      </c>
      <c r="K1384" t="s">
        <v>901</v>
      </c>
      <c r="L1384" t="s">
        <v>940</v>
      </c>
      <c r="M1384" t="s">
        <v>904</v>
      </c>
      <c r="N1384" t="s">
        <v>18099</v>
      </c>
      <c r="O1384" t="s">
        <v>905</v>
      </c>
      <c r="P1384" t="s">
        <v>906</v>
      </c>
      <c r="Q1384" t="s">
        <v>906</v>
      </c>
      <c r="R1384" t="s">
        <v>906</v>
      </c>
      <c r="S1384" t="s">
        <v>906</v>
      </c>
      <c r="T1384" t="s">
        <v>906</v>
      </c>
      <c r="U1384" t="s">
        <v>907</v>
      </c>
      <c r="V1384" t="s">
        <v>923</v>
      </c>
    </row>
    <row r="1385" spans="1:26" x14ac:dyDescent="0.25">
      <c r="A1385" t="s">
        <v>3640</v>
      </c>
      <c r="B1385" t="s">
        <v>931</v>
      </c>
      <c r="C1385" t="s">
        <v>1838</v>
      </c>
      <c r="D1385" t="s">
        <v>50658</v>
      </c>
      <c r="E1385" t="s">
        <v>1842</v>
      </c>
      <c r="F1385" t="s">
        <v>3652</v>
      </c>
      <c r="G1385" t="s">
        <v>899</v>
      </c>
      <c r="H1385" t="s">
        <v>3653</v>
      </c>
      <c r="I1385" t="s">
        <v>901</v>
      </c>
      <c r="J1385" t="s">
        <v>902</v>
      </c>
      <c r="K1385" t="s">
        <v>901</v>
      </c>
      <c r="L1385" t="s">
        <v>1047</v>
      </c>
      <c r="M1385" t="s">
        <v>904</v>
      </c>
      <c r="N1385" t="s">
        <v>18099</v>
      </c>
      <c r="O1385" t="s">
        <v>905</v>
      </c>
      <c r="P1385" t="s">
        <v>906</v>
      </c>
      <c r="Q1385" t="s">
        <v>906</v>
      </c>
      <c r="R1385" t="s">
        <v>906</v>
      </c>
      <c r="S1385" t="s">
        <v>906</v>
      </c>
      <c r="T1385" t="s">
        <v>902</v>
      </c>
      <c r="U1385" t="s">
        <v>907</v>
      </c>
      <c r="V1385" t="s">
        <v>923</v>
      </c>
    </row>
    <row r="1386" spans="1:26" x14ac:dyDescent="0.25">
      <c r="A1386" t="s">
        <v>3640</v>
      </c>
      <c r="B1386" t="s">
        <v>3254</v>
      </c>
      <c r="C1386" t="s">
        <v>3255</v>
      </c>
      <c r="D1386" t="s">
        <v>50658</v>
      </c>
      <c r="E1386" t="s">
        <v>3256</v>
      </c>
      <c r="F1386" t="s">
        <v>3654</v>
      </c>
      <c r="G1386" t="s">
        <v>899</v>
      </c>
      <c r="H1386" t="s">
        <v>2101</v>
      </c>
      <c r="I1386" t="s">
        <v>901</v>
      </c>
      <c r="J1386" t="s">
        <v>902</v>
      </c>
      <c r="K1386" t="s">
        <v>901</v>
      </c>
      <c r="L1386" t="s">
        <v>903</v>
      </c>
      <c r="M1386" t="s">
        <v>904</v>
      </c>
      <c r="N1386" t="s">
        <v>18099</v>
      </c>
      <c r="O1386" t="s">
        <v>905</v>
      </c>
      <c r="P1386" t="s">
        <v>906</v>
      </c>
      <c r="Q1386" t="s">
        <v>906</v>
      </c>
      <c r="R1386" t="s">
        <v>906</v>
      </c>
      <c r="S1386" t="s">
        <v>906</v>
      </c>
      <c r="T1386" t="s">
        <v>906</v>
      </c>
      <c r="U1386" t="s">
        <v>907</v>
      </c>
      <c r="V1386" t="s">
        <v>908</v>
      </c>
      <c r="W1386" t="s">
        <v>908</v>
      </c>
      <c r="X1386" t="s">
        <v>906</v>
      </c>
      <c r="Y1386" t="s">
        <v>906</v>
      </c>
      <c r="Z1386" t="s">
        <v>906</v>
      </c>
    </row>
    <row r="1387" spans="1:26" x14ac:dyDescent="0.25">
      <c r="A1387" t="s">
        <v>3640</v>
      </c>
      <c r="B1387" t="s">
        <v>931</v>
      </c>
      <c r="C1387" t="s">
        <v>1670</v>
      </c>
      <c r="D1387" t="s">
        <v>50658</v>
      </c>
      <c r="E1387" t="s">
        <v>1671</v>
      </c>
      <c r="F1387" t="s">
        <v>3655</v>
      </c>
      <c r="G1387" t="s">
        <v>899</v>
      </c>
      <c r="H1387" t="s">
        <v>3656</v>
      </c>
      <c r="I1387" t="s">
        <v>901</v>
      </c>
      <c r="J1387" t="s">
        <v>902</v>
      </c>
      <c r="K1387" t="s">
        <v>901</v>
      </c>
      <c r="L1387" t="s">
        <v>903</v>
      </c>
      <c r="M1387" t="s">
        <v>904</v>
      </c>
      <c r="N1387" t="s">
        <v>18099</v>
      </c>
      <c r="O1387" t="s">
        <v>905</v>
      </c>
      <c r="P1387" t="s">
        <v>906</v>
      </c>
      <c r="Q1387" t="s">
        <v>906</v>
      </c>
      <c r="R1387" t="s">
        <v>906</v>
      </c>
      <c r="S1387" t="s">
        <v>906</v>
      </c>
      <c r="T1387" t="s">
        <v>906</v>
      </c>
      <c r="U1387" t="s">
        <v>907</v>
      </c>
      <c r="V1387" t="s">
        <v>923</v>
      </c>
    </row>
    <row r="1388" spans="1:26" x14ac:dyDescent="0.25">
      <c r="A1388" t="s">
        <v>3640</v>
      </c>
      <c r="B1388" t="s">
        <v>931</v>
      </c>
      <c r="C1388" t="s">
        <v>1838</v>
      </c>
      <c r="D1388" t="s">
        <v>50658</v>
      </c>
      <c r="E1388" t="s">
        <v>1842</v>
      </c>
      <c r="F1388" t="s">
        <v>3657</v>
      </c>
      <c r="G1388" t="s">
        <v>899</v>
      </c>
      <c r="H1388" t="s">
        <v>3658</v>
      </c>
      <c r="I1388" t="s">
        <v>901</v>
      </c>
      <c r="J1388" t="s">
        <v>902</v>
      </c>
      <c r="K1388" t="s">
        <v>901</v>
      </c>
      <c r="L1388" t="s">
        <v>903</v>
      </c>
      <c r="M1388" t="s">
        <v>904</v>
      </c>
      <c r="N1388" t="s">
        <v>18099</v>
      </c>
      <c r="O1388" t="s">
        <v>905</v>
      </c>
      <c r="P1388" t="s">
        <v>906</v>
      </c>
      <c r="Q1388" t="s">
        <v>906</v>
      </c>
      <c r="R1388" t="s">
        <v>906</v>
      </c>
      <c r="S1388" t="s">
        <v>906</v>
      </c>
      <c r="T1388" t="s">
        <v>902</v>
      </c>
      <c r="U1388" t="s">
        <v>907</v>
      </c>
      <c r="V1388" t="s">
        <v>923</v>
      </c>
    </row>
    <row r="1389" spans="1:26" x14ac:dyDescent="0.25">
      <c r="A1389" t="s">
        <v>3640</v>
      </c>
      <c r="B1389" t="s">
        <v>895</v>
      </c>
      <c r="C1389" t="s">
        <v>896</v>
      </c>
      <c r="D1389" t="s">
        <v>50658</v>
      </c>
      <c r="E1389" t="s">
        <v>897</v>
      </c>
      <c r="F1389" t="s">
        <v>3659</v>
      </c>
      <c r="G1389" t="s">
        <v>899</v>
      </c>
      <c r="H1389" t="s">
        <v>3660</v>
      </c>
      <c r="I1389" t="s">
        <v>901</v>
      </c>
      <c r="J1389" t="s">
        <v>902</v>
      </c>
      <c r="K1389" t="s">
        <v>901</v>
      </c>
      <c r="L1389" t="s">
        <v>916</v>
      </c>
      <c r="M1389" t="s">
        <v>904</v>
      </c>
      <c r="N1389" t="s">
        <v>18099</v>
      </c>
      <c r="O1389" t="s">
        <v>905</v>
      </c>
      <c r="P1389" t="s">
        <v>906</v>
      </c>
      <c r="Q1389" t="s">
        <v>906</v>
      </c>
      <c r="R1389" t="s">
        <v>906</v>
      </c>
      <c r="S1389" t="s">
        <v>906</v>
      </c>
      <c r="T1389" t="s">
        <v>902</v>
      </c>
      <c r="U1389" t="s">
        <v>907</v>
      </c>
      <c r="V1389" t="s">
        <v>923</v>
      </c>
    </row>
    <row r="1390" spans="1:26" x14ac:dyDescent="0.25">
      <c r="A1390" t="s">
        <v>3640</v>
      </c>
      <c r="B1390" t="s">
        <v>931</v>
      </c>
      <c r="C1390" t="s">
        <v>1838</v>
      </c>
      <c r="D1390" t="s">
        <v>50658</v>
      </c>
      <c r="E1390" t="s">
        <v>1839</v>
      </c>
      <c r="F1390" t="s">
        <v>3661</v>
      </c>
      <c r="G1390" t="s">
        <v>899</v>
      </c>
      <c r="H1390" t="s">
        <v>3662</v>
      </c>
      <c r="I1390" t="s">
        <v>901</v>
      </c>
      <c r="J1390" t="s">
        <v>902</v>
      </c>
      <c r="K1390" t="s">
        <v>943</v>
      </c>
      <c r="L1390" t="s">
        <v>1047</v>
      </c>
      <c r="M1390" t="s">
        <v>904</v>
      </c>
      <c r="N1390" t="s">
        <v>18099</v>
      </c>
      <c r="O1390" t="s">
        <v>944</v>
      </c>
      <c r="P1390" t="s">
        <v>906</v>
      </c>
      <c r="Q1390" t="s">
        <v>906</v>
      </c>
      <c r="R1390" t="s">
        <v>906</v>
      </c>
      <c r="S1390" t="s">
        <v>906</v>
      </c>
      <c r="T1390" t="s">
        <v>906</v>
      </c>
      <c r="U1390" t="s">
        <v>907</v>
      </c>
      <c r="V1390" t="s">
        <v>923</v>
      </c>
    </row>
    <row r="1391" spans="1:26" x14ac:dyDescent="0.25">
      <c r="A1391" t="s">
        <v>3640</v>
      </c>
      <c r="B1391" t="s">
        <v>2129</v>
      </c>
      <c r="C1391" t="s">
        <v>2130</v>
      </c>
      <c r="D1391" t="s">
        <v>50658</v>
      </c>
      <c r="E1391" t="s">
        <v>2131</v>
      </c>
      <c r="F1391" t="s">
        <v>3663</v>
      </c>
      <c r="G1391" t="s">
        <v>899</v>
      </c>
      <c r="H1391" t="s">
        <v>1833</v>
      </c>
      <c r="I1391" t="s">
        <v>901</v>
      </c>
      <c r="J1391" t="s">
        <v>902</v>
      </c>
      <c r="K1391" t="s">
        <v>901</v>
      </c>
      <c r="L1391" t="s">
        <v>903</v>
      </c>
      <c r="M1391" t="s">
        <v>904</v>
      </c>
      <c r="N1391" t="s">
        <v>18099</v>
      </c>
      <c r="O1391" t="s">
        <v>905</v>
      </c>
      <c r="P1391" t="s">
        <v>906</v>
      </c>
      <c r="Q1391" t="s">
        <v>906</v>
      </c>
      <c r="R1391" t="s">
        <v>906</v>
      </c>
      <c r="S1391" t="s">
        <v>906</v>
      </c>
      <c r="T1391" t="s">
        <v>902</v>
      </c>
      <c r="U1391" t="s">
        <v>1072</v>
      </c>
    </row>
    <row r="1392" spans="1:26" x14ac:dyDescent="0.25">
      <c r="A1392" t="s">
        <v>3640</v>
      </c>
      <c r="B1392" t="s">
        <v>2129</v>
      </c>
      <c r="C1392" t="s">
        <v>2130</v>
      </c>
      <c r="D1392" t="s">
        <v>50658</v>
      </c>
      <c r="E1392" t="s">
        <v>2131</v>
      </c>
      <c r="F1392" t="s">
        <v>3664</v>
      </c>
      <c r="G1392" t="s">
        <v>899</v>
      </c>
      <c r="H1392" t="s">
        <v>3665</v>
      </c>
      <c r="I1392" t="s">
        <v>901</v>
      </c>
      <c r="J1392" t="s">
        <v>902</v>
      </c>
      <c r="K1392" t="s">
        <v>901</v>
      </c>
      <c r="L1392" t="s">
        <v>903</v>
      </c>
      <c r="M1392" t="s">
        <v>904</v>
      </c>
      <c r="N1392" t="s">
        <v>18099</v>
      </c>
      <c r="O1392" t="s">
        <v>905</v>
      </c>
      <c r="P1392" t="s">
        <v>906</v>
      </c>
      <c r="Q1392" t="s">
        <v>906</v>
      </c>
      <c r="R1392" t="s">
        <v>906</v>
      </c>
      <c r="S1392" t="s">
        <v>906</v>
      </c>
      <c r="T1392" t="s">
        <v>902</v>
      </c>
      <c r="U1392" t="s">
        <v>1072</v>
      </c>
    </row>
    <row r="1393" spans="1:22" x14ac:dyDescent="0.25">
      <c r="A1393" t="s">
        <v>3640</v>
      </c>
      <c r="B1393" t="s">
        <v>2129</v>
      </c>
      <c r="C1393" t="s">
        <v>2130</v>
      </c>
      <c r="D1393" t="s">
        <v>50658</v>
      </c>
      <c r="E1393" t="s">
        <v>2131</v>
      </c>
      <c r="F1393" t="s">
        <v>3666</v>
      </c>
      <c r="G1393" t="s">
        <v>899</v>
      </c>
      <c r="H1393" t="s">
        <v>3667</v>
      </c>
      <c r="I1393" t="s">
        <v>901</v>
      </c>
      <c r="J1393" t="s">
        <v>902</v>
      </c>
      <c r="K1393" t="s">
        <v>901</v>
      </c>
      <c r="L1393" t="s">
        <v>903</v>
      </c>
      <c r="M1393" t="s">
        <v>904</v>
      </c>
      <c r="N1393" t="s">
        <v>18099</v>
      </c>
      <c r="O1393" t="s">
        <v>905</v>
      </c>
      <c r="P1393" t="s">
        <v>906</v>
      </c>
      <c r="Q1393" t="s">
        <v>906</v>
      </c>
      <c r="R1393" t="s">
        <v>906</v>
      </c>
      <c r="S1393" t="s">
        <v>906</v>
      </c>
      <c r="T1393" t="s">
        <v>902</v>
      </c>
      <c r="U1393" t="s">
        <v>907</v>
      </c>
      <c r="V1393" t="s">
        <v>923</v>
      </c>
    </row>
    <row r="1394" spans="1:22" x14ac:dyDescent="0.25">
      <c r="A1394" t="s">
        <v>3640</v>
      </c>
      <c r="B1394" t="s">
        <v>3254</v>
      </c>
      <c r="C1394" t="s">
        <v>3255</v>
      </c>
      <c r="D1394" t="s">
        <v>50658</v>
      </c>
      <c r="E1394" t="s">
        <v>3266</v>
      </c>
      <c r="F1394" t="s">
        <v>3668</v>
      </c>
      <c r="G1394" t="s">
        <v>899</v>
      </c>
      <c r="H1394" t="s">
        <v>3669</v>
      </c>
      <c r="I1394" t="s">
        <v>901</v>
      </c>
      <c r="J1394" t="s">
        <v>902</v>
      </c>
      <c r="K1394" t="s">
        <v>901</v>
      </c>
      <c r="L1394" t="s">
        <v>903</v>
      </c>
      <c r="M1394" t="s">
        <v>904</v>
      </c>
      <c r="N1394" t="s">
        <v>18099</v>
      </c>
      <c r="O1394" t="s">
        <v>905</v>
      </c>
      <c r="P1394" t="s">
        <v>906</v>
      </c>
      <c r="Q1394" t="s">
        <v>906</v>
      </c>
      <c r="R1394" t="s">
        <v>906</v>
      </c>
      <c r="S1394" t="s">
        <v>906</v>
      </c>
      <c r="T1394" t="s">
        <v>906</v>
      </c>
      <c r="U1394" t="s">
        <v>907</v>
      </c>
      <c r="V1394" t="s">
        <v>923</v>
      </c>
    </row>
    <row r="1395" spans="1:22" x14ac:dyDescent="0.25">
      <c r="A1395" t="s">
        <v>3640</v>
      </c>
      <c r="B1395" t="s">
        <v>3254</v>
      </c>
      <c r="C1395" t="s">
        <v>3255</v>
      </c>
      <c r="D1395" t="s">
        <v>50658</v>
      </c>
      <c r="E1395" t="s">
        <v>3256</v>
      </c>
      <c r="F1395" t="s">
        <v>3670</v>
      </c>
      <c r="G1395" t="s">
        <v>899</v>
      </c>
      <c r="H1395" t="s">
        <v>3671</v>
      </c>
      <c r="I1395" t="s">
        <v>901</v>
      </c>
      <c r="J1395" t="s">
        <v>902</v>
      </c>
      <c r="K1395" t="s">
        <v>901</v>
      </c>
      <c r="L1395" t="s">
        <v>903</v>
      </c>
      <c r="M1395" t="s">
        <v>904</v>
      </c>
      <c r="N1395" t="s">
        <v>18099</v>
      </c>
      <c r="O1395" t="s">
        <v>905</v>
      </c>
      <c r="P1395" t="s">
        <v>906</v>
      </c>
      <c r="Q1395" t="s">
        <v>906</v>
      </c>
      <c r="R1395" t="s">
        <v>906</v>
      </c>
      <c r="S1395" t="s">
        <v>906</v>
      </c>
      <c r="T1395" t="s">
        <v>906</v>
      </c>
      <c r="U1395" t="s">
        <v>907</v>
      </c>
      <c r="V1395" t="s">
        <v>923</v>
      </c>
    </row>
    <row r="1396" spans="1:22" x14ac:dyDescent="0.25">
      <c r="A1396" t="s">
        <v>3640</v>
      </c>
      <c r="B1396" t="s">
        <v>3254</v>
      </c>
      <c r="C1396" t="s">
        <v>3255</v>
      </c>
      <c r="D1396" t="s">
        <v>50658</v>
      </c>
      <c r="E1396" t="s">
        <v>3256</v>
      </c>
      <c r="F1396" t="s">
        <v>3672</v>
      </c>
      <c r="G1396" t="s">
        <v>899</v>
      </c>
      <c r="H1396" t="s">
        <v>3673</v>
      </c>
      <c r="I1396" t="s">
        <v>901</v>
      </c>
      <c r="J1396" t="s">
        <v>902</v>
      </c>
      <c r="K1396" t="s">
        <v>901</v>
      </c>
      <c r="L1396" t="s">
        <v>903</v>
      </c>
      <c r="M1396" t="s">
        <v>904</v>
      </c>
      <c r="N1396" t="s">
        <v>18099</v>
      </c>
      <c r="O1396" t="s">
        <v>905</v>
      </c>
      <c r="P1396" t="s">
        <v>906</v>
      </c>
      <c r="Q1396" t="s">
        <v>906</v>
      </c>
      <c r="R1396" t="s">
        <v>906</v>
      </c>
      <c r="S1396" t="s">
        <v>906</v>
      </c>
      <c r="T1396" t="s">
        <v>906</v>
      </c>
      <c r="U1396" t="s">
        <v>907</v>
      </c>
      <c r="V1396" t="s">
        <v>923</v>
      </c>
    </row>
    <row r="1397" spans="1:22" x14ac:dyDescent="0.25">
      <c r="A1397" t="s">
        <v>3640</v>
      </c>
      <c r="B1397" t="s">
        <v>946</v>
      </c>
      <c r="C1397" t="s">
        <v>946</v>
      </c>
      <c r="D1397" t="s">
        <v>50658</v>
      </c>
      <c r="E1397" t="s">
        <v>1720</v>
      </c>
      <c r="F1397" t="s">
        <v>3674</v>
      </c>
      <c r="G1397" t="s">
        <v>899</v>
      </c>
      <c r="H1397" t="s">
        <v>3675</v>
      </c>
      <c r="I1397" t="s">
        <v>901</v>
      </c>
      <c r="J1397" t="s">
        <v>902</v>
      </c>
      <c r="K1397" t="s">
        <v>901</v>
      </c>
      <c r="L1397" t="s">
        <v>940</v>
      </c>
      <c r="M1397" t="s">
        <v>904</v>
      </c>
      <c r="N1397" t="s">
        <v>18099</v>
      </c>
      <c r="O1397" t="s">
        <v>905</v>
      </c>
      <c r="P1397" t="s">
        <v>906</v>
      </c>
      <c r="Q1397" t="s">
        <v>906</v>
      </c>
      <c r="R1397" t="s">
        <v>906</v>
      </c>
      <c r="S1397" t="s">
        <v>906</v>
      </c>
      <c r="T1397" t="s">
        <v>906</v>
      </c>
      <c r="U1397" t="s">
        <v>907</v>
      </c>
      <c r="V1397" t="s">
        <v>923</v>
      </c>
    </row>
    <row r="1398" spans="1:22" x14ac:dyDescent="0.25">
      <c r="A1398" t="s">
        <v>3640</v>
      </c>
      <c r="B1398" t="s">
        <v>3254</v>
      </c>
      <c r="C1398" t="s">
        <v>3255</v>
      </c>
      <c r="D1398" t="s">
        <v>50658</v>
      </c>
      <c r="E1398" t="s">
        <v>3256</v>
      </c>
      <c r="F1398" t="s">
        <v>3676</v>
      </c>
      <c r="G1398" t="s">
        <v>899</v>
      </c>
      <c r="H1398" t="s">
        <v>3677</v>
      </c>
      <c r="I1398" t="s">
        <v>901</v>
      </c>
      <c r="J1398" t="s">
        <v>902</v>
      </c>
      <c r="K1398" t="s">
        <v>901</v>
      </c>
      <c r="L1398" t="s">
        <v>940</v>
      </c>
      <c r="M1398" t="s">
        <v>904</v>
      </c>
      <c r="N1398" t="s">
        <v>18099</v>
      </c>
      <c r="O1398" t="s">
        <v>905</v>
      </c>
      <c r="P1398" t="s">
        <v>906</v>
      </c>
      <c r="Q1398" t="s">
        <v>906</v>
      </c>
      <c r="R1398" t="s">
        <v>906</v>
      </c>
      <c r="S1398" t="s">
        <v>906</v>
      </c>
      <c r="T1398" t="s">
        <v>906</v>
      </c>
      <c r="U1398" t="s">
        <v>907</v>
      </c>
      <c r="V1398" t="s">
        <v>923</v>
      </c>
    </row>
    <row r="1399" spans="1:22" x14ac:dyDescent="0.25">
      <c r="A1399" t="s">
        <v>3640</v>
      </c>
      <c r="B1399" t="s">
        <v>931</v>
      </c>
      <c r="C1399" t="s">
        <v>1838</v>
      </c>
      <c r="D1399" t="s">
        <v>50658</v>
      </c>
      <c r="E1399" t="s">
        <v>1839</v>
      </c>
      <c r="F1399" t="s">
        <v>3678</v>
      </c>
      <c r="G1399" t="s">
        <v>899</v>
      </c>
      <c r="H1399" t="s">
        <v>3679</v>
      </c>
      <c r="I1399" t="s">
        <v>901</v>
      </c>
      <c r="J1399" t="s">
        <v>902</v>
      </c>
      <c r="K1399" t="s">
        <v>901</v>
      </c>
      <c r="L1399" t="s">
        <v>903</v>
      </c>
      <c r="M1399" t="s">
        <v>904</v>
      </c>
      <c r="N1399" t="s">
        <v>18099</v>
      </c>
      <c r="O1399" t="s">
        <v>905</v>
      </c>
      <c r="P1399" t="s">
        <v>906</v>
      </c>
      <c r="Q1399" t="s">
        <v>906</v>
      </c>
      <c r="R1399" t="s">
        <v>906</v>
      </c>
      <c r="S1399" t="s">
        <v>906</v>
      </c>
      <c r="T1399" t="s">
        <v>906</v>
      </c>
      <c r="U1399" t="s">
        <v>907</v>
      </c>
      <c r="V1399" t="s">
        <v>923</v>
      </c>
    </row>
    <row r="1400" spans="1:22" x14ac:dyDescent="0.25">
      <c r="A1400" t="s">
        <v>3640</v>
      </c>
      <c r="B1400" t="s">
        <v>3254</v>
      </c>
      <c r="C1400" t="s">
        <v>3255</v>
      </c>
      <c r="D1400" t="s">
        <v>50658</v>
      </c>
      <c r="E1400" t="s">
        <v>3266</v>
      </c>
      <c r="F1400" t="s">
        <v>3680</v>
      </c>
      <c r="G1400" t="s">
        <v>899</v>
      </c>
      <c r="H1400" t="s">
        <v>997</v>
      </c>
      <c r="I1400" t="s">
        <v>901</v>
      </c>
      <c r="J1400" t="s">
        <v>902</v>
      </c>
      <c r="K1400" t="s">
        <v>901</v>
      </c>
      <c r="L1400" t="s">
        <v>903</v>
      </c>
      <c r="M1400" t="s">
        <v>904</v>
      </c>
      <c r="N1400" t="s">
        <v>18099</v>
      </c>
      <c r="O1400" t="s">
        <v>905</v>
      </c>
      <c r="P1400" t="s">
        <v>906</v>
      </c>
      <c r="Q1400" t="s">
        <v>906</v>
      </c>
      <c r="R1400" t="s">
        <v>906</v>
      </c>
      <c r="S1400" t="s">
        <v>906</v>
      </c>
      <c r="T1400" t="s">
        <v>902</v>
      </c>
      <c r="U1400" t="s">
        <v>907</v>
      </c>
      <c r="V1400" t="s">
        <v>923</v>
      </c>
    </row>
    <row r="1401" spans="1:22" x14ac:dyDescent="0.25">
      <c r="A1401" t="s">
        <v>3640</v>
      </c>
      <c r="B1401" t="s">
        <v>2129</v>
      </c>
      <c r="C1401" t="s">
        <v>2130</v>
      </c>
      <c r="D1401" t="s">
        <v>50658</v>
      </c>
      <c r="E1401" t="s">
        <v>2131</v>
      </c>
      <c r="F1401" t="s">
        <v>3681</v>
      </c>
      <c r="G1401" t="s">
        <v>899</v>
      </c>
      <c r="H1401" t="s">
        <v>3099</v>
      </c>
      <c r="I1401" t="s">
        <v>901</v>
      </c>
      <c r="J1401" t="s">
        <v>902</v>
      </c>
      <c r="K1401" t="s">
        <v>901</v>
      </c>
      <c r="L1401" t="s">
        <v>903</v>
      </c>
      <c r="M1401" t="s">
        <v>904</v>
      </c>
      <c r="N1401" t="s">
        <v>18099</v>
      </c>
      <c r="O1401" t="s">
        <v>905</v>
      </c>
      <c r="P1401" t="s">
        <v>906</v>
      </c>
      <c r="Q1401" t="s">
        <v>906</v>
      </c>
      <c r="R1401" t="s">
        <v>906</v>
      </c>
      <c r="S1401" t="s">
        <v>906</v>
      </c>
      <c r="T1401" t="s">
        <v>902</v>
      </c>
      <c r="U1401" t="s">
        <v>1072</v>
      </c>
    </row>
    <row r="1402" spans="1:22" x14ac:dyDescent="0.25">
      <c r="A1402" t="s">
        <v>3640</v>
      </c>
      <c r="B1402" t="s">
        <v>2129</v>
      </c>
      <c r="C1402" t="s">
        <v>2130</v>
      </c>
      <c r="D1402" t="s">
        <v>50658</v>
      </c>
      <c r="E1402" t="s">
        <v>2131</v>
      </c>
      <c r="F1402" t="s">
        <v>3682</v>
      </c>
      <c r="G1402" t="s">
        <v>899</v>
      </c>
      <c r="H1402" t="s">
        <v>3099</v>
      </c>
      <c r="I1402" t="s">
        <v>901</v>
      </c>
      <c r="J1402" t="s">
        <v>902</v>
      </c>
      <c r="K1402" t="s">
        <v>901</v>
      </c>
      <c r="L1402" t="s">
        <v>903</v>
      </c>
      <c r="M1402" t="s">
        <v>904</v>
      </c>
      <c r="N1402" t="s">
        <v>18099</v>
      </c>
      <c r="O1402" t="s">
        <v>905</v>
      </c>
      <c r="P1402" t="s">
        <v>906</v>
      </c>
      <c r="Q1402" t="s">
        <v>906</v>
      </c>
      <c r="R1402" t="s">
        <v>906</v>
      </c>
      <c r="S1402" t="s">
        <v>906</v>
      </c>
      <c r="T1402" t="s">
        <v>902</v>
      </c>
      <c r="U1402" t="s">
        <v>1072</v>
      </c>
    </row>
    <row r="1403" spans="1:22" x14ac:dyDescent="0.25">
      <c r="A1403" t="s">
        <v>3640</v>
      </c>
      <c r="B1403" t="s">
        <v>895</v>
      </c>
      <c r="C1403" t="s">
        <v>896</v>
      </c>
      <c r="D1403" t="s">
        <v>50658</v>
      </c>
      <c r="E1403" t="s">
        <v>897</v>
      </c>
      <c r="F1403" t="s">
        <v>3683</v>
      </c>
      <c r="G1403" t="s">
        <v>899</v>
      </c>
      <c r="H1403" t="s">
        <v>3684</v>
      </c>
      <c r="I1403" t="s">
        <v>901</v>
      </c>
      <c r="J1403" t="s">
        <v>902</v>
      </c>
      <c r="K1403" t="s">
        <v>901</v>
      </c>
      <c r="L1403" t="s">
        <v>916</v>
      </c>
      <c r="M1403" t="s">
        <v>904</v>
      </c>
      <c r="N1403" t="s">
        <v>18099</v>
      </c>
      <c r="O1403" t="s">
        <v>905</v>
      </c>
      <c r="P1403" t="s">
        <v>906</v>
      </c>
      <c r="Q1403" t="s">
        <v>906</v>
      </c>
      <c r="R1403" t="s">
        <v>906</v>
      </c>
      <c r="S1403" t="s">
        <v>906</v>
      </c>
      <c r="T1403" t="s">
        <v>902</v>
      </c>
      <c r="U1403" t="s">
        <v>907</v>
      </c>
      <c r="V1403" t="s">
        <v>923</v>
      </c>
    </row>
    <row r="1404" spans="1:22" x14ac:dyDescent="0.25">
      <c r="A1404" t="s">
        <v>3640</v>
      </c>
      <c r="B1404" t="s">
        <v>1160</v>
      </c>
      <c r="C1404" t="s">
        <v>1160</v>
      </c>
      <c r="D1404" t="s">
        <v>920</v>
      </c>
      <c r="E1404" t="s">
        <v>1290</v>
      </c>
      <c r="F1404" t="s">
        <v>3685</v>
      </c>
      <c r="G1404" t="s">
        <v>899</v>
      </c>
      <c r="H1404" t="s">
        <v>3686</v>
      </c>
      <c r="I1404" t="s">
        <v>901</v>
      </c>
      <c r="J1404" t="s">
        <v>902</v>
      </c>
      <c r="K1404" t="s">
        <v>901</v>
      </c>
      <c r="L1404" t="s">
        <v>903</v>
      </c>
      <c r="M1404" t="s">
        <v>904</v>
      </c>
      <c r="N1404" t="s">
        <v>18099</v>
      </c>
      <c r="O1404" t="s">
        <v>905</v>
      </c>
      <c r="P1404" t="s">
        <v>906</v>
      </c>
      <c r="Q1404" t="s">
        <v>906</v>
      </c>
      <c r="R1404" t="s">
        <v>906</v>
      </c>
      <c r="S1404" t="s">
        <v>906</v>
      </c>
      <c r="T1404" t="s">
        <v>906</v>
      </c>
      <c r="U1404" t="s">
        <v>907</v>
      </c>
      <c r="V1404" t="s">
        <v>923</v>
      </c>
    </row>
    <row r="1405" spans="1:22" x14ac:dyDescent="0.25">
      <c r="A1405" t="s">
        <v>3640</v>
      </c>
      <c r="B1405" t="s">
        <v>2129</v>
      </c>
      <c r="C1405" t="s">
        <v>2130</v>
      </c>
      <c r="D1405" t="s">
        <v>50658</v>
      </c>
      <c r="E1405" t="s">
        <v>2131</v>
      </c>
      <c r="F1405" t="s">
        <v>3687</v>
      </c>
      <c r="G1405" t="s">
        <v>899</v>
      </c>
      <c r="H1405" t="s">
        <v>3688</v>
      </c>
      <c r="I1405" t="s">
        <v>901</v>
      </c>
      <c r="J1405" t="s">
        <v>902</v>
      </c>
      <c r="K1405" t="s">
        <v>901</v>
      </c>
      <c r="L1405" t="s">
        <v>903</v>
      </c>
      <c r="M1405" t="s">
        <v>972</v>
      </c>
      <c r="N1405" t="s">
        <v>18099</v>
      </c>
      <c r="O1405" t="s">
        <v>905</v>
      </c>
      <c r="P1405" t="s">
        <v>906</v>
      </c>
      <c r="Q1405" t="s">
        <v>906</v>
      </c>
      <c r="R1405" t="s">
        <v>906</v>
      </c>
      <c r="S1405" t="s">
        <v>906</v>
      </c>
      <c r="T1405" t="s">
        <v>902</v>
      </c>
      <c r="U1405" t="s">
        <v>1072</v>
      </c>
    </row>
    <row r="1406" spans="1:22" x14ac:dyDescent="0.25">
      <c r="A1406" t="s">
        <v>3640</v>
      </c>
      <c r="B1406" t="s">
        <v>895</v>
      </c>
      <c r="C1406" t="s">
        <v>896</v>
      </c>
      <c r="D1406" t="s">
        <v>50658</v>
      </c>
      <c r="E1406" t="s">
        <v>897</v>
      </c>
      <c r="F1406" t="s">
        <v>3689</v>
      </c>
      <c r="G1406" t="s">
        <v>899</v>
      </c>
      <c r="H1406" t="s">
        <v>3690</v>
      </c>
      <c r="I1406" t="s">
        <v>901</v>
      </c>
      <c r="J1406" t="s">
        <v>902</v>
      </c>
      <c r="K1406" t="s">
        <v>901</v>
      </c>
      <c r="L1406" t="s">
        <v>916</v>
      </c>
      <c r="M1406" t="s">
        <v>904</v>
      </c>
      <c r="N1406" t="s">
        <v>18099</v>
      </c>
      <c r="O1406" t="s">
        <v>905</v>
      </c>
      <c r="P1406" t="s">
        <v>906</v>
      </c>
      <c r="Q1406" t="s">
        <v>906</v>
      </c>
      <c r="R1406" t="s">
        <v>906</v>
      </c>
      <c r="S1406" t="s">
        <v>906</v>
      </c>
      <c r="T1406" t="s">
        <v>902</v>
      </c>
      <c r="U1406" t="s">
        <v>907</v>
      </c>
      <c r="V1406" t="s">
        <v>923</v>
      </c>
    </row>
    <row r="1407" spans="1:22" x14ac:dyDescent="0.25">
      <c r="A1407" t="s">
        <v>3640</v>
      </c>
      <c r="B1407" t="s">
        <v>931</v>
      </c>
      <c r="C1407" t="s">
        <v>1670</v>
      </c>
      <c r="D1407" t="s">
        <v>50658</v>
      </c>
      <c r="E1407" t="s">
        <v>1671</v>
      </c>
      <c r="F1407" t="s">
        <v>3691</v>
      </c>
      <c r="G1407" t="s">
        <v>899</v>
      </c>
      <c r="H1407" t="s">
        <v>1892</v>
      </c>
      <c r="I1407" t="s">
        <v>901</v>
      </c>
      <c r="J1407" t="s">
        <v>902</v>
      </c>
      <c r="K1407" t="s">
        <v>943</v>
      </c>
      <c r="L1407" t="s">
        <v>903</v>
      </c>
      <c r="M1407" t="s">
        <v>904</v>
      </c>
      <c r="N1407" t="s">
        <v>18099</v>
      </c>
      <c r="O1407" t="s">
        <v>944</v>
      </c>
      <c r="P1407" t="s">
        <v>906</v>
      </c>
      <c r="Q1407" t="s">
        <v>906</v>
      </c>
      <c r="R1407" t="s">
        <v>906</v>
      </c>
      <c r="S1407" t="s">
        <v>906</v>
      </c>
      <c r="T1407" t="s">
        <v>906</v>
      </c>
      <c r="U1407" t="s">
        <v>907</v>
      </c>
      <c r="V1407" t="s">
        <v>923</v>
      </c>
    </row>
    <row r="1408" spans="1:22" x14ac:dyDescent="0.25">
      <c r="A1408" t="s">
        <v>3640</v>
      </c>
      <c r="B1408" t="s">
        <v>3254</v>
      </c>
      <c r="C1408" t="s">
        <v>3255</v>
      </c>
      <c r="D1408" t="s">
        <v>50658</v>
      </c>
      <c r="E1408" t="s">
        <v>3256</v>
      </c>
      <c r="F1408" t="s">
        <v>3692</v>
      </c>
      <c r="G1408" t="s">
        <v>899</v>
      </c>
      <c r="H1408" t="s">
        <v>3693</v>
      </c>
      <c r="I1408" t="s">
        <v>901</v>
      </c>
      <c r="J1408" t="s">
        <v>902</v>
      </c>
      <c r="K1408" t="s">
        <v>901</v>
      </c>
      <c r="L1408" t="s">
        <v>903</v>
      </c>
      <c r="M1408" t="s">
        <v>904</v>
      </c>
      <c r="N1408" t="s">
        <v>18099</v>
      </c>
      <c r="O1408" t="s">
        <v>905</v>
      </c>
      <c r="P1408" t="s">
        <v>906</v>
      </c>
      <c r="Q1408" t="s">
        <v>906</v>
      </c>
      <c r="R1408" t="s">
        <v>906</v>
      </c>
      <c r="S1408" t="s">
        <v>906</v>
      </c>
      <c r="T1408" t="s">
        <v>906</v>
      </c>
      <c r="U1408" t="s">
        <v>907</v>
      </c>
      <c r="V1408" t="s">
        <v>923</v>
      </c>
    </row>
    <row r="1409" spans="1:22" x14ac:dyDescent="0.25">
      <c r="A1409" t="s">
        <v>3640</v>
      </c>
      <c r="B1409" t="s">
        <v>895</v>
      </c>
      <c r="C1409" t="s">
        <v>896</v>
      </c>
      <c r="D1409" t="s">
        <v>50658</v>
      </c>
      <c r="E1409" t="s">
        <v>897</v>
      </c>
      <c r="F1409" t="s">
        <v>3694</v>
      </c>
      <c r="G1409" t="s">
        <v>899</v>
      </c>
      <c r="H1409" t="s">
        <v>3695</v>
      </c>
      <c r="I1409" t="s">
        <v>901</v>
      </c>
      <c r="J1409" t="s">
        <v>902</v>
      </c>
      <c r="K1409" t="s">
        <v>901</v>
      </c>
      <c r="L1409" t="s">
        <v>916</v>
      </c>
      <c r="M1409" t="s">
        <v>904</v>
      </c>
      <c r="N1409" t="s">
        <v>18099</v>
      </c>
      <c r="O1409" t="s">
        <v>905</v>
      </c>
      <c r="P1409" t="s">
        <v>906</v>
      </c>
      <c r="Q1409" t="s">
        <v>906</v>
      </c>
      <c r="R1409" t="s">
        <v>906</v>
      </c>
      <c r="S1409" t="s">
        <v>906</v>
      </c>
      <c r="T1409" t="s">
        <v>902</v>
      </c>
      <c r="U1409" t="s">
        <v>907</v>
      </c>
      <c r="V1409" t="s">
        <v>923</v>
      </c>
    </row>
    <row r="1410" spans="1:22" x14ac:dyDescent="0.25">
      <c r="A1410" t="s">
        <v>3640</v>
      </c>
      <c r="B1410" t="s">
        <v>3254</v>
      </c>
      <c r="C1410" t="s">
        <v>3255</v>
      </c>
      <c r="D1410" t="s">
        <v>50658</v>
      </c>
      <c r="E1410" t="s">
        <v>3256</v>
      </c>
      <c r="F1410" t="s">
        <v>3696</v>
      </c>
      <c r="G1410" t="s">
        <v>899</v>
      </c>
      <c r="H1410" t="s">
        <v>3697</v>
      </c>
      <c r="I1410" t="s">
        <v>901</v>
      </c>
      <c r="J1410" t="s">
        <v>902</v>
      </c>
      <c r="K1410" t="s">
        <v>901</v>
      </c>
      <c r="L1410" t="s">
        <v>903</v>
      </c>
      <c r="M1410" t="s">
        <v>904</v>
      </c>
      <c r="N1410" t="s">
        <v>18099</v>
      </c>
      <c r="O1410" t="s">
        <v>905</v>
      </c>
      <c r="P1410" t="s">
        <v>906</v>
      </c>
      <c r="Q1410" t="s">
        <v>906</v>
      </c>
      <c r="R1410" t="s">
        <v>906</v>
      </c>
      <c r="S1410" t="s">
        <v>906</v>
      </c>
      <c r="T1410" t="s">
        <v>906</v>
      </c>
      <c r="U1410" t="s">
        <v>907</v>
      </c>
      <c r="V1410" t="s">
        <v>923</v>
      </c>
    </row>
    <row r="1411" spans="1:22" x14ac:dyDescent="0.25">
      <c r="A1411" t="s">
        <v>3640</v>
      </c>
      <c r="B1411" t="s">
        <v>2129</v>
      </c>
      <c r="C1411" t="s">
        <v>2130</v>
      </c>
      <c r="D1411" t="s">
        <v>50658</v>
      </c>
      <c r="E1411" t="s">
        <v>2445</v>
      </c>
      <c r="F1411" t="s">
        <v>3698</v>
      </c>
      <c r="G1411" t="s">
        <v>899</v>
      </c>
      <c r="H1411" t="s">
        <v>3697</v>
      </c>
      <c r="I1411" t="s">
        <v>901</v>
      </c>
      <c r="J1411" t="s">
        <v>902</v>
      </c>
      <c r="K1411" t="s">
        <v>943</v>
      </c>
      <c r="L1411" t="s">
        <v>916</v>
      </c>
      <c r="M1411" t="s">
        <v>972</v>
      </c>
      <c r="N1411" t="s">
        <v>18099</v>
      </c>
      <c r="O1411" t="s">
        <v>944</v>
      </c>
      <c r="P1411" t="s">
        <v>906</v>
      </c>
      <c r="Q1411" t="s">
        <v>906</v>
      </c>
      <c r="R1411" t="s">
        <v>906</v>
      </c>
      <c r="S1411" t="s">
        <v>906</v>
      </c>
      <c r="T1411" t="s">
        <v>906</v>
      </c>
      <c r="U1411" t="s">
        <v>907</v>
      </c>
      <c r="V1411" t="s">
        <v>923</v>
      </c>
    </row>
    <row r="1412" spans="1:22" x14ac:dyDescent="0.25">
      <c r="A1412" t="s">
        <v>3640</v>
      </c>
      <c r="B1412" t="s">
        <v>895</v>
      </c>
      <c r="C1412" t="s">
        <v>896</v>
      </c>
      <c r="D1412" t="s">
        <v>50658</v>
      </c>
      <c r="E1412" t="s">
        <v>897</v>
      </c>
      <c r="F1412" t="s">
        <v>3699</v>
      </c>
      <c r="G1412" t="s">
        <v>899</v>
      </c>
      <c r="H1412" t="s">
        <v>1717</v>
      </c>
      <c r="I1412" t="s">
        <v>901</v>
      </c>
      <c r="J1412" t="s">
        <v>902</v>
      </c>
      <c r="K1412" t="s">
        <v>901</v>
      </c>
      <c r="L1412" t="s">
        <v>916</v>
      </c>
      <c r="M1412" t="s">
        <v>904</v>
      </c>
      <c r="N1412" t="s">
        <v>18099</v>
      </c>
      <c r="O1412" t="s">
        <v>905</v>
      </c>
      <c r="P1412" t="s">
        <v>906</v>
      </c>
      <c r="Q1412" t="s">
        <v>906</v>
      </c>
      <c r="R1412" t="s">
        <v>906</v>
      </c>
      <c r="S1412" t="s">
        <v>906</v>
      </c>
      <c r="T1412" t="s">
        <v>902</v>
      </c>
      <c r="U1412" t="s">
        <v>907</v>
      </c>
      <c r="V1412" t="s">
        <v>923</v>
      </c>
    </row>
    <row r="1413" spans="1:22" x14ac:dyDescent="0.25">
      <c r="A1413" t="s">
        <v>3640</v>
      </c>
      <c r="B1413" t="s">
        <v>2129</v>
      </c>
      <c r="C1413" t="s">
        <v>2130</v>
      </c>
      <c r="D1413" t="s">
        <v>50658</v>
      </c>
      <c r="E1413" t="s">
        <v>2445</v>
      </c>
      <c r="F1413" t="s">
        <v>3700</v>
      </c>
      <c r="G1413" t="s">
        <v>899</v>
      </c>
      <c r="H1413" t="s">
        <v>2426</v>
      </c>
      <c r="I1413" t="s">
        <v>901</v>
      </c>
      <c r="J1413" t="s">
        <v>902</v>
      </c>
      <c r="K1413" t="s">
        <v>943</v>
      </c>
      <c r="L1413" t="s">
        <v>940</v>
      </c>
      <c r="M1413" t="s">
        <v>972</v>
      </c>
      <c r="N1413" t="s">
        <v>18099</v>
      </c>
      <c r="O1413" t="s">
        <v>944</v>
      </c>
      <c r="P1413" t="s">
        <v>906</v>
      </c>
      <c r="Q1413" t="s">
        <v>906</v>
      </c>
      <c r="R1413" t="s">
        <v>906</v>
      </c>
      <c r="S1413" t="s">
        <v>906</v>
      </c>
      <c r="T1413" t="s">
        <v>906</v>
      </c>
      <c r="U1413" t="s">
        <v>907</v>
      </c>
      <c r="V1413" t="s">
        <v>923</v>
      </c>
    </row>
    <row r="1414" spans="1:22" x14ac:dyDescent="0.25">
      <c r="A1414" t="s">
        <v>3640</v>
      </c>
      <c r="B1414" t="s">
        <v>895</v>
      </c>
      <c r="C1414" t="s">
        <v>896</v>
      </c>
      <c r="D1414" t="s">
        <v>50658</v>
      </c>
      <c r="E1414" t="s">
        <v>1061</v>
      </c>
      <c r="F1414" t="s">
        <v>3701</v>
      </c>
      <c r="G1414" t="s">
        <v>899</v>
      </c>
      <c r="H1414" t="s">
        <v>3702</v>
      </c>
      <c r="I1414" t="s">
        <v>901</v>
      </c>
      <c r="J1414" t="s">
        <v>902</v>
      </c>
      <c r="K1414" t="s">
        <v>943</v>
      </c>
      <c r="L1414" t="s">
        <v>903</v>
      </c>
      <c r="M1414" t="s">
        <v>904</v>
      </c>
      <c r="N1414" t="s">
        <v>18099</v>
      </c>
      <c r="O1414" t="s">
        <v>944</v>
      </c>
      <c r="P1414" t="s">
        <v>906</v>
      </c>
      <c r="Q1414" t="s">
        <v>906</v>
      </c>
      <c r="R1414" t="s">
        <v>906</v>
      </c>
      <c r="S1414" t="s">
        <v>906</v>
      </c>
      <c r="T1414" t="s">
        <v>906</v>
      </c>
      <c r="U1414" t="s">
        <v>907</v>
      </c>
      <c r="V1414" t="s">
        <v>923</v>
      </c>
    </row>
    <row r="1415" spans="1:22" x14ac:dyDescent="0.25">
      <c r="A1415" t="s">
        <v>3640</v>
      </c>
      <c r="B1415" t="s">
        <v>2129</v>
      </c>
      <c r="C1415" t="s">
        <v>2130</v>
      </c>
      <c r="D1415" t="s">
        <v>50658</v>
      </c>
      <c r="E1415" t="s">
        <v>2131</v>
      </c>
      <c r="F1415" t="s">
        <v>3703</v>
      </c>
      <c r="G1415" t="s">
        <v>899</v>
      </c>
      <c r="H1415" t="s">
        <v>3704</v>
      </c>
      <c r="I1415" t="s">
        <v>901</v>
      </c>
      <c r="J1415" t="s">
        <v>902</v>
      </c>
      <c r="K1415" t="s">
        <v>901</v>
      </c>
      <c r="L1415" t="s">
        <v>903</v>
      </c>
      <c r="M1415" t="s">
        <v>904</v>
      </c>
      <c r="N1415" t="s">
        <v>18099</v>
      </c>
      <c r="O1415" t="s">
        <v>905</v>
      </c>
      <c r="P1415" t="s">
        <v>906</v>
      </c>
      <c r="Q1415" t="s">
        <v>906</v>
      </c>
      <c r="R1415" t="s">
        <v>906</v>
      </c>
      <c r="S1415" t="s">
        <v>906</v>
      </c>
      <c r="T1415" t="s">
        <v>902</v>
      </c>
      <c r="U1415" t="s">
        <v>1072</v>
      </c>
    </row>
    <row r="1416" spans="1:22" x14ac:dyDescent="0.25">
      <c r="A1416" t="s">
        <v>3640</v>
      </c>
      <c r="B1416" t="s">
        <v>931</v>
      </c>
      <c r="C1416" t="s">
        <v>1838</v>
      </c>
      <c r="D1416" t="s">
        <v>50658</v>
      </c>
      <c r="E1416" t="s">
        <v>1842</v>
      </c>
      <c r="F1416" t="s">
        <v>3705</v>
      </c>
      <c r="G1416" t="s">
        <v>899</v>
      </c>
      <c r="H1416" t="s">
        <v>3706</v>
      </c>
      <c r="I1416" t="s">
        <v>901</v>
      </c>
      <c r="J1416" t="s">
        <v>902</v>
      </c>
      <c r="K1416" t="s">
        <v>901</v>
      </c>
      <c r="L1416" t="s">
        <v>940</v>
      </c>
      <c r="M1416" t="s">
        <v>904</v>
      </c>
      <c r="N1416" t="s">
        <v>50662</v>
      </c>
      <c r="O1416" t="s">
        <v>905</v>
      </c>
      <c r="P1416" t="s">
        <v>906</v>
      </c>
      <c r="Q1416" t="s">
        <v>906</v>
      </c>
      <c r="R1416" t="s">
        <v>906</v>
      </c>
      <c r="S1416" t="s">
        <v>906</v>
      </c>
      <c r="T1416" t="s">
        <v>902</v>
      </c>
      <c r="U1416" t="s">
        <v>907</v>
      </c>
      <c r="V1416" t="s">
        <v>923</v>
      </c>
    </row>
    <row r="1417" spans="1:22" x14ac:dyDescent="0.25">
      <c r="A1417" t="s">
        <v>3640</v>
      </c>
      <c r="B1417" t="s">
        <v>946</v>
      </c>
      <c r="C1417" t="s">
        <v>946</v>
      </c>
      <c r="D1417" t="s">
        <v>50658</v>
      </c>
      <c r="E1417" t="s">
        <v>1720</v>
      </c>
      <c r="F1417" t="s">
        <v>3707</v>
      </c>
      <c r="G1417" t="s">
        <v>899</v>
      </c>
      <c r="H1417" t="s">
        <v>3708</v>
      </c>
      <c r="I1417" t="s">
        <v>901</v>
      </c>
      <c r="J1417" t="s">
        <v>902</v>
      </c>
      <c r="K1417" t="s">
        <v>901</v>
      </c>
      <c r="L1417" t="s">
        <v>940</v>
      </c>
      <c r="M1417" t="s">
        <v>904</v>
      </c>
      <c r="N1417" t="s">
        <v>50659</v>
      </c>
      <c r="O1417" t="s">
        <v>905</v>
      </c>
      <c r="P1417" t="s">
        <v>906</v>
      </c>
      <c r="Q1417" t="s">
        <v>906</v>
      </c>
      <c r="R1417" t="s">
        <v>906</v>
      </c>
      <c r="S1417" t="s">
        <v>906</v>
      </c>
      <c r="T1417" t="s">
        <v>906</v>
      </c>
      <c r="U1417" t="s">
        <v>907</v>
      </c>
      <c r="V1417" t="s">
        <v>923</v>
      </c>
    </row>
    <row r="1418" spans="1:22" x14ac:dyDescent="0.25">
      <c r="A1418" t="s">
        <v>3640</v>
      </c>
      <c r="B1418" t="s">
        <v>2129</v>
      </c>
      <c r="C1418" t="s">
        <v>2130</v>
      </c>
      <c r="D1418" t="s">
        <v>50658</v>
      </c>
      <c r="E1418" t="s">
        <v>2131</v>
      </c>
      <c r="F1418" t="s">
        <v>3709</v>
      </c>
      <c r="G1418" t="s">
        <v>899</v>
      </c>
      <c r="H1418" t="s">
        <v>3710</v>
      </c>
      <c r="I1418" t="s">
        <v>901</v>
      </c>
      <c r="J1418" t="s">
        <v>902</v>
      </c>
      <c r="K1418" t="s">
        <v>901</v>
      </c>
      <c r="L1418" t="s">
        <v>903</v>
      </c>
      <c r="M1418" t="s">
        <v>904</v>
      </c>
      <c r="N1418" t="s">
        <v>18099</v>
      </c>
      <c r="O1418" t="s">
        <v>905</v>
      </c>
      <c r="P1418" t="s">
        <v>906</v>
      </c>
      <c r="Q1418" t="s">
        <v>906</v>
      </c>
      <c r="R1418" t="s">
        <v>906</v>
      </c>
      <c r="S1418" t="s">
        <v>906</v>
      </c>
      <c r="T1418" t="s">
        <v>902</v>
      </c>
      <c r="U1418" t="s">
        <v>1072</v>
      </c>
    </row>
    <row r="1419" spans="1:22" x14ac:dyDescent="0.25">
      <c r="A1419" t="s">
        <v>3640</v>
      </c>
      <c r="B1419" t="s">
        <v>2129</v>
      </c>
      <c r="C1419" t="s">
        <v>2130</v>
      </c>
      <c r="D1419" t="s">
        <v>50658</v>
      </c>
      <c r="E1419" t="s">
        <v>2131</v>
      </c>
      <c r="F1419" t="s">
        <v>3711</v>
      </c>
      <c r="G1419" t="s">
        <v>899</v>
      </c>
      <c r="H1419" t="s">
        <v>3712</v>
      </c>
      <c r="I1419" t="s">
        <v>901</v>
      </c>
      <c r="J1419" t="s">
        <v>902</v>
      </c>
      <c r="K1419" t="s">
        <v>901</v>
      </c>
      <c r="L1419" t="s">
        <v>903</v>
      </c>
      <c r="M1419" t="s">
        <v>904</v>
      </c>
      <c r="N1419" t="s">
        <v>18099</v>
      </c>
      <c r="O1419" t="s">
        <v>905</v>
      </c>
      <c r="P1419" t="s">
        <v>906</v>
      </c>
      <c r="Q1419" t="s">
        <v>906</v>
      </c>
      <c r="R1419" t="s">
        <v>906</v>
      </c>
      <c r="S1419" t="s">
        <v>906</v>
      </c>
      <c r="T1419" t="s">
        <v>902</v>
      </c>
      <c r="U1419" t="s">
        <v>1072</v>
      </c>
    </row>
    <row r="1420" spans="1:22" x14ac:dyDescent="0.25">
      <c r="A1420" t="s">
        <v>3640</v>
      </c>
      <c r="B1420" t="s">
        <v>2129</v>
      </c>
      <c r="C1420" t="s">
        <v>2130</v>
      </c>
      <c r="D1420" t="s">
        <v>50658</v>
      </c>
      <c r="E1420" t="s">
        <v>2445</v>
      </c>
      <c r="F1420" t="s">
        <v>3713</v>
      </c>
      <c r="G1420" t="s">
        <v>899</v>
      </c>
      <c r="H1420" t="s">
        <v>3714</v>
      </c>
      <c r="I1420" t="s">
        <v>901</v>
      </c>
      <c r="J1420" t="s">
        <v>902</v>
      </c>
      <c r="K1420" t="s">
        <v>943</v>
      </c>
      <c r="L1420" t="s">
        <v>903</v>
      </c>
      <c r="M1420" t="s">
        <v>912</v>
      </c>
      <c r="N1420" t="s">
        <v>18099</v>
      </c>
      <c r="O1420" t="s">
        <v>944</v>
      </c>
      <c r="P1420" t="s">
        <v>906</v>
      </c>
      <c r="Q1420" t="s">
        <v>906</v>
      </c>
      <c r="R1420" t="s">
        <v>906</v>
      </c>
      <c r="S1420" t="s">
        <v>906</v>
      </c>
      <c r="T1420" t="s">
        <v>906</v>
      </c>
      <c r="U1420" t="s">
        <v>907</v>
      </c>
      <c r="V1420" t="s">
        <v>923</v>
      </c>
    </row>
    <row r="1421" spans="1:22" x14ac:dyDescent="0.25">
      <c r="A1421" t="s">
        <v>3640</v>
      </c>
      <c r="B1421" t="s">
        <v>931</v>
      </c>
      <c r="C1421" t="s">
        <v>1670</v>
      </c>
      <c r="D1421" t="s">
        <v>50658</v>
      </c>
      <c r="E1421" t="s">
        <v>1671</v>
      </c>
      <c r="F1421" t="s">
        <v>3715</v>
      </c>
      <c r="G1421" t="s">
        <v>899</v>
      </c>
      <c r="H1421" t="s">
        <v>3716</v>
      </c>
      <c r="I1421" t="s">
        <v>901</v>
      </c>
      <c r="J1421" t="s">
        <v>902</v>
      </c>
      <c r="K1421" t="s">
        <v>943</v>
      </c>
      <c r="L1421" t="s">
        <v>903</v>
      </c>
      <c r="M1421" t="s">
        <v>904</v>
      </c>
      <c r="N1421" t="s">
        <v>18099</v>
      </c>
      <c r="O1421" t="s">
        <v>944</v>
      </c>
      <c r="P1421" t="s">
        <v>906</v>
      </c>
      <c r="Q1421" t="s">
        <v>906</v>
      </c>
      <c r="R1421" t="s">
        <v>906</v>
      </c>
      <c r="S1421" t="s">
        <v>906</v>
      </c>
      <c r="T1421" t="s">
        <v>906</v>
      </c>
      <c r="U1421" t="s">
        <v>907</v>
      </c>
      <c r="V1421" t="s">
        <v>923</v>
      </c>
    </row>
    <row r="1422" spans="1:22" x14ac:dyDescent="0.25">
      <c r="A1422" t="s">
        <v>3640</v>
      </c>
      <c r="B1422" t="s">
        <v>931</v>
      </c>
      <c r="C1422" t="s">
        <v>1670</v>
      </c>
      <c r="D1422" t="s">
        <v>50658</v>
      </c>
      <c r="E1422" t="s">
        <v>1671</v>
      </c>
      <c r="F1422" t="s">
        <v>3717</v>
      </c>
      <c r="G1422" t="s">
        <v>899</v>
      </c>
      <c r="H1422" t="s">
        <v>3718</v>
      </c>
      <c r="I1422" t="s">
        <v>901</v>
      </c>
      <c r="J1422" t="s">
        <v>902</v>
      </c>
      <c r="K1422" t="s">
        <v>901</v>
      </c>
      <c r="L1422" t="s">
        <v>903</v>
      </c>
      <c r="M1422" t="s">
        <v>904</v>
      </c>
      <c r="N1422" t="s">
        <v>18099</v>
      </c>
      <c r="O1422" t="s">
        <v>905</v>
      </c>
      <c r="P1422" t="s">
        <v>906</v>
      </c>
      <c r="Q1422" t="s">
        <v>906</v>
      </c>
      <c r="R1422" t="s">
        <v>906</v>
      </c>
      <c r="S1422" t="s">
        <v>906</v>
      </c>
      <c r="T1422" t="s">
        <v>906</v>
      </c>
      <c r="U1422" t="s">
        <v>907</v>
      </c>
      <c r="V1422" t="s">
        <v>923</v>
      </c>
    </row>
    <row r="1423" spans="1:22" x14ac:dyDescent="0.25">
      <c r="A1423" t="s">
        <v>3640</v>
      </c>
      <c r="B1423" t="s">
        <v>3254</v>
      </c>
      <c r="C1423" t="s">
        <v>3255</v>
      </c>
      <c r="D1423" t="s">
        <v>50658</v>
      </c>
      <c r="E1423" t="s">
        <v>3266</v>
      </c>
      <c r="F1423" t="s">
        <v>3719</v>
      </c>
      <c r="G1423" t="s">
        <v>899</v>
      </c>
      <c r="H1423" t="s">
        <v>3720</v>
      </c>
      <c r="I1423" t="s">
        <v>901</v>
      </c>
      <c r="J1423" t="s">
        <v>902</v>
      </c>
      <c r="K1423" t="s">
        <v>901</v>
      </c>
      <c r="L1423" t="s">
        <v>903</v>
      </c>
      <c r="M1423" t="s">
        <v>904</v>
      </c>
      <c r="N1423" t="s">
        <v>18099</v>
      </c>
      <c r="O1423" t="s">
        <v>905</v>
      </c>
      <c r="P1423" t="s">
        <v>906</v>
      </c>
      <c r="Q1423" t="s">
        <v>906</v>
      </c>
      <c r="R1423" t="s">
        <v>906</v>
      </c>
      <c r="S1423" t="s">
        <v>906</v>
      </c>
      <c r="T1423" t="s">
        <v>906</v>
      </c>
      <c r="U1423" t="s">
        <v>907</v>
      </c>
      <c r="V1423" t="s">
        <v>923</v>
      </c>
    </row>
    <row r="1424" spans="1:22" x14ac:dyDescent="0.25">
      <c r="A1424" t="s">
        <v>3640</v>
      </c>
      <c r="B1424" t="s">
        <v>931</v>
      </c>
      <c r="C1424" t="s">
        <v>1838</v>
      </c>
      <c r="D1424" t="s">
        <v>50658</v>
      </c>
      <c r="E1424" t="s">
        <v>1839</v>
      </c>
      <c r="F1424" t="s">
        <v>3721</v>
      </c>
      <c r="G1424" t="s">
        <v>899</v>
      </c>
      <c r="H1424" t="s">
        <v>3722</v>
      </c>
      <c r="I1424" t="s">
        <v>901</v>
      </c>
      <c r="J1424" t="s">
        <v>902</v>
      </c>
      <c r="K1424" t="s">
        <v>901</v>
      </c>
      <c r="L1424" t="s">
        <v>903</v>
      </c>
      <c r="M1424" t="s">
        <v>904</v>
      </c>
      <c r="N1424" t="s">
        <v>18099</v>
      </c>
      <c r="O1424" t="s">
        <v>905</v>
      </c>
      <c r="P1424" t="s">
        <v>906</v>
      </c>
      <c r="Q1424" t="s">
        <v>906</v>
      </c>
      <c r="R1424" t="s">
        <v>906</v>
      </c>
      <c r="S1424" t="s">
        <v>906</v>
      </c>
      <c r="T1424" t="s">
        <v>906</v>
      </c>
      <c r="U1424" t="s">
        <v>907</v>
      </c>
      <c r="V1424" t="s">
        <v>923</v>
      </c>
    </row>
    <row r="1425" spans="1:26" x14ac:dyDescent="0.25">
      <c r="A1425" t="s">
        <v>3640</v>
      </c>
      <c r="B1425" t="s">
        <v>3254</v>
      </c>
      <c r="C1425" t="s">
        <v>3255</v>
      </c>
      <c r="D1425" t="s">
        <v>50658</v>
      </c>
      <c r="E1425" t="s">
        <v>3266</v>
      </c>
      <c r="F1425" t="s">
        <v>3723</v>
      </c>
      <c r="G1425" t="s">
        <v>899</v>
      </c>
      <c r="H1425" t="s">
        <v>3724</v>
      </c>
      <c r="I1425" t="s">
        <v>901</v>
      </c>
      <c r="J1425" t="s">
        <v>902</v>
      </c>
      <c r="K1425" t="s">
        <v>901</v>
      </c>
      <c r="L1425" t="s">
        <v>903</v>
      </c>
      <c r="M1425" t="s">
        <v>904</v>
      </c>
      <c r="N1425" t="s">
        <v>18099</v>
      </c>
      <c r="O1425" t="s">
        <v>905</v>
      </c>
      <c r="P1425" t="s">
        <v>906</v>
      </c>
      <c r="Q1425" t="s">
        <v>906</v>
      </c>
      <c r="R1425" t="s">
        <v>906</v>
      </c>
      <c r="S1425" t="s">
        <v>906</v>
      </c>
      <c r="T1425" t="s">
        <v>906</v>
      </c>
      <c r="U1425" t="s">
        <v>1072</v>
      </c>
    </row>
    <row r="1426" spans="1:26" x14ac:dyDescent="0.25">
      <c r="A1426" t="s">
        <v>3640</v>
      </c>
      <c r="B1426" t="s">
        <v>2129</v>
      </c>
      <c r="C1426" t="s">
        <v>2130</v>
      </c>
      <c r="D1426" t="s">
        <v>50658</v>
      </c>
      <c r="E1426" t="s">
        <v>2131</v>
      </c>
      <c r="F1426" t="s">
        <v>3725</v>
      </c>
      <c r="G1426" t="s">
        <v>899</v>
      </c>
      <c r="H1426" t="s">
        <v>3726</v>
      </c>
      <c r="I1426" t="s">
        <v>901</v>
      </c>
      <c r="J1426" t="s">
        <v>902</v>
      </c>
      <c r="K1426" t="s">
        <v>901</v>
      </c>
      <c r="L1426" t="s">
        <v>903</v>
      </c>
      <c r="M1426" t="s">
        <v>904</v>
      </c>
      <c r="N1426" t="s">
        <v>18099</v>
      </c>
      <c r="O1426" t="s">
        <v>905</v>
      </c>
      <c r="P1426" t="s">
        <v>906</v>
      </c>
      <c r="Q1426" t="s">
        <v>906</v>
      </c>
      <c r="R1426" t="s">
        <v>906</v>
      </c>
      <c r="S1426" t="s">
        <v>906</v>
      </c>
      <c r="T1426" t="s">
        <v>902</v>
      </c>
      <c r="U1426" t="s">
        <v>1072</v>
      </c>
    </row>
    <row r="1427" spans="1:26" x14ac:dyDescent="0.25">
      <c r="A1427" t="s">
        <v>3640</v>
      </c>
      <c r="B1427" t="s">
        <v>1160</v>
      </c>
      <c r="C1427" t="s">
        <v>1160</v>
      </c>
      <c r="D1427" t="s">
        <v>920</v>
      </c>
      <c r="E1427" t="s">
        <v>1290</v>
      </c>
      <c r="F1427" t="s">
        <v>3727</v>
      </c>
      <c r="G1427" t="s">
        <v>899</v>
      </c>
      <c r="H1427" t="s">
        <v>3728</v>
      </c>
      <c r="I1427" t="s">
        <v>901</v>
      </c>
      <c r="J1427" t="s">
        <v>902</v>
      </c>
      <c r="K1427" t="s">
        <v>901</v>
      </c>
      <c r="L1427" t="s">
        <v>903</v>
      </c>
      <c r="M1427" t="s">
        <v>904</v>
      </c>
      <c r="N1427" t="s">
        <v>18099</v>
      </c>
      <c r="O1427" t="s">
        <v>905</v>
      </c>
      <c r="P1427" t="s">
        <v>906</v>
      </c>
      <c r="Q1427" t="s">
        <v>906</v>
      </c>
      <c r="R1427" t="s">
        <v>906</v>
      </c>
      <c r="S1427" t="s">
        <v>906</v>
      </c>
      <c r="T1427" t="s">
        <v>906</v>
      </c>
      <c r="U1427" t="s">
        <v>907</v>
      </c>
      <c r="V1427" t="s">
        <v>923</v>
      </c>
    </row>
    <row r="1428" spans="1:26" x14ac:dyDescent="0.25">
      <c r="A1428" t="s">
        <v>3640</v>
      </c>
      <c r="B1428" t="s">
        <v>3254</v>
      </c>
      <c r="C1428" t="s">
        <v>3255</v>
      </c>
      <c r="D1428" t="s">
        <v>50658</v>
      </c>
      <c r="E1428" t="s">
        <v>3266</v>
      </c>
      <c r="F1428" t="s">
        <v>3729</v>
      </c>
      <c r="G1428" t="s">
        <v>899</v>
      </c>
      <c r="H1428" t="s">
        <v>3730</v>
      </c>
      <c r="I1428" t="s">
        <v>901</v>
      </c>
      <c r="J1428" t="s">
        <v>902</v>
      </c>
      <c r="K1428" t="s">
        <v>901</v>
      </c>
      <c r="L1428" t="s">
        <v>903</v>
      </c>
      <c r="M1428" t="s">
        <v>904</v>
      </c>
      <c r="N1428" t="s">
        <v>18099</v>
      </c>
      <c r="O1428" t="s">
        <v>905</v>
      </c>
      <c r="P1428" t="s">
        <v>906</v>
      </c>
      <c r="Q1428" t="s">
        <v>906</v>
      </c>
      <c r="R1428" t="s">
        <v>906</v>
      </c>
      <c r="S1428" t="s">
        <v>906</v>
      </c>
      <c r="T1428" t="s">
        <v>906</v>
      </c>
      <c r="U1428" t="s">
        <v>907</v>
      </c>
      <c r="V1428" t="s">
        <v>923</v>
      </c>
    </row>
    <row r="1429" spans="1:26" x14ac:dyDescent="0.25">
      <c r="A1429" t="s">
        <v>3640</v>
      </c>
      <c r="B1429" t="s">
        <v>931</v>
      </c>
      <c r="C1429" t="s">
        <v>1670</v>
      </c>
      <c r="D1429" t="s">
        <v>50658</v>
      </c>
      <c r="E1429" t="s">
        <v>1671</v>
      </c>
      <c r="F1429" t="s">
        <v>3731</v>
      </c>
      <c r="G1429" t="s">
        <v>899</v>
      </c>
      <c r="H1429" t="s">
        <v>1526</v>
      </c>
      <c r="I1429" t="s">
        <v>901</v>
      </c>
      <c r="J1429" t="s">
        <v>902</v>
      </c>
      <c r="K1429" t="s">
        <v>901</v>
      </c>
      <c r="L1429" t="s">
        <v>903</v>
      </c>
      <c r="M1429" t="s">
        <v>904</v>
      </c>
      <c r="N1429" t="s">
        <v>18099</v>
      </c>
      <c r="O1429" t="s">
        <v>905</v>
      </c>
      <c r="P1429" t="s">
        <v>906</v>
      </c>
      <c r="Q1429" t="s">
        <v>906</v>
      </c>
      <c r="R1429" t="s">
        <v>906</v>
      </c>
      <c r="S1429" t="s">
        <v>906</v>
      </c>
      <c r="T1429" t="s">
        <v>906</v>
      </c>
      <c r="U1429" t="s">
        <v>907</v>
      </c>
      <c r="V1429" t="s">
        <v>923</v>
      </c>
    </row>
    <row r="1430" spans="1:26" x14ac:dyDescent="0.25">
      <c r="A1430" t="s">
        <v>3640</v>
      </c>
      <c r="B1430" t="s">
        <v>931</v>
      </c>
      <c r="C1430" t="s">
        <v>1838</v>
      </c>
      <c r="D1430" t="s">
        <v>50658</v>
      </c>
      <c r="E1430" t="s">
        <v>1842</v>
      </c>
      <c r="F1430" t="s">
        <v>3732</v>
      </c>
      <c r="G1430" t="s">
        <v>899</v>
      </c>
      <c r="H1430" t="s">
        <v>3733</v>
      </c>
      <c r="I1430" t="s">
        <v>901</v>
      </c>
      <c r="J1430" t="s">
        <v>902</v>
      </c>
      <c r="K1430" t="s">
        <v>901</v>
      </c>
      <c r="L1430" t="s">
        <v>1047</v>
      </c>
      <c r="M1430" t="s">
        <v>904</v>
      </c>
      <c r="N1430" t="s">
        <v>50662</v>
      </c>
      <c r="O1430" t="s">
        <v>905</v>
      </c>
      <c r="P1430" t="s">
        <v>906</v>
      </c>
      <c r="Q1430" t="s">
        <v>906</v>
      </c>
      <c r="R1430" t="s">
        <v>906</v>
      </c>
      <c r="S1430" t="s">
        <v>906</v>
      </c>
      <c r="T1430" t="s">
        <v>902</v>
      </c>
      <c r="U1430" t="s">
        <v>907</v>
      </c>
      <c r="V1430" t="s">
        <v>923</v>
      </c>
    </row>
    <row r="1431" spans="1:26" x14ac:dyDescent="0.25">
      <c r="A1431" t="s">
        <v>3640</v>
      </c>
      <c r="B1431" t="s">
        <v>895</v>
      </c>
      <c r="C1431" t="s">
        <v>896</v>
      </c>
      <c r="D1431" t="s">
        <v>50658</v>
      </c>
      <c r="E1431" t="s">
        <v>897</v>
      </c>
      <c r="F1431" t="s">
        <v>3734</v>
      </c>
      <c r="G1431" t="s">
        <v>899</v>
      </c>
      <c r="H1431" t="s">
        <v>3735</v>
      </c>
      <c r="I1431" t="s">
        <v>901</v>
      </c>
      <c r="J1431" t="s">
        <v>902</v>
      </c>
      <c r="K1431" t="s">
        <v>943</v>
      </c>
      <c r="L1431" t="s">
        <v>903</v>
      </c>
      <c r="M1431" t="s">
        <v>904</v>
      </c>
      <c r="N1431" t="s">
        <v>18099</v>
      </c>
      <c r="O1431" t="s">
        <v>944</v>
      </c>
      <c r="P1431" t="s">
        <v>906</v>
      </c>
      <c r="Q1431" t="s">
        <v>906</v>
      </c>
      <c r="R1431" t="s">
        <v>906</v>
      </c>
      <c r="S1431" t="s">
        <v>906</v>
      </c>
      <c r="T1431" t="s">
        <v>902</v>
      </c>
      <c r="U1431" t="s">
        <v>907</v>
      </c>
      <c r="V1431" t="s">
        <v>908</v>
      </c>
      <c r="W1431" t="s">
        <v>909</v>
      </c>
      <c r="X1431" t="s">
        <v>906</v>
      </c>
      <c r="Y1431" t="s">
        <v>906</v>
      </c>
      <c r="Z1431" t="s">
        <v>902</v>
      </c>
    </row>
    <row r="1432" spans="1:26" x14ac:dyDescent="0.25">
      <c r="A1432" t="s">
        <v>3640</v>
      </c>
      <c r="B1432" t="s">
        <v>895</v>
      </c>
      <c r="C1432" t="s">
        <v>896</v>
      </c>
      <c r="D1432" t="s">
        <v>50658</v>
      </c>
      <c r="E1432" t="s">
        <v>897</v>
      </c>
      <c r="F1432" t="s">
        <v>3736</v>
      </c>
      <c r="G1432" t="s">
        <v>899</v>
      </c>
      <c r="H1432" t="s">
        <v>3737</v>
      </c>
      <c r="I1432" t="s">
        <v>901</v>
      </c>
      <c r="J1432" t="s">
        <v>902</v>
      </c>
      <c r="K1432" t="s">
        <v>901</v>
      </c>
      <c r="L1432" t="s">
        <v>916</v>
      </c>
      <c r="M1432" t="s">
        <v>904</v>
      </c>
      <c r="N1432" t="s">
        <v>18099</v>
      </c>
      <c r="O1432" t="s">
        <v>905</v>
      </c>
      <c r="P1432" t="s">
        <v>906</v>
      </c>
      <c r="Q1432" t="s">
        <v>906</v>
      </c>
      <c r="R1432" t="s">
        <v>906</v>
      </c>
      <c r="S1432" t="s">
        <v>906</v>
      </c>
      <c r="T1432" t="s">
        <v>902</v>
      </c>
      <c r="U1432" t="s">
        <v>907</v>
      </c>
      <c r="V1432" t="s">
        <v>923</v>
      </c>
    </row>
    <row r="1433" spans="1:26" x14ac:dyDescent="0.25">
      <c r="A1433" t="s">
        <v>3640</v>
      </c>
      <c r="B1433" t="s">
        <v>895</v>
      </c>
      <c r="C1433" t="s">
        <v>896</v>
      </c>
      <c r="D1433" t="s">
        <v>50658</v>
      </c>
      <c r="E1433" t="s">
        <v>1061</v>
      </c>
      <c r="F1433" t="s">
        <v>3738</v>
      </c>
      <c r="G1433" t="s">
        <v>899</v>
      </c>
      <c r="H1433" t="s">
        <v>3739</v>
      </c>
      <c r="I1433" t="s">
        <v>901</v>
      </c>
      <c r="J1433" t="s">
        <v>902</v>
      </c>
      <c r="K1433" t="s">
        <v>943</v>
      </c>
      <c r="L1433" t="s">
        <v>903</v>
      </c>
      <c r="M1433" t="s">
        <v>904</v>
      </c>
      <c r="N1433" t="s">
        <v>18099</v>
      </c>
      <c r="O1433" t="s">
        <v>944</v>
      </c>
      <c r="P1433" t="s">
        <v>906</v>
      </c>
      <c r="Q1433" t="s">
        <v>906</v>
      </c>
      <c r="R1433" t="s">
        <v>906</v>
      </c>
      <c r="S1433" t="s">
        <v>906</v>
      </c>
      <c r="T1433" t="s">
        <v>906</v>
      </c>
      <c r="U1433" t="s">
        <v>907</v>
      </c>
      <c r="V1433" t="s">
        <v>923</v>
      </c>
    </row>
    <row r="1434" spans="1:26" x14ac:dyDescent="0.25">
      <c r="A1434" t="s">
        <v>3640</v>
      </c>
      <c r="B1434" t="s">
        <v>931</v>
      </c>
      <c r="C1434" t="s">
        <v>1838</v>
      </c>
      <c r="D1434" t="s">
        <v>50658</v>
      </c>
      <c r="E1434" t="s">
        <v>1839</v>
      </c>
      <c r="F1434" t="s">
        <v>3740</v>
      </c>
      <c r="G1434" t="s">
        <v>899</v>
      </c>
      <c r="H1434" t="s">
        <v>3741</v>
      </c>
      <c r="I1434" t="s">
        <v>901</v>
      </c>
      <c r="J1434" t="s">
        <v>902</v>
      </c>
      <c r="K1434" t="s">
        <v>901</v>
      </c>
      <c r="L1434" t="s">
        <v>903</v>
      </c>
      <c r="M1434" t="s">
        <v>904</v>
      </c>
      <c r="N1434" t="s">
        <v>18099</v>
      </c>
      <c r="O1434" t="s">
        <v>905</v>
      </c>
      <c r="P1434" t="s">
        <v>906</v>
      </c>
      <c r="Q1434" t="s">
        <v>906</v>
      </c>
      <c r="R1434" t="s">
        <v>906</v>
      </c>
      <c r="S1434" t="s">
        <v>906</v>
      </c>
      <c r="T1434" t="s">
        <v>906</v>
      </c>
      <c r="U1434" t="s">
        <v>907</v>
      </c>
      <c r="V1434" t="s">
        <v>923</v>
      </c>
    </row>
    <row r="1435" spans="1:26" x14ac:dyDescent="0.25">
      <c r="A1435" t="s">
        <v>3640</v>
      </c>
      <c r="B1435" t="s">
        <v>2129</v>
      </c>
      <c r="C1435" t="s">
        <v>2130</v>
      </c>
      <c r="D1435" t="s">
        <v>50658</v>
      </c>
      <c r="E1435" t="s">
        <v>2445</v>
      </c>
      <c r="F1435" t="s">
        <v>3742</v>
      </c>
      <c r="G1435" t="s">
        <v>899</v>
      </c>
      <c r="H1435" t="s">
        <v>3743</v>
      </c>
      <c r="I1435" t="s">
        <v>901</v>
      </c>
      <c r="J1435" t="s">
        <v>902</v>
      </c>
      <c r="K1435" t="s">
        <v>943</v>
      </c>
      <c r="L1435" t="s">
        <v>903</v>
      </c>
      <c r="M1435" t="s">
        <v>972</v>
      </c>
      <c r="N1435" t="s">
        <v>18099</v>
      </c>
      <c r="O1435" t="s">
        <v>944</v>
      </c>
      <c r="P1435" t="s">
        <v>906</v>
      </c>
      <c r="Q1435" t="s">
        <v>906</v>
      </c>
      <c r="R1435" t="s">
        <v>906</v>
      </c>
      <c r="S1435" t="s">
        <v>906</v>
      </c>
      <c r="T1435" t="s">
        <v>906</v>
      </c>
      <c r="U1435" t="s">
        <v>907</v>
      </c>
      <c r="V1435" t="s">
        <v>923</v>
      </c>
    </row>
    <row r="1436" spans="1:26" x14ac:dyDescent="0.25">
      <c r="A1436" t="s">
        <v>3640</v>
      </c>
      <c r="B1436" t="s">
        <v>895</v>
      </c>
      <c r="C1436" t="s">
        <v>896</v>
      </c>
      <c r="D1436" t="s">
        <v>50658</v>
      </c>
      <c r="E1436" t="s">
        <v>897</v>
      </c>
      <c r="F1436" t="s">
        <v>3744</v>
      </c>
      <c r="G1436" t="s">
        <v>899</v>
      </c>
      <c r="H1436" t="s">
        <v>3745</v>
      </c>
      <c r="I1436" t="s">
        <v>901</v>
      </c>
      <c r="J1436" t="s">
        <v>902</v>
      </c>
      <c r="K1436" t="s">
        <v>901</v>
      </c>
      <c r="L1436" t="s">
        <v>903</v>
      </c>
      <c r="M1436" t="s">
        <v>904</v>
      </c>
      <c r="N1436" t="s">
        <v>18099</v>
      </c>
      <c r="O1436" t="s">
        <v>905</v>
      </c>
      <c r="P1436" t="s">
        <v>906</v>
      </c>
      <c r="Q1436" t="s">
        <v>906</v>
      </c>
      <c r="R1436" t="s">
        <v>906</v>
      </c>
      <c r="S1436" t="s">
        <v>906</v>
      </c>
      <c r="T1436" t="s">
        <v>902</v>
      </c>
      <c r="U1436" t="s">
        <v>907</v>
      </c>
      <c r="V1436" t="s">
        <v>923</v>
      </c>
    </row>
    <row r="1437" spans="1:26" x14ac:dyDescent="0.25">
      <c r="A1437" t="s">
        <v>3640</v>
      </c>
      <c r="B1437" t="s">
        <v>946</v>
      </c>
      <c r="C1437" t="s">
        <v>946</v>
      </c>
      <c r="D1437" t="s">
        <v>50658</v>
      </c>
      <c r="E1437" t="s">
        <v>1720</v>
      </c>
      <c r="F1437" t="s">
        <v>3746</v>
      </c>
      <c r="G1437" t="s">
        <v>899</v>
      </c>
      <c r="H1437" t="s">
        <v>3747</v>
      </c>
      <c r="I1437" t="s">
        <v>901</v>
      </c>
      <c r="J1437" t="s">
        <v>902</v>
      </c>
      <c r="K1437" t="s">
        <v>901</v>
      </c>
      <c r="L1437" t="s">
        <v>940</v>
      </c>
      <c r="M1437" t="s">
        <v>904</v>
      </c>
      <c r="N1437" t="s">
        <v>18099</v>
      </c>
      <c r="O1437" t="s">
        <v>905</v>
      </c>
      <c r="P1437" t="s">
        <v>906</v>
      </c>
      <c r="Q1437" t="s">
        <v>906</v>
      </c>
      <c r="R1437" t="s">
        <v>906</v>
      </c>
      <c r="S1437" t="s">
        <v>906</v>
      </c>
      <c r="T1437" t="s">
        <v>906</v>
      </c>
      <c r="U1437" t="s">
        <v>907</v>
      </c>
      <c r="V1437" t="s">
        <v>923</v>
      </c>
    </row>
    <row r="1438" spans="1:26" x14ac:dyDescent="0.25">
      <c r="A1438" t="s">
        <v>3640</v>
      </c>
      <c r="B1438" t="s">
        <v>895</v>
      </c>
      <c r="C1438" t="s">
        <v>896</v>
      </c>
      <c r="D1438" t="s">
        <v>50658</v>
      </c>
      <c r="E1438" t="s">
        <v>897</v>
      </c>
      <c r="F1438" t="s">
        <v>3748</v>
      </c>
      <c r="G1438" t="s">
        <v>899</v>
      </c>
      <c r="H1438" t="s">
        <v>3749</v>
      </c>
      <c r="I1438" t="s">
        <v>901</v>
      </c>
      <c r="J1438" t="s">
        <v>902</v>
      </c>
      <c r="K1438" t="s">
        <v>901</v>
      </c>
      <c r="L1438" t="s">
        <v>916</v>
      </c>
      <c r="M1438" t="s">
        <v>904</v>
      </c>
      <c r="N1438" t="s">
        <v>18099</v>
      </c>
      <c r="O1438" t="s">
        <v>905</v>
      </c>
      <c r="P1438" t="s">
        <v>906</v>
      </c>
      <c r="Q1438" t="s">
        <v>906</v>
      </c>
      <c r="R1438" t="s">
        <v>906</v>
      </c>
      <c r="S1438" t="s">
        <v>906</v>
      </c>
      <c r="T1438" t="s">
        <v>902</v>
      </c>
      <c r="U1438" t="s">
        <v>907</v>
      </c>
      <c r="V1438" t="s">
        <v>923</v>
      </c>
    </row>
    <row r="1439" spans="1:26" x14ac:dyDescent="0.25">
      <c r="A1439" t="s">
        <v>3640</v>
      </c>
      <c r="B1439" t="s">
        <v>895</v>
      </c>
      <c r="C1439" t="s">
        <v>896</v>
      </c>
      <c r="D1439" t="s">
        <v>50658</v>
      </c>
      <c r="E1439" t="s">
        <v>1061</v>
      </c>
      <c r="F1439" t="s">
        <v>3750</v>
      </c>
      <c r="G1439" t="s">
        <v>899</v>
      </c>
      <c r="H1439" t="s">
        <v>3751</v>
      </c>
      <c r="I1439" t="s">
        <v>901</v>
      </c>
      <c r="J1439" t="s">
        <v>902</v>
      </c>
      <c r="K1439" t="s">
        <v>943</v>
      </c>
      <c r="L1439" t="s">
        <v>903</v>
      </c>
      <c r="M1439" t="s">
        <v>904</v>
      </c>
      <c r="N1439" t="s">
        <v>18099</v>
      </c>
      <c r="O1439" t="s">
        <v>944</v>
      </c>
      <c r="P1439" t="s">
        <v>906</v>
      </c>
      <c r="Q1439" t="s">
        <v>906</v>
      </c>
      <c r="R1439" t="s">
        <v>906</v>
      </c>
      <c r="S1439" t="s">
        <v>906</v>
      </c>
      <c r="T1439" t="s">
        <v>906</v>
      </c>
      <c r="U1439" t="s">
        <v>907</v>
      </c>
      <c r="V1439" t="s">
        <v>923</v>
      </c>
    </row>
    <row r="1440" spans="1:26" x14ac:dyDescent="0.25">
      <c r="A1440" t="s">
        <v>3640</v>
      </c>
      <c r="B1440" t="s">
        <v>931</v>
      </c>
      <c r="C1440" t="s">
        <v>932</v>
      </c>
      <c r="D1440" t="s">
        <v>50658</v>
      </c>
      <c r="E1440" t="s">
        <v>1251</v>
      </c>
      <c r="F1440" t="s">
        <v>3752</v>
      </c>
      <c r="G1440" t="s">
        <v>899</v>
      </c>
      <c r="H1440" t="s">
        <v>3753</v>
      </c>
      <c r="I1440" t="s">
        <v>901</v>
      </c>
      <c r="J1440" t="s">
        <v>902</v>
      </c>
      <c r="K1440" t="s">
        <v>901</v>
      </c>
      <c r="L1440" t="s">
        <v>916</v>
      </c>
      <c r="M1440" t="s">
        <v>904</v>
      </c>
      <c r="N1440" t="s">
        <v>18099</v>
      </c>
      <c r="O1440" t="s">
        <v>905</v>
      </c>
      <c r="P1440" t="s">
        <v>906</v>
      </c>
      <c r="Q1440" t="s">
        <v>906</v>
      </c>
      <c r="R1440" t="s">
        <v>906</v>
      </c>
      <c r="S1440" t="s">
        <v>906</v>
      </c>
      <c r="T1440" t="s">
        <v>906</v>
      </c>
      <c r="U1440" t="s">
        <v>907</v>
      </c>
      <c r="V1440" t="s">
        <v>923</v>
      </c>
    </row>
    <row r="1441" spans="1:22" x14ac:dyDescent="0.25">
      <c r="A1441" t="s">
        <v>3640</v>
      </c>
      <c r="B1441" t="s">
        <v>931</v>
      </c>
      <c r="C1441" t="s">
        <v>932</v>
      </c>
      <c r="D1441" t="s">
        <v>50658</v>
      </c>
      <c r="E1441" t="s">
        <v>1251</v>
      </c>
      <c r="F1441" t="s">
        <v>3754</v>
      </c>
      <c r="G1441" t="s">
        <v>899</v>
      </c>
      <c r="H1441" t="s">
        <v>3755</v>
      </c>
      <c r="I1441" t="s">
        <v>901</v>
      </c>
      <c r="J1441" t="s">
        <v>902</v>
      </c>
      <c r="K1441" t="s">
        <v>901</v>
      </c>
      <c r="L1441" t="s">
        <v>916</v>
      </c>
      <c r="M1441" t="s">
        <v>904</v>
      </c>
      <c r="N1441" t="s">
        <v>18099</v>
      </c>
      <c r="O1441" t="s">
        <v>905</v>
      </c>
      <c r="P1441" t="s">
        <v>906</v>
      </c>
      <c r="Q1441" t="s">
        <v>906</v>
      </c>
      <c r="R1441" t="s">
        <v>906</v>
      </c>
      <c r="S1441" t="s">
        <v>906</v>
      </c>
      <c r="T1441" t="s">
        <v>906</v>
      </c>
      <c r="U1441" t="s">
        <v>907</v>
      </c>
      <c r="V1441" t="s">
        <v>923</v>
      </c>
    </row>
    <row r="1442" spans="1:22" x14ac:dyDescent="0.25">
      <c r="A1442" t="s">
        <v>3640</v>
      </c>
      <c r="B1442" t="s">
        <v>931</v>
      </c>
      <c r="C1442" t="s">
        <v>1838</v>
      </c>
      <c r="D1442" t="s">
        <v>50658</v>
      </c>
      <c r="E1442" t="s">
        <v>1839</v>
      </c>
      <c r="F1442" t="s">
        <v>3756</v>
      </c>
      <c r="G1442" t="s">
        <v>899</v>
      </c>
      <c r="H1442" t="s">
        <v>3757</v>
      </c>
      <c r="I1442" t="s">
        <v>901</v>
      </c>
      <c r="J1442" t="s">
        <v>902</v>
      </c>
      <c r="K1442" t="s">
        <v>901</v>
      </c>
      <c r="L1442" t="s">
        <v>903</v>
      </c>
      <c r="M1442" t="s">
        <v>904</v>
      </c>
      <c r="N1442" t="s">
        <v>18099</v>
      </c>
      <c r="O1442" t="s">
        <v>905</v>
      </c>
      <c r="P1442" t="s">
        <v>906</v>
      </c>
      <c r="Q1442" t="s">
        <v>906</v>
      </c>
      <c r="R1442" t="s">
        <v>906</v>
      </c>
      <c r="S1442" t="s">
        <v>906</v>
      </c>
      <c r="T1442" t="s">
        <v>906</v>
      </c>
      <c r="U1442" t="s">
        <v>907</v>
      </c>
      <c r="V1442" t="s">
        <v>923</v>
      </c>
    </row>
    <row r="1443" spans="1:22" x14ac:dyDescent="0.25">
      <c r="A1443" t="s">
        <v>3640</v>
      </c>
      <c r="B1443" t="s">
        <v>931</v>
      </c>
      <c r="C1443" t="s">
        <v>1670</v>
      </c>
      <c r="D1443" t="s">
        <v>50658</v>
      </c>
      <c r="E1443" t="s">
        <v>1671</v>
      </c>
      <c r="F1443" t="s">
        <v>3758</v>
      </c>
      <c r="G1443" t="s">
        <v>899</v>
      </c>
      <c r="H1443" t="s">
        <v>3759</v>
      </c>
      <c r="I1443" t="s">
        <v>901</v>
      </c>
      <c r="J1443" t="s">
        <v>902</v>
      </c>
      <c r="K1443" t="s">
        <v>901</v>
      </c>
      <c r="L1443" t="s">
        <v>903</v>
      </c>
      <c r="M1443" t="s">
        <v>904</v>
      </c>
      <c r="N1443" t="s">
        <v>18099</v>
      </c>
      <c r="O1443" t="s">
        <v>905</v>
      </c>
      <c r="P1443" t="s">
        <v>906</v>
      </c>
      <c r="Q1443" t="s">
        <v>906</v>
      </c>
      <c r="R1443" t="s">
        <v>906</v>
      </c>
      <c r="S1443" t="s">
        <v>906</v>
      </c>
      <c r="T1443" t="s">
        <v>906</v>
      </c>
      <c r="U1443" t="s">
        <v>907</v>
      </c>
      <c r="V1443" t="s">
        <v>923</v>
      </c>
    </row>
    <row r="1444" spans="1:22" x14ac:dyDescent="0.25">
      <c r="A1444" t="s">
        <v>3640</v>
      </c>
      <c r="B1444" t="s">
        <v>2129</v>
      </c>
      <c r="C1444" t="s">
        <v>2130</v>
      </c>
      <c r="D1444" t="s">
        <v>50658</v>
      </c>
      <c r="E1444" t="s">
        <v>2445</v>
      </c>
      <c r="F1444" t="s">
        <v>3760</v>
      </c>
      <c r="G1444" t="s">
        <v>899</v>
      </c>
      <c r="H1444" t="s">
        <v>3761</v>
      </c>
      <c r="I1444" t="s">
        <v>901</v>
      </c>
      <c r="J1444" t="s">
        <v>902</v>
      </c>
      <c r="K1444" t="s">
        <v>943</v>
      </c>
      <c r="L1444" t="s">
        <v>903</v>
      </c>
      <c r="M1444" t="s">
        <v>904</v>
      </c>
      <c r="N1444" t="s">
        <v>18099</v>
      </c>
      <c r="O1444" t="s">
        <v>944</v>
      </c>
      <c r="P1444" t="s">
        <v>906</v>
      </c>
      <c r="Q1444" t="s">
        <v>906</v>
      </c>
      <c r="R1444" t="s">
        <v>906</v>
      </c>
      <c r="S1444" t="s">
        <v>906</v>
      </c>
      <c r="T1444" t="s">
        <v>906</v>
      </c>
      <c r="U1444" t="s">
        <v>1072</v>
      </c>
    </row>
    <row r="1445" spans="1:22" x14ac:dyDescent="0.25">
      <c r="A1445" t="s">
        <v>3640</v>
      </c>
      <c r="B1445" t="s">
        <v>946</v>
      </c>
      <c r="C1445" t="s">
        <v>946</v>
      </c>
      <c r="D1445" t="s">
        <v>50658</v>
      </c>
      <c r="E1445" t="s">
        <v>1720</v>
      </c>
      <c r="F1445" t="s">
        <v>3762</v>
      </c>
      <c r="G1445" t="s">
        <v>899</v>
      </c>
      <c r="H1445" t="s">
        <v>3763</v>
      </c>
      <c r="I1445" t="s">
        <v>901</v>
      </c>
      <c r="J1445" t="s">
        <v>902</v>
      </c>
      <c r="K1445" t="s">
        <v>901</v>
      </c>
      <c r="L1445" t="s">
        <v>940</v>
      </c>
      <c r="M1445" t="s">
        <v>904</v>
      </c>
      <c r="N1445" t="s">
        <v>50659</v>
      </c>
      <c r="O1445" t="s">
        <v>905</v>
      </c>
      <c r="P1445" t="s">
        <v>906</v>
      </c>
      <c r="Q1445" t="s">
        <v>906</v>
      </c>
      <c r="R1445" t="s">
        <v>906</v>
      </c>
      <c r="S1445" t="s">
        <v>906</v>
      </c>
      <c r="T1445" t="s">
        <v>906</v>
      </c>
      <c r="U1445" t="s">
        <v>907</v>
      </c>
      <c r="V1445" t="s">
        <v>923</v>
      </c>
    </row>
    <row r="1446" spans="1:22" x14ac:dyDescent="0.25">
      <c r="A1446" t="s">
        <v>3640</v>
      </c>
      <c r="B1446" t="s">
        <v>931</v>
      </c>
      <c r="C1446" t="s">
        <v>1670</v>
      </c>
      <c r="D1446" t="s">
        <v>50658</v>
      </c>
      <c r="E1446" t="s">
        <v>1671</v>
      </c>
      <c r="F1446" t="s">
        <v>3764</v>
      </c>
      <c r="G1446" t="s">
        <v>899</v>
      </c>
      <c r="H1446" t="s">
        <v>3408</v>
      </c>
      <c r="I1446" t="s">
        <v>901</v>
      </c>
      <c r="J1446" t="s">
        <v>902</v>
      </c>
      <c r="K1446" t="s">
        <v>901</v>
      </c>
      <c r="L1446" t="s">
        <v>903</v>
      </c>
      <c r="M1446" t="s">
        <v>904</v>
      </c>
      <c r="N1446" t="s">
        <v>18099</v>
      </c>
      <c r="O1446" t="s">
        <v>905</v>
      </c>
      <c r="P1446" t="s">
        <v>906</v>
      </c>
      <c r="Q1446" t="s">
        <v>906</v>
      </c>
      <c r="R1446" t="s">
        <v>906</v>
      </c>
      <c r="S1446" t="s">
        <v>906</v>
      </c>
      <c r="T1446" t="s">
        <v>906</v>
      </c>
      <c r="U1446" t="s">
        <v>907</v>
      </c>
      <c r="V1446" t="s">
        <v>923</v>
      </c>
    </row>
    <row r="1447" spans="1:22" x14ac:dyDescent="0.25">
      <c r="A1447" t="s">
        <v>3640</v>
      </c>
      <c r="B1447" t="s">
        <v>2129</v>
      </c>
      <c r="C1447" t="s">
        <v>2130</v>
      </c>
      <c r="D1447" t="s">
        <v>50658</v>
      </c>
      <c r="E1447" t="s">
        <v>2131</v>
      </c>
      <c r="F1447" t="s">
        <v>3765</v>
      </c>
      <c r="G1447" t="s">
        <v>899</v>
      </c>
      <c r="H1447" t="s">
        <v>3766</v>
      </c>
      <c r="I1447" t="s">
        <v>901</v>
      </c>
      <c r="J1447" t="s">
        <v>902</v>
      </c>
      <c r="K1447" t="s">
        <v>901</v>
      </c>
      <c r="L1447" t="s">
        <v>903</v>
      </c>
      <c r="M1447" t="s">
        <v>904</v>
      </c>
      <c r="N1447" t="s">
        <v>18099</v>
      </c>
      <c r="O1447" t="s">
        <v>905</v>
      </c>
      <c r="P1447" t="s">
        <v>906</v>
      </c>
      <c r="Q1447" t="s">
        <v>906</v>
      </c>
      <c r="R1447" t="s">
        <v>906</v>
      </c>
      <c r="S1447" t="s">
        <v>906</v>
      </c>
      <c r="T1447" t="s">
        <v>902</v>
      </c>
      <c r="U1447" t="s">
        <v>1072</v>
      </c>
    </row>
    <row r="1448" spans="1:22" x14ac:dyDescent="0.25">
      <c r="A1448" t="s">
        <v>3640</v>
      </c>
      <c r="B1448" t="s">
        <v>895</v>
      </c>
      <c r="C1448" t="s">
        <v>896</v>
      </c>
      <c r="D1448" t="s">
        <v>50658</v>
      </c>
      <c r="E1448" t="s">
        <v>1061</v>
      </c>
      <c r="F1448" t="s">
        <v>3767</v>
      </c>
      <c r="G1448" t="s">
        <v>899</v>
      </c>
      <c r="H1448" t="s">
        <v>3768</v>
      </c>
      <c r="I1448" t="s">
        <v>901</v>
      </c>
      <c r="J1448" t="s">
        <v>902</v>
      </c>
      <c r="K1448" t="s">
        <v>943</v>
      </c>
      <c r="L1448" t="s">
        <v>903</v>
      </c>
      <c r="M1448" t="s">
        <v>904</v>
      </c>
      <c r="N1448" t="s">
        <v>50660</v>
      </c>
      <c r="O1448" t="s">
        <v>944</v>
      </c>
      <c r="P1448" t="s">
        <v>906</v>
      </c>
      <c r="Q1448" t="s">
        <v>906</v>
      </c>
      <c r="R1448" t="s">
        <v>906</v>
      </c>
      <c r="S1448" t="s">
        <v>906</v>
      </c>
      <c r="T1448" t="s">
        <v>906</v>
      </c>
      <c r="U1448" t="s">
        <v>907</v>
      </c>
      <c r="V1448" t="s">
        <v>923</v>
      </c>
    </row>
    <row r="1449" spans="1:22" x14ac:dyDescent="0.25">
      <c r="A1449" t="s">
        <v>3640</v>
      </c>
      <c r="B1449" t="s">
        <v>895</v>
      </c>
      <c r="C1449" t="s">
        <v>896</v>
      </c>
      <c r="D1449" t="s">
        <v>50658</v>
      </c>
      <c r="E1449" t="s">
        <v>897</v>
      </c>
      <c r="F1449" t="s">
        <v>3769</v>
      </c>
      <c r="G1449" t="s">
        <v>899</v>
      </c>
      <c r="H1449" t="s">
        <v>3770</v>
      </c>
      <c r="I1449" t="s">
        <v>901</v>
      </c>
      <c r="J1449" t="s">
        <v>902</v>
      </c>
      <c r="K1449" t="s">
        <v>901</v>
      </c>
      <c r="L1449" t="s">
        <v>916</v>
      </c>
      <c r="M1449" t="s">
        <v>904</v>
      </c>
      <c r="N1449" t="s">
        <v>18099</v>
      </c>
      <c r="O1449" t="s">
        <v>905</v>
      </c>
      <c r="P1449" t="s">
        <v>906</v>
      </c>
      <c r="Q1449" t="s">
        <v>906</v>
      </c>
      <c r="R1449" t="s">
        <v>906</v>
      </c>
      <c r="S1449" t="s">
        <v>906</v>
      </c>
      <c r="T1449" t="s">
        <v>902</v>
      </c>
      <c r="U1449" t="s">
        <v>907</v>
      </c>
      <c r="V1449" t="s">
        <v>923</v>
      </c>
    </row>
    <row r="1450" spans="1:22" x14ac:dyDescent="0.25">
      <c r="A1450" t="s">
        <v>3640</v>
      </c>
      <c r="B1450" t="s">
        <v>895</v>
      </c>
      <c r="C1450" t="s">
        <v>896</v>
      </c>
      <c r="D1450" t="s">
        <v>50658</v>
      </c>
      <c r="E1450" t="s">
        <v>1061</v>
      </c>
      <c r="F1450" t="s">
        <v>3771</v>
      </c>
      <c r="G1450" t="s">
        <v>899</v>
      </c>
      <c r="H1450" t="s">
        <v>3772</v>
      </c>
      <c r="I1450" t="s">
        <v>901</v>
      </c>
      <c r="J1450" t="s">
        <v>902</v>
      </c>
      <c r="K1450" t="s">
        <v>943</v>
      </c>
      <c r="L1450" t="s">
        <v>903</v>
      </c>
      <c r="M1450" t="s">
        <v>904</v>
      </c>
      <c r="N1450" t="s">
        <v>18099</v>
      </c>
      <c r="O1450" t="s">
        <v>944</v>
      </c>
      <c r="P1450" t="s">
        <v>906</v>
      </c>
      <c r="Q1450" t="s">
        <v>906</v>
      </c>
      <c r="R1450" t="s">
        <v>906</v>
      </c>
      <c r="S1450" t="s">
        <v>906</v>
      </c>
      <c r="T1450" t="s">
        <v>906</v>
      </c>
      <c r="U1450" t="s">
        <v>907</v>
      </c>
      <c r="V1450" t="s">
        <v>923</v>
      </c>
    </row>
    <row r="1451" spans="1:22" x14ac:dyDescent="0.25">
      <c r="A1451" t="s">
        <v>3640</v>
      </c>
      <c r="B1451" t="s">
        <v>931</v>
      </c>
      <c r="C1451" t="s">
        <v>932</v>
      </c>
      <c r="D1451" t="s">
        <v>50658</v>
      </c>
      <c r="E1451" t="s">
        <v>1251</v>
      </c>
      <c r="F1451" t="s">
        <v>3773</v>
      </c>
      <c r="G1451" t="s">
        <v>899</v>
      </c>
      <c r="H1451" t="s">
        <v>3774</v>
      </c>
      <c r="I1451" t="s">
        <v>901</v>
      </c>
      <c r="J1451" t="s">
        <v>902</v>
      </c>
      <c r="K1451" t="s">
        <v>901</v>
      </c>
      <c r="L1451" t="s">
        <v>916</v>
      </c>
      <c r="M1451" t="s">
        <v>904</v>
      </c>
      <c r="N1451" t="s">
        <v>18099</v>
      </c>
      <c r="O1451" t="s">
        <v>905</v>
      </c>
      <c r="P1451" t="s">
        <v>906</v>
      </c>
      <c r="Q1451" t="s">
        <v>906</v>
      </c>
      <c r="R1451" t="s">
        <v>906</v>
      </c>
      <c r="S1451" t="s">
        <v>906</v>
      </c>
      <c r="T1451" t="s">
        <v>906</v>
      </c>
      <c r="U1451" t="s">
        <v>907</v>
      </c>
      <c r="V1451" t="s">
        <v>923</v>
      </c>
    </row>
    <row r="1452" spans="1:22" x14ac:dyDescent="0.25">
      <c r="A1452" t="s">
        <v>3640</v>
      </c>
      <c r="B1452" t="s">
        <v>946</v>
      </c>
      <c r="C1452" t="s">
        <v>946</v>
      </c>
      <c r="D1452" t="s">
        <v>50658</v>
      </c>
      <c r="E1452" t="s">
        <v>1720</v>
      </c>
      <c r="F1452" t="s">
        <v>3775</v>
      </c>
      <c r="G1452" t="s">
        <v>899</v>
      </c>
      <c r="H1452" t="s">
        <v>3776</v>
      </c>
      <c r="I1452" t="s">
        <v>901</v>
      </c>
      <c r="J1452" t="s">
        <v>902</v>
      </c>
      <c r="K1452" t="s">
        <v>901</v>
      </c>
      <c r="L1452" t="s">
        <v>940</v>
      </c>
      <c r="M1452" t="s">
        <v>904</v>
      </c>
      <c r="N1452" t="s">
        <v>18099</v>
      </c>
      <c r="O1452" t="s">
        <v>905</v>
      </c>
      <c r="P1452" t="s">
        <v>906</v>
      </c>
      <c r="Q1452" t="s">
        <v>906</v>
      </c>
      <c r="R1452" t="s">
        <v>906</v>
      </c>
      <c r="S1452" t="s">
        <v>906</v>
      </c>
      <c r="T1452" t="s">
        <v>906</v>
      </c>
      <c r="U1452" t="s">
        <v>907</v>
      </c>
      <c r="V1452" t="s">
        <v>923</v>
      </c>
    </row>
    <row r="1453" spans="1:22" x14ac:dyDescent="0.25">
      <c r="A1453" t="s">
        <v>3640</v>
      </c>
      <c r="B1453" t="s">
        <v>931</v>
      </c>
      <c r="C1453" t="s">
        <v>1838</v>
      </c>
      <c r="D1453" t="s">
        <v>50658</v>
      </c>
      <c r="E1453" t="s">
        <v>1839</v>
      </c>
      <c r="F1453" t="s">
        <v>3777</v>
      </c>
      <c r="G1453" t="s">
        <v>899</v>
      </c>
      <c r="H1453" t="s">
        <v>3778</v>
      </c>
      <c r="I1453" t="s">
        <v>901</v>
      </c>
      <c r="J1453" t="s">
        <v>902</v>
      </c>
      <c r="K1453" t="s">
        <v>943</v>
      </c>
      <c r="L1453" t="s">
        <v>1047</v>
      </c>
      <c r="M1453" t="s">
        <v>904</v>
      </c>
      <c r="N1453" t="s">
        <v>18099</v>
      </c>
      <c r="O1453" t="s">
        <v>944</v>
      </c>
      <c r="P1453" t="s">
        <v>906</v>
      </c>
      <c r="Q1453" t="s">
        <v>906</v>
      </c>
      <c r="R1453" t="s">
        <v>906</v>
      </c>
      <c r="S1453" t="s">
        <v>906</v>
      </c>
      <c r="T1453" t="s">
        <v>906</v>
      </c>
      <c r="U1453" t="s">
        <v>907</v>
      </c>
      <c r="V1453" t="s">
        <v>923</v>
      </c>
    </row>
    <row r="1454" spans="1:22" x14ac:dyDescent="0.25">
      <c r="A1454" t="s">
        <v>3640</v>
      </c>
      <c r="B1454" t="s">
        <v>931</v>
      </c>
      <c r="C1454" t="s">
        <v>932</v>
      </c>
      <c r="D1454" t="s">
        <v>920</v>
      </c>
      <c r="E1454" t="s">
        <v>933</v>
      </c>
      <c r="F1454" t="s">
        <v>3779</v>
      </c>
      <c r="G1454" t="s">
        <v>899</v>
      </c>
      <c r="H1454" t="s">
        <v>3780</v>
      </c>
      <c r="I1454" t="s">
        <v>901</v>
      </c>
      <c r="J1454" t="s">
        <v>902</v>
      </c>
      <c r="K1454" t="s">
        <v>901</v>
      </c>
      <c r="L1454" t="s">
        <v>1047</v>
      </c>
      <c r="M1454" t="s">
        <v>904</v>
      </c>
      <c r="N1454" t="s">
        <v>18099</v>
      </c>
      <c r="O1454" t="s">
        <v>905</v>
      </c>
      <c r="P1454" t="s">
        <v>906</v>
      </c>
      <c r="Q1454" t="s">
        <v>906</v>
      </c>
      <c r="R1454" t="s">
        <v>906</v>
      </c>
      <c r="S1454" t="s">
        <v>906</v>
      </c>
      <c r="T1454" t="s">
        <v>906</v>
      </c>
      <c r="U1454" t="s">
        <v>907</v>
      </c>
      <c r="V1454" t="s">
        <v>923</v>
      </c>
    </row>
    <row r="1455" spans="1:22" x14ac:dyDescent="0.25">
      <c r="A1455" t="s">
        <v>3640</v>
      </c>
      <c r="B1455" t="s">
        <v>931</v>
      </c>
      <c r="C1455" t="s">
        <v>1838</v>
      </c>
      <c r="D1455" t="s">
        <v>50658</v>
      </c>
      <c r="E1455" t="s">
        <v>1839</v>
      </c>
      <c r="F1455" t="s">
        <v>3781</v>
      </c>
      <c r="G1455" t="s">
        <v>899</v>
      </c>
      <c r="H1455" t="s">
        <v>3782</v>
      </c>
      <c r="I1455" t="s">
        <v>901</v>
      </c>
      <c r="J1455" t="s">
        <v>902</v>
      </c>
      <c r="K1455" t="s">
        <v>943</v>
      </c>
      <c r="L1455" t="s">
        <v>1047</v>
      </c>
      <c r="M1455" t="s">
        <v>904</v>
      </c>
      <c r="N1455" t="s">
        <v>18099</v>
      </c>
      <c r="O1455" t="s">
        <v>944</v>
      </c>
      <c r="P1455" t="s">
        <v>906</v>
      </c>
      <c r="Q1455" t="s">
        <v>906</v>
      </c>
      <c r="R1455" t="s">
        <v>906</v>
      </c>
      <c r="S1455" t="s">
        <v>906</v>
      </c>
      <c r="T1455" t="s">
        <v>906</v>
      </c>
      <c r="U1455" t="s">
        <v>907</v>
      </c>
      <c r="V1455" t="s">
        <v>923</v>
      </c>
    </row>
    <row r="1456" spans="1:22" x14ac:dyDescent="0.25">
      <c r="A1456" t="s">
        <v>3640</v>
      </c>
      <c r="B1456" t="s">
        <v>931</v>
      </c>
      <c r="C1456" t="s">
        <v>1670</v>
      </c>
      <c r="D1456" t="s">
        <v>50658</v>
      </c>
      <c r="E1456" t="s">
        <v>1671</v>
      </c>
      <c r="F1456" t="s">
        <v>2348</v>
      </c>
      <c r="G1456" t="s">
        <v>899</v>
      </c>
      <c r="H1456" t="s">
        <v>2349</v>
      </c>
      <c r="I1456" t="s">
        <v>901</v>
      </c>
      <c r="J1456" t="s">
        <v>902</v>
      </c>
      <c r="K1456" t="s">
        <v>943</v>
      </c>
      <c r="L1456" t="s">
        <v>903</v>
      </c>
      <c r="M1456" t="s">
        <v>904</v>
      </c>
      <c r="N1456" t="s">
        <v>18099</v>
      </c>
      <c r="O1456" t="s">
        <v>944</v>
      </c>
      <c r="P1456" t="s">
        <v>906</v>
      </c>
      <c r="Q1456" t="s">
        <v>906</v>
      </c>
      <c r="R1456" t="s">
        <v>906</v>
      </c>
      <c r="S1456" t="s">
        <v>906</v>
      </c>
      <c r="T1456" t="s">
        <v>906</v>
      </c>
      <c r="U1456" t="s">
        <v>907</v>
      </c>
      <c r="V1456" t="s">
        <v>923</v>
      </c>
    </row>
    <row r="1457" spans="1:22" x14ac:dyDescent="0.25">
      <c r="A1457" t="s">
        <v>3640</v>
      </c>
      <c r="B1457" t="s">
        <v>931</v>
      </c>
      <c r="C1457" t="s">
        <v>1838</v>
      </c>
      <c r="D1457" t="s">
        <v>50658</v>
      </c>
      <c r="E1457" t="s">
        <v>1839</v>
      </c>
      <c r="F1457" t="s">
        <v>3783</v>
      </c>
      <c r="G1457" t="s">
        <v>899</v>
      </c>
      <c r="H1457" t="s">
        <v>3784</v>
      </c>
      <c r="I1457" t="s">
        <v>901</v>
      </c>
      <c r="J1457" t="s">
        <v>902</v>
      </c>
      <c r="K1457" t="s">
        <v>943</v>
      </c>
      <c r="L1457" t="s">
        <v>1047</v>
      </c>
      <c r="M1457" t="s">
        <v>904</v>
      </c>
      <c r="N1457" t="s">
        <v>18099</v>
      </c>
      <c r="O1457" t="s">
        <v>944</v>
      </c>
      <c r="P1457" t="s">
        <v>906</v>
      </c>
      <c r="Q1457" t="s">
        <v>906</v>
      </c>
      <c r="R1457" t="s">
        <v>906</v>
      </c>
      <c r="S1457" t="s">
        <v>906</v>
      </c>
      <c r="T1457" t="s">
        <v>906</v>
      </c>
      <c r="U1457" t="s">
        <v>907</v>
      </c>
      <c r="V1457" t="s">
        <v>923</v>
      </c>
    </row>
    <row r="1458" spans="1:22" x14ac:dyDescent="0.25">
      <c r="A1458" t="s">
        <v>3640</v>
      </c>
      <c r="B1458" t="s">
        <v>931</v>
      </c>
      <c r="C1458" t="s">
        <v>932</v>
      </c>
      <c r="D1458" t="s">
        <v>50658</v>
      </c>
      <c r="E1458" t="s">
        <v>933</v>
      </c>
      <c r="F1458" t="s">
        <v>3785</v>
      </c>
      <c r="G1458" t="s">
        <v>899</v>
      </c>
      <c r="H1458" t="s">
        <v>1271</v>
      </c>
      <c r="I1458" t="s">
        <v>901</v>
      </c>
      <c r="J1458" t="s">
        <v>902</v>
      </c>
      <c r="K1458" t="s">
        <v>943</v>
      </c>
      <c r="L1458" t="s">
        <v>903</v>
      </c>
      <c r="M1458" t="s">
        <v>904</v>
      </c>
      <c r="N1458" t="s">
        <v>18099</v>
      </c>
      <c r="O1458" t="s">
        <v>944</v>
      </c>
      <c r="P1458" t="s">
        <v>906</v>
      </c>
      <c r="Q1458" t="s">
        <v>906</v>
      </c>
      <c r="R1458" t="s">
        <v>906</v>
      </c>
      <c r="S1458" t="s">
        <v>906</v>
      </c>
      <c r="T1458" t="s">
        <v>906</v>
      </c>
      <c r="U1458" t="s">
        <v>907</v>
      </c>
      <c r="V1458" t="s">
        <v>923</v>
      </c>
    </row>
    <row r="1459" spans="1:22" x14ac:dyDescent="0.25">
      <c r="A1459" t="s">
        <v>3640</v>
      </c>
      <c r="B1459" t="s">
        <v>1160</v>
      </c>
      <c r="C1459" t="s">
        <v>1160</v>
      </c>
      <c r="D1459" t="s">
        <v>50658</v>
      </c>
      <c r="E1459" t="s">
        <v>1287</v>
      </c>
      <c r="F1459" t="s">
        <v>3786</v>
      </c>
      <c r="G1459" t="s">
        <v>899</v>
      </c>
      <c r="H1459" t="s">
        <v>3787</v>
      </c>
      <c r="I1459" t="s">
        <v>901</v>
      </c>
      <c r="J1459" t="s">
        <v>902</v>
      </c>
      <c r="K1459" t="s">
        <v>901</v>
      </c>
      <c r="L1459" t="s">
        <v>903</v>
      </c>
      <c r="M1459" t="s">
        <v>904</v>
      </c>
      <c r="N1459" t="s">
        <v>18099</v>
      </c>
      <c r="O1459" t="s">
        <v>905</v>
      </c>
      <c r="P1459" t="s">
        <v>906</v>
      </c>
      <c r="Q1459" t="s">
        <v>906</v>
      </c>
      <c r="R1459" t="s">
        <v>906</v>
      </c>
      <c r="S1459" t="s">
        <v>906</v>
      </c>
      <c r="T1459" t="s">
        <v>906</v>
      </c>
      <c r="U1459" t="s">
        <v>913</v>
      </c>
    </row>
    <row r="1460" spans="1:22" x14ac:dyDescent="0.25">
      <c r="A1460" t="s">
        <v>3788</v>
      </c>
      <c r="B1460" t="s">
        <v>895</v>
      </c>
      <c r="C1460" t="s">
        <v>896</v>
      </c>
      <c r="D1460" t="s">
        <v>50658</v>
      </c>
      <c r="E1460" t="s">
        <v>897</v>
      </c>
      <c r="F1460" t="s">
        <v>3789</v>
      </c>
      <c r="G1460" t="s">
        <v>899</v>
      </c>
      <c r="H1460" t="s">
        <v>3790</v>
      </c>
      <c r="I1460" t="s">
        <v>901</v>
      </c>
      <c r="J1460" t="s">
        <v>902</v>
      </c>
      <c r="K1460" t="s">
        <v>901</v>
      </c>
      <c r="L1460" t="s">
        <v>916</v>
      </c>
      <c r="M1460" t="s">
        <v>904</v>
      </c>
      <c r="N1460" t="s">
        <v>18099</v>
      </c>
      <c r="O1460" t="s">
        <v>905</v>
      </c>
      <c r="P1460" t="s">
        <v>906</v>
      </c>
      <c r="Q1460" t="s">
        <v>906</v>
      </c>
      <c r="R1460" t="s">
        <v>906</v>
      </c>
      <c r="S1460" t="s">
        <v>906</v>
      </c>
      <c r="T1460" t="s">
        <v>902</v>
      </c>
      <c r="U1460" t="s">
        <v>907</v>
      </c>
      <c r="V1460" t="s">
        <v>923</v>
      </c>
    </row>
    <row r="1461" spans="1:22" x14ac:dyDescent="0.25">
      <c r="A1461" t="s">
        <v>3788</v>
      </c>
      <c r="B1461" t="s">
        <v>946</v>
      </c>
      <c r="C1461" t="s">
        <v>2599</v>
      </c>
      <c r="D1461" t="s">
        <v>50658</v>
      </c>
      <c r="E1461" t="s">
        <v>2075</v>
      </c>
      <c r="F1461" t="s">
        <v>3791</v>
      </c>
      <c r="G1461" t="s">
        <v>899</v>
      </c>
      <c r="H1461" t="s">
        <v>3792</v>
      </c>
      <c r="I1461" t="s">
        <v>901</v>
      </c>
      <c r="J1461" t="s">
        <v>906</v>
      </c>
      <c r="K1461" t="s">
        <v>901</v>
      </c>
      <c r="L1461" t="s">
        <v>1047</v>
      </c>
      <c r="M1461" t="s">
        <v>904</v>
      </c>
      <c r="N1461" t="s">
        <v>50659</v>
      </c>
      <c r="O1461" t="s">
        <v>905</v>
      </c>
      <c r="P1461" t="s">
        <v>906</v>
      </c>
      <c r="Q1461" t="s">
        <v>906</v>
      </c>
      <c r="R1461" t="s">
        <v>906</v>
      </c>
      <c r="S1461" t="s">
        <v>906</v>
      </c>
      <c r="T1461" t="s">
        <v>906</v>
      </c>
      <c r="U1461" t="s">
        <v>907</v>
      </c>
      <c r="V1461" t="s">
        <v>923</v>
      </c>
    </row>
    <row r="1462" spans="1:22" x14ac:dyDescent="0.25">
      <c r="A1462" t="s">
        <v>3788</v>
      </c>
      <c r="B1462" t="s">
        <v>946</v>
      </c>
      <c r="C1462" t="s">
        <v>2599</v>
      </c>
      <c r="D1462" t="s">
        <v>50658</v>
      </c>
      <c r="E1462" t="s">
        <v>2075</v>
      </c>
      <c r="F1462" t="s">
        <v>3793</v>
      </c>
      <c r="G1462" t="s">
        <v>899</v>
      </c>
      <c r="H1462" t="s">
        <v>3794</v>
      </c>
      <c r="I1462" t="s">
        <v>901</v>
      </c>
      <c r="J1462" t="s">
        <v>902</v>
      </c>
      <c r="K1462" t="s">
        <v>901</v>
      </c>
      <c r="L1462" t="s">
        <v>903</v>
      </c>
      <c r="M1462" t="s">
        <v>904</v>
      </c>
      <c r="N1462" t="s">
        <v>50659</v>
      </c>
      <c r="O1462" t="s">
        <v>905</v>
      </c>
      <c r="P1462" t="s">
        <v>906</v>
      </c>
      <c r="Q1462" t="s">
        <v>906</v>
      </c>
      <c r="R1462" t="s">
        <v>906</v>
      </c>
      <c r="S1462" t="s">
        <v>906</v>
      </c>
      <c r="T1462" t="s">
        <v>906</v>
      </c>
      <c r="U1462" t="s">
        <v>907</v>
      </c>
      <c r="V1462" t="s">
        <v>923</v>
      </c>
    </row>
    <row r="1463" spans="1:22" x14ac:dyDescent="0.25">
      <c r="A1463" t="s">
        <v>3788</v>
      </c>
      <c r="B1463" t="s">
        <v>931</v>
      </c>
      <c r="C1463" t="s">
        <v>1682</v>
      </c>
      <c r="D1463" t="s">
        <v>50658</v>
      </c>
      <c r="E1463" t="s">
        <v>1696</v>
      </c>
      <c r="F1463" t="s">
        <v>3795</v>
      </c>
      <c r="G1463" t="s">
        <v>899</v>
      </c>
      <c r="H1463" t="s">
        <v>3796</v>
      </c>
      <c r="I1463" t="s">
        <v>901</v>
      </c>
      <c r="J1463" t="s">
        <v>902</v>
      </c>
      <c r="K1463" t="s">
        <v>901</v>
      </c>
      <c r="L1463" t="s">
        <v>903</v>
      </c>
      <c r="M1463" t="s">
        <v>904</v>
      </c>
      <c r="N1463" t="s">
        <v>18099</v>
      </c>
      <c r="O1463" t="s">
        <v>905</v>
      </c>
      <c r="P1463" t="s">
        <v>906</v>
      </c>
      <c r="Q1463" t="s">
        <v>906</v>
      </c>
      <c r="R1463" t="s">
        <v>906</v>
      </c>
      <c r="S1463" t="s">
        <v>906</v>
      </c>
      <c r="T1463" t="s">
        <v>906</v>
      </c>
      <c r="U1463" t="s">
        <v>907</v>
      </c>
      <c r="V1463" t="s">
        <v>923</v>
      </c>
    </row>
    <row r="1464" spans="1:22" x14ac:dyDescent="0.25">
      <c r="A1464" t="s">
        <v>3788</v>
      </c>
      <c r="B1464" t="s">
        <v>2129</v>
      </c>
      <c r="C1464" t="s">
        <v>2130</v>
      </c>
      <c r="D1464" t="s">
        <v>50658</v>
      </c>
      <c r="E1464" t="s">
        <v>2131</v>
      </c>
      <c r="F1464" t="s">
        <v>3797</v>
      </c>
      <c r="G1464" t="s">
        <v>899</v>
      </c>
      <c r="H1464" t="s">
        <v>3798</v>
      </c>
      <c r="I1464" t="s">
        <v>901</v>
      </c>
      <c r="J1464" t="s">
        <v>902</v>
      </c>
      <c r="K1464" t="s">
        <v>901</v>
      </c>
      <c r="L1464" t="s">
        <v>903</v>
      </c>
      <c r="M1464" t="s">
        <v>904</v>
      </c>
      <c r="N1464" t="s">
        <v>18099</v>
      </c>
      <c r="O1464" t="s">
        <v>905</v>
      </c>
      <c r="P1464" t="s">
        <v>906</v>
      </c>
      <c r="Q1464" t="s">
        <v>906</v>
      </c>
      <c r="R1464" t="s">
        <v>906</v>
      </c>
      <c r="S1464" t="s">
        <v>906</v>
      </c>
      <c r="T1464" t="s">
        <v>902</v>
      </c>
      <c r="U1464" t="s">
        <v>1072</v>
      </c>
    </row>
    <row r="1465" spans="1:22" x14ac:dyDescent="0.25">
      <c r="A1465" t="s">
        <v>3788</v>
      </c>
      <c r="B1465" t="s">
        <v>931</v>
      </c>
      <c r="C1465" t="s">
        <v>1838</v>
      </c>
      <c r="D1465" t="s">
        <v>50658</v>
      </c>
      <c r="E1465" t="s">
        <v>1839</v>
      </c>
      <c r="F1465" t="s">
        <v>3799</v>
      </c>
      <c r="G1465" t="s">
        <v>899</v>
      </c>
      <c r="H1465" t="s">
        <v>3800</v>
      </c>
      <c r="I1465" t="s">
        <v>901</v>
      </c>
      <c r="J1465" t="s">
        <v>902</v>
      </c>
      <c r="K1465" t="s">
        <v>901</v>
      </c>
      <c r="L1465" t="s">
        <v>903</v>
      </c>
      <c r="M1465" t="s">
        <v>904</v>
      </c>
      <c r="N1465" t="s">
        <v>18099</v>
      </c>
      <c r="O1465" t="s">
        <v>905</v>
      </c>
      <c r="P1465" t="s">
        <v>906</v>
      </c>
      <c r="Q1465" t="s">
        <v>906</v>
      </c>
      <c r="R1465" t="s">
        <v>906</v>
      </c>
      <c r="S1465" t="s">
        <v>906</v>
      </c>
      <c r="T1465" t="s">
        <v>906</v>
      </c>
      <c r="U1465" t="s">
        <v>907</v>
      </c>
      <c r="V1465" t="s">
        <v>923</v>
      </c>
    </row>
    <row r="1466" spans="1:22" x14ac:dyDescent="0.25">
      <c r="A1466" t="s">
        <v>3788</v>
      </c>
      <c r="B1466" t="s">
        <v>946</v>
      </c>
      <c r="C1466" t="s">
        <v>2599</v>
      </c>
      <c r="D1466" t="s">
        <v>50658</v>
      </c>
      <c r="E1466" t="s">
        <v>2075</v>
      </c>
      <c r="F1466" t="s">
        <v>3801</v>
      </c>
      <c r="G1466" t="s">
        <v>899</v>
      </c>
      <c r="H1466" t="s">
        <v>3794</v>
      </c>
      <c r="I1466" t="s">
        <v>901</v>
      </c>
      <c r="J1466" t="s">
        <v>902</v>
      </c>
      <c r="K1466" t="s">
        <v>901</v>
      </c>
      <c r="L1466" t="s">
        <v>903</v>
      </c>
      <c r="M1466" t="s">
        <v>904</v>
      </c>
      <c r="N1466" t="s">
        <v>50659</v>
      </c>
      <c r="O1466" t="s">
        <v>905</v>
      </c>
      <c r="P1466" t="s">
        <v>906</v>
      </c>
      <c r="Q1466" t="s">
        <v>906</v>
      </c>
      <c r="R1466" t="s">
        <v>906</v>
      </c>
      <c r="S1466" t="s">
        <v>906</v>
      </c>
      <c r="T1466" t="s">
        <v>906</v>
      </c>
      <c r="U1466" t="s">
        <v>907</v>
      </c>
      <c r="V1466" t="s">
        <v>923</v>
      </c>
    </row>
    <row r="1467" spans="1:22" x14ac:dyDescent="0.25">
      <c r="A1467" t="s">
        <v>3788</v>
      </c>
      <c r="B1467" t="s">
        <v>946</v>
      </c>
      <c r="C1467" t="s">
        <v>2599</v>
      </c>
      <c r="D1467" t="s">
        <v>50658</v>
      </c>
      <c r="E1467" t="s">
        <v>2075</v>
      </c>
      <c r="F1467" t="s">
        <v>3802</v>
      </c>
      <c r="G1467" t="s">
        <v>899</v>
      </c>
      <c r="H1467" t="s">
        <v>3803</v>
      </c>
      <c r="I1467" t="s">
        <v>901</v>
      </c>
      <c r="J1467" t="s">
        <v>902</v>
      </c>
      <c r="K1467" t="s">
        <v>901</v>
      </c>
      <c r="L1467" t="s">
        <v>916</v>
      </c>
      <c r="M1467" t="s">
        <v>904</v>
      </c>
      <c r="N1467" t="s">
        <v>50659</v>
      </c>
      <c r="O1467" t="s">
        <v>905</v>
      </c>
      <c r="P1467" t="s">
        <v>906</v>
      </c>
      <c r="Q1467" t="s">
        <v>906</v>
      </c>
      <c r="R1467" t="s">
        <v>906</v>
      </c>
      <c r="S1467" t="s">
        <v>906</v>
      </c>
      <c r="T1467" t="s">
        <v>906</v>
      </c>
      <c r="U1467" t="s">
        <v>907</v>
      </c>
      <c r="V1467" t="s">
        <v>923</v>
      </c>
    </row>
    <row r="1468" spans="1:22" x14ac:dyDescent="0.25">
      <c r="A1468" t="s">
        <v>3788</v>
      </c>
      <c r="B1468" t="s">
        <v>2129</v>
      </c>
      <c r="C1468" t="s">
        <v>2130</v>
      </c>
      <c r="D1468" t="s">
        <v>50658</v>
      </c>
      <c r="E1468" t="s">
        <v>2445</v>
      </c>
      <c r="F1468" t="s">
        <v>3804</v>
      </c>
      <c r="G1468" t="s">
        <v>899</v>
      </c>
      <c r="H1468" t="s">
        <v>3805</v>
      </c>
      <c r="I1468" t="s">
        <v>901</v>
      </c>
      <c r="J1468" t="s">
        <v>902</v>
      </c>
      <c r="K1468" t="s">
        <v>943</v>
      </c>
      <c r="L1468" t="s">
        <v>916</v>
      </c>
      <c r="M1468" t="s">
        <v>904</v>
      </c>
      <c r="N1468" t="s">
        <v>18099</v>
      </c>
      <c r="O1468" t="s">
        <v>944</v>
      </c>
      <c r="P1468" t="s">
        <v>906</v>
      </c>
      <c r="Q1468" t="s">
        <v>906</v>
      </c>
      <c r="R1468" t="s">
        <v>906</v>
      </c>
      <c r="S1468" t="s">
        <v>906</v>
      </c>
      <c r="T1468" t="s">
        <v>906</v>
      </c>
      <c r="U1468" t="s">
        <v>907</v>
      </c>
      <c r="V1468" t="s">
        <v>923</v>
      </c>
    </row>
    <row r="1469" spans="1:22" x14ac:dyDescent="0.25">
      <c r="A1469" t="s">
        <v>3788</v>
      </c>
      <c r="B1469" t="s">
        <v>931</v>
      </c>
      <c r="C1469" t="s">
        <v>1838</v>
      </c>
      <c r="D1469" t="s">
        <v>50658</v>
      </c>
      <c r="E1469" t="s">
        <v>1839</v>
      </c>
      <c r="F1469" t="s">
        <v>3806</v>
      </c>
      <c r="G1469" t="s">
        <v>899</v>
      </c>
      <c r="H1469" t="s">
        <v>3807</v>
      </c>
      <c r="I1469" t="s">
        <v>901</v>
      </c>
      <c r="J1469" t="s">
        <v>902</v>
      </c>
      <c r="K1469" t="s">
        <v>901</v>
      </c>
      <c r="L1469" t="s">
        <v>903</v>
      </c>
      <c r="M1469" t="s">
        <v>904</v>
      </c>
      <c r="N1469" t="s">
        <v>18099</v>
      </c>
      <c r="O1469" t="s">
        <v>905</v>
      </c>
      <c r="P1469" t="s">
        <v>906</v>
      </c>
      <c r="Q1469" t="s">
        <v>906</v>
      </c>
      <c r="R1469" t="s">
        <v>906</v>
      </c>
      <c r="S1469" t="s">
        <v>906</v>
      </c>
      <c r="T1469" t="s">
        <v>906</v>
      </c>
      <c r="U1469" t="s">
        <v>907</v>
      </c>
      <c r="V1469" t="s">
        <v>923</v>
      </c>
    </row>
    <row r="1470" spans="1:22" x14ac:dyDescent="0.25">
      <c r="A1470" t="s">
        <v>3788</v>
      </c>
      <c r="B1470" t="s">
        <v>946</v>
      </c>
      <c r="C1470" t="s">
        <v>2599</v>
      </c>
      <c r="D1470" t="s">
        <v>50658</v>
      </c>
      <c r="E1470" t="s">
        <v>2075</v>
      </c>
      <c r="F1470" t="s">
        <v>3808</v>
      </c>
      <c r="G1470" t="s">
        <v>899</v>
      </c>
      <c r="H1470" t="s">
        <v>3809</v>
      </c>
      <c r="I1470" t="s">
        <v>901</v>
      </c>
      <c r="J1470" t="s">
        <v>902</v>
      </c>
      <c r="K1470" t="s">
        <v>901</v>
      </c>
      <c r="L1470" t="s">
        <v>903</v>
      </c>
      <c r="M1470" t="s">
        <v>904</v>
      </c>
      <c r="N1470" t="s">
        <v>18099</v>
      </c>
      <c r="O1470" t="s">
        <v>905</v>
      </c>
      <c r="P1470" t="s">
        <v>906</v>
      </c>
      <c r="Q1470" t="s">
        <v>906</v>
      </c>
      <c r="R1470" t="s">
        <v>906</v>
      </c>
      <c r="S1470" t="s">
        <v>906</v>
      </c>
      <c r="T1470" t="s">
        <v>906</v>
      </c>
      <c r="U1470" t="s">
        <v>907</v>
      </c>
      <c r="V1470" t="s">
        <v>923</v>
      </c>
    </row>
    <row r="1471" spans="1:22" x14ac:dyDescent="0.25">
      <c r="A1471" t="s">
        <v>3788</v>
      </c>
      <c r="B1471" t="s">
        <v>946</v>
      </c>
      <c r="C1471" t="s">
        <v>2599</v>
      </c>
      <c r="D1471" t="s">
        <v>50658</v>
      </c>
      <c r="E1471" t="s">
        <v>2075</v>
      </c>
      <c r="F1471" t="s">
        <v>3810</v>
      </c>
      <c r="G1471" t="s">
        <v>899</v>
      </c>
      <c r="H1471" t="s">
        <v>3811</v>
      </c>
      <c r="I1471" t="s">
        <v>901</v>
      </c>
      <c r="J1471" t="s">
        <v>902</v>
      </c>
      <c r="K1471" t="s">
        <v>901</v>
      </c>
      <c r="L1471" t="s">
        <v>903</v>
      </c>
      <c r="M1471" t="s">
        <v>904</v>
      </c>
      <c r="N1471" t="s">
        <v>18099</v>
      </c>
      <c r="O1471" t="s">
        <v>905</v>
      </c>
      <c r="P1471" t="s">
        <v>906</v>
      </c>
      <c r="Q1471" t="s">
        <v>906</v>
      </c>
      <c r="R1471" t="s">
        <v>906</v>
      </c>
      <c r="S1471" t="s">
        <v>906</v>
      </c>
      <c r="T1471" t="s">
        <v>906</v>
      </c>
      <c r="U1471" t="s">
        <v>907</v>
      </c>
      <c r="V1471" t="s">
        <v>923</v>
      </c>
    </row>
    <row r="1472" spans="1:22" x14ac:dyDescent="0.25">
      <c r="A1472" t="s">
        <v>3788</v>
      </c>
      <c r="B1472" t="s">
        <v>946</v>
      </c>
      <c r="C1472" t="s">
        <v>2599</v>
      </c>
      <c r="D1472" t="s">
        <v>50658</v>
      </c>
      <c r="E1472" t="s">
        <v>2075</v>
      </c>
      <c r="F1472" t="s">
        <v>3812</v>
      </c>
      <c r="G1472" t="s">
        <v>899</v>
      </c>
      <c r="H1472" t="s">
        <v>3813</v>
      </c>
      <c r="I1472" t="s">
        <v>901</v>
      </c>
      <c r="J1472" t="s">
        <v>902</v>
      </c>
      <c r="K1472" t="s">
        <v>901</v>
      </c>
      <c r="L1472" t="s">
        <v>903</v>
      </c>
      <c r="M1472" t="s">
        <v>904</v>
      </c>
      <c r="N1472" t="s">
        <v>18099</v>
      </c>
      <c r="O1472" t="s">
        <v>905</v>
      </c>
      <c r="P1472" t="s">
        <v>906</v>
      </c>
      <c r="Q1472" t="s">
        <v>906</v>
      </c>
      <c r="R1472" t="s">
        <v>906</v>
      </c>
      <c r="S1472" t="s">
        <v>906</v>
      </c>
      <c r="T1472" t="s">
        <v>906</v>
      </c>
      <c r="U1472" t="s">
        <v>907</v>
      </c>
      <c r="V1472" t="s">
        <v>923</v>
      </c>
    </row>
    <row r="1473" spans="1:22" x14ac:dyDescent="0.25">
      <c r="A1473" t="s">
        <v>3788</v>
      </c>
      <c r="B1473" t="s">
        <v>2129</v>
      </c>
      <c r="C1473" t="s">
        <v>2130</v>
      </c>
      <c r="D1473" t="s">
        <v>50658</v>
      </c>
      <c r="E1473" t="s">
        <v>2131</v>
      </c>
      <c r="F1473" t="s">
        <v>3814</v>
      </c>
      <c r="G1473" t="s">
        <v>899</v>
      </c>
      <c r="H1473" t="s">
        <v>3815</v>
      </c>
      <c r="I1473" t="s">
        <v>901</v>
      </c>
      <c r="J1473" t="s">
        <v>902</v>
      </c>
      <c r="K1473" t="s">
        <v>901</v>
      </c>
      <c r="L1473" t="s">
        <v>903</v>
      </c>
      <c r="M1473" t="s">
        <v>904</v>
      </c>
      <c r="N1473" t="s">
        <v>18099</v>
      </c>
      <c r="O1473" t="s">
        <v>905</v>
      </c>
      <c r="P1473" t="s">
        <v>906</v>
      </c>
      <c r="Q1473" t="s">
        <v>906</v>
      </c>
      <c r="R1473" t="s">
        <v>906</v>
      </c>
      <c r="S1473" t="s">
        <v>906</v>
      </c>
      <c r="T1473" t="s">
        <v>902</v>
      </c>
      <c r="U1473" t="s">
        <v>1072</v>
      </c>
    </row>
    <row r="1474" spans="1:22" x14ac:dyDescent="0.25">
      <c r="A1474" t="s">
        <v>3788</v>
      </c>
      <c r="B1474" t="s">
        <v>946</v>
      </c>
      <c r="C1474" t="s">
        <v>946</v>
      </c>
      <c r="D1474" t="s">
        <v>50658</v>
      </c>
      <c r="E1474" t="s">
        <v>1720</v>
      </c>
      <c r="F1474" t="s">
        <v>3816</v>
      </c>
      <c r="G1474" t="s">
        <v>899</v>
      </c>
      <c r="H1474" t="s">
        <v>3817</v>
      </c>
      <c r="I1474" t="s">
        <v>901</v>
      </c>
      <c r="J1474" t="s">
        <v>902</v>
      </c>
      <c r="K1474" t="s">
        <v>901</v>
      </c>
      <c r="L1474" t="s">
        <v>940</v>
      </c>
      <c r="M1474" t="s">
        <v>904</v>
      </c>
      <c r="N1474" t="s">
        <v>18099</v>
      </c>
      <c r="O1474" t="s">
        <v>905</v>
      </c>
      <c r="P1474" t="s">
        <v>906</v>
      </c>
      <c r="Q1474" t="s">
        <v>906</v>
      </c>
      <c r="R1474" t="s">
        <v>906</v>
      </c>
      <c r="S1474" t="s">
        <v>906</v>
      </c>
      <c r="T1474" t="s">
        <v>906</v>
      </c>
      <c r="U1474" t="s">
        <v>907</v>
      </c>
      <c r="V1474" t="s">
        <v>923</v>
      </c>
    </row>
    <row r="1475" spans="1:22" x14ac:dyDescent="0.25">
      <c r="A1475" t="s">
        <v>3788</v>
      </c>
      <c r="B1475" t="s">
        <v>2879</v>
      </c>
      <c r="C1475" t="s">
        <v>2880</v>
      </c>
      <c r="D1475" t="s">
        <v>50658</v>
      </c>
      <c r="E1475" t="s">
        <v>3818</v>
      </c>
      <c r="F1475" t="s">
        <v>3819</v>
      </c>
      <c r="G1475" t="s">
        <v>899</v>
      </c>
      <c r="H1475" t="s">
        <v>3820</v>
      </c>
      <c r="I1475" t="s">
        <v>901</v>
      </c>
      <c r="J1475" t="s">
        <v>902</v>
      </c>
      <c r="K1475" t="s">
        <v>901</v>
      </c>
      <c r="L1475" t="s">
        <v>916</v>
      </c>
      <c r="M1475" t="s">
        <v>904</v>
      </c>
      <c r="N1475" t="s">
        <v>50659</v>
      </c>
      <c r="O1475" t="s">
        <v>905</v>
      </c>
      <c r="P1475" t="s">
        <v>906</v>
      </c>
      <c r="Q1475" t="s">
        <v>906</v>
      </c>
      <c r="R1475" t="s">
        <v>906</v>
      </c>
      <c r="S1475" t="s">
        <v>906</v>
      </c>
      <c r="T1475" t="s">
        <v>906</v>
      </c>
      <c r="U1475" t="s">
        <v>907</v>
      </c>
      <c r="V1475" t="s">
        <v>923</v>
      </c>
    </row>
    <row r="1476" spans="1:22" x14ac:dyDescent="0.25">
      <c r="A1476" t="s">
        <v>3788</v>
      </c>
      <c r="B1476" t="s">
        <v>946</v>
      </c>
      <c r="C1476" t="s">
        <v>2599</v>
      </c>
      <c r="D1476" t="s">
        <v>50658</v>
      </c>
      <c r="E1476" t="s">
        <v>2600</v>
      </c>
      <c r="F1476" t="s">
        <v>3821</v>
      </c>
      <c r="G1476" t="s">
        <v>899</v>
      </c>
      <c r="H1476" t="s">
        <v>3822</v>
      </c>
      <c r="I1476" t="s">
        <v>901</v>
      </c>
      <c r="J1476" t="s">
        <v>902</v>
      </c>
      <c r="K1476" t="s">
        <v>901</v>
      </c>
      <c r="L1476" t="s">
        <v>903</v>
      </c>
      <c r="M1476" t="s">
        <v>904</v>
      </c>
      <c r="N1476" t="s">
        <v>18099</v>
      </c>
      <c r="O1476" t="s">
        <v>905</v>
      </c>
      <c r="P1476" t="s">
        <v>906</v>
      </c>
      <c r="Q1476" t="s">
        <v>906</v>
      </c>
      <c r="R1476" t="s">
        <v>906</v>
      </c>
      <c r="S1476" t="s">
        <v>906</v>
      </c>
      <c r="T1476" t="s">
        <v>902</v>
      </c>
      <c r="U1476" t="s">
        <v>907</v>
      </c>
      <c r="V1476" t="s">
        <v>923</v>
      </c>
    </row>
    <row r="1477" spans="1:22" x14ac:dyDescent="0.25">
      <c r="A1477" t="s">
        <v>3788</v>
      </c>
      <c r="B1477" t="s">
        <v>946</v>
      </c>
      <c r="C1477" t="s">
        <v>2599</v>
      </c>
      <c r="D1477" t="s">
        <v>50658</v>
      </c>
      <c r="E1477" t="s">
        <v>2075</v>
      </c>
      <c r="F1477" t="s">
        <v>3823</v>
      </c>
      <c r="G1477" t="s">
        <v>899</v>
      </c>
      <c r="H1477" t="s">
        <v>3824</v>
      </c>
      <c r="I1477" t="s">
        <v>901</v>
      </c>
      <c r="J1477" t="s">
        <v>902</v>
      </c>
      <c r="K1477" t="s">
        <v>901</v>
      </c>
      <c r="L1477" t="s">
        <v>903</v>
      </c>
      <c r="M1477" t="s">
        <v>904</v>
      </c>
      <c r="N1477" t="s">
        <v>50660</v>
      </c>
      <c r="O1477" t="s">
        <v>905</v>
      </c>
      <c r="P1477" t="s">
        <v>906</v>
      </c>
      <c r="Q1477" t="s">
        <v>906</v>
      </c>
      <c r="R1477" t="s">
        <v>906</v>
      </c>
      <c r="S1477" t="s">
        <v>906</v>
      </c>
      <c r="T1477" t="s">
        <v>906</v>
      </c>
      <c r="U1477" t="s">
        <v>907</v>
      </c>
      <c r="V1477" t="s">
        <v>923</v>
      </c>
    </row>
    <row r="1478" spans="1:22" x14ac:dyDescent="0.25">
      <c r="A1478" t="s">
        <v>3788</v>
      </c>
      <c r="B1478" t="s">
        <v>931</v>
      </c>
      <c r="C1478" t="s">
        <v>1682</v>
      </c>
      <c r="D1478" t="s">
        <v>50658</v>
      </c>
      <c r="E1478" t="s">
        <v>1683</v>
      </c>
      <c r="F1478" t="s">
        <v>3825</v>
      </c>
      <c r="G1478" t="s">
        <v>899</v>
      </c>
      <c r="H1478" t="s">
        <v>3826</v>
      </c>
      <c r="I1478" t="s">
        <v>901</v>
      </c>
      <c r="J1478" t="s">
        <v>902</v>
      </c>
      <c r="K1478" t="s">
        <v>901</v>
      </c>
      <c r="L1478" t="s">
        <v>940</v>
      </c>
      <c r="M1478" t="s">
        <v>904</v>
      </c>
      <c r="N1478" t="s">
        <v>18099</v>
      </c>
      <c r="O1478" t="s">
        <v>905</v>
      </c>
      <c r="P1478" t="s">
        <v>906</v>
      </c>
      <c r="Q1478" t="s">
        <v>906</v>
      </c>
      <c r="R1478" t="s">
        <v>906</v>
      </c>
      <c r="S1478" t="s">
        <v>906</v>
      </c>
      <c r="T1478" t="s">
        <v>906</v>
      </c>
      <c r="U1478" t="s">
        <v>907</v>
      </c>
      <c r="V1478" t="s">
        <v>923</v>
      </c>
    </row>
    <row r="1479" spans="1:22" x14ac:dyDescent="0.25">
      <c r="A1479" t="s">
        <v>3788</v>
      </c>
      <c r="B1479" t="s">
        <v>895</v>
      </c>
      <c r="C1479" t="s">
        <v>896</v>
      </c>
      <c r="D1479" t="s">
        <v>50658</v>
      </c>
      <c r="E1479" t="s">
        <v>897</v>
      </c>
      <c r="F1479" t="s">
        <v>3827</v>
      </c>
      <c r="G1479" t="s">
        <v>899</v>
      </c>
      <c r="H1479" t="s">
        <v>2089</v>
      </c>
      <c r="I1479" t="s">
        <v>901</v>
      </c>
      <c r="J1479" t="s">
        <v>902</v>
      </c>
      <c r="K1479" t="s">
        <v>901</v>
      </c>
      <c r="L1479" t="s">
        <v>916</v>
      </c>
      <c r="M1479" t="s">
        <v>904</v>
      </c>
      <c r="N1479" t="s">
        <v>18099</v>
      </c>
      <c r="O1479" t="s">
        <v>905</v>
      </c>
      <c r="P1479" t="s">
        <v>906</v>
      </c>
      <c r="Q1479" t="s">
        <v>906</v>
      </c>
      <c r="R1479" t="s">
        <v>906</v>
      </c>
      <c r="S1479" t="s">
        <v>906</v>
      </c>
      <c r="T1479" t="s">
        <v>902</v>
      </c>
      <c r="U1479" t="s">
        <v>907</v>
      </c>
      <c r="V1479" t="s">
        <v>923</v>
      </c>
    </row>
    <row r="1480" spans="1:22" x14ac:dyDescent="0.25">
      <c r="A1480" t="s">
        <v>3788</v>
      </c>
      <c r="B1480" t="s">
        <v>946</v>
      </c>
      <c r="C1480" t="s">
        <v>2599</v>
      </c>
      <c r="D1480" t="s">
        <v>50658</v>
      </c>
      <c r="E1480" t="s">
        <v>2600</v>
      </c>
      <c r="F1480" t="s">
        <v>3828</v>
      </c>
      <c r="G1480" t="s">
        <v>899</v>
      </c>
      <c r="H1480" t="s">
        <v>3829</v>
      </c>
      <c r="I1480" t="s">
        <v>901</v>
      </c>
      <c r="J1480" t="s">
        <v>902</v>
      </c>
      <c r="K1480" t="s">
        <v>901</v>
      </c>
      <c r="L1480" t="s">
        <v>903</v>
      </c>
      <c r="M1480" t="s">
        <v>904</v>
      </c>
      <c r="N1480" t="s">
        <v>50659</v>
      </c>
      <c r="O1480" t="s">
        <v>905</v>
      </c>
      <c r="P1480" t="s">
        <v>906</v>
      </c>
      <c r="Q1480" t="s">
        <v>906</v>
      </c>
      <c r="R1480" t="s">
        <v>906</v>
      </c>
      <c r="S1480" t="s">
        <v>906</v>
      </c>
      <c r="T1480" t="s">
        <v>902</v>
      </c>
      <c r="U1480" t="s">
        <v>907</v>
      </c>
      <c r="V1480" t="s">
        <v>923</v>
      </c>
    </row>
    <row r="1481" spans="1:22" x14ac:dyDescent="0.25">
      <c r="A1481" t="s">
        <v>3788</v>
      </c>
      <c r="B1481" t="s">
        <v>946</v>
      </c>
      <c r="C1481" t="s">
        <v>2599</v>
      </c>
      <c r="D1481" t="s">
        <v>50658</v>
      </c>
      <c r="E1481" t="s">
        <v>2075</v>
      </c>
      <c r="F1481" t="s">
        <v>3830</v>
      </c>
      <c r="G1481" t="s">
        <v>899</v>
      </c>
      <c r="H1481" t="s">
        <v>3831</v>
      </c>
      <c r="I1481" t="s">
        <v>901</v>
      </c>
      <c r="J1481" t="s">
        <v>902</v>
      </c>
      <c r="K1481" t="s">
        <v>901</v>
      </c>
      <c r="L1481" t="s">
        <v>903</v>
      </c>
      <c r="M1481" t="s">
        <v>904</v>
      </c>
      <c r="N1481" t="s">
        <v>18099</v>
      </c>
      <c r="O1481" t="s">
        <v>905</v>
      </c>
      <c r="P1481" t="s">
        <v>906</v>
      </c>
      <c r="Q1481" t="s">
        <v>906</v>
      </c>
      <c r="R1481" t="s">
        <v>906</v>
      </c>
      <c r="S1481" t="s">
        <v>906</v>
      </c>
      <c r="T1481" t="s">
        <v>906</v>
      </c>
      <c r="U1481" t="s">
        <v>907</v>
      </c>
      <c r="V1481" t="s">
        <v>923</v>
      </c>
    </row>
    <row r="1482" spans="1:22" x14ac:dyDescent="0.25">
      <c r="A1482" t="s">
        <v>3788</v>
      </c>
      <c r="B1482" t="s">
        <v>946</v>
      </c>
      <c r="C1482" t="s">
        <v>2599</v>
      </c>
      <c r="D1482" t="s">
        <v>50658</v>
      </c>
      <c r="E1482" t="s">
        <v>2075</v>
      </c>
      <c r="F1482" t="s">
        <v>3832</v>
      </c>
      <c r="G1482" t="s">
        <v>899</v>
      </c>
      <c r="H1482" t="s">
        <v>3833</v>
      </c>
      <c r="I1482" t="s">
        <v>901</v>
      </c>
      <c r="J1482" t="s">
        <v>902</v>
      </c>
      <c r="K1482" t="s">
        <v>901</v>
      </c>
      <c r="L1482" t="s">
        <v>903</v>
      </c>
      <c r="M1482" t="s">
        <v>904</v>
      </c>
      <c r="N1482" t="s">
        <v>50659</v>
      </c>
      <c r="O1482" t="s">
        <v>905</v>
      </c>
      <c r="P1482" t="s">
        <v>906</v>
      </c>
      <c r="Q1482" t="s">
        <v>906</v>
      </c>
      <c r="R1482" t="s">
        <v>906</v>
      </c>
      <c r="S1482" t="s">
        <v>906</v>
      </c>
      <c r="T1482" t="s">
        <v>906</v>
      </c>
      <c r="U1482" t="s">
        <v>907</v>
      </c>
      <c r="V1482" t="s">
        <v>923</v>
      </c>
    </row>
    <row r="1483" spans="1:22" x14ac:dyDescent="0.25">
      <c r="A1483" t="s">
        <v>3788</v>
      </c>
      <c r="B1483" t="s">
        <v>946</v>
      </c>
      <c r="C1483" t="s">
        <v>2599</v>
      </c>
      <c r="D1483" t="s">
        <v>50658</v>
      </c>
      <c r="E1483" t="s">
        <v>2600</v>
      </c>
      <c r="F1483" t="s">
        <v>3834</v>
      </c>
      <c r="G1483" t="s">
        <v>899</v>
      </c>
      <c r="H1483" t="s">
        <v>3835</v>
      </c>
      <c r="I1483" t="s">
        <v>901</v>
      </c>
      <c r="J1483" t="s">
        <v>902</v>
      </c>
      <c r="K1483" t="s">
        <v>901</v>
      </c>
      <c r="L1483" t="s">
        <v>903</v>
      </c>
      <c r="M1483" t="s">
        <v>904</v>
      </c>
      <c r="N1483" t="s">
        <v>18099</v>
      </c>
      <c r="O1483" t="s">
        <v>905</v>
      </c>
      <c r="P1483" t="s">
        <v>906</v>
      </c>
      <c r="Q1483" t="s">
        <v>906</v>
      </c>
      <c r="R1483" t="s">
        <v>906</v>
      </c>
      <c r="S1483" t="s">
        <v>906</v>
      </c>
      <c r="T1483" t="s">
        <v>902</v>
      </c>
      <c r="U1483" t="s">
        <v>907</v>
      </c>
      <c r="V1483" t="s">
        <v>923</v>
      </c>
    </row>
    <row r="1484" spans="1:22" x14ac:dyDescent="0.25">
      <c r="A1484" t="s">
        <v>3788</v>
      </c>
      <c r="B1484" t="s">
        <v>946</v>
      </c>
      <c r="C1484" t="s">
        <v>2599</v>
      </c>
      <c r="D1484" t="s">
        <v>50658</v>
      </c>
      <c r="E1484" t="s">
        <v>2600</v>
      </c>
      <c r="F1484" t="s">
        <v>3836</v>
      </c>
      <c r="G1484" t="s">
        <v>899</v>
      </c>
      <c r="H1484" t="s">
        <v>3837</v>
      </c>
      <c r="I1484" t="s">
        <v>901</v>
      </c>
      <c r="J1484" t="s">
        <v>902</v>
      </c>
      <c r="K1484" t="s">
        <v>901</v>
      </c>
      <c r="L1484" t="s">
        <v>903</v>
      </c>
      <c r="M1484" t="s">
        <v>904</v>
      </c>
      <c r="N1484" t="s">
        <v>18099</v>
      </c>
      <c r="O1484" t="s">
        <v>905</v>
      </c>
      <c r="P1484" t="s">
        <v>906</v>
      </c>
      <c r="Q1484" t="s">
        <v>906</v>
      </c>
      <c r="R1484" t="s">
        <v>906</v>
      </c>
      <c r="S1484" t="s">
        <v>906</v>
      </c>
      <c r="T1484" t="s">
        <v>902</v>
      </c>
      <c r="U1484" t="s">
        <v>907</v>
      </c>
      <c r="V1484" t="s">
        <v>923</v>
      </c>
    </row>
    <row r="1485" spans="1:22" x14ac:dyDescent="0.25">
      <c r="A1485" t="s">
        <v>3788</v>
      </c>
      <c r="B1485" t="s">
        <v>931</v>
      </c>
      <c r="C1485" t="s">
        <v>932</v>
      </c>
      <c r="D1485" t="s">
        <v>50658</v>
      </c>
      <c r="E1485" t="s">
        <v>1251</v>
      </c>
      <c r="F1485" t="s">
        <v>3838</v>
      </c>
      <c r="G1485" t="s">
        <v>899</v>
      </c>
      <c r="H1485" t="s">
        <v>3839</v>
      </c>
      <c r="I1485" t="s">
        <v>901</v>
      </c>
      <c r="J1485" t="s">
        <v>902</v>
      </c>
      <c r="K1485" t="s">
        <v>901</v>
      </c>
      <c r="L1485" t="s">
        <v>916</v>
      </c>
      <c r="M1485" t="s">
        <v>904</v>
      </c>
      <c r="N1485" t="s">
        <v>18099</v>
      </c>
      <c r="O1485" t="s">
        <v>905</v>
      </c>
      <c r="P1485" t="s">
        <v>906</v>
      </c>
      <c r="Q1485" t="s">
        <v>906</v>
      </c>
      <c r="R1485" t="s">
        <v>906</v>
      </c>
      <c r="S1485" t="s">
        <v>906</v>
      </c>
      <c r="T1485" t="s">
        <v>906</v>
      </c>
      <c r="U1485" t="s">
        <v>907</v>
      </c>
      <c r="V1485" t="s">
        <v>923</v>
      </c>
    </row>
    <row r="1486" spans="1:22" x14ac:dyDescent="0.25">
      <c r="A1486" t="s">
        <v>3788</v>
      </c>
      <c r="B1486" t="s">
        <v>895</v>
      </c>
      <c r="C1486" t="s">
        <v>896</v>
      </c>
      <c r="D1486" t="s">
        <v>50658</v>
      </c>
      <c r="E1486" t="s">
        <v>1061</v>
      </c>
      <c r="F1486" t="s">
        <v>3840</v>
      </c>
      <c r="G1486" t="s">
        <v>899</v>
      </c>
      <c r="H1486" t="s">
        <v>3841</v>
      </c>
      <c r="I1486" t="s">
        <v>901</v>
      </c>
      <c r="J1486" t="s">
        <v>902</v>
      </c>
      <c r="K1486" t="s">
        <v>943</v>
      </c>
      <c r="L1486" t="s">
        <v>903</v>
      </c>
      <c r="M1486" t="s">
        <v>912</v>
      </c>
      <c r="N1486" t="s">
        <v>18099</v>
      </c>
      <c r="O1486" t="s">
        <v>944</v>
      </c>
      <c r="P1486" t="s">
        <v>906</v>
      </c>
      <c r="Q1486" t="s">
        <v>906</v>
      </c>
      <c r="R1486" t="s">
        <v>906</v>
      </c>
      <c r="S1486" t="s">
        <v>906</v>
      </c>
      <c r="T1486" t="s">
        <v>906</v>
      </c>
      <c r="U1486" t="s">
        <v>907</v>
      </c>
      <c r="V1486" t="s">
        <v>923</v>
      </c>
    </row>
    <row r="1487" spans="1:22" x14ac:dyDescent="0.25">
      <c r="A1487" t="s">
        <v>3788</v>
      </c>
      <c r="B1487" t="s">
        <v>1160</v>
      </c>
      <c r="C1487" t="s">
        <v>1160</v>
      </c>
      <c r="D1487" t="s">
        <v>50658</v>
      </c>
      <c r="E1487" t="s">
        <v>1287</v>
      </c>
      <c r="F1487" t="s">
        <v>3842</v>
      </c>
      <c r="G1487" t="s">
        <v>899</v>
      </c>
      <c r="H1487" t="s">
        <v>3843</v>
      </c>
      <c r="I1487" t="s">
        <v>901</v>
      </c>
      <c r="J1487" t="s">
        <v>902</v>
      </c>
      <c r="K1487" t="s">
        <v>943</v>
      </c>
      <c r="L1487" t="s">
        <v>903</v>
      </c>
      <c r="M1487" t="s">
        <v>904</v>
      </c>
      <c r="N1487" t="s">
        <v>18099</v>
      </c>
      <c r="O1487" t="s">
        <v>944</v>
      </c>
      <c r="P1487" t="s">
        <v>906</v>
      </c>
      <c r="Q1487" t="s">
        <v>906</v>
      </c>
      <c r="R1487" t="s">
        <v>906</v>
      </c>
      <c r="S1487" t="s">
        <v>906</v>
      </c>
      <c r="T1487" t="s">
        <v>902</v>
      </c>
      <c r="U1487" t="s">
        <v>907</v>
      </c>
      <c r="V1487" t="s">
        <v>923</v>
      </c>
    </row>
    <row r="1488" spans="1:22" x14ac:dyDescent="0.25">
      <c r="A1488" t="s">
        <v>3788</v>
      </c>
      <c r="B1488" t="s">
        <v>3254</v>
      </c>
      <c r="C1488" t="s">
        <v>3255</v>
      </c>
      <c r="D1488" t="s">
        <v>50658</v>
      </c>
      <c r="E1488" t="s">
        <v>3256</v>
      </c>
      <c r="F1488" t="s">
        <v>3844</v>
      </c>
      <c r="G1488" t="s">
        <v>899</v>
      </c>
      <c r="H1488" t="s">
        <v>3845</v>
      </c>
      <c r="I1488" t="s">
        <v>901</v>
      </c>
      <c r="J1488" t="s">
        <v>902</v>
      </c>
      <c r="K1488" t="s">
        <v>901</v>
      </c>
      <c r="L1488" t="s">
        <v>903</v>
      </c>
      <c r="M1488" t="s">
        <v>1347</v>
      </c>
      <c r="N1488" t="s">
        <v>18099</v>
      </c>
      <c r="O1488" t="s">
        <v>905</v>
      </c>
      <c r="P1488" t="s">
        <v>906</v>
      </c>
      <c r="Q1488" t="s">
        <v>906</v>
      </c>
      <c r="R1488" t="s">
        <v>906</v>
      </c>
      <c r="S1488" t="s">
        <v>906</v>
      </c>
      <c r="T1488" t="s">
        <v>906</v>
      </c>
      <c r="U1488" t="s">
        <v>907</v>
      </c>
      <c r="V1488" t="s">
        <v>923</v>
      </c>
    </row>
    <row r="1489" spans="1:22" x14ac:dyDescent="0.25">
      <c r="A1489" t="s">
        <v>3788</v>
      </c>
      <c r="B1489" t="s">
        <v>946</v>
      </c>
      <c r="C1489" t="s">
        <v>2599</v>
      </c>
      <c r="D1489" t="s">
        <v>50658</v>
      </c>
      <c r="E1489" t="s">
        <v>2600</v>
      </c>
      <c r="F1489" t="s">
        <v>3846</v>
      </c>
      <c r="G1489" t="s">
        <v>899</v>
      </c>
      <c r="H1489" t="s">
        <v>3847</v>
      </c>
      <c r="I1489" t="s">
        <v>901</v>
      </c>
      <c r="J1489" t="s">
        <v>902</v>
      </c>
      <c r="K1489" t="s">
        <v>901</v>
      </c>
      <c r="L1489" t="s">
        <v>903</v>
      </c>
      <c r="M1489" t="s">
        <v>904</v>
      </c>
      <c r="N1489" t="s">
        <v>50659</v>
      </c>
      <c r="O1489" t="s">
        <v>905</v>
      </c>
      <c r="P1489" t="s">
        <v>906</v>
      </c>
      <c r="Q1489" t="s">
        <v>906</v>
      </c>
      <c r="R1489" t="s">
        <v>906</v>
      </c>
      <c r="S1489" t="s">
        <v>906</v>
      </c>
      <c r="T1489" t="s">
        <v>902</v>
      </c>
      <c r="U1489" t="s">
        <v>907</v>
      </c>
      <c r="V1489" t="s">
        <v>923</v>
      </c>
    </row>
    <row r="1490" spans="1:22" x14ac:dyDescent="0.25">
      <c r="A1490" t="s">
        <v>3788</v>
      </c>
      <c r="B1490" t="s">
        <v>946</v>
      </c>
      <c r="C1490" t="s">
        <v>2599</v>
      </c>
      <c r="D1490" t="s">
        <v>50658</v>
      </c>
      <c r="E1490" t="s">
        <v>2075</v>
      </c>
      <c r="F1490" t="s">
        <v>3848</v>
      </c>
      <c r="G1490" t="s">
        <v>899</v>
      </c>
      <c r="H1490" t="s">
        <v>3849</v>
      </c>
      <c r="I1490" t="s">
        <v>901</v>
      </c>
      <c r="J1490" t="s">
        <v>902</v>
      </c>
      <c r="K1490" t="s">
        <v>901</v>
      </c>
      <c r="L1490" t="s">
        <v>903</v>
      </c>
      <c r="M1490" t="s">
        <v>904</v>
      </c>
      <c r="N1490" t="s">
        <v>50660</v>
      </c>
      <c r="O1490" t="s">
        <v>905</v>
      </c>
      <c r="P1490" t="s">
        <v>906</v>
      </c>
      <c r="Q1490" t="s">
        <v>906</v>
      </c>
      <c r="R1490" t="s">
        <v>906</v>
      </c>
      <c r="S1490" t="s">
        <v>906</v>
      </c>
      <c r="T1490" t="s">
        <v>906</v>
      </c>
      <c r="U1490" t="s">
        <v>907</v>
      </c>
      <c r="V1490" t="s">
        <v>923</v>
      </c>
    </row>
    <row r="1491" spans="1:22" x14ac:dyDescent="0.25">
      <c r="A1491" t="s">
        <v>3788</v>
      </c>
      <c r="B1491" t="s">
        <v>946</v>
      </c>
      <c r="C1491" t="s">
        <v>2599</v>
      </c>
      <c r="D1491" t="s">
        <v>50658</v>
      </c>
      <c r="E1491" t="s">
        <v>2600</v>
      </c>
      <c r="F1491" t="s">
        <v>3850</v>
      </c>
      <c r="G1491" t="s">
        <v>899</v>
      </c>
      <c r="H1491" t="s">
        <v>3851</v>
      </c>
      <c r="I1491" t="s">
        <v>901</v>
      </c>
      <c r="J1491" t="s">
        <v>902</v>
      </c>
      <c r="K1491" t="s">
        <v>901</v>
      </c>
      <c r="L1491" t="s">
        <v>916</v>
      </c>
      <c r="M1491" t="s">
        <v>904</v>
      </c>
      <c r="N1491" t="s">
        <v>50659</v>
      </c>
      <c r="O1491" t="s">
        <v>905</v>
      </c>
      <c r="P1491" t="s">
        <v>906</v>
      </c>
      <c r="Q1491" t="s">
        <v>906</v>
      </c>
      <c r="R1491" t="s">
        <v>906</v>
      </c>
      <c r="S1491" t="s">
        <v>906</v>
      </c>
      <c r="T1491" t="s">
        <v>902</v>
      </c>
      <c r="U1491" t="s">
        <v>907</v>
      </c>
      <c r="V1491" t="s">
        <v>923</v>
      </c>
    </row>
    <row r="1492" spans="1:22" x14ac:dyDescent="0.25">
      <c r="A1492" t="s">
        <v>3788</v>
      </c>
      <c r="B1492" t="s">
        <v>3254</v>
      </c>
      <c r="C1492" t="s">
        <v>3255</v>
      </c>
      <c r="D1492" t="s">
        <v>50658</v>
      </c>
      <c r="E1492" t="s">
        <v>3256</v>
      </c>
      <c r="F1492" t="s">
        <v>3852</v>
      </c>
      <c r="G1492" t="s">
        <v>899</v>
      </c>
      <c r="H1492" t="s">
        <v>3656</v>
      </c>
      <c r="I1492" t="s">
        <v>901</v>
      </c>
      <c r="J1492" t="s">
        <v>902</v>
      </c>
      <c r="K1492" t="s">
        <v>901</v>
      </c>
      <c r="L1492" t="s">
        <v>940</v>
      </c>
      <c r="M1492" t="s">
        <v>904</v>
      </c>
      <c r="N1492" t="s">
        <v>18099</v>
      </c>
      <c r="O1492" t="s">
        <v>905</v>
      </c>
      <c r="P1492" t="s">
        <v>906</v>
      </c>
      <c r="Q1492" t="s">
        <v>906</v>
      </c>
      <c r="R1492" t="s">
        <v>906</v>
      </c>
      <c r="S1492" t="s">
        <v>906</v>
      </c>
      <c r="T1492" t="s">
        <v>906</v>
      </c>
      <c r="U1492" t="s">
        <v>907</v>
      </c>
      <c r="V1492" t="s">
        <v>923</v>
      </c>
    </row>
    <row r="1493" spans="1:22" x14ac:dyDescent="0.25">
      <c r="A1493" t="s">
        <v>3788</v>
      </c>
      <c r="B1493" t="s">
        <v>946</v>
      </c>
      <c r="C1493" t="s">
        <v>2599</v>
      </c>
      <c r="D1493" t="s">
        <v>50658</v>
      </c>
      <c r="E1493" t="s">
        <v>2600</v>
      </c>
      <c r="F1493" t="s">
        <v>3853</v>
      </c>
      <c r="G1493" t="s">
        <v>899</v>
      </c>
      <c r="H1493" t="s">
        <v>3854</v>
      </c>
      <c r="I1493" t="s">
        <v>901</v>
      </c>
      <c r="J1493" t="s">
        <v>902</v>
      </c>
      <c r="K1493" t="s">
        <v>901</v>
      </c>
      <c r="L1493" t="s">
        <v>903</v>
      </c>
      <c r="M1493" t="s">
        <v>904</v>
      </c>
      <c r="N1493" t="s">
        <v>50659</v>
      </c>
      <c r="O1493" t="s">
        <v>905</v>
      </c>
      <c r="P1493" t="s">
        <v>906</v>
      </c>
      <c r="Q1493" t="s">
        <v>906</v>
      </c>
      <c r="R1493" t="s">
        <v>906</v>
      </c>
      <c r="S1493" t="s">
        <v>906</v>
      </c>
      <c r="T1493" t="s">
        <v>902</v>
      </c>
      <c r="U1493" t="s">
        <v>907</v>
      </c>
      <c r="V1493" t="s">
        <v>923</v>
      </c>
    </row>
    <row r="1494" spans="1:22" x14ac:dyDescent="0.25">
      <c r="A1494" t="s">
        <v>3788</v>
      </c>
      <c r="B1494" t="s">
        <v>946</v>
      </c>
      <c r="C1494" t="s">
        <v>946</v>
      </c>
      <c r="D1494" t="s">
        <v>50658</v>
      </c>
      <c r="E1494" t="s">
        <v>1720</v>
      </c>
      <c r="F1494" t="s">
        <v>3855</v>
      </c>
      <c r="G1494" t="s">
        <v>899</v>
      </c>
      <c r="H1494" t="s">
        <v>3240</v>
      </c>
      <c r="I1494" t="s">
        <v>901</v>
      </c>
      <c r="J1494" t="s">
        <v>902</v>
      </c>
      <c r="K1494" t="s">
        <v>901</v>
      </c>
      <c r="L1494" t="s">
        <v>940</v>
      </c>
      <c r="M1494" t="s">
        <v>904</v>
      </c>
      <c r="N1494" t="s">
        <v>18099</v>
      </c>
      <c r="O1494" t="s">
        <v>905</v>
      </c>
      <c r="P1494" t="s">
        <v>906</v>
      </c>
      <c r="Q1494" t="s">
        <v>906</v>
      </c>
      <c r="R1494" t="s">
        <v>906</v>
      </c>
      <c r="S1494" t="s">
        <v>906</v>
      </c>
      <c r="T1494" t="s">
        <v>906</v>
      </c>
      <c r="U1494" t="s">
        <v>907</v>
      </c>
      <c r="V1494" t="s">
        <v>923</v>
      </c>
    </row>
    <row r="1495" spans="1:22" x14ac:dyDescent="0.25">
      <c r="A1495" t="s">
        <v>3788</v>
      </c>
      <c r="B1495" t="s">
        <v>1160</v>
      </c>
      <c r="C1495" t="s">
        <v>1160</v>
      </c>
      <c r="D1495" t="s">
        <v>50658</v>
      </c>
      <c r="E1495" t="s">
        <v>1287</v>
      </c>
      <c r="F1495" t="s">
        <v>3856</v>
      </c>
      <c r="G1495" t="s">
        <v>899</v>
      </c>
      <c r="H1495" t="s">
        <v>3857</v>
      </c>
      <c r="I1495" t="s">
        <v>901</v>
      </c>
      <c r="J1495" t="s">
        <v>902</v>
      </c>
      <c r="K1495" t="s">
        <v>943</v>
      </c>
      <c r="L1495" t="s">
        <v>903</v>
      </c>
      <c r="M1495" t="s">
        <v>904</v>
      </c>
      <c r="N1495" t="s">
        <v>18099</v>
      </c>
      <c r="O1495" t="s">
        <v>944</v>
      </c>
      <c r="P1495" t="s">
        <v>906</v>
      </c>
      <c r="Q1495" t="s">
        <v>906</v>
      </c>
      <c r="R1495" t="s">
        <v>906</v>
      </c>
      <c r="S1495" t="s">
        <v>906</v>
      </c>
      <c r="T1495" t="s">
        <v>902</v>
      </c>
      <c r="U1495" t="s">
        <v>907</v>
      </c>
      <c r="V1495" t="s">
        <v>923</v>
      </c>
    </row>
    <row r="1496" spans="1:22" x14ac:dyDescent="0.25">
      <c r="A1496" t="s">
        <v>3788</v>
      </c>
      <c r="B1496" t="s">
        <v>895</v>
      </c>
      <c r="C1496" t="s">
        <v>896</v>
      </c>
      <c r="D1496" t="s">
        <v>50658</v>
      </c>
      <c r="E1496" t="s">
        <v>897</v>
      </c>
      <c r="F1496" t="s">
        <v>3858</v>
      </c>
      <c r="G1496" t="s">
        <v>899</v>
      </c>
      <c r="H1496" t="s">
        <v>3859</v>
      </c>
      <c r="I1496" t="s">
        <v>901</v>
      </c>
      <c r="J1496" t="s">
        <v>902</v>
      </c>
      <c r="K1496" t="s">
        <v>901</v>
      </c>
      <c r="L1496" t="s">
        <v>916</v>
      </c>
      <c r="M1496" t="s">
        <v>904</v>
      </c>
      <c r="N1496" t="s">
        <v>18099</v>
      </c>
      <c r="O1496" t="s">
        <v>905</v>
      </c>
      <c r="P1496" t="s">
        <v>906</v>
      </c>
      <c r="Q1496" t="s">
        <v>906</v>
      </c>
      <c r="R1496" t="s">
        <v>906</v>
      </c>
      <c r="S1496" t="s">
        <v>906</v>
      </c>
      <c r="T1496" t="s">
        <v>902</v>
      </c>
      <c r="U1496" t="s">
        <v>907</v>
      </c>
      <c r="V1496" t="s">
        <v>923</v>
      </c>
    </row>
    <row r="1497" spans="1:22" x14ac:dyDescent="0.25">
      <c r="A1497" t="s">
        <v>3788</v>
      </c>
      <c r="B1497" t="s">
        <v>946</v>
      </c>
      <c r="C1497" t="s">
        <v>2599</v>
      </c>
      <c r="D1497" t="s">
        <v>50658</v>
      </c>
      <c r="E1497" t="s">
        <v>2075</v>
      </c>
      <c r="F1497" t="s">
        <v>3860</v>
      </c>
      <c r="G1497" t="s">
        <v>899</v>
      </c>
      <c r="H1497" t="s">
        <v>3861</v>
      </c>
      <c r="I1497" t="s">
        <v>901</v>
      </c>
      <c r="J1497" t="s">
        <v>902</v>
      </c>
      <c r="K1497" t="s">
        <v>901</v>
      </c>
      <c r="L1497" t="s">
        <v>903</v>
      </c>
      <c r="M1497" t="s">
        <v>904</v>
      </c>
      <c r="N1497" t="s">
        <v>18099</v>
      </c>
      <c r="O1497" t="s">
        <v>905</v>
      </c>
      <c r="P1497" t="s">
        <v>906</v>
      </c>
      <c r="Q1497" t="s">
        <v>906</v>
      </c>
      <c r="R1497" t="s">
        <v>906</v>
      </c>
      <c r="S1497" t="s">
        <v>906</v>
      </c>
      <c r="T1497" t="s">
        <v>906</v>
      </c>
      <c r="U1497" t="s">
        <v>907</v>
      </c>
      <c r="V1497" t="s">
        <v>923</v>
      </c>
    </row>
    <row r="1498" spans="1:22" x14ac:dyDescent="0.25">
      <c r="A1498" t="s">
        <v>3788</v>
      </c>
      <c r="B1498" t="s">
        <v>1160</v>
      </c>
      <c r="C1498" t="s">
        <v>1160</v>
      </c>
      <c r="D1498" t="s">
        <v>50658</v>
      </c>
      <c r="E1498" t="s">
        <v>1161</v>
      </c>
      <c r="F1498" t="s">
        <v>3862</v>
      </c>
      <c r="G1498" t="s">
        <v>899</v>
      </c>
      <c r="H1498" t="s">
        <v>3863</v>
      </c>
      <c r="I1498" t="s">
        <v>901</v>
      </c>
      <c r="J1498" t="s">
        <v>902</v>
      </c>
      <c r="K1498" t="s">
        <v>901</v>
      </c>
      <c r="L1498" t="s">
        <v>903</v>
      </c>
      <c r="M1498" t="s">
        <v>904</v>
      </c>
      <c r="N1498" t="s">
        <v>18099</v>
      </c>
      <c r="O1498" t="s">
        <v>905</v>
      </c>
      <c r="P1498" t="s">
        <v>906</v>
      </c>
      <c r="Q1498" t="s">
        <v>906</v>
      </c>
      <c r="R1498" t="s">
        <v>906</v>
      </c>
      <c r="S1498" t="s">
        <v>906</v>
      </c>
      <c r="T1498" t="s">
        <v>906</v>
      </c>
      <c r="U1498" t="s">
        <v>907</v>
      </c>
      <c r="V1498" t="s">
        <v>923</v>
      </c>
    </row>
    <row r="1499" spans="1:22" x14ac:dyDescent="0.25">
      <c r="A1499" t="s">
        <v>3788</v>
      </c>
      <c r="B1499" t="s">
        <v>2879</v>
      </c>
      <c r="C1499" t="s">
        <v>2880</v>
      </c>
      <c r="D1499" t="s">
        <v>50658</v>
      </c>
      <c r="E1499" t="s">
        <v>3818</v>
      </c>
      <c r="F1499" t="s">
        <v>3864</v>
      </c>
      <c r="G1499" t="s">
        <v>899</v>
      </c>
      <c r="H1499" t="s">
        <v>3865</v>
      </c>
      <c r="I1499" t="s">
        <v>901</v>
      </c>
      <c r="J1499" t="s">
        <v>902</v>
      </c>
      <c r="K1499" t="s">
        <v>901</v>
      </c>
      <c r="L1499" t="s">
        <v>916</v>
      </c>
      <c r="M1499" t="s">
        <v>904</v>
      </c>
      <c r="N1499" t="s">
        <v>50659</v>
      </c>
      <c r="O1499" t="s">
        <v>905</v>
      </c>
      <c r="P1499" t="s">
        <v>906</v>
      </c>
      <c r="Q1499" t="s">
        <v>906</v>
      </c>
      <c r="R1499" t="s">
        <v>906</v>
      </c>
      <c r="S1499" t="s">
        <v>906</v>
      </c>
      <c r="T1499" t="s">
        <v>906</v>
      </c>
      <c r="U1499" t="s">
        <v>907</v>
      </c>
      <c r="V1499" t="s">
        <v>923</v>
      </c>
    </row>
    <row r="1500" spans="1:22" x14ac:dyDescent="0.25">
      <c r="A1500" t="s">
        <v>3788</v>
      </c>
      <c r="B1500" t="s">
        <v>946</v>
      </c>
      <c r="C1500" t="s">
        <v>2599</v>
      </c>
      <c r="D1500" t="s">
        <v>50658</v>
      </c>
      <c r="E1500" t="s">
        <v>2600</v>
      </c>
      <c r="F1500" t="s">
        <v>3866</v>
      </c>
      <c r="G1500" t="s">
        <v>899</v>
      </c>
      <c r="H1500" t="s">
        <v>3867</v>
      </c>
      <c r="I1500" t="s">
        <v>901</v>
      </c>
      <c r="J1500" t="s">
        <v>902</v>
      </c>
      <c r="K1500" t="s">
        <v>901</v>
      </c>
      <c r="L1500" t="s">
        <v>903</v>
      </c>
      <c r="M1500" t="s">
        <v>904</v>
      </c>
      <c r="N1500" t="s">
        <v>18099</v>
      </c>
      <c r="O1500" t="s">
        <v>905</v>
      </c>
      <c r="P1500" t="s">
        <v>906</v>
      </c>
      <c r="Q1500" t="s">
        <v>906</v>
      </c>
      <c r="R1500" t="s">
        <v>906</v>
      </c>
      <c r="S1500" t="s">
        <v>906</v>
      </c>
      <c r="T1500" t="s">
        <v>902</v>
      </c>
      <c r="U1500" t="s">
        <v>907</v>
      </c>
      <c r="V1500" t="s">
        <v>923</v>
      </c>
    </row>
    <row r="1501" spans="1:22" x14ac:dyDescent="0.25">
      <c r="A1501" t="s">
        <v>3788</v>
      </c>
      <c r="B1501" t="s">
        <v>3254</v>
      </c>
      <c r="C1501" t="s">
        <v>3255</v>
      </c>
      <c r="D1501" t="s">
        <v>50658</v>
      </c>
      <c r="E1501" t="s">
        <v>3266</v>
      </c>
      <c r="F1501" t="s">
        <v>3868</v>
      </c>
      <c r="G1501" t="s">
        <v>899</v>
      </c>
      <c r="H1501" t="s">
        <v>1269</v>
      </c>
      <c r="I1501" t="s">
        <v>901</v>
      </c>
      <c r="J1501" t="s">
        <v>902</v>
      </c>
      <c r="K1501" t="s">
        <v>901</v>
      </c>
      <c r="L1501" t="s">
        <v>916</v>
      </c>
      <c r="M1501" t="s">
        <v>904</v>
      </c>
      <c r="N1501" t="s">
        <v>18099</v>
      </c>
      <c r="O1501" t="s">
        <v>905</v>
      </c>
      <c r="P1501" t="s">
        <v>906</v>
      </c>
      <c r="Q1501" t="s">
        <v>906</v>
      </c>
      <c r="R1501" t="s">
        <v>906</v>
      </c>
      <c r="S1501" t="s">
        <v>906</v>
      </c>
      <c r="T1501" t="s">
        <v>906</v>
      </c>
      <c r="U1501" t="s">
        <v>907</v>
      </c>
      <c r="V1501" t="s">
        <v>923</v>
      </c>
    </row>
    <row r="1502" spans="1:22" x14ac:dyDescent="0.25">
      <c r="A1502" t="s">
        <v>3788</v>
      </c>
      <c r="B1502" t="s">
        <v>946</v>
      </c>
      <c r="C1502" t="s">
        <v>2599</v>
      </c>
      <c r="D1502" t="s">
        <v>50658</v>
      </c>
      <c r="E1502" t="s">
        <v>2600</v>
      </c>
      <c r="F1502" t="s">
        <v>3869</v>
      </c>
      <c r="G1502" t="s">
        <v>899</v>
      </c>
      <c r="H1502" t="s">
        <v>3870</v>
      </c>
      <c r="I1502" t="s">
        <v>901</v>
      </c>
      <c r="J1502" t="s">
        <v>902</v>
      </c>
      <c r="K1502" t="s">
        <v>901</v>
      </c>
      <c r="L1502" t="s">
        <v>903</v>
      </c>
      <c r="M1502" t="s">
        <v>904</v>
      </c>
      <c r="N1502" t="s">
        <v>18099</v>
      </c>
      <c r="O1502" t="s">
        <v>905</v>
      </c>
      <c r="P1502" t="s">
        <v>906</v>
      </c>
      <c r="Q1502" t="s">
        <v>906</v>
      </c>
      <c r="R1502" t="s">
        <v>906</v>
      </c>
      <c r="S1502" t="s">
        <v>906</v>
      </c>
      <c r="T1502" t="s">
        <v>902</v>
      </c>
      <c r="U1502" t="s">
        <v>907</v>
      </c>
      <c r="V1502" t="s">
        <v>923</v>
      </c>
    </row>
    <row r="1503" spans="1:22" x14ac:dyDescent="0.25">
      <c r="A1503" t="s">
        <v>3788</v>
      </c>
      <c r="B1503" t="s">
        <v>946</v>
      </c>
      <c r="C1503" t="s">
        <v>2599</v>
      </c>
      <c r="D1503" t="s">
        <v>50658</v>
      </c>
      <c r="E1503" t="s">
        <v>2600</v>
      </c>
      <c r="F1503" t="s">
        <v>3871</v>
      </c>
      <c r="G1503" t="s">
        <v>899</v>
      </c>
      <c r="H1503" t="s">
        <v>3872</v>
      </c>
      <c r="I1503" t="s">
        <v>901</v>
      </c>
      <c r="J1503" t="s">
        <v>902</v>
      </c>
      <c r="K1503" t="s">
        <v>901</v>
      </c>
      <c r="L1503" t="s">
        <v>903</v>
      </c>
      <c r="M1503" t="s">
        <v>904</v>
      </c>
      <c r="N1503" t="s">
        <v>50659</v>
      </c>
      <c r="O1503" t="s">
        <v>905</v>
      </c>
      <c r="P1503" t="s">
        <v>906</v>
      </c>
      <c r="Q1503" t="s">
        <v>906</v>
      </c>
      <c r="R1503" t="s">
        <v>906</v>
      </c>
      <c r="S1503" t="s">
        <v>906</v>
      </c>
      <c r="T1503" t="s">
        <v>902</v>
      </c>
      <c r="U1503" t="s">
        <v>907</v>
      </c>
      <c r="V1503" t="s">
        <v>923</v>
      </c>
    </row>
    <row r="1504" spans="1:22" x14ac:dyDescent="0.25">
      <c r="A1504" t="s">
        <v>3788</v>
      </c>
      <c r="B1504" t="s">
        <v>3254</v>
      </c>
      <c r="C1504" t="s">
        <v>3255</v>
      </c>
      <c r="D1504" t="s">
        <v>50658</v>
      </c>
      <c r="E1504" t="s">
        <v>3266</v>
      </c>
      <c r="F1504" t="s">
        <v>3873</v>
      </c>
      <c r="G1504" t="s">
        <v>899</v>
      </c>
      <c r="H1504" t="s">
        <v>3874</v>
      </c>
      <c r="I1504" t="s">
        <v>901</v>
      </c>
      <c r="J1504" t="s">
        <v>902</v>
      </c>
      <c r="K1504" t="s">
        <v>943</v>
      </c>
      <c r="L1504" t="s">
        <v>903</v>
      </c>
      <c r="M1504" t="s">
        <v>904</v>
      </c>
      <c r="N1504" t="s">
        <v>18099</v>
      </c>
      <c r="O1504" t="s">
        <v>944</v>
      </c>
      <c r="P1504" t="s">
        <v>906</v>
      </c>
      <c r="Q1504" t="s">
        <v>906</v>
      </c>
      <c r="R1504" t="s">
        <v>906</v>
      </c>
      <c r="S1504" t="s">
        <v>906</v>
      </c>
      <c r="T1504" t="s">
        <v>906</v>
      </c>
      <c r="U1504" t="s">
        <v>907</v>
      </c>
      <c r="V1504" t="s">
        <v>923</v>
      </c>
    </row>
    <row r="1505" spans="1:22" x14ac:dyDescent="0.25">
      <c r="A1505" t="s">
        <v>3788</v>
      </c>
      <c r="B1505" t="s">
        <v>895</v>
      </c>
      <c r="C1505" t="s">
        <v>896</v>
      </c>
      <c r="D1505" t="s">
        <v>50658</v>
      </c>
      <c r="E1505" t="s">
        <v>1061</v>
      </c>
      <c r="F1505" t="s">
        <v>3875</v>
      </c>
      <c r="G1505" t="s">
        <v>899</v>
      </c>
      <c r="H1505" t="s">
        <v>3876</v>
      </c>
      <c r="I1505" t="s">
        <v>901</v>
      </c>
      <c r="J1505" t="s">
        <v>902</v>
      </c>
      <c r="K1505" t="s">
        <v>943</v>
      </c>
      <c r="L1505" t="s">
        <v>903</v>
      </c>
      <c r="M1505" t="s">
        <v>912</v>
      </c>
      <c r="N1505" t="s">
        <v>18099</v>
      </c>
      <c r="O1505" t="s">
        <v>944</v>
      </c>
      <c r="P1505" t="s">
        <v>906</v>
      </c>
      <c r="Q1505" t="s">
        <v>906</v>
      </c>
      <c r="R1505" t="s">
        <v>906</v>
      </c>
      <c r="S1505" t="s">
        <v>906</v>
      </c>
      <c r="T1505" t="s">
        <v>906</v>
      </c>
      <c r="U1505" t="s">
        <v>907</v>
      </c>
      <c r="V1505" t="s">
        <v>923</v>
      </c>
    </row>
    <row r="1506" spans="1:22" x14ac:dyDescent="0.25">
      <c r="A1506" t="s">
        <v>3788</v>
      </c>
      <c r="B1506" t="s">
        <v>895</v>
      </c>
      <c r="C1506" t="s">
        <v>896</v>
      </c>
      <c r="D1506" t="s">
        <v>50658</v>
      </c>
      <c r="E1506" t="s">
        <v>1061</v>
      </c>
      <c r="F1506" t="s">
        <v>3877</v>
      </c>
      <c r="G1506" t="s">
        <v>899</v>
      </c>
      <c r="H1506" t="s">
        <v>3878</v>
      </c>
      <c r="I1506" t="s">
        <v>901</v>
      </c>
      <c r="J1506" t="s">
        <v>902</v>
      </c>
      <c r="K1506" t="s">
        <v>943</v>
      </c>
      <c r="L1506" t="s">
        <v>903</v>
      </c>
      <c r="M1506" t="s">
        <v>904</v>
      </c>
      <c r="N1506" t="s">
        <v>50660</v>
      </c>
      <c r="O1506" t="s">
        <v>944</v>
      </c>
      <c r="P1506" t="s">
        <v>906</v>
      </c>
      <c r="Q1506" t="s">
        <v>906</v>
      </c>
      <c r="R1506" t="s">
        <v>906</v>
      </c>
      <c r="S1506" t="s">
        <v>906</v>
      </c>
      <c r="T1506" t="s">
        <v>906</v>
      </c>
      <c r="U1506" t="s">
        <v>907</v>
      </c>
      <c r="V1506" t="s">
        <v>923</v>
      </c>
    </row>
    <row r="1507" spans="1:22" x14ac:dyDescent="0.25">
      <c r="A1507" t="s">
        <v>3788</v>
      </c>
      <c r="B1507" t="s">
        <v>1160</v>
      </c>
      <c r="C1507" t="s">
        <v>1160</v>
      </c>
      <c r="D1507" t="s">
        <v>50658</v>
      </c>
      <c r="E1507" t="s">
        <v>1287</v>
      </c>
      <c r="F1507" t="s">
        <v>3879</v>
      </c>
      <c r="G1507" t="s">
        <v>899</v>
      </c>
      <c r="H1507" t="s">
        <v>3880</v>
      </c>
      <c r="I1507" t="s">
        <v>901</v>
      </c>
      <c r="J1507" t="s">
        <v>902</v>
      </c>
      <c r="K1507" t="s">
        <v>943</v>
      </c>
      <c r="L1507" t="s">
        <v>903</v>
      </c>
      <c r="M1507" t="s">
        <v>904</v>
      </c>
      <c r="N1507" t="s">
        <v>18099</v>
      </c>
      <c r="O1507" t="s">
        <v>944</v>
      </c>
      <c r="P1507" t="s">
        <v>906</v>
      </c>
      <c r="Q1507" t="s">
        <v>906</v>
      </c>
      <c r="R1507" t="s">
        <v>906</v>
      </c>
      <c r="S1507" t="s">
        <v>906</v>
      </c>
      <c r="T1507" t="s">
        <v>902</v>
      </c>
      <c r="U1507" t="s">
        <v>907</v>
      </c>
      <c r="V1507" t="s">
        <v>923</v>
      </c>
    </row>
    <row r="1508" spans="1:22" x14ac:dyDescent="0.25">
      <c r="A1508" t="s">
        <v>3788</v>
      </c>
      <c r="B1508" t="s">
        <v>1674</v>
      </c>
      <c r="C1508" t="s">
        <v>1675</v>
      </c>
      <c r="D1508" t="s">
        <v>50658</v>
      </c>
      <c r="E1508" t="s">
        <v>1676</v>
      </c>
      <c r="F1508" t="s">
        <v>3881</v>
      </c>
      <c r="G1508" t="s">
        <v>899</v>
      </c>
      <c r="H1508" t="s">
        <v>3882</v>
      </c>
      <c r="I1508" t="s">
        <v>901</v>
      </c>
      <c r="J1508" t="s">
        <v>902</v>
      </c>
      <c r="K1508" t="s">
        <v>901</v>
      </c>
      <c r="L1508" t="s">
        <v>903</v>
      </c>
      <c r="M1508" t="s">
        <v>904</v>
      </c>
      <c r="N1508" t="s">
        <v>18099</v>
      </c>
      <c r="O1508" t="s">
        <v>905</v>
      </c>
      <c r="P1508" t="s">
        <v>906</v>
      </c>
      <c r="Q1508" t="s">
        <v>906</v>
      </c>
      <c r="R1508" t="s">
        <v>906</v>
      </c>
      <c r="S1508" t="s">
        <v>906</v>
      </c>
      <c r="T1508" t="s">
        <v>906</v>
      </c>
      <c r="U1508" t="s">
        <v>907</v>
      </c>
      <c r="V1508" t="s">
        <v>923</v>
      </c>
    </row>
    <row r="1509" spans="1:22" x14ac:dyDescent="0.25">
      <c r="A1509" t="s">
        <v>3788</v>
      </c>
      <c r="B1509" t="s">
        <v>3254</v>
      </c>
      <c r="C1509" t="s">
        <v>3255</v>
      </c>
      <c r="D1509" t="s">
        <v>50658</v>
      </c>
      <c r="E1509" t="s">
        <v>3266</v>
      </c>
      <c r="F1509" t="s">
        <v>3883</v>
      </c>
      <c r="G1509" t="s">
        <v>899</v>
      </c>
      <c r="H1509" t="s">
        <v>3884</v>
      </c>
      <c r="I1509" t="s">
        <v>901</v>
      </c>
      <c r="J1509" t="s">
        <v>902</v>
      </c>
      <c r="K1509" t="s">
        <v>901</v>
      </c>
      <c r="L1509" t="s">
        <v>903</v>
      </c>
      <c r="M1509" t="s">
        <v>904</v>
      </c>
      <c r="N1509" t="s">
        <v>18099</v>
      </c>
      <c r="O1509" t="s">
        <v>905</v>
      </c>
      <c r="P1509" t="s">
        <v>906</v>
      </c>
      <c r="Q1509" t="s">
        <v>906</v>
      </c>
      <c r="R1509" t="s">
        <v>906</v>
      </c>
      <c r="S1509" t="s">
        <v>906</v>
      </c>
      <c r="T1509" t="s">
        <v>906</v>
      </c>
      <c r="U1509" t="s">
        <v>907</v>
      </c>
      <c r="V1509" t="s">
        <v>923</v>
      </c>
    </row>
    <row r="1510" spans="1:22" x14ac:dyDescent="0.25">
      <c r="A1510" t="s">
        <v>3788</v>
      </c>
      <c r="B1510" t="s">
        <v>946</v>
      </c>
      <c r="C1510" t="s">
        <v>2599</v>
      </c>
      <c r="D1510" t="s">
        <v>50658</v>
      </c>
      <c r="E1510" t="s">
        <v>2075</v>
      </c>
      <c r="F1510" t="s">
        <v>3885</v>
      </c>
      <c r="G1510" t="s">
        <v>899</v>
      </c>
      <c r="H1510" t="s">
        <v>3886</v>
      </c>
      <c r="I1510" t="s">
        <v>901</v>
      </c>
      <c r="J1510" t="s">
        <v>902</v>
      </c>
      <c r="K1510" t="s">
        <v>901</v>
      </c>
      <c r="L1510" t="s">
        <v>916</v>
      </c>
      <c r="M1510" t="s">
        <v>904</v>
      </c>
      <c r="N1510" t="s">
        <v>18099</v>
      </c>
      <c r="O1510" t="s">
        <v>905</v>
      </c>
      <c r="P1510" t="s">
        <v>906</v>
      </c>
      <c r="Q1510" t="s">
        <v>906</v>
      </c>
      <c r="R1510" t="s">
        <v>906</v>
      </c>
      <c r="S1510" t="s">
        <v>906</v>
      </c>
      <c r="T1510" t="s">
        <v>902</v>
      </c>
      <c r="U1510" t="s">
        <v>907</v>
      </c>
      <c r="V1510" t="s">
        <v>923</v>
      </c>
    </row>
    <row r="1511" spans="1:22" x14ac:dyDescent="0.25">
      <c r="A1511" t="s">
        <v>3788</v>
      </c>
      <c r="B1511" t="s">
        <v>946</v>
      </c>
      <c r="C1511" t="s">
        <v>946</v>
      </c>
      <c r="D1511" t="s">
        <v>50658</v>
      </c>
      <c r="E1511" t="s">
        <v>1720</v>
      </c>
      <c r="F1511" t="s">
        <v>3887</v>
      </c>
      <c r="G1511" t="s">
        <v>899</v>
      </c>
      <c r="H1511" t="s">
        <v>2660</v>
      </c>
      <c r="I1511" t="s">
        <v>901</v>
      </c>
      <c r="J1511" t="s">
        <v>902</v>
      </c>
      <c r="K1511" t="s">
        <v>901</v>
      </c>
      <c r="L1511" t="s">
        <v>940</v>
      </c>
      <c r="M1511" t="s">
        <v>904</v>
      </c>
      <c r="N1511" t="s">
        <v>50659</v>
      </c>
      <c r="O1511" t="s">
        <v>905</v>
      </c>
      <c r="P1511" t="s">
        <v>906</v>
      </c>
      <c r="Q1511" t="s">
        <v>906</v>
      </c>
      <c r="R1511" t="s">
        <v>906</v>
      </c>
      <c r="S1511" t="s">
        <v>906</v>
      </c>
      <c r="T1511" t="s">
        <v>906</v>
      </c>
      <c r="U1511" t="s">
        <v>907</v>
      </c>
      <c r="V1511" t="s">
        <v>923</v>
      </c>
    </row>
    <row r="1512" spans="1:22" x14ac:dyDescent="0.25">
      <c r="A1512" t="s">
        <v>3788</v>
      </c>
      <c r="B1512" t="s">
        <v>3254</v>
      </c>
      <c r="C1512" t="s">
        <v>3255</v>
      </c>
      <c r="D1512" t="s">
        <v>50658</v>
      </c>
      <c r="E1512" t="s">
        <v>3266</v>
      </c>
      <c r="F1512" t="s">
        <v>3888</v>
      </c>
      <c r="G1512" t="s">
        <v>899</v>
      </c>
      <c r="H1512" t="s">
        <v>3889</v>
      </c>
      <c r="I1512" t="s">
        <v>901</v>
      </c>
      <c r="J1512" t="s">
        <v>902</v>
      </c>
      <c r="K1512" t="s">
        <v>901</v>
      </c>
      <c r="L1512" t="s">
        <v>903</v>
      </c>
      <c r="M1512" t="s">
        <v>904</v>
      </c>
      <c r="N1512" t="s">
        <v>18099</v>
      </c>
      <c r="O1512" t="s">
        <v>905</v>
      </c>
      <c r="P1512" t="s">
        <v>906</v>
      </c>
      <c r="Q1512" t="s">
        <v>906</v>
      </c>
      <c r="R1512" t="s">
        <v>906</v>
      </c>
      <c r="S1512" t="s">
        <v>906</v>
      </c>
      <c r="T1512" t="s">
        <v>906</v>
      </c>
      <c r="U1512" t="s">
        <v>907</v>
      </c>
      <c r="V1512" t="s">
        <v>923</v>
      </c>
    </row>
    <row r="1513" spans="1:22" x14ac:dyDescent="0.25">
      <c r="A1513" t="s">
        <v>3788</v>
      </c>
      <c r="B1513" t="s">
        <v>931</v>
      </c>
      <c r="C1513" t="s">
        <v>1838</v>
      </c>
      <c r="D1513" t="s">
        <v>50658</v>
      </c>
      <c r="E1513" t="s">
        <v>1839</v>
      </c>
      <c r="F1513" t="s">
        <v>3890</v>
      </c>
      <c r="G1513" t="s">
        <v>899</v>
      </c>
      <c r="H1513" t="s">
        <v>3891</v>
      </c>
      <c r="I1513" t="s">
        <v>901</v>
      </c>
      <c r="J1513" t="s">
        <v>902</v>
      </c>
      <c r="K1513" t="s">
        <v>943</v>
      </c>
      <c r="L1513" t="s">
        <v>1047</v>
      </c>
      <c r="M1513" t="s">
        <v>904</v>
      </c>
      <c r="N1513" t="s">
        <v>18099</v>
      </c>
      <c r="O1513" t="s">
        <v>944</v>
      </c>
      <c r="P1513" t="s">
        <v>906</v>
      </c>
      <c r="Q1513" t="s">
        <v>906</v>
      </c>
      <c r="R1513" t="s">
        <v>906</v>
      </c>
      <c r="S1513" t="s">
        <v>906</v>
      </c>
      <c r="T1513" t="s">
        <v>906</v>
      </c>
      <c r="U1513" t="s">
        <v>907</v>
      </c>
      <c r="V1513" t="s">
        <v>923</v>
      </c>
    </row>
    <row r="1514" spans="1:22" x14ac:dyDescent="0.25">
      <c r="A1514" t="s">
        <v>3788</v>
      </c>
      <c r="B1514" t="s">
        <v>931</v>
      </c>
      <c r="C1514" t="s">
        <v>1838</v>
      </c>
      <c r="D1514" t="s">
        <v>50658</v>
      </c>
      <c r="E1514" t="s">
        <v>1842</v>
      </c>
      <c r="F1514" t="s">
        <v>3892</v>
      </c>
      <c r="G1514" t="s">
        <v>899</v>
      </c>
      <c r="H1514" t="s">
        <v>3893</v>
      </c>
      <c r="I1514" t="s">
        <v>901</v>
      </c>
      <c r="J1514" t="s">
        <v>902</v>
      </c>
      <c r="K1514" t="s">
        <v>901</v>
      </c>
      <c r="L1514" t="s">
        <v>903</v>
      </c>
      <c r="M1514" t="s">
        <v>904</v>
      </c>
      <c r="N1514" t="s">
        <v>18099</v>
      </c>
      <c r="O1514" t="s">
        <v>905</v>
      </c>
      <c r="P1514" t="s">
        <v>906</v>
      </c>
      <c r="Q1514" t="s">
        <v>906</v>
      </c>
      <c r="R1514" t="s">
        <v>906</v>
      </c>
      <c r="S1514" t="s">
        <v>906</v>
      </c>
      <c r="T1514" t="s">
        <v>902</v>
      </c>
      <c r="U1514" t="s">
        <v>907</v>
      </c>
      <c r="V1514" t="s">
        <v>923</v>
      </c>
    </row>
    <row r="1515" spans="1:22" x14ac:dyDescent="0.25">
      <c r="A1515" t="s">
        <v>3788</v>
      </c>
      <c r="B1515" t="s">
        <v>3254</v>
      </c>
      <c r="C1515" t="s">
        <v>3255</v>
      </c>
      <c r="D1515" t="s">
        <v>50658</v>
      </c>
      <c r="E1515" t="s">
        <v>3256</v>
      </c>
      <c r="F1515" t="s">
        <v>3894</v>
      </c>
      <c r="G1515" t="s">
        <v>899</v>
      </c>
      <c r="H1515" t="s">
        <v>3895</v>
      </c>
      <c r="I1515" t="s">
        <v>901</v>
      </c>
      <c r="J1515" t="s">
        <v>902</v>
      </c>
      <c r="K1515" t="s">
        <v>901</v>
      </c>
      <c r="L1515" t="s">
        <v>903</v>
      </c>
      <c r="M1515" t="s">
        <v>904</v>
      </c>
      <c r="N1515" t="s">
        <v>18099</v>
      </c>
      <c r="O1515" t="s">
        <v>905</v>
      </c>
      <c r="P1515" t="s">
        <v>906</v>
      </c>
      <c r="Q1515" t="s">
        <v>906</v>
      </c>
      <c r="R1515" t="s">
        <v>906</v>
      </c>
      <c r="S1515" t="s">
        <v>906</v>
      </c>
      <c r="T1515" t="s">
        <v>906</v>
      </c>
      <c r="U1515" t="s">
        <v>907</v>
      </c>
      <c r="V1515" t="s">
        <v>923</v>
      </c>
    </row>
    <row r="1516" spans="1:22" x14ac:dyDescent="0.25">
      <c r="A1516" t="s">
        <v>3788</v>
      </c>
      <c r="B1516" t="s">
        <v>2129</v>
      </c>
      <c r="C1516" t="s">
        <v>2130</v>
      </c>
      <c r="D1516" t="s">
        <v>50658</v>
      </c>
      <c r="E1516" t="s">
        <v>2131</v>
      </c>
      <c r="F1516" t="s">
        <v>3896</v>
      </c>
      <c r="G1516" t="s">
        <v>899</v>
      </c>
      <c r="H1516" t="s">
        <v>3897</v>
      </c>
      <c r="I1516" t="s">
        <v>901</v>
      </c>
      <c r="J1516" t="s">
        <v>902</v>
      </c>
      <c r="K1516" t="s">
        <v>901</v>
      </c>
      <c r="L1516" t="s">
        <v>903</v>
      </c>
      <c r="M1516" t="s">
        <v>904</v>
      </c>
      <c r="N1516" t="s">
        <v>18099</v>
      </c>
      <c r="O1516" t="s">
        <v>905</v>
      </c>
      <c r="P1516" t="s">
        <v>906</v>
      </c>
      <c r="Q1516" t="s">
        <v>906</v>
      </c>
      <c r="R1516" t="s">
        <v>906</v>
      </c>
      <c r="S1516" t="s">
        <v>906</v>
      </c>
      <c r="T1516" t="s">
        <v>902</v>
      </c>
      <c r="U1516" t="s">
        <v>1072</v>
      </c>
    </row>
    <row r="1517" spans="1:22" x14ac:dyDescent="0.25">
      <c r="A1517" t="s">
        <v>3788</v>
      </c>
      <c r="B1517" t="s">
        <v>3254</v>
      </c>
      <c r="C1517" t="s">
        <v>3255</v>
      </c>
      <c r="D1517" t="s">
        <v>50658</v>
      </c>
      <c r="E1517" t="s">
        <v>3256</v>
      </c>
      <c r="F1517" t="s">
        <v>3898</v>
      </c>
      <c r="G1517" t="s">
        <v>899</v>
      </c>
      <c r="H1517" t="s">
        <v>1462</v>
      </c>
      <c r="I1517" t="s">
        <v>901</v>
      </c>
      <c r="J1517" t="s">
        <v>902</v>
      </c>
      <c r="K1517" t="s">
        <v>901</v>
      </c>
      <c r="L1517" t="s">
        <v>940</v>
      </c>
      <c r="M1517" t="s">
        <v>904</v>
      </c>
      <c r="N1517" t="s">
        <v>18099</v>
      </c>
      <c r="O1517" t="s">
        <v>905</v>
      </c>
      <c r="P1517" t="s">
        <v>906</v>
      </c>
      <c r="Q1517" t="s">
        <v>906</v>
      </c>
      <c r="R1517" t="s">
        <v>906</v>
      </c>
      <c r="S1517" t="s">
        <v>906</v>
      </c>
      <c r="T1517" t="s">
        <v>906</v>
      </c>
      <c r="U1517" t="s">
        <v>907</v>
      </c>
      <c r="V1517" t="s">
        <v>923</v>
      </c>
    </row>
    <row r="1518" spans="1:22" x14ac:dyDescent="0.25">
      <c r="A1518" t="s">
        <v>3788</v>
      </c>
      <c r="B1518" t="s">
        <v>946</v>
      </c>
      <c r="C1518" t="s">
        <v>2599</v>
      </c>
      <c r="D1518" t="s">
        <v>50658</v>
      </c>
      <c r="E1518" t="s">
        <v>2600</v>
      </c>
      <c r="F1518" t="s">
        <v>3899</v>
      </c>
      <c r="G1518" t="s">
        <v>899</v>
      </c>
      <c r="H1518" t="s">
        <v>3900</v>
      </c>
      <c r="I1518" t="s">
        <v>901</v>
      </c>
      <c r="J1518" t="s">
        <v>902</v>
      </c>
      <c r="K1518" t="s">
        <v>901</v>
      </c>
      <c r="L1518" t="s">
        <v>916</v>
      </c>
      <c r="M1518" t="s">
        <v>904</v>
      </c>
      <c r="N1518" t="s">
        <v>18099</v>
      </c>
      <c r="O1518" t="s">
        <v>905</v>
      </c>
      <c r="P1518" t="s">
        <v>906</v>
      </c>
      <c r="Q1518" t="s">
        <v>906</v>
      </c>
      <c r="R1518" t="s">
        <v>906</v>
      </c>
      <c r="S1518" t="s">
        <v>906</v>
      </c>
      <c r="T1518" t="s">
        <v>902</v>
      </c>
      <c r="U1518" t="s">
        <v>907</v>
      </c>
      <c r="V1518" t="s">
        <v>923</v>
      </c>
    </row>
    <row r="1519" spans="1:22" x14ac:dyDescent="0.25">
      <c r="A1519" t="s">
        <v>3788</v>
      </c>
      <c r="B1519" t="s">
        <v>2129</v>
      </c>
      <c r="C1519" t="s">
        <v>2130</v>
      </c>
      <c r="D1519" t="s">
        <v>50658</v>
      </c>
      <c r="E1519" t="s">
        <v>2131</v>
      </c>
      <c r="F1519" t="s">
        <v>3901</v>
      </c>
      <c r="G1519" t="s">
        <v>899</v>
      </c>
      <c r="H1519" t="s">
        <v>3902</v>
      </c>
      <c r="I1519" t="s">
        <v>901</v>
      </c>
      <c r="J1519" t="s">
        <v>902</v>
      </c>
      <c r="K1519" t="s">
        <v>901</v>
      </c>
      <c r="L1519" t="s">
        <v>903</v>
      </c>
      <c r="M1519" t="s">
        <v>904</v>
      </c>
      <c r="N1519" t="s">
        <v>18099</v>
      </c>
      <c r="O1519" t="s">
        <v>905</v>
      </c>
      <c r="P1519" t="s">
        <v>906</v>
      </c>
      <c r="Q1519" t="s">
        <v>906</v>
      </c>
      <c r="R1519" t="s">
        <v>906</v>
      </c>
      <c r="S1519" t="s">
        <v>906</v>
      </c>
      <c r="T1519" t="s">
        <v>902</v>
      </c>
      <c r="U1519" t="s">
        <v>907</v>
      </c>
      <c r="V1519" t="s">
        <v>923</v>
      </c>
    </row>
    <row r="1520" spans="1:22" x14ac:dyDescent="0.25">
      <c r="A1520" t="s">
        <v>3788</v>
      </c>
      <c r="B1520" t="s">
        <v>895</v>
      </c>
      <c r="C1520" t="s">
        <v>936</v>
      </c>
      <c r="D1520" t="s">
        <v>50658</v>
      </c>
      <c r="E1520" t="s">
        <v>1122</v>
      </c>
      <c r="F1520" t="s">
        <v>3903</v>
      </c>
      <c r="G1520" t="s">
        <v>899</v>
      </c>
      <c r="H1520" t="s">
        <v>3904</v>
      </c>
      <c r="I1520" t="s">
        <v>901</v>
      </c>
      <c r="J1520" t="s">
        <v>902</v>
      </c>
      <c r="K1520" t="s">
        <v>901</v>
      </c>
      <c r="L1520" t="s">
        <v>916</v>
      </c>
      <c r="M1520" t="s">
        <v>904</v>
      </c>
      <c r="N1520" t="s">
        <v>18099</v>
      </c>
      <c r="O1520" t="s">
        <v>905</v>
      </c>
      <c r="P1520" t="s">
        <v>906</v>
      </c>
      <c r="Q1520" t="s">
        <v>906</v>
      </c>
      <c r="R1520" t="s">
        <v>906</v>
      </c>
      <c r="S1520" t="s">
        <v>906</v>
      </c>
      <c r="T1520" t="s">
        <v>902</v>
      </c>
      <c r="U1520" t="s">
        <v>907</v>
      </c>
      <c r="V1520" t="s">
        <v>923</v>
      </c>
    </row>
    <row r="1521" spans="1:26" x14ac:dyDescent="0.25">
      <c r="A1521" t="s">
        <v>3788</v>
      </c>
      <c r="B1521" t="s">
        <v>1674</v>
      </c>
      <c r="C1521" t="s">
        <v>1675</v>
      </c>
      <c r="D1521" t="s">
        <v>50658</v>
      </c>
      <c r="E1521" t="s">
        <v>1676</v>
      </c>
      <c r="F1521" t="s">
        <v>3905</v>
      </c>
      <c r="G1521" t="s">
        <v>899</v>
      </c>
      <c r="H1521" t="s">
        <v>3906</v>
      </c>
      <c r="I1521" t="s">
        <v>901</v>
      </c>
      <c r="J1521" t="s">
        <v>902</v>
      </c>
      <c r="K1521" t="s">
        <v>901</v>
      </c>
      <c r="L1521" t="s">
        <v>903</v>
      </c>
      <c r="M1521" t="s">
        <v>904</v>
      </c>
      <c r="N1521" t="s">
        <v>18099</v>
      </c>
      <c r="O1521" t="s">
        <v>905</v>
      </c>
      <c r="P1521" t="s">
        <v>906</v>
      </c>
      <c r="Q1521" t="s">
        <v>906</v>
      </c>
      <c r="R1521" t="s">
        <v>906</v>
      </c>
      <c r="S1521" t="s">
        <v>906</v>
      </c>
      <c r="T1521" t="s">
        <v>906</v>
      </c>
      <c r="U1521" t="s">
        <v>907</v>
      </c>
      <c r="V1521" t="s">
        <v>923</v>
      </c>
    </row>
    <row r="1522" spans="1:26" x14ac:dyDescent="0.25">
      <c r="A1522" t="s">
        <v>3788</v>
      </c>
      <c r="B1522" t="s">
        <v>2879</v>
      </c>
      <c r="C1522" t="s">
        <v>2880</v>
      </c>
      <c r="D1522" t="s">
        <v>50658</v>
      </c>
      <c r="E1522" t="s">
        <v>3818</v>
      </c>
      <c r="F1522" t="s">
        <v>3907</v>
      </c>
      <c r="G1522" t="s">
        <v>899</v>
      </c>
      <c r="H1522" t="s">
        <v>2680</v>
      </c>
      <c r="I1522" t="s">
        <v>901</v>
      </c>
      <c r="J1522" t="s">
        <v>902</v>
      </c>
      <c r="K1522" t="s">
        <v>943</v>
      </c>
      <c r="L1522" t="s">
        <v>903</v>
      </c>
      <c r="M1522" t="s">
        <v>904</v>
      </c>
      <c r="N1522" t="s">
        <v>50659</v>
      </c>
      <c r="O1522" t="s">
        <v>944</v>
      </c>
      <c r="P1522" t="s">
        <v>906</v>
      </c>
      <c r="Q1522" t="s">
        <v>906</v>
      </c>
      <c r="R1522" t="s">
        <v>906</v>
      </c>
      <c r="S1522" t="s">
        <v>906</v>
      </c>
      <c r="T1522" t="s">
        <v>906</v>
      </c>
      <c r="U1522" t="s">
        <v>1072</v>
      </c>
    </row>
    <row r="1523" spans="1:26" x14ac:dyDescent="0.25">
      <c r="A1523" t="s">
        <v>3788</v>
      </c>
      <c r="B1523" t="s">
        <v>946</v>
      </c>
      <c r="C1523" t="s">
        <v>2599</v>
      </c>
      <c r="D1523" t="s">
        <v>50658</v>
      </c>
      <c r="E1523" t="s">
        <v>2075</v>
      </c>
      <c r="F1523" t="s">
        <v>3908</v>
      </c>
      <c r="G1523" t="s">
        <v>899</v>
      </c>
      <c r="H1523" t="s">
        <v>3909</v>
      </c>
      <c r="I1523" t="s">
        <v>901</v>
      </c>
      <c r="J1523" t="s">
        <v>902</v>
      </c>
      <c r="K1523" t="s">
        <v>901</v>
      </c>
      <c r="L1523" t="s">
        <v>903</v>
      </c>
      <c r="M1523" t="s">
        <v>904</v>
      </c>
      <c r="N1523" t="s">
        <v>50659</v>
      </c>
      <c r="O1523" t="s">
        <v>905</v>
      </c>
      <c r="P1523" t="s">
        <v>906</v>
      </c>
      <c r="Q1523" t="s">
        <v>906</v>
      </c>
      <c r="R1523" t="s">
        <v>906</v>
      </c>
      <c r="S1523" t="s">
        <v>906</v>
      </c>
      <c r="T1523" t="s">
        <v>906</v>
      </c>
      <c r="U1523" t="s">
        <v>907</v>
      </c>
      <c r="V1523" t="s">
        <v>923</v>
      </c>
    </row>
    <row r="1524" spans="1:26" x14ac:dyDescent="0.25">
      <c r="A1524" t="s">
        <v>3788</v>
      </c>
      <c r="B1524" t="s">
        <v>2129</v>
      </c>
      <c r="C1524" t="s">
        <v>2130</v>
      </c>
      <c r="D1524" t="s">
        <v>50658</v>
      </c>
      <c r="E1524" t="s">
        <v>2131</v>
      </c>
      <c r="G1524" t="s">
        <v>899</v>
      </c>
      <c r="H1524" t="s">
        <v>3909</v>
      </c>
      <c r="I1524" t="s">
        <v>901</v>
      </c>
      <c r="J1524" t="s">
        <v>902</v>
      </c>
      <c r="K1524" t="s">
        <v>901</v>
      </c>
      <c r="L1524" t="s">
        <v>903</v>
      </c>
      <c r="M1524" t="s">
        <v>912</v>
      </c>
      <c r="N1524" t="s">
        <v>18099</v>
      </c>
      <c r="O1524" t="s">
        <v>905</v>
      </c>
      <c r="P1524" t="s">
        <v>906</v>
      </c>
      <c r="Q1524" t="s">
        <v>906</v>
      </c>
      <c r="R1524" t="s">
        <v>906</v>
      </c>
      <c r="S1524" t="s">
        <v>906</v>
      </c>
      <c r="T1524" t="s">
        <v>902</v>
      </c>
      <c r="U1524" t="s">
        <v>907</v>
      </c>
      <c r="V1524" t="s">
        <v>923</v>
      </c>
    </row>
    <row r="1525" spans="1:26" x14ac:dyDescent="0.25">
      <c r="A1525" t="s">
        <v>3788</v>
      </c>
      <c r="B1525" t="s">
        <v>3254</v>
      </c>
      <c r="C1525" t="s">
        <v>3255</v>
      </c>
      <c r="D1525" t="s">
        <v>50658</v>
      </c>
      <c r="E1525" t="s">
        <v>3266</v>
      </c>
      <c r="F1525" t="s">
        <v>3910</v>
      </c>
      <c r="G1525" t="s">
        <v>899</v>
      </c>
      <c r="H1525" t="s">
        <v>3911</v>
      </c>
      <c r="I1525" t="s">
        <v>901</v>
      </c>
      <c r="J1525" t="s">
        <v>902</v>
      </c>
      <c r="K1525" t="s">
        <v>901</v>
      </c>
      <c r="L1525" t="s">
        <v>903</v>
      </c>
      <c r="M1525" t="s">
        <v>904</v>
      </c>
      <c r="N1525" t="s">
        <v>18099</v>
      </c>
      <c r="O1525" t="s">
        <v>905</v>
      </c>
      <c r="P1525" t="s">
        <v>906</v>
      </c>
      <c r="Q1525" t="s">
        <v>906</v>
      </c>
      <c r="R1525" t="s">
        <v>906</v>
      </c>
      <c r="S1525" t="s">
        <v>906</v>
      </c>
      <c r="T1525" t="s">
        <v>906</v>
      </c>
      <c r="U1525" t="s">
        <v>907</v>
      </c>
      <c r="V1525" t="s">
        <v>908</v>
      </c>
      <c r="W1525" t="s">
        <v>908</v>
      </c>
      <c r="X1525" t="s">
        <v>906</v>
      </c>
      <c r="Y1525" t="s">
        <v>906</v>
      </c>
      <c r="Z1525" t="s">
        <v>906</v>
      </c>
    </row>
    <row r="1526" spans="1:26" x14ac:dyDescent="0.25">
      <c r="A1526" t="s">
        <v>3788</v>
      </c>
      <c r="B1526" t="s">
        <v>946</v>
      </c>
      <c r="C1526" t="s">
        <v>2599</v>
      </c>
      <c r="D1526" t="s">
        <v>50658</v>
      </c>
      <c r="E1526" t="s">
        <v>2600</v>
      </c>
      <c r="F1526" t="s">
        <v>3912</v>
      </c>
      <c r="G1526" t="s">
        <v>899</v>
      </c>
      <c r="H1526" t="s">
        <v>3913</v>
      </c>
      <c r="I1526" t="s">
        <v>901</v>
      </c>
      <c r="J1526" t="s">
        <v>902</v>
      </c>
      <c r="K1526" t="s">
        <v>901</v>
      </c>
      <c r="L1526" t="s">
        <v>903</v>
      </c>
      <c r="M1526" t="s">
        <v>904</v>
      </c>
      <c r="N1526" t="s">
        <v>50661</v>
      </c>
      <c r="O1526" t="s">
        <v>905</v>
      </c>
      <c r="P1526" t="s">
        <v>906</v>
      </c>
      <c r="Q1526" t="s">
        <v>906</v>
      </c>
      <c r="R1526" t="s">
        <v>906</v>
      </c>
      <c r="S1526" t="s">
        <v>906</v>
      </c>
      <c r="T1526" t="s">
        <v>902</v>
      </c>
      <c r="U1526" t="s">
        <v>907</v>
      </c>
      <c r="V1526" t="s">
        <v>923</v>
      </c>
    </row>
    <row r="1527" spans="1:26" x14ac:dyDescent="0.25">
      <c r="A1527" t="s">
        <v>3788</v>
      </c>
      <c r="B1527" t="s">
        <v>2129</v>
      </c>
      <c r="C1527" t="s">
        <v>2130</v>
      </c>
      <c r="D1527" t="s">
        <v>50658</v>
      </c>
      <c r="E1527" t="s">
        <v>2131</v>
      </c>
      <c r="F1527" t="s">
        <v>3914</v>
      </c>
      <c r="G1527" t="s">
        <v>899</v>
      </c>
      <c r="H1527" t="s">
        <v>3913</v>
      </c>
      <c r="I1527" t="s">
        <v>901</v>
      </c>
      <c r="J1527" t="s">
        <v>902</v>
      </c>
      <c r="K1527" t="s">
        <v>901</v>
      </c>
      <c r="L1527" t="s">
        <v>903</v>
      </c>
      <c r="M1527" t="s">
        <v>904</v>
      </c>
      <c r="N1527" t="s">
        <v>18099</v>
      </c>
      <c r="O1527" t="s">
        <v>905</v>
      </c>
      <c r="P1527" t="s">
        <v>906</v>
      </c>
      <c r="Q1527" t="s">
        <v>906</v>
      </c>
      <c r="R1527" t="s">
        <v>906</v>
      </c>
      <c r="S1527" t="s">
        <v>906</v>
      </c>
      <c r="T1527" t="s">
        <v>902</v>
      </c>
      <c r="U1527" t="s">
        <v>1072</v>
      </c>
    </row>
    <row r="1528" spans="1:26" x14ac:dyDescent="0.25">
      <c r="A1528" t="s">
        <v>3788</v>
      </c>
      <c r="B1528" t="s">
        <v>946</v>
      </c>
      <c r="C1528" t="s">
        <v>2599</v>
      </c>
      <c r="D1528" t="s">
        <v>50658</v>
      </c>
      <c r="E1528" t="s">
        <v>2075</v>
      </c>
      <c r="F1528" t="s">
        <v>3915</v>
      </c>
      <c r="G1528" t="s">
        <v>899</v>
      </c>
      <c r="H1528" t="s">
        <v>3916</v>
      </c>
      <c r="I1528" t="s">
        <v>901</v>
      </c>
      <c r="J1528" t="s">
        <v>902</v>
      </c>
      <c r="K1528" t="s">
        <v>901</v>
      </c>
      <c r="L1528" t="s">
        <v>903</v>
      </c>
      <c r="M1528" t="s">
        <v>904</v>
      </c>
      <c r="N1528" t="s">
        <v>50659</v>
      </c>
      <c r="O1528" t="s">
        <v>905</v>
      </c>
      <c r="P1528" t="s">
        <v>906</v>
      </c>
      <c r="Q1528" t="s">
        <v>906</v>
      </c>
      <c r="R1528" t="s">
        <v>906</v>
      </c>
      <c r="S1528" t="s">
        <v>906</v>
      </c>
      <c r="T1528" t="s">
        <v>902</v>
      </c>
      <c r="U1528" t="s">
        <v>907</v>
      </c>
      <c r="V1528" t="s">
        <v>923</v>
      </c>
    </row>
    <row r="1529" spans="1:26" x14ac:dyDescent="0.25">
      <c r="A1529" t="s">
        <v>3788</v>
      </c>
      <c r="B1529" t="s">
        <v>931</v>
      </c>
      <c r="C1529" t="s">
        <v>1670</v>
      </c>
      <c r="D1529" t="s">
        <v>50658</v>
      </c>
      <c r="E1529" t="s">
        <v>1671</v>
      </c>
      <c r="F1529" t="s">
        <v>3917</v>
      </c>
      <c r="G1529" t="s">
        <v>899</v>
      </c>
      <c r="H1529" t="s">
        <v>3918</v>
      </c>
      <c r="I1529" t="s">
        <v>901</v>
      </c>
      <c r="J1529" t="s">
        <v>902</v>
      </c>
      <c r="K1529" t="s">
        <v>901</v>
      </c>
      <c r="L1529" t="s">
        <v>903</v>
      </c>
      <c r="M1529" t="s">
        <v>904</v>
      </c>
      <c r="N1529" t="s">
        <v>18099</v>
      </c>
      <c r="O1529" t="s">
        <v>905</v>
      </c>
      <c r="P1529" t="s">
        <v>906</v>
      </c>
      <c r="Q1529" t="s">
        <v>906</v>
      </c>
      <c r="R1529" t="s">
        <v>906</v>
      </c>
      <c r="S1529" t="s">
        <v>906</v>
      </c>
      <c r="T1529" t="s">
        <v>906</v>
      </c>
      <c r="U1529" t="s">
        <v>907</v>
      </c>
      <c r="V1529" t="s">
        <v>923</v>
      </c>
    </row>
    <row r="1530" spans="1:26" x14ac:dyDescent="0.25">
      <c r="A1530" t="s">
        <v>3788</v>
      </c>
      <c r="B1530" t="s">
        <v>1674</v>
      </c>
      <c r="C1530" t="s">
        <v>1675</v>
      </c>
      <c r="D1530" t="s">
        <v>50658</v>
      </c>
      <c r="E1530" t="s">
        <v>1676</v>
      </c>
      <c r="F1530" t="s">
        <v>3919</v>
      </c>
      <c r="G1530" t="s">
        <v>899</v>
      </c>
      <c r="H1530" t="s">
        <v>3920</v>
      </c>
      <c r="I1530" t="s">
        <v>901</v>
      </c>
      <c r="J1530" t="s">
        <v>902</v>
      </c>
      <c r="K1530" t="s">
        <v>901</v>
      </c>
      <c r="L1530" t="s">
        <v>903</v>
      </c>
      <c r="M1530" t="s">
        <v>904</v>
      </c>
      <c r="N1530" t="s">
        <v>18099</v>
      </c>
      <c r="O1530" t="s">
        <v>905</v>
      </c>
      <c r="P1530" t="s">
        <v>906</v>
      </c>
      <c r="Q1530" t="s">
        <v>906</v>
      </c>
      <c r="R1530" t="s">
        <v>906</v>
      </c>
      <c r="S1530" t="s">
        <v>906</v>
      </c>
      <c r="T1530" t="s">
        <v>906</v>
      </c>
      <c r="U1530" t="s">
        <v>907</v>
      </c>
      <c r="V1530" t="s">
        <v>923</v>
      </c>
    </row>
    <row r="1531" spans="1:26" x14ac:dyDescent="0.25">
      <c r="A1531" t="s">
        <v>3788</v>
      </c>
      <c r="B1531" t="s">
        <v>2129</v>
      </c>
      <c r="C1531" t="s">
        <v>2130</v>
      </c>
      <c r="D1531" t="s">
        <v>50658</v>
      </c>
      <c r="E1531" t="s">
        <v>2445</v>
      </c>
      <c r="F1531" t="s">
        <v>3921</v>
      </c>
      <c r="G1531" t="s">
        <v>899</v>
      </c>
      <c r="H1531" t="s">
        <v>3922</v>
      </c>
      <c r="I1531" t="s">
        <v>901</v>
      </c>
      <c r="J1531" t="s">
        <v>902</v>
      </c>
      <c r="K1531" t="s">
        <v>943</v>
      </c>
      <c r="L1531" t="s">
        <v>916</v>
      </c>
      <c r="M1531" t="s">
        <v>912</v>
      </c>
      <c r="N1531" t="s">
        <v>50659</v>
      </c>
      <c r="O1531" t="s">
        <v>944</v>
      </c>
      <c r="P1531" t="s">
        <v>906</v>
      </c>
      <c r="Q1531" t="s">
        <v>906</v>
      </c>
      <c r="R1531" t="s">
        <v>906</v>
      </c>
      <c r="S1531" t="s">
        <v>906</v>
      </c>
      <c r="T1531" t="s">
        <v>906</v>
      </c>
      <c r="U1531" t="s">
        <v>907</v>
      </c>
      <c r="V1531" t="s">
        <v>923</v>
      </c>
    </row>
    <row r="1532" spans="1:26" x14ac:dyDescent="0.25">
      <c r="A1532" t="s">
        <v>3788</v>
      </c>
      <c r="B1532" t="s">
        <v>931</v>
      </c>
      <c r="C1532" t="s">
        <v>1682</v>
      </c>
      <c r="D1532" t="s">
        <v>50658</v>
      </c>
      <c r="E1532" t="s">
        <v>1696</v>
      </c>
      <c r="F1532" t="s">
        <v>3923</v>
      </c>
      <c r="G1532" t="s">
        <v>899</v>
      </c>
      <c r="H1532" t="s">
        <v>3924</v>
      </c>
      <c r="I1532" t="s">
        <v>901</v>
      </c>
      <c r="J1532" t="s">
        <v>902</v>
      </c>
      <c r="K1532" t="s">
        <v>901</v>
      </c>
      <c r="L1532" t="s">
        <v>903</v>
      </c>
      <c r="M1532" t="s">
        <v>904</v>
      </c>
      <c r="N1532" t="s">
        <v>18099</v>
      </c>
      <c r="O1532" t="s">
        <v>905</v>
      </c>
      <c r="P1532" t="s">
        <v>906</v>
      </c>
      <c r="Q1532" t="s">
        <v>906</v>
      </c>
      <c r="R1532" t="s">
        <v>906</v>
      </c>
      <c r="S1532" t="s">
        <v>906</v>
      </c>
      <c r="T1532" t="s">
        <v>906</v>
      </c>
      <c r="U1532" t="s">
        <v>907</v>
      </c>
      <c r="V1532" t="s">
        <v>923</v>
      </c>
    </row>
    <row r="1533" spans="1:26" x14ac:dyDescent="0.25">
      <c r="A1533" t="s">
        <v>3788</v>
      </c>
      <c r="B1533" t="s">
        <v>1160</v>
      </c>
      <c r="C1533" t="s">
        <v>1160</v>
      </c>
      <c r="D1533" t="s">
        <v>50658</v>
      </c>
      <c r="E1533" t="s">
        <v>1287</v>
      </c>
      <c r="F1533" t="s">
        <v>3925</v>
      </c>
      <c r="G1533" t="s">
        <v>899</v>
      </c>
      <c r="H1533" t="s">
        <v>3926</v>
      </c>
      <c r="I1533" t="s">
        <v>901</v>
      </c>
      <c r="J1533" t="s">
        <v>902</v>
      </c>
      <c r="K1533" t="s">
        <v>943</v>
      </c>
      <c r="L1533" t="s">
        <v>903</v>
      </c>
      <c r="M1533" t="s">
        <v>904</v>
      </c>
      <c r="N1533" t="s">
        <v>18099</v>
      </c>
      <c r="O1533" t="s">
        <v>944</v>
      </c>
      <c r="P1533" t="s">
        <v>906</v>
      </c>
      <c r="Q1533" t="s">
        <v>906</v>
      </c>
      <c r="R1533" t="s">
        <v>906</v>
      </c>
      <c r="S1533" t="s">
        <v>906</v>
      </c>
      <c r="T1533" t="s">
        <v>902</v>
      </c>
      <c r="U1533" t="s">
        <v>907</v>
      </c>
      <c r="V1533" t="s">
        <v>923</v>
      </c>
    </row>
    <row r="1534" spans="1:26" x14ac:dyDescent="0.25">
      <c r="A1534" t="s">
        <v>3788</v>
      </c>
      <c r="B1534" t="s">
        <v>931</v>
      </c>
      <c r="C1534" t="s">
        <v>932</v>
      </c>
      <c r="D1534" t="s">
        <v>50658</v>
      </c>
      <c r="E1534" t="s">
        <v>1251</v>
      </c>
      <c r="F1534" t="s">
        <v>3927</v>
      </c>
      <c r="G1534" t="s">
        <v>899</v>
      </c>
      <c r="H1534" t="s">
        <v>3928</v>
      </c>
      <c r="I1534" t="s">
        <v>901</v>
      </c>
      <c r="J1534" t="s">
        <v>902</v>
      </c>
      <c r="K1534" t="s">
        <v>901</v>
      </c>
      <c r="L1534" t="s">
        <v>903</v>
      </c>
      <c r="M1534" t="s">
        <v>904</v>
      </c>
      <c r="N1534" t="s">
        <v>18099</v>
      </c>
      <c r="O1534" t="s">
        <v>905</v>
      </c>
      <c r="P1534" t="s">
        <v>906</v>
      </c>
      <c r="Q1534" t="s">
        <v>906</v>
      </c>
      <c r="R1534" t="s">
        <v>906</v>
      </c>
      <c r="S1534" t="s">
        <v>906</v>
      </c>
      <c r="T1534" t="s">
        <v>906</v>
      </c>
      <c r="U1534" t="s">
        <v>907</v>
      </c>
      <c r="V1534" t="s">
        <v>923</v>
      </c>
    </row>
    <row r="1535" spans="1:26" x14ac:dyDescent="0.25">
      <c r="A1535" t="s">
        <v>3788</v>
      </c>
      <c r="B1535" t="s">
        <v>946</v>
      </c>
      <c r="C1535" t="s">
        <v>946</v>
      </c>
      <c r="D1535" t="s">
        <v>50658</v>
      </c>
      <c r="E1535" t="s">
        <v>1720</v>
      </c>
      <c r="F1535" t="s">
        <v>3929</v>
      </c>
      <c r="G1535" t="s">
        <v>899</v>
      </c>
      <c r="H1535" t="s">
        <v>1126</v>
      </c>
      <c r="I1535" t="s">
        <v>901</v>
      </c>
      <c r="J1535" t="s">
        <v>902</v>
      </c>
      <c r="K1535" t="s">
        <v>901</v>
      </c>
      <c r="L1535" t="s">
        <v>940</v>
      </c>
      <c r="M1535" t="s">
        <v>904</v>
      </c>
      <c r="N1535" t="s">
        <v>50659</v>
      </c>
      <c r="O1535" t="s">
        <v>905</v>
      </c>
      <c r="P1535" t="s">
        <v>906</v>
      </c>
      <c r="Q1535" t="s">
        <v>906</v>
      </c>
      <c r="R1535" t="s">
        <v>906</v>
      </c>
      <c r="S1535" t="s">
        <v>906</v>
      </c>
      <c r="T1535" t="s">
        <v>906</v>
      </c>
      <c r="U1535" t="s">
        <v>907</v>
      </c>
      <c r="V1535" t="s">
        <v>923</v>
      </c>
    </row>
    <row r="1536" spans="1:26" x14ac:dyDescent="0.25">
      <c r="A1536" t="s">
        <v>3788</v>
      </c>
      <c r="B1536" t="s">
        <v>946</v>
      </c>
      <c r="C1536" t="s">
        <v>2599</v>
      </c>
      <c r="D1536" t="s">
        <v>50658</v>
      </c>
      <c r="E1536" t="s">
        <v>2600</v>
      </c>
      <c r="F1536" t="s">
        <v>3930</v>
      </c>
      <c r="G1536" t="s">
        <v>899</v>
      </c>
      <c r="H1536" t="s">
        <v>3931</v>
      </c>
      <c r="I1536" t="s">
        <v>901</v>
      </c>
      <c r="J1536" t="s">
        <v>902</v>
      </c>
      <c r="K1536" t="s">
        <v>901</v>
      </c>
      <c r="L1536" t="s">
        <v>903</v>
      </c>
      <c r="M1536" t="s">
        <v>904</v>
      </c>
      <c r="N1536" t="s">
        <v>50659</v>
      </c>
      <c r="O1536" t="s">
        <v>905</v>
      </c>
      <c r="P1536" t="s">
        <v>906</v>
      </c>
      <c r="Q1536" t="s">
        <v>906</v>
      </c>
      <c r="R1536" t="s">
        <v>906</v>
      </c>
      <c r="S1536" t="s">
        <v>906</v>
      </c>
      <c r="T1536" t="s">
        <v>902</v>
      </c>
      <c r="U1536" t="s">
        <v>907</v>
      </c>
      <c r="V1536" t="s">
        <v>923</v>
      </c>
    </row>
    <row r="1537" spans="1:22" x14ac:dyDescent="0.25">
      <c r="A1537" t="s">
        <v>3788</v>
      </c>
      <c r="B1537" t="s">
        <v>1674</v>
      </c>
      <c r="C1537" t="s">
        <v>1675</v>
      </c>
      <c r="D1537" t="s">
        <v>50658</v>
      </c>
      <c r="E1537" t="s">
        <v>1676</v>
      </c>
      <c r="F1537" t="s">
        <v>3932</v>
      </c>
      <c r="G1537" t="s">
        <v>899</v>
      </c>
      <c r="H1537" t="s">
        <v>3933</v>
      </c>
      <c r="I1537" t="s">
        <v>901</v>
      </c>
      <c r="J1537" t="s">
        <v>902</v>
      </c>
      <c r="K1537" t="s">
        <v>901</v>
      </c>
      <c r="L1537" t="s">
        <v>903</v>
      </c>
      <c r="M1537" t="s">
        <v>904</v>
      </c>
      <c r="N1537" t="s">
        <v>18099</v>
      </c>
      <c r="O1537" t="s">
        <v>905</v>
      </c>
      <c r="P1537" t="s">
        <v>906</v>
      </c>
      <c r="Q1537" t="s">
        <v>906</v>
      </c>
      <c r="R1537" t="s">
        <v>906</v>
      </c>
      <c r="S1537" t="s">
        <v>906</v>
      </c>
      <c r="T1537" t="s">
        <v>906</v>
      </c>
      <c r="U1537" t="s">
        <v>907</v>
      </c>
      <c r="V1537" t="s">
        <v>923</v>
      </c>
    </row>
    <row r="1538" spans="1:22" x14ac:dyDescent="0.25">
      <c r="A1538" t="s">
        <v>3788</v>
      </c>
      <c r="B1538" t="s">
        <v>2129</v>
      </c>
      <c r="C1538" t="s">
        <v>2130</v>
      </c>
      <c r="D1538" t="s">
        <v>50658</v>
      </c>
      <c r="E1538" t="s">
        <v>2131</v>
      </c>
      <c r="G1538" t="s">
        <v>899</v>
      </c>
      <c r="H1538" t="s">
        <v>3934</v>
      </c>
      <c r="I1538" t="s">
        <v>901</v>
      </c>
      <c r="J1538" t="s">
        <v>902</v>
      </c>
      <c r="K1538" t="s">
        <v>901</v>
      </c>
      <c r="L1538" t="s">
        <v>903</v>
      </c>
      <c r="M1538" t="s">
        <v>912</v>
      </c>
      <c r="N1538" t="s">
        <v>18099</v>
      </c>
      <c r="O1538" t="s">
        <v>905</v>
      </c>
      <c r="P1538" t="s">
        <v>906</v>
      </c>
      <c r="Q1538" t="s">
        <v>906</v>
      </c>
      <c r="R1538" t="s">
        <v>906</v>
      </c>
      <c r="S1538" t="s">
        <v>906</v>
      </c>
      <c r="T1538" t="s">
        <v>902</v>
      </c>
      <c r="U1538" t="s">
        <v>907</v>
      </c>
      <c r="V1538" t="s">
        <v>923</v>
      </c>
    </row>
    <row r="1539" spans="1:22" x14ac:dyDescent="0.25">
      <c r="A1539" t="s">
        <v>3788</v>
      </c>
      <c r="B1539" t="s">
        <v>895</v>
      </c>
      <c r="C1539" t="s">
        <v>896</v>
      </c>
      <c r="D1539" t="s">
        <v>50658</v>
      </c>
      <c r="E1539" t="s">
        <v>1061</v>
      </c>
      <c r="F1539" t="s">
        <v>3935</v>
      </c>
      <c r="G1539" t="s">
        <v>899</v>
      </c>
      <c r="H1539" t="s">
        <v>3936</v>
      </c>
      <c r="I1539" t="s">
        <v>901</v>
      </c>
      <c r="J1539" t="s">
        <v>902</v>
      </c>
      <c r="K1539" t="s">
        <v>943</v>
      </c>
      <c r="L1539" t="s">
        <v>903</v>
      </c>
      <c r="M1539" t="s">
        <v>904</v>
      </c>
      <c r="N1539" t="s">
        <v>18099</v>
      </c>
      <c r="O1539" t="s">
        <v>944</v>
      </c>
      <c r="P1539" t="s">
        <v>906</v>
      </c>
      <c r="Q1539" t="s">
        <v>906</v>
      </c>
      <c r="R1539" t="s">
        <v>906</v>
      </c>
      <c r="S1539" t="s">
        <v>906</v>
      </c>
      <c r="T1539" t="s">
        <v>906</v>
      </c>
      <c r="U1539" t="s">
        <v>907</v>
      </c>
      <c r="V1539" t="s">
        <v>923</v>
      </c>
    </row>
    <row r="1540" spans="1:22" x14ac:dyDescent="0.25">
      <c r="A1540" t="s">
        <v>3788</v>
      </c>
      <c r="B1540" t="s">
        <v>2129</v>
      </c>
      <c r="C1540" t="s">
        <v>2130</v>
      </c>
      <c r="D1540" t="s">
        <v>50658</v>
      </c>
      <c r="E1540" t="s">
        <v>2131</v>
      </c>
      <c r="F1540" t="s">
        <v>3937</v>
      </c>
      <c r="G1540" t="s">
        <v>899</v>
      </c>
      <c r="H1540" t="s">
        <v>3938</v>
      </c>
      <c r="I1540" t="s">
        <v>901</v>
      </c>
      <c r="J1540" t="s">
        <v>902</v>
      </c>
      <c r="K1540" t="s">
        <v>901</v>
      </c>
      <c r="L1540" t="s">
        <v>903</v>
      </c>
      <c r="M1540" t="s">
        <v>904</v>
      </c>
      <c r="N1540" t="s">
        <v>18099</v>
      </c>
      <c r="O1540" t="s">
        <v>905</v>
      </c>
      <c r="P1540" t="s">
        <v>906</v>
      </c>
      <c r="Q1540" t="s">
        <v>906</v>
      </c>
      <c r="R1540" t="s">
        <v>906</v>
      </c>
      <c r="S1540" t="s">
        <v>906</v>
      </c>
      <c r="T1540" t="s">
        <v>902</v>
      </c>
      <c r="U1540" t="s">
        <v>1072</v>
      </c>
    </row>
    <row r="1541" spans="1:22" x14ac:dyDescent="0.25">
      <c r="A1541" t="s">
        <v>3788</v>
      </c>
      <c r="B1541" t="s">
        <v>3254</v>
      </c>
      <c r="C1541" t="s">
        <v>3255</v>
      </c>
      <c r="D1541" t="s">
        <v>50658</v>
      </c>
      <c r="E1541" t="s">
        <v>3266</v>
      </c>
      <c r="F1541" t="s">
        <v>3939</v>
      </c>
      <c r="G1541" t="s">
        <v>899</v>
      </c>
      <c r="H1541" t="s">
        <v>3940</v>
      </c>
      <c r="I1541" t="s">
        <v>901</v>
      </c>
      <c r="J1541" t="s">
        <v>902</v>
      </c>
      <c r="K1541" t="s">
        <v>901</v>
      </c>
      <c r="L1541" t="s">
        <v>916</v>
      </c>
      <c r="M1541" t="s">
        <v>904</v>
      </c>
      <c r="N1541" t="s">
        <v>18099</v>
      </c>
      <c r="O1541" t="s">
        <v>905</v>
      </c>
      <c r="P1541" t="s">
        <v>906</v>
      </c>
      <c r="Q1541" t="s">
        <v>906</v>
      </c>
      <c r="R1541" t="s">
        <v>906</v>
      </c>
      <c r="S1541" t="s">
        <v>906</v>
      </c>
      <c r="T1541" t="s">
        <v>906</v>
      </c>
      <c r="U1541" t="s">
        <v>907</v>
      </c>
      <c r="V1541" t="s">
        <v>923</v>
      </c>
    </row>
    <row r="1542" spans="1:22" x14ac:dyDescent="0.25">
      <c r="A1542" t="s">
        <v>3788</v>
      </c>
      <c r="B1542" t="s">
        <v>931</v>
      </c>
      <c r="C1542" t="s">
        <v>1838</v>
      </c>
      <c r="D1542" t="s">
        <v>50658</v>
      </c>
      <c r="E1542" t="s">
        <v>1842</v>
      </c>
      <c r="F1542" t="s">
        <v>3941</v>
      </c>
      <c r="G1542" t="s">
        <v>899</v>
      </c>
      <c r="H1542" t="s">
        <v>3942</v>
      </c>
      <c r="I1542" t="s">
        <v>901</v>
      </c>
      <c r="J1542" t="s">
        <v>902</v>
      </c>
      <c r="K1542" t="s">
        <v>901</v>
      </c>
      <c r="L1542" t="s">
        <v>903</v>
      </c>
      <c r="M1542" t="s">
        <v>904</v>
      </c>
      <c r="N1542" t="s">
        <v>18099</v>
      </c>
      <c r="O1542" t="s">
        <v>905</v>
      </c>
      <c r="P1542" t="s">
        <v>906</v>
      </c>
      <c r="Q1542" t="s">
        <v>906</v>
      </c>
      <c r="R1542" t="s">
        <v>906</v>
      </c>
      <c r="S1542" t="s">
        <v>906</v>
      </c>
      <c r="T1542" t="s">
        <v>902</v>
      </c>
      <c r="U1542" t="s">
        <v>907</v>
      </c>
      <c r="V1542" t="s">
        <v>923</v>
      </c>
    </row>
    <row r="1543" spans="1:22" x14ac:dyDescent="0.25">
      <c r="A1543" t="s">
        <v>3788</v>
      </c>
      <c r="B1543" t="s">
        <v>946</v>
      </c>
      <c r="C1543" t="s">
        <v>2599</v>
      </c>
      <c r="D1543" t="s">
        <v>50658</v>
      </c>
      <c r="E1543" t="s">
        <v>2075</v>
      </c>
      <c r="F1543" t="s">
        <v>3943</v>
      </c>
      <c r="G1543" t="s">
        <v>899</v>
      </c>
      <c r="H1543" t="s">
        <v>3944</v>
      </c>
      <c r="I1543" t="s">
        <v>901</v>
      </c>
      <c r="J1543" t="s">
        <v>902</v>
      </c>
      <c r="K1543" t="s">
        <v>901</v>
      </c>
      <c r="L1543" t="s">
        <v>903</v>
      </c>
      <c r="M1543" t="s">
        <v>904</v>
      </c>
      <c r="N1543" t="s">
        <v>50659</v>
      </c>
      <c r="O1543" t="s">
        <v>905</v>
      </c>
      <c r="P1543" t="s">
        <v>906</v>
      </c>
      <c r="Q1543" t="s">
        <v>906</v>
      </c>
      <c r="R1543" t="s">
        <v>906</v>
      </c>
      <c r="S1543" t="s">
        <v>906</v>
      </c>
      <c r="T1543" t="s">
        <v>906</v>
      </c>
      <c r="U1543" t="s">
        <v>907</v>
      </c>
      <c r="V1543" t="s">
        <v>923</v>
      </c>
    </row>
    <row r="1544" spans="1:22" x14ac:dyDescent="0.25">
      <c r="A1544" t="s">
        <v>3788</v>
      </c>
      <c r="B1544" t="s">
        <v>895</v>
      </c>
      <c r="C1544" t="s">
        <v>896</v>
      </c>
      <c r="D1544" t="s">
        <v>50658</v>
      </c>
      <c r="E1544" t="s">
        <v>1061</v>
      </c>
      <c r="F1544" t="s">
        <v>3945</v>
      </c>
      <c r="G1544" t="s">
        <v>899</v>
      </c>
      <c r="H1544" t="s">
        <v>3946</v>
      </c>
      <c r="I1544" t="s">
        <v>901</v>
      </c>
      <c r="J1544" t="s">
        <v>902</v>
      </c>
      <c r="K1544" t="s">
        <v>943</v>
      </c>
      <c r="L1544" t="s">
        <v>903</v>
      </c>
      <c r="M1544" t="s">
        <v>904</v>
      </c>
      <c r="N1544" t="s">
        <v>50660</v>
      </c>
      <c r="O1544" t="s">
        <v>944</v>
      </c>
      <c r="P1544" t="s">
        <v>906</v>
      </c>
      <c r="Q1544" t="s">
        <v>906</v>
      </c>
      <c r="R1544" t="s">
        <v>906</v>
      </c>
      <c r="S1544" t="s">
        <v>906</v>
      </c>
      <c r="T1544" t="s">
        <v>906</v>
      </c>
      <c r="U1544" t="s">
        <v>907</v>
      </c>
      <c r="V1544" t="s">
        <v>923</v>
      </c>
    </row>
    <row r="1545" spans="1:22" x14ac:dyDescent="0.25">
      <c r="A1545" t="s">
        <v>3788</v>
      </c>
      <c r="B1545" t="s">
        <v>931</v>
      </c>
      <c r="C1545" t="s">
        <v>1682</v>
      </c>
      <c r="D1545" t="s">
        <v>50658</v>
      </c>
      <c r="E1545" t="s">
        <v>1696</v>
      </c>
      <c r="F1545" t="s">
        <v>3947</v>
      </c>
      <c r="G1545" t="s">
        <v>899</v>
      </c>
      <c r="H1545" t="s">
        <v>3948</v>
      </c>
      <c r="I1545" t="s">
        <v>901</v>
      </c>
      <c r="J1545" t="s">
        <v>902</v>
      </c>
      <c r="K1545" t="s">
        <v>901</v>
      </c>
      <c r="L1545" t="s">
        <v>903</v>
      </c>
      <c r="M1545" t="s">
        <v>904</v>
      </c>
      <c r="N1545" t="s">
        <v>18099</v>
      </c>
      <c r="O1545" t="s">
        <v>905</v>
      </c>
      <c r="P1545" t="s">
        <v>906</v>
      </c>
      <c r="Q1545" t="s">
        <v>906</v>
      </c>
      <c r="R1545" t="s">
        <v>906</v>
      </c>
      <c r="S1545" t="s">
        <v>906</v>
      </c>
      <c r="T1545" t="s">
        <v>906</v>
      </c>
      <c r="U1545" t="s">
        <v>907</v>
      </c>
      <c r="V1545" t="s">
        <v>923</v>
      </c>
    </row>
    <row r="1546" spans="1:22" x14ac:dyDescent="0.25">
      <c r="A1546" t="s">
        <v>3788</v>
      </c>
      <c r="B1546" t="s">
        <v>931</v>
      </c>
      <c r="C1546" t="s">
        <v>1670</v>
      </c>
      <c r="D1546" t="s">
        <v>50658</v>
      </c>
      <c r="E1546" t="s">
        <v>1671</v>
      </c>
      <c r="F1546" t="s">
        <v>3949</v>
      </c>
      <c r="G1546" t="s">
        <v>899</v>
      </c>
      <c r="H1546" t="s">
        <v>3950</v>
      </c>
      <c r="I1546" t="s">
        <v>901</v>
      </c>
      <c r="J1546" t="s">
        <v>902</v>
      </c>
      <c r="K1546" t="s">
        <v>901</v>
      </c>
      <c r="L1546" t="s">
        <v>903</v>
      </c>
      <c r="M1546" t="s">
        <v>904</v>
      </c>
      <c r="N1546" t="s">
        <v>18099</v>
      </c>
      <c r="O1546" t="s">
        <v>905</v>
      </c>
      <c r="P1546" t="s">
        <v>906</v>
      </c>
      <c r="Q1546" t="s">
        <v>906</v>
      </c>
      <c r="R1546" t="s">
        <v>906</v>
      </c>
      <c r="S1546" t="s">
        <v>906</v>
      </c>
      <c r="T1546" t="s">
        <v>906</v>
      </c>
      <c r="U1546" t="s">
        <v>907</v>
      </c>
      <c r="V1546" t="s">
        <v>923</v>
      </c>
    </row>
    <row r="1547" spans="1:22" x14ac:dyDescent="0.25">
      <c r="A1547" t="s">
        <v>3788</v>
      </c>
      <c r="B1547" t="s">
        <v>2129</v>
      </c>
      <c r="C1547" t="s">
        <v>2130</v>
      </c>
      <c r="D1547" t="s">
        <v>50658</v>
      </c>
      <c r="E1547" t="s">
        <v>2445</v>
      </c>
      <c r="F1547" t="s">
        <v>3951</v>
      </c>
      <c r="G1547" t="s">
        <v>899</v>
      </c>
      <c r="H1547" t="s">
        <v>3952</v>
      </c>
      <c r="I1547" t="s">
        <v>901</v>
      </c>
      <c r="J1547" t="s">
        <v>902</v>
      </c>
      <c r="K1547" t="s">
        <v>943</v>
      </c>
      <c r="L1547" t="s">
        <v>940</v>
      </c>
      <c r="M1547" t="s">
        <v>904</v>
      </c>
      <c r="N1547" t="s">
        <v>50660</v>
      </c>
      <c r="O1547" t="s">
        <v>944</v>
      </c>
      <c r="P1547" t="s">
        <v>906</v>
      </c>
      <c r="Q1547" t="s">
        <v>906</v>
      </c>
      <c r="R1547" t="s">
        <v>906</v>
      </c>
      <c r="S1547" t="s">
        <v>906</v>
      </c>
      <c r="T1547" t="s">
        <v>906</v>
      </c>
      <c r="U1547" t="s">
        <v>907</v>
      </c>
      <c r="V1547" t="s">
        <v>923</v>
      </c>
    </row>
    <row r="1548" spans="1:22" x14ac:dyDescent="0.25">
      <c r="A1548" t="s">
        <v>3788</v>
      </c>
      <c r="B1548" t="s">
        <v>946</v>
      </c>
      <c r="C1548" t="s">
        <v>2599</v>
      </c>
      <c r="D1548" t="s">
        <v>50658</v>
      </c>
      <c r="E1548" t="s">
        <v>2600</v>
      </c>
      <c r="F1548" t="s">
        <v>3953</v>
      </c>
      <c r="G1548" t="s">
        <v>899</v>
      </c>
      <c r="H1548" t="s">
        <v>3954</v>
      </c>
      <c r="I1548" t="s">
        <v>901</v>
      </c>
      <c r="J1548" t="s">
        <v>902</v>
      </c>
      <c r="K1548" t="s">
        <v>901</v>
      </c>
      <c r="L1548" t="s">
        <v>903</v>
      </c>
      <c r="M1548" t="s">
        <v>904</v>
      </c>
      <c r="N1548" t="s">
        <v>50659</v>
      </c>
      <c r="O1548" t="s">
        <v>905</v>
      </c>
      <c r="P1548" t="s">
        <v>906</v>
      </c>
      <c r="Q1548" t="s">
        <v>906</v>
      </c>
      <c r="R1548" t="s">
        <v>906</v>
      </c>
      <c r="S1548" t="s">
        <v>906</v>
      </c>
      <c r="T1548" t="s">
        <v>902</v>
      </c>
      <c r="U1548" t="s">
        <v>907</v>
      </c>
      <c r="V1548" t="s">
        <v>923</v>
      </c>
    </row>
    <row r="1549" spans="1:22" x14ac:dyDescent="0.25">
      <c r="A1549" t="s">
        <v>3788</v>
      </c>
      <c r="B1549" t="s">
        <v>2129</v>
      </c>
      <c r="C1549" t="s">
        <v>2130</v>
      </c>
      <c r="D1549" t="s">
        <v>50658</v>
      </c>
      <c r="E1549" t="s">
        <v>2131</v>
      </c>
      <c r="G1549" t="s">
        <v>899</v>
      </c>
      <c r="H1549" t="s">
        <v>3955</v>
      </c>
      <c r="I1549" t="s">
        <v>901</v>
      </c>
      <c r="J1549" t="s">
        <v>902</v>
      </c>
      <c r="K1549" t="s">
        <v>901</v>
      </c>
      <c r="L1549" t="s">
        <v>903</v>
      </c>
      <c r="M1549" t="s">
        <v>912</v>
      </c>
      <c r="N1549" t="s">
        <v>18099</v>
      </c>
      <c r="O1549" t="s">
        <v>905</v>
      </c>
      <c r="P1549" t="s">
        <v>906</v>
      </c>
      <c r="Q1549" t="s">
        <v>906</v>
      </c>
      <c r="R1549" t="s">
        <v>906</v>
      </c>
      <c r="S1549" t="s">
        <v>906</v>
      </c>
      <c r="T1549" t="s">
        <v>902</v>
      </c>
      <c r="U1549" t="s">
        <v>907</v>
      </c>
      <c r="V1549" t="s">
        <v>923</v>
      </c>
    </row>
    <row r="1550" spans="1:22" x14ac:dyDescent="0.25">
      <c r="A1550" t="s">
        <v>3788</v>
      </c>
      <c r="B1550" t="s">
        <v>946</v>
      </c>
      <c r="C1550" t="s">
        <v>2599</v>
      </c>
      <c r="D1550" t="s">
        <v>50658</v>
      </c>
      <c r="E1550" t="s">
        <v>2075</v>
      </c>
      <c r="F1550" t="s">
        <v>3956</v>
      </c>
      <c r="G1550" t="s">
        <v>899</v>
      </c>
      <c r="H1550" t="s">
        <v>3957</v>
      </c>
      <c r="I1550" t="s">
        <v>901</v>
      </c>
      <c r="J1550" t="s">
        <v>902</v>
      </c>
      <c r="K1550" t="s">
        <v>901</v>
      </c>
      <c r="L1550" t="s">
        <v>903</v>
      </c>
      <c r="M1550" t="s">
        <v>904</v>
      </c>
      <c r="N1550" t="s">
        <v>18099</v>
      </c>
      <c r="O1550" t="s">
        <v>905</v>
      </c>
      <c r="P1550" t="s">
        <v>906</v>
      </c>
      <c r="Q1550" t="s">
        <v>906</v>
      </c>
      <c r="R1550" t="s">
        <v>906</v>
      </c>
      <c r="S1550" t="s">
        <v>906</v>
      </c>
      <c r="T1550" t="s">
        <v>906</v>
      </c>
      <c r="U1550" t="s">
        <v>907</v>
      </c>
      <c r="V1550" t="s">
        <v>923</v>
      </c>
    </row>
    <row r="1551" spans="1:22" x14ac:dyDescent="0.25">
      <c r="A1551" t="s">
        <v>3788</v>
      </c>
      <c r="B1551" t="s">
        <v>946</v>
      </c>
      <c r="C1551" t="s">
        <v>2599</v>
      </c>
      <c r="D1551" t="s">
        <v>50658</v>
      </c>
      <c r="E1551" t="s">
        <v>2075</v>
      </c>
      <c r="F1551" t="s">
        <v>3958</v>
      </c>
      <c r="G1551" t="s">
        <v>899</v>
      </c>
      <c r="H1551" t="s">
        <v>3959</v>
      </c>
      <c r="I1551" t="s">
        <v>901</v>
      </c>
      <c r="J1551" t="s">
        <v>902</v>
      </c>
      <c r="K1551" t="s">
        <v>901</v>
      </c>
      <c r="L1551" t="s">
        <v>903</v>
      </c>
      <c r="M1551" t="s">
        <v>904</v>
      </c>
      <c r="N1551" t="s">
        <v>50659</v>
      </c>
      <c r="O1551" t="s">
        <v>905</v>
      </c>
      <c r="P1551" t="s">
        <v>906</v>
      </c>
      <c r="Q1551" t="s">
        <v>906</v>
      </c>
      <c r="R1551" t="s">
        <v>906</v>
      </c>
      <c r="S1551" t="s">
        <v>906</v>
      </c>
      <c r="T1551" t="s">
        <v>906</v>
      </c>
      <c r="U1551" t="s">
        <v>907</v>
      </c>
      <c r="V1551" t="s">
        <v>923</v>
      </c>
    </row>
    <row r="1552" spans="1:22" x14ac:dyDescent="0.25">
      <c r="A1552" t="s">
        <v>3788</v>
      </c>
      <c r="B1552" t="s">
        <v>895</v>
      </c>
      <c r="C1552" t="s">
        <v>936</v>
      </c>
      <c r="D1552" t="s">
        <v>50658</v>
      </c>
      <c r="E1552" t="s">
        <v>1122</v>
      </c>
      <c r="F1552" t="s">
        <v>3960</v>
      </c>
      <c r="G1552" t="s">
        <v>899</v>
      </c>
      <c r="H1552" t="s">
        <v>3961</v>
      </c>
      <c r="I1552" t="s">
        <v>901</v>
      </c>
      <c r="J1552" t="s">
        <v>902</v>
      </c>
      <c r="K1552" t="s">
        <v>901</v>
      </c>
      <c r="L1552" t="s">
        <v>916</v>
      </c>
      <c r="M1552" t="s">
        <v>904</v>
      </c>
      <c r="N1552" t="s">
        <v>18099</v>
      </c>
      <c r="O1552" t="s">
        <v>905</v>
      </c>
      <c r="P1552" t="s">
        <v>906</v>
      </c>
      <c r="Q1552" t="s">
        <v>906</v>
      </c>
      <c r="R1552" t="s">
        <v>906</v>
      </c>
      <c r="S1552" t="s">
        <v>906</v>
      </c>
      <c r="T1552" t="s">
        <v>902</v>
      </c>
      <c r="U1552" t="s">
        <v>907</v>
      </c>
      <c r="V1552" t="s">
        <v>923</v>
      </c>
    </row>
    <row r="1553" spans="1:22" x14ac:dyDescent="0.25">
      <c r="A1553" t="s">
        <v>3788</v>
      </c>
      <c r="B1553" t="s">
        <v>895</v>
      </c>
      <c r="C1553" t="s">
        <v>936</v>
      </c>
      <c r="D1553" t="s">
        <v>50658</v>
      </c>
      <c r="E1553" t="s">
        <v>1122</v>
      </c>
      <c r="F1553" t="s">
        <v>3962</v>
      </c>
      <c r="G1553" t="s">
        <v>899</v>
      </c>
      <c r="H1553" t="s">
        <v>3963</v>
      </c>
      <c r="I1553" t="s">
        <v>901</v>
      </c>
      <c r="J1553" t="s">
        <v>902</v>
      </c>
      <c r="K1553" t="s">
        <v>901</v>
      </c>
      <c r="L1553" t="s">
        <v>916</v>
      </c>
      <c r="M1553" t="s">
        <v>904</v>
      </c>
      <c r="N1553" t="s">
        <v>18099</v>
      </c>
      <c r="O1553" t="s">
        <v>905</v>
      </c>
      <c r="P1553" t="s">
        <v>906</v>
      </c>
      <c r="Q1553" t="s">
        <v>906</v>
      </c>
      <c r="R1553" t="s">
        <v>906</v>
      </c>
      <c r="S1553" t="s">
        <v>906</v>
      </c>
      <c r="T1553" t="s">
        <v>902</v>
      </c>
      <c r="U1553" t="s">
        <v>907</v>
      </c>
      <c r="V1553" t="s">
        <v>923</v>
      </c>
    </row>
    <row r="1554" spans="1:22" x14ac:dyDescent="0.25">
      <c r="A1554" t="s">
        <v>3788</v>
      </c>
      <c r="B1554" t="s">
        <v>2129</v>
      </c>
      <c r="C1554" t="s">
        <v>2130</v>
      </c>
      <c r="D1554" t="s">
        <v>50658</v>
      </c>
      <c r="E1554" t="s">
        <v>2445</v>
      </c>
      <c r="F1554" t="s">
        <v>3964</v>
      </c>
      <c r="G1554" t="s">
        <v>899</v>
      </c>
      <c r="H1554" t="s">
        <v>3965</v>
      </c>
      <c r="I1554" t="s">
        <v>901</v>
      </c>
      <c r="J1554" t="s">
        <v>902</v>
      </c>
      <c r="K1554" t="s">
        <v>943</v>
      </c>
      <c r="L1554" t="s">
        <v>903</v>
      </c>
      <c r="M1554" t="s">
        <v>904</v>
      </c>
      <c r="N1554" t="s">
        <v>18099</v>
      </c>
      <c r="O1554" t="s">
        <v>944</v>
      </c>
      <c r="P1554" t="s">
        <v>906</v>
      </c>
      <c r="Q1554" t="s">
        <v>906</v>
      </c>
      <c r="R1554" t="s">
        <v>906</v>
      </c>
      <c r="S1554" t="s">
        <v>906</v>
      </c>
      <c r="T1554" t="s">
        <v>906</v>
      </c>
      <c r="U1554" t="s">
        <v>907</v>
      </c>
      <c r="V1554" t="s">
        <v>923</v>
      </c>
    </row>
    <row r="1555" spans="1:22" x14ac:dyDescent="0.25">
      <c r="A1555" t="s">
        <v>3788</v>
      </c>
      <c r="B1555" t="s">
        <v>931</v>
      </c>
      <c r="C1555" t="s">
        <v>1838</v>
      </c>
      <c r="D1555" t="s">
        <v>50658</v>
      </c>
      <c r="E1555" t="s">
        <v>1842</v>
      </c>
      <c r="F1555" t="s">
        <v>3966</v>
      </c>
      <c r="G1555" t="s">
        <v>899</v>
      </c>
      <c r="H1555" t="s">
        <v>2966</v>
      </c>
      <c r="I1555" t="s">
        <v>901</v>
      </c>
      <c r="J1555" t="s">
        <v>902</v>
      </c>
      <c r="K1555" t="s">
        <v>901</v>
      </c>
      <c r="L1555" t="s">
        <v>1047</v>
      </c>
      <c r="M1555" t="s">
        <v>904</v>
      </c>
      <c r="N1555" t="s">
        <v>50662</v>
      </c>
      <c r="O1555" t="s">
        <v>905</v>
      </c>
      <c r="P1555" t="s">
        <v>906</v>
      </c>
      <c r="Q1555" t="s">
        <v>906</v>
      </c>
      <c r="R1555" t="s">
        <v>906</v>
      </c>
      <c r="S1555" t="s">
        <v>906</v>
      </c>
      <c r="T1555" t="s">
        <v>902</v>
      </c>
      <c r="U1555" t="s">
        <v>907</v>
      </c>
      <c r="V1555" t="s">
        <v>923</v>
      </c>
    </row>
    <row r="1556" spans="1:22" x14ac:dyDescent="0.25">
      <c r="A1556" t="s">
        <v>3788</v>
      </c>
      <c r="B1556" t="s">
        <v>2129</v>
      </c>
      <c r="C1556" t="s">
        <v>2130</v>
      </c>
      <c r="D1556" t="s">
        <v>50658</v>
      </c>
      <c r="E1556" t="s">
        <v>2131</v>
      </c>
      <c r="F1556" t="s">
        <v>3967</v>
      </c>
      <c r="G1556" t="s">
        <v>899</v>
      </c>
      <c r="H1556" t="s">
        <v>3968</v>
      </c>
      <c r="I1556" t="s">
        <v>901</v>
      </c>
      <c r="J1556" t="s">
        <v>902</v>
      </c>
      <c r="K1556" t="s">
        <v>901</v>
      </c>
      <c r="L1556" t="s">
        <v>903</v>
      </c>
      <c r="M1556" t="s">
        <v>904</v>
      </c>
      <c r="N1556" t="s">
        <v>18099</v>
      </c>
      <c r="O1556" t="s">
        <v>905</v>
      </c>
      <c r="P1556" t="s">
        <v>906</v>
      </c>
      <c r="Q1556" t="s">
        <v>906</v>
      </c>
      <c r="R1556" t="s">
        <v>906</v>
      </c>
      <c r="S1556" t="s">
        <v>906</v>
      </c>
      <c r="T1556" t="s">
        <v>902</v>
      </c>
      <c r="U1556" t="s">
        <v>1072</v>
      </c>
    </row>
    <row r="1557" spans="1:22" x14ac:dyDescent="0.25">
      <c r="A1557" t="s">
        <v>3788</v>
      </c>
      <c r="B1557" t="s">
        <v>931</v>
      </c>
      <c r="C1557" t="s">
        <v>1670</v>
      </c>
      <c r="D1557" t="s">
        <v>50658</v>
      </c>
      <c r="E1557" t="s">
        <v>1671</v>
      </c>
      <c r="F1557" t="s">
        <v>3969</v>
      </c>
      <c r="G1557" t="s">
        <v>899</v>
      </c>
      <c r="H1557" t="s">
        <v>3970</v>
      </c>
      <c r="I1557" t="s">
        <v>901</v>
      </c>
      <c r="J1557" t="s">
        <v>902</v>
      </c>
      <c r="K1557" t="s">
        <v>901</v>
      </c>
      <c r="L1557" t="s">
        <v>903</v>
      </c>
      <c r="M1557" t="s">
        <v>904</v>
      </c>
      <c r="N1557" t="s">
        <v>18099</v>
      </c>
      <c r="O1557" t="s">
        <v>905</v>
      </c>
      <c r="P1557" t="s">
        <v>906</v>
      </c>
      <c r="Q1557" t="s">
        <v>906</v>
      </c>
      <c r="R1557" t="s">
        <v>906</v>
      </c>
      <c r="S1557" t="s">
        <v>906</v>
      </c>
      <c r="T1557" t="s">
        <v>906</v>
      </c>
      <c r="U1557" t="s">
        <v>907</v>
      </c>
      <c r="V1557" t="s">
        <v>923</v>
      </c>
    </row>
    <row r="1558" spans="1:22" x14ac:dyDescent="0.25">
      <c r="A1558" t="s">
        <v>3788</v>
      </c>
      <c r="B1558" t="s">
        <v>895</v>
      </c>
      <c r="C1558" t="s">
        <v>896</v>
      </c>
      <c r="D1558" t="s">
        <v>50658</v>
      </c>
      <c r="E1558" t="s">
        <v>897</v>
      </c>
      <c r="F1558" t="s">
        <v>3971</v>
      </c>
      <c r="G1558" t="s">
        <v>899</v>
      </c>
      <c r="H1558" t="s">
        <v>3972</v>
      </c>
      <c r="I1558" t="s">
        <v>901</v>
      </c>
      <c r="J1558" t="s">
        <v>902</v>
      </c>
      <c r="K1558" t="s">
        <v>901</v>
      </c>
      <c r="L1558" t="s">
        <v>916</v>
      </c>
      <c r="M1558" t="s">
        <v>904</v>
      </c>
      <c r="N1558" t="s">
        <v>18099</v>
      </c>
      <c r="O1558" t="s">
        <v>905</v>
      </c>
      <c r="P1558" t="s">
        <v>906</v>
      </c>
      <c r="Q1558" t="s">
        <v>906</v>
      </c>
      <c r="R1558" t="s">
        <v>906</v>
      </c>
      <c r="S1558" t="s">
        <v>906</v>
      </c>
      <c r="T1558" t="s">
        <v>902</v>
      </c>
      <c r="U1558" t="s">
        <v>907</v>
      </c>
      <c r="V1558" t="s">
        <v>923</v>
      </c>
    </row>
    <row r="1559" spans="1:22" x14ac:dyDescent="0.25">
      <c r="A1559" t="s">
        <v>3788</v>
      </c>
      <c r="B1559" t="s">
        <v>895</v>
      </c>
      <c r="C1559" t="s">
        <v>896</v>
      </c>
      <c r="D1559" t="s">
        <v>50658</v>
      </c>
      <c r="E1559" t="s">
        <v>897</v>
      </c>
      <c r="F1559" t="s">
        <v>3973</v>
      </c>
      <c r="G1559" t="s">
        <v>899</v>
      </c>
      <c r="H1559" t="s">
        <v>3974</v>
      </c>
      <c r="I1559" t="s">
        <v>901</v>
      </c>
      <c r="J1559" t="s">
        <v>902</v>
      </c>
      <c r="K1559" t="s">
        <v>901</v>
      </c>
      <c r="L1559" t="s">
        <v>916</v>
      </c>
      <c r="M1559" t="s">
        <v>904</v>
      </c>
      <c r="N1559" t="s">
        <v>18099</v>
      </c>
      <c r="O1559" t="s">
        <v>905</v>
      </c>
      <c r="P1559" t="s">
        <v>906</v>
      </c>
      <c r="Q1559" t="s">
        <v>906</v>
      </c>
      <c r="R1559" t="s">
        <v>906</v>
      </c>
      <c r="S1559" t="s">
        <v>906</v>
      </c>
      <c r="T1559" t="s">
        <v>902</v>
      </c>
      <c r="U1559" t="s">
        <v>907</v>
      </c>
      <c r="V1559" t="s">
        <v>923</v>
      </c>
    </row>
    <row r="1560" spans="1:22" x14ac:dyDescent="0.25">
      <c r="A1560" t="s">
        <v>3788</v>
      </c>
      <c r="B1560" t="s">
        <v>946</v>
      </c>
      <c r="C1560" t="s">
        <v>946</v>
      </c>
      <c r="D1560" t="s">
        <v>50658</v>
      </c>
      <c r="E1560" t="s">
        <v>1720</v>
      </c>
      <c r="F1560" t="s">
        <v>3975</v>
      </c>
      <c r="G1560" t="s">
        <v>899</v>
      </c>
      <c r="H1560" t="s">
        <v>3976</v>
      </c>
      <c r="I1560" t="s">
        <v>901</v>
      </c>
      <c r="J1560" t="s">
        <v>902</v>
      </c>
      <c r="K1560" t="s">
        <v>901</v>
      </c>
      <c r="L1560" t="s">
        <v>940</v>
      </c>
      <c r="M1560" t="s">
        <v>904</v>
      </c>
      <c r="N1560" t="s">
        <v>50659</v>
      </c>
      <c r="O1560" t="s">
        <v>905</v>
      </c>
      <c r="P1560" t="s">
        <v>906</v>
      </c>
      <c r="Q1560" t="s">
        <v>906</v>
      </c>
      <c r="R1560" t="s">
        <v>906</v>
      </c>
      <c r="S1560" t="s">
        <v>906</v>
      </c>
      <c r="T1560" t="s">
        <v>906</v>
      </c>
      <c r="U1560" t="s">
        <v>907</v>
      </c>
      <c r="V1560" t="s">
        <v>923</v>
      </c>
    </row>
    <row r="1561" spans="1:22" x14ac:dyDescent="0.25">
      <c r="A1561" t="s">
        <v>3788</v>
      </c>
      <c r="B1561" t="s">
        <v>931</v>
      </c>
      <c r="C1561" t="s">
        <v>1670</v>
      </c>
      <c r="D1561" t="s">
        <v>50658</v>
      </c>
      <c r="E1561" t="s">
        <v>1671</v>
      </c>
      <c r="F1561" t="s">
        <v>3977</v>
      </c>
      <c r="G1561" t="s">
        <v>899</v>
      </c>
      <c r="H1561" t="s">
        <v>3978</v>
      </c>
      <c r="I1561" t="s">
        <v>901</v>
      </c>
      <c r="J1561" t="s">
        <v>902</v>
      </c>
      <c r="K1561" t="s">
        <v>901</v>
      </c>
      <c r="L1561" t="s">
        <v>903</v>
      </c>
      <c r="M1561" t="s">
        <v>904</v>
      </c>
      <c r="N1561" t="s">
        <v>18099</v>
      </c>
      <c r="O1561" t="s">
        <v>905</v>
      </c>
      <c r="P1561" t="s">
        <v>906</v>
      </c>
      <c r="Q1561" t="s">
        <v>906</v>
      </c>
      <c r="R1561" t="s">
        <v>906</v>
      </c>
      <c r="S1561" t="s">
        <v>906</v>
      </c>
      <c r="T1561" t="s">
        <v>906</v>
      </c>
      <c r="U1561" t="s">
        <v>907</v>
      </c>
      <c r="V1561" t="s">
        <v>923</v>
      </c>
    </row>
    <row r="1562" spans="1:22" x14ac:dyDescent="0.25">
      <c r="A1562" t="s">
        <v>3788</v>
      </c>
      <c r="B1562" t="s">
        <v>946</v>
      </c>
      <c r="C1562" t="s">
        <v>2599</v>
      </c>
      <c r="D1562" t="s">
        <v>50658</v>
      </c>
      <c r="E1562" t="s">
        <v>2075</v>
      </c>
      <c r="F1562" t="s">
        <v>3979</v>
      </c>
      <c r="G1562" t="s">
        <v>899</v>
      </c>
      <c r="H1562" t="s">
        <v>3137</v>
      </c>
      <c r="I1562" t="s">
        <v>901</v>
      </c>
      <c r="J1562" t="s">
        <v>902</v>
      </c>
      <c r="K1562" t="s">
        <v>901</v>
      </c>
      <c r="L1562" t="s">
        <v>903</v>
      </c>
      <c r="M1562" t="s">
        <v>904</v>
      </c>
      <c r="N1562" t="s">
        <v>18099</v>
      </c>
      <c r="O1562" t="s">
        <v>905</v>
      </c>
      <c r="P1562" t="s">
        <v>906</v>
      </c>
      <c r="Q1562" t="s">
        <v>906</v>
      </c>
      <c r="R1562" t="s">
        <v>906</v>
      </c>
      <c r="S1562" t="s">
        <v>906</v>
      </c>
      <c r="T1562" t="s">
        <v>906</v>
      </c>
      <c r="U1562" t="s">
        <v>907</v>
      </c>
      <c r="V1562" t="s">
        <v>923</v>
      </c>
    </row>
    <row r="1563" spans="1:22" x14ac:dyDescent="0.25">
      <c r="A1563" t="s">
        <v>3788</v>
      </c>
      <c r="B1563" t="s">
        <v>895</v>
      </c>
      <c r="C1563" t="s">
        <v>896</v>
      </c>
      <c r="D1563" t="s">
        <v>50658</v>
      </c>
      <c r="E1563" t="s">
        <v>897</v>
      </c>
      <c r="F1563" t="s">
        <v>3980</v>
      </c>
      <c r="G1563" t="s">
        <v>899</v>
      </c>
      <c r="H1563" t="s">
        <v>3981</v>
      </c>
      <c r="I1563" t="s">
        <v>901</v>
      </c>
      <c r="J1563" t="s">
        <v>902</v>
      </c>
      <c r="K1563" t="s">
        <v>901</v>
      </c>
      <c r="L1563" t="s">
        <v>916</v>
      </c>
      <c r="M1563" t="s">
        <v>904</v>
      </c>
      <c r="N1563" t="s">
        <v>18099</v>
      </c>
      <c r="O1563" t="s">
        <v>905</v>
      </c>
      <c r="P1563" t="s">
        <v>906</v>
      </c>
      <c r="Q1563" t="s">
        <v>906</v>
      </c>
      <c r="R1563" t="s">
        <v>906</v>
      </c>
      <c r="S1563" t="s">
        <v>906</v>
      </c>
      <c r="T1563" t="s">
        <v>902</v>
      </c>
      <c r="U1563" t="s">
        <v>907</v>
      </c>
      <c r="V1563" t="s">
        <v>923</v>
      </c>
    </row>
    <row r="1564" spans="1:22" x14ac:dyDescent="0.25">
      <c r="A1564" t="s">
        <v>3788</v>
      </c>
      <c r="B1564" t="s">
        <v>2879</v>
      </c>
      <c r="C1564" t="s">
        <v>2880</v>
      </c>
      <c r="D1564" t="s">
        <v>50658</v>
      </c>
      <c r="E1564" t="s">
        <v>3818</v>
      </c>
      <c r="F1564" t="s">
        <v>3982</v>
      </c>
      <c r="G1564" t="s">
        <v>899</v>
      </c>
      <c r="H1564" t="s">
        <v>3983</v>
      </c>
      <c r="I1564" t="s">
        <v>901</v>
      </c>
      <c r="J1564" t="s">
        <v>902</v>
      </c>
      <c r="K1564" t="s">
        <v>901</v>
      </c>
      <c r="L1564" t="s">
        <v>916</v>
      </c>
      <c r="M1564" t="s">
        <v>904</v>
      </c>
      <c r="N1564" t="s">
        <v>50661</v>
      </c>
      <c r="O1564" t="s">
        <v>905</v>
      </c>
      <c r="P1564" t="s">
        <v>906</v>
      </c>
      <c r="Q1564" t="s">
        <v>906</v>
      </c>
      <c r="R1564" t="s">
        <v>906</v>
      </c>
      <c r="S1564" t="s">
        <v>906</v>
      </c>
      <c r="T1564" t="s">
        <v>906</v>
      </c>
      <c r="U1564" t="s">
        <v>907</v>
      </c>
      <c r="V1564" t="s">
        <v>923</v>
      </c>
    </row>
    <row r="1565" spans="1:22" x14ac:dyDescent="0.25">
      <c r="A1565" t="s">
        <v>3788</v>
      </c>
      <c r="B1565" t="s">
        <v>1160</v>
      </c>
      <c r="C1565" t="s">
        <v>1160</v>
      </c>
      <c r="D1565" t="s">
        <v>50658</v>
      </c>
      <c r="E1565" t="s">
        <v>1287</v>
      </c>
      <c r="F1565" t="s">
        <v>3984</v>
      </c>
      <c r="G1565" t="s">
        <v>899</v>
      </c>
      <c r="H1565" t="s">
        <v>3985</v>
      </c>
      <c r="I1565" t="s">
        <v>901</v>
      </c>
      <c r="J1565" t="s">
        <v>902</v>
      </c>
      <c r="K1565" t="s">
        <v>943</v>
      </c>
      <c r="L1565" t="s">
        <v>903</v>
      </c>
      <c r="M1565" t="s">
        <v>904</v>
      </c>
      <c r="N1565" t="s">
        <v>18099</v>
      </c>
      <c r="O1565" t="s">
        <v>944</v>
      </c>
      <c r="P1565" t="s">
        <v>906</v>
      </c>
      <c r="Q1565" t="s">
        <v>906</v>
      </c>
      <c r="R1565" t="s">
        <v>906</v>
      </c>
      <c r="S1565" t="s">
        <v>906</v>
      </c>
      <c r="T1565" t="s">
        <v>902</v>
      </c>
      <c r="U1565" t="s">
        <v>907</v>
      </c>
      <c r="V1565" t="s">
        <v>923</v>
      </c>
    </row>
    <row r="1566" spans="1:22" x14ac:dyDescent="0.25">
      <c r="A1566" t="s">
        <v>3788</v>
      </c>
      <c r="B1566" t="s">
        <v>946</v>
      </c>
      <c r="C1566" t="s">
        <v>2599</v>
      </c>
      <c r="D1566" t="s">
        <v>50658</v>
      </c>
      <c r="E1566" t="s">
        <v>2075</v>
      </c>
      <c r="F1566" t="s">
        <v>3986</v>
      </c>
      <c r="G1566" t="s">
        <v>899</v>
      </c>
      <c r="H1566" t="s">
        <v>3987</v>
      </c>
      <c r="I1566" t="s">
        <v>901</v>
      </c>
      <c r="J1566" t="s">
        <v>902</v>
      </c>
      <c r="K1566" t="s">
        <v>901</v>
      </c>
      <c r="L1566" t="s">
        <v>903</v>
      </c>
      <c r="M1566" t="s">
        <v>904</v>
      </c>
      <c r="N1566" t="s">
        <v>18099</v>
      </c>
      <c r="O1566" t="s">
        <v>905</v>
      </c>
      <c r="P1566" t="s">
        <v>906</v>
      </c>
      <c r="Q1566" t="s">
        <v>906</v>
      </c>
      <c r="R1566" t="s">
        <v>906</v>
      </c>
      <c r="S1566" t="s">
        <v>906</v>
      </c>
      <c r="T1566" t="s">
        <v>906</v>
      </c>
      <c r="U1566" t="s">
        <v>907</v>
      </c>
      <c r="V1566" t="s">
        <v>923</v>
      </c>
    </row>
    <row r="1567" spans="1:22" x14ac:dyDescent="0.25">
      <c r="A1567" t="s">
        <v>3788</v>
      </c>
      <c r="B1567" t="s">
        <v>931</v>
      </c>
      <c r="C1567" t="s">
        <v>1682</v>
      </c>
      <c r="D1567" t="s">
        <v>50658</v>
      </c>
      <c r="E1567" t="s">
        <v>1683</v>
      </c>
      <c r="F1567" t="s">
        <v>3988</v>
      </c>
      <c r="G1567" t="s">
        <v>3217</v>
      </c>
      <c r="H1567" t="s">
        <v>3989</v>
      </c>
      <c r="I1567" t="s">
        <v>901</v>
      </c>
      <c r="J1567" t="s">
        <v>902</v>
      </c>
      <c r="K1567" t="s">
        <v>901</v>
      </c>
      <c r="L1567" t="s">
        <v>903</v>
      </c>
      <c r="M1567" t="s">
        <v>904</v>
      </c>
      <c r="N1567" t="s">
        <v>18099</v>
      </c>
      <c r="O1567" t="s">
        <v>905</v>
      </c>
      <c r="P1567" t="s">
        <v>906</v>
      </c>
      <c r="Q1567" t="s">
        <v>906</v>
      </c>
      <c r="R1567" t="s">
        <v>906</v>
      </c>
      <c r="S1567" t="s">
        <v>906</v>
      </c>
      <c r="T1567" t="s">
        <v>906</v>
      </c>
      <c r="U1567" t="s">
        <v>907</v>
      </c>
      <c r="V1567" t="s">
        <v>923</v>
      </c>
    </row>
    <row r="1568" spans="1:22" x14ac:dyDescent="0.25">
      <c r="A1568" t="s">
        <v>3788</v>
      </c>
      <c r="B1568" t="s">
        <v>2129</v>
      </c>
      <c r="C1568" t="s">
        <v>2130</v>
      </c>
      <c r="D1568" t="s">
        <v>50658</v>
      </c>
      <c r="E1568" t="s">
        <v>2131</v>
      </c>
      <c r="F1568" t="s">
        <v>3990</v>
      </c>
      <c r="G1568" t="s">
        <v>899</v>
      </c>
      <c r="H1568" t="s">
        <v>3991</v>
      </c>
      <c r="I1568" t="s">
        <v>901</v>
      </c>
      <c r="J1568" t="s">
        <v>902</v>
      </c>
      <c r="K1568" t="s">
        <v>901</v>
      </c>
      <c r="L1568" t="s">
        <v>903</v>
      </c>
      <c r="M1568" t="s">
        <v>904</v>
      </c>
      <c r="N1568" t="s">
        <v>18099</v>
      </c>
      <c r="O1568" t="s">
        <v>905</v>
      </c>
      <c r="P1568" t="s">
        <v>906</v>
      </c>
      <c r="Q1568" t="s">
        <v>906</v>
      </c>
      <c r="R1568" t="s">
        <v>906</v>
      </c>
      <c r="S1568" t="s">
        <v>906</v>
      </c>
      <c r="T1568" t="s">
        <v>902</v>
      </c>
      <c r="U1568" t="s">
        <v>1072</v>
      </c>
    </row>
    <row r="1569" spans="1:22" x14ac:dyDescent="0.25">
      <c r="A1569" t="s">
        <v>3788</v>
      </c>
      <c r="B1569" t="s">
        <v>931</v>
      </c>
      <c r="C1569" t="s">
        <v>1682</v>
      </c>
      <c r="D1569" t="s">
        <v>50658</v>
      </c>
      <c r="E1569" t="s">
        <v>1696</v>
      </c>
      <c r="F1569" t="s">
        <v>3992</v>
      </c>
      <c r="G1569" t="s">
        <v>899</v>
      </c>
      <c r="H1569" t="s">
        <v>3993</v>
      </c>
      <c r="I1569" t="s">
        <v>901</v>
      </c>
      <c r="J1569" t="s">
        <v>902</v>
      </c>
      <c r="K1569" t="s">
        <v>901</v>
      </c>
      <c r="L1569" t="s">
        <v>903</v>
      </c>
      <c r="M1569" t="s">
        <v>904</v>
      </c>
      <c r="N1569" t="s">
        <v>18099</v>
      </c>
      <c r="O1569" t="s">
        <v>905</v>
      </c>
      <c r="P1569" t="s">
        <v>906</v>
      </c>
      <c r="Q1569" t="s">
        <v>906</v>
      </c>
      <c r="R1569" t="s">
        <v>906</v>
      </c>
      <c r="S1569" t="s">
        <v>906</v>
      </c>
      <c r="T1569" t="s">
        <v>906</v>
      </c>
      <c r="U1569" t="s">
        <v>907</v>
      </c>
      <c r="V1569" t="s">
        <v>923</v>
      </c>
    </row>
    <row r="1570" spans="1:22" x14ac:dyDescent="0.25">
      <c r="A1570" t="s">
        <v>3788</v>
      </c>
      <c r="B1570" t="s">
        <v>931</v>
      </c>
      <c r="C1570" t="s">
        <v>1682</v>
      </c>
      <c r="D1570" t="s">
        <v>50658</v>
      </c>
      <c r="E1570" t="s">
        <v>1683</v>
      </c>
      <c r="F1570" t="s">
        <v>3994</v>
      </c>
      <c r="G1570" t="s">
        <v>899</v>
      </c>
      <c r="H1570" t="s">
        <v>3995</v>
      </c>
      <c r="I1570" t="s">
        <v>901</v>
      </c>
      <c r="J1570" t="s">
        <v>902</v>
      </c>
      <c r="K1570" t="s">
        <v>901</v>
      </c>
      <c r="L1570" t="s">
        <v>940</v>
      </c>
      <c r="M1570" t="s">
        <v>904</v>
      </c>
      <c r="N1570" t="s">
        <v>18099</v>
      </c>
      <c r="O1570" t="s">
        <v>905</v>
      </c>
      <c r="P1570" t="s">
        <v>906</v>
      </c>
      <c r="Q1570" t="s">
        <v>906</v>
      </c>
      <c r="R1570" t="s">
        <v>906</v>
      </c>
      <c r="S1570" t="s">
        <v>906</v>
      </c>
      <c r="T1570" t="s">
        <v>906</v>
      </c>
      <c r="U1570" t="s">
        <v>907</v>
      </c>
      <c r="V1570" t="s">
        <v>923</v>
      </c>
    </row>
    <row r="1571" spans="1:22" x14ac:dyDescent="0.25">
      <c r="A1571" t="s">
        <v>3788</v>
      </c>
      <c r="B1571" t="s">
        <v>895</v>
      </c>
      <c r="C1571" t="s">
        <v>896</v>
      </c>
      <c r="D1571" t="s">
        <v>50658</v>
      </c>
      <c r="E1571" t="s">
        <v>897</v>
      </c>
      <c r="F1571" t="s">
        <v>3996</v>
      </c>
      <c r="G1571" t="s">
        <v>899</v>
      </c>
      <c r="H1571" t="s">
        <v>2461</v>
      </c>
      <c r="I1571" t="s">
        <v>901</v>
      </c>
      <c r="J1571" t="s">
        <v>902</v>
      </c>
      <c r="K1571" t="s">
        <v>901</v>
      </c>
      <c r="L1571" t="s">
        <v>916</v>
      </c>
      <c r="M1571" t="s">
        <v>904</v>
      </c>
      <c r="N1571" t="s">
        <v>18099</v>
      </c>
      <c r="O1571" t="s">
        <v>905</v>
      </c>
      <c r="P1571" t="s">
        <v>906</v>
      </c>
      <c r="Q1571" t="s">
        <v>906</v>
      </c>
      <c r="R1571" t="s">
        <v>906</v>
      </c>
      <c r="S1571" t="s">
        <v>906</v>
      </c>
      <c r="T1571" t="s">
        <v>902</v>
      </c>
      <c r="U1571" t="s">
        <v>907</v>
      </c>
      <c r="V1571" t="s">
        <v>923</v>
      </c>
    </row>
    <row r="1572" spans="1:22" x14ac:dyDescent="0.25">
      <c r="A1572" t="s">
        <v>3788</v>
      </c>
      <c r="B1572" t="s">
        <v>2129</v>
      </c>
      <c r="C1572" t="s">
        <v>2130</v>
      </c>
      <c r="D1572" t="s">
        <v>50658</v>
      </c>
      <c r="E1572" t="s">
        <v>2445</v>
      </c>
      <c r="F1572" t="s">
        <v>3997</v>
      </c>
      <c r="G1572" t="s">
        <v>899</v>
      </c>
      <c r="H1572" t="s">
        <v>3998</v>
      </c>
      <c r="I1572" t="s">
        <v>901</v>
      </c>
      <c r="J1572" t="s">
        <v>902</v>
      </c>
      <c r="K1572" t="s">
        <v>943</v>
      </c>
      <c r="L1572" t="s">
        <v>903</v>
      </c>
      <c r="M1572" t="s">
        <v>904</v>
      </c>
      <c r="N1572" t="s">
        <v>18099</v>
      </c>
      <c r="O1572" t="s">
        <v>944</v>
      </c>
      <c r="P1572" t="s">
        <v>906</v>
      </c>
      <c r="Q1572" t="s">
        <v>906</v>
      </c>
      <c r="R1572" t="s">
        <v>906</v>
      </c>
      <c r="S1572" t="s">
        <v>906</v>
      </c>
      <c r="T1572" t="s">
        <v>906</v>
      </c>
      <c r="U1572" t="s">
        <v>1072</v>
      </c>
    </row>
    <row r="1573" spans="1:22" x14ac:dyDescent="0.25">
      <c r="A1573" t="s">
        <v>3788</v>
      </c>
      <c r="B1573" t="s">
        <v>946</v>
      </c>
      <c r="C1573" t="s">
        <v>2599</v>
      </c>
      <c r="D1573" t="s">
        <v>50658</v>
      </c>
      <c r="E1573" t="s">
        <v>2075</v>
      </c>
      <c r="F1573" t="s">
        <v>3999</v>
      </c>
      <c r="G1573" t="s">
        <v>899</v>
      </c>
      <c r="H1573" t="s">
        <v>4000</v>
      </c>
      <c r="I1573" t="s">
        <v>901</v>
      </c>
      <c r="J1573" t="s">
        <v>902</v>
      </c>
      <c r="K1573" t="s">
        <v>901</v>
      </c>
      <c r="L1573" t="s">
        <v>903</v>
      </c>
      <c r="M1573" t="s">
        <v>904</v>
      </c>
      <c r="N1573" t="s">
        <v>50660</v>
      </c>
      <c r="O1573" t="s">
        <v>905</v>
      </c>
      <c r="P1573" t="s">
        <v>906</v>
      </c>
      <c r="Q1573" t="s">
        <v>906</v>
      </c>
      <c r="R1573" t="s">
        <v>906</v>
      </c>
      <c r="S1573" t="s">
        <v>906</v>
      </c>
      <c r="T1573" t="s">
        <v>906</v>
      </c>
      <c r="U1573" t="s">
        <v>907</v>
      </c>
      <c r="V1573" t="s">
        <v>923</v>
      </c>
    </row>
    <row r="1574" spans="1:22" x14ac:dyDescent="0.25">
      <c r="A1574" t="s">
        <v>3788</v>
      </c>
      <c r="B1574" t="s">
        <v>895</v>
      </c>
      <c r="C1574" t="s">
        <v>896</v>
      </c>
      <c r="D1574" t="s">
        <v>50658</v>
      </c>
      <c r="E1574" t="s">
        <v>1061</v>
      </c>
      <c r="F1574" t="s">
        <v>4001</v>
      </c>
      <c r="G1574" t="s">
        <v>899</v>
      </c>
      <c r="H1574" t="s">
        <v>4002</v>
      </c>
      <c r="I1574" t="s">
        <v>901</v>
      </c>
      <c r="J1574" t="s">
        <v>902</v>
      </c>
      <c r="K1574" t="s">
        <v>943</v>
      </c>
      <c r="L1574" t="s">
        <v>903</v>
      </c>
      <c r="M1574" t="s">
        <v>904</v>
      </c>
      <c r="N1574" t="s">
        <v>18099</v>
      </c>
      <c r="O1574" t="s">
        <v>944</v>
      </c>
      <c r="P1574" t="s">
        <v>906</v>
      </c>
      <c r="Q1574" t="s">
        <v>906</v>
      </c>
      <c r="R1574" t="s">
        <v>906</v>
      </c>
      <c r="S1574" t="s">
        <v>906</v>
      </c>
      <c r="T1574" t="s">
        <v>906</v>
      </c>
      <c r="U1574" t="s">
        <v>907</v>
      </c>
      <c r="V1574" t="s">
        <v>923</v>
      </c>
    </row>
    <row r="1575" spans="1:22" x14ac:dyDescent="0.25">
      <c r="A1575" t="s">
        <v>3788</v>
      </c>
      <c r="B1575" t="s">
        <v>895</v>
      </c>
      <c r="C1575" t="s">
        <v>896</v>
      </c>
      <c r="D1575" t="s">
        <v>50658</v>
      </c>
      <c r="E1575" t="s">
        <v>1061</v>
      </c>
      <c r="F1575" t="s">
        <v>4003</v>
      </c>
      <c r="G1575" t="s">
        <v>899</v>
      </c>
      <c r="H1575" t="s">
        <v>4004</v>
      </c>
      <c r="I1575" t="s">
        <v>901</v>
      </c>
      <c r="J1575" t="s">
        <v>902</v>
      </c>
      <c r="K1575" t="s">
        <v>943</v>
      </c>
      <c r="L1575" t="s">
        <v>903</v>
      </c>
      <c r="M1575" t="s">
        <v>904</v>
      </c>
      <c r="N1575" t="s">
        <v>50660</v>
      </c>
      <c r="O1575" t="s">
        <v>944</v>
      </c>
      <c r="P1575" t="s">
        <v>906</v>
      </c>
      <c r="Q1575" t="s">
        <v>906</v>
      </c>
      <c r="R1575" t="s">
        <v>906</v>
      </c>
      <c r="S1575" t="s">
        <v>906</v>
      </c>
      <c r="T1575" t="s">
        <v>906</v>
      </c>
      <c r="U1575" t="s">
        <v>907</v>
      </c>
      <c r="V1575" t="s">
        <v>923</v>
      </c>
    </row>
    <row r="1576" spans="1:22" x14ac:dyDescent="0.25">
      <c r="A1576" t="s">
        <v>3788</v>
      </c>
      <c r="B1576" t="s">
        <v>946</v>
      </c>
      <c r="C1576" t="s">
        <v>2599</v>
      </c>
      <c r="D1576" t="s">
        <v>50658</v>
      </c>
      <c r="E1576" t="s">
        <v>2075</v>
      </c>
      <c r="F1576" t="s">
        <v>4005</v>
      </c>
      <c r="G1576" t="s">
        <v>899</v>
      </c>
      <c r="H1576" t="s">
        <v>4006</v>
      </c>
      <c r="I1576" t="s">
        <v>901</v>
      </c>
      <c r="J1576" t="s">
        <v>902</v>
      </c>
      <c r="K1576" t="s">
        <v>943</v>
      </c>
      <c r="L1576" t="s">
        <v>903</v>
      </c>
      <c r="M1576" t="s">
        <v>904</v>
      </c>
      <c r="N1576" t="s">
        <v>18099</v>
      </c>
      <c r="O1576" t="s">
        <v>944</v>
      </c>
      <c r="P1576" t="s">
        <v>906</v>
      </c>
      <c r="Q1576" t="s">
        <v>906</v>
      </c>
      <c r="R1576" t="s">
        <v>906</v>
      </c>
      <c r="S1576" t="s">
        <v>906</v>
      </c>
      <c r="T1576" t="s">
        <v>906</v>
      </c>
      <c r="U1576" t="s">
        <v>907</v>
      </c>
      <c r="V1576" t="s">
        <v>923</v>
      </c>
    </row>
    <row r="1577" spans="1:22" x14ac:dyDescent="0.25">
      <c r="A1577" t="s">
        <v>3788</v>
      </c>
      <c r="B1577" t="s">
        <v>931</v>
      </c>
      <c r="C1577" t="s">
        <v>1682</v>
      </c>
      <c r="D1577" t="s">
        <v>50658</v>
      </c>
      <c r="E1577" t="s">
        <v>1683</v>
      </c>
      <c r="F1577" t="s">
        <v>4007</v>
      </c>
      <c r="G1577" t="s">
        <v>3217</v>
      </c>
      <c r="H1577" t="s">
        <v>2226</v>
      </c>
      <c r="I1577" t="s">
        <v>901</v>
      </c>
      <c r="J1577" t="s">
        <v>902</v>
      </c>
      <c r="K1577" t="s">
        <v>901</v>
      </c>
      <c r="L1577" t="s">
        <v>940</v>
      </c>
      <c r="M1577" t="s">
        <v>904</v>
      </c>
      <c r="N1577" t="s">
        <v>18099</v>
      </c>
      <c r="O1577" t="s">
        <v>905</v>
      </c>
      <c r="P1577" t="s">
        <v>906</v>
      </c>
      <c r="Q1577" t="s">
        <v>906</v>
      </c>
      <c r="R1577" t="s">
        <v>906</v>
      </c>
      <c r="S1577" t="s">
        <v>906</v>
      </c>
      <c r="T1577" t="s">
        <v>906</v>
      </c>
      <c r="U1577" t="s">
        <v>907</v>
      </c>
      <c r="V1577" t="s">
        <v>923</v>
      </c>
    </row>
    <row r="1578" spans="1:22" x14ac:dyDescent="0.25">
      <c r="A1578" t="s">
        <v>3788</v>
      </c>
      <c r="B1578" t="s">
        <v>931</v>
      </c>
      <c r="C1578" t="s">
        <v>1838</v>
      </c>
      <c r="D1578" t="s">
        <v>50658</v>
      </c>
      <c r="E1578" t="s">
        <v>1839</v>
      </c>
      <c r="F1578" t="s">
        <v>4008</v>
      </c>
      <c r="G1578" t="s">
        <v>899</v>
      </c>
      <c r="H1578" t="s">
        <v>4009</v>
      </c>
      <c r="I1578" t="s">
        <v>901</v>
      </c>
      <c r="J1578" t="s">
        <v>902</v>
      </c>
      <c r="K1578" t="s">
        <v>901</v>
      </c>
      <c r="L1578" t="s">
        <v>903</v>
      </c>
      <c r="M1578" t="s">
        <v>904</v>
      </c>
      <c r="N1578" t="s">
        <v>18099</v>
      </c>
      <c r="O1578" t="s">
        <v>905</v>
      </c>
      <c r="P1578" t="s">
        <v>906</v>
      </c>
      <c r="Q1578" t="s">
        <v>906</v>
      </c>
      <c r="R1578" t="s">
        <v>906</v>
      </c>
      <c r="S1578" t="s">
        <v>906</v>
      </c>
      <c r="T1578" t="s">
        <v>906</v>
      </c>
      <c r="U1578" t="s">
        <v>907</v>
      </c>
      <c r="V1578" t="s">
        <v>923</v>
      </c>
    </row>
    <row r="1579" spans="1:22" x14ac:dyDescent="0.25">
      <c r="A1579" t="s">
        <v>3788</v>
      </c>
      <c r="B1579" t="s">
        <v>946</v>
      </c>
      <c r="C1579" t="s">
        <v>946</v>
      </c>
      <c r="D1579" t="s">
        <v>50658</v>
      </c>
      <c r="E1579" t="s">
        <v>1720</v>
      </c>
      <c r="F1579" t="s">
        <v>4010</v>
      </c>
      <c r="G1579" t="s">
        <v>899</v>
      </c>
      <c r="H1579" t="s">
        <v>4011</v>
      </c>
      <c r="I1579" t="s">
        <v>901</v>
      </c>
      <c r="J1579" t="s">
        <v>902</v>
      </c>
      <c r="K1579" t="s">
        <v>901</v>
      </c>
      <c r="L1579" t="s">
        <v>940</v>
      </c>
      <c r="M1579" t="s">
        <v>904</v>
      </c>
      <c r="N1579" t="s">
        <v>50659</v>
      </c>
      <c r="O1579" t="s">
        <v>905</v>
      </c>
      <c r="P1579" t="s">
        <v>906</v>
      </c>
      <c r="Q1579" t="s">
        <v>906</v>
      </c>
      <c r="R1579" t="s">
        <v>906</v>
      </c>
      <c r="S1579" t="s">
        <v>906</v>
      </c>
      <c r="T1579" t="s">
        <v>906</v>
      </c>
      <c r="U1579" t="s">
        <v>907</v>
      </c>
      <c r="V1579" t="s">
        <v>923</v>
      </c>
    </row>
    <row r="1580" spans="1:22" x14ac:dyDescent="0.25">
      <c r="A1580" t="s">
        <v>3788</v>
      </c>
      <c r="B1580" t="s">
        <v>931</v>
      </c>
      <c r="C1580" t="s">
        <v>1682</v>
      </c>
      <c r="D1580" t="s">
        <v>50658</v>
      </c>
      <c r="E1580" t="s">
        <v>1683</v>
      </c>
      <c r="F1580" t="s">
        <v>4012</v>
      </c>
      <c r="G1580" t="s">
        <v>899</v>
      </c>
      <c r="H1580" t="s">
        <v>4013</v>
      </c>
      <c r="I1580" t="s">
        <v>901</v>
      </c>
      <c r="J1580" t="s">
        <v>902</v>
      </c>
      <c r="K1580" t="s">
        <v>901</v>
      </c>
      <c r="L1580" t="s">
        <v>940</v>
      </c>
      <c r="M1580" t="s">
        <v>904</v>
      </c>
      <c r="N1580" t="s">
        <v>18099</v>
      </c>
      <c r="O1580" t="s">
        <v>905</v>
      </c>
      <c r="P1580" t="s">
        <v>906</v>
      </c>
      <c r="Q1580" t="s">
        <v>906</v>
      </c>
      <c r="R1580" t="s">
        <v>906</v>
      </c>
      <c r="S1580" t="s">
        <v>906</v>
      </c>
      <c r="T1580" t="s">
        <v>906</v>
      </c>
      <c r="U1580" t="s">
        <v>907</v>
      </c>
      <c r="V1580" t="s">
        <v>923</v>
      </c>
    </row>
    <row r="1581" spans="1:22" x14ac:dyDescent="0.25">
      <c r="A1581" t="s">
        <v>3788</v>
      </c>
      <c r="B1581" t="s">
        <v>946</v>
      </c>
      <c r="C1581" t="s">
        <v>2599</v>
      </c>
      <c r="D1581" t="s">
        <v>50658</v>
      </c>
      <c r="E1581" t="s">
        <v>2075</v>
      </c>
      <c r="F1581" t="s">
        <v>4014</v>
      </c>
      <c r="G1581" t="s">
        <v>899</v>
      </c>
      <c r="H1581" t="s">
        <v>4015</v>
      </c>
      <c r="I1581" t="s">
        <v>901</v>
      </c>
      <c r="J1581" t="s">
        <v>902</v>
      </c>
      <c r="K1581" t="s">
        <v>901</v>
      </c>
      <c r="L1581" t="s">
        <v>903</v>
      </c>
      <c r="M1581" t="s">
        <v>904</v>
      </c>
      <c r="N1581" t="s">
        <v>50659</v>
      </c>
      <c r="O1581" t="s">
        <v>905</v>
      </c>
      <c r="P1581" t="s">
        <v>906</v>
      </c>
      <c r="Q1581" t="s">
        <v>906</v>
      </c>
      <c r="R1581" t="s">
        <v>906</v>
      </c>
      <c r="S1581" t="s">
        <v>906</v>
      </c>
      <c r="T1581" t="s">
        <v>906</v>
      </c>
      <c r="U1581" t="s">
        <v>907</v>
      </c>
      <c r="V1581" t="s">
        <v>923</v>
      </c>
    </row>
    <row r="1582" spans="1:22" x14ac:dyDescent="0.25">
      <c r="A1582" t="s">
        <v>3788</v>
      </c>
      <c r="B1582" t="s">
        <v>931</v>
      </c>
      <c r="C1582" t="s">
        <v>1682</v>
      </c>
      <c r="D1582" t="s">
        <v>50658</v>
      </c>
      <c r="E1582" t="s">
        <v>1683</v>
      </c>
      <c r="F1582" t="s">
        <v>4016</v>
      </c>
      <c r="G1582" t="s">
        <v>899</v>
      </c>
      <c r="H1582" t="s">
        <v>4017</v>
      </c>
      <c r="I1582" t="s">
        <v>901</v>
      </c>
      <c r="J1582" t="s">
        <v>902</v>
      </c>
      <c r="K1582" t="s">
        <v>901</v>
      </c>
      <c r="L1582" t="s">
        <v>940</v>
      </c>
      <c r="M1582" t="s">
        <v>904</v>
      </c>
      <c r="N1582" t="s">
        <v>18099</v>
      </c>
      <c r="O1582" t="s">
        <v>905</v>
      </c>
      <c r="P1582" t="s">
        <v>906</v>
      </c>
      <c r="Q1582" t="s">
        <v>906</v>
      </c>
      <c r="R1582" t="s">
        <v>906</v>
      </c>
      <c r="S1582" t="s">
        <v>906</v>
      </c>
      <c r="T1582" t="s">
        <v>906</v>
      </c>
      <c r="U1582" t="s">
        <v>907</v>
      </c>
      <c r="V1582" t="s">
        <v>923</v>
      </c>
    </row>
    <row r="1583" spans="1:22" x14ac:dyDescent="0.25">
      <c r="A1583" t="s">
        <v>3788</v>
      </c>
      <c r="B1583" t="s">
        <v>3254</v>
      </c>
      <c r="C1583" t="s">
        <v>3255</v>
      </c>
      <c r="D1583" t="s">
        <v>50658</v>
      </c>
      <c r="E1583" t="s">
        <v>3266</v>
      </c>
      <c r="F1583" t="s">
        <v>4018</v>
      </c>
      <c r="G1583" t="s">
        <v>899</v>
      </c>
      <c r="H1583" t="s">
        <v>4019</v>
      </c>
      <c r="I1583" t="s">
        <v>901</v>
      </c>
      <c r="J1583" t="s">
        <v>902</v>
      </c>
      <c r="K1583" t="s">
        <v>901</v>
      </c>
      <c r="L1583" t="s">
        <v>903</v>
      </c>
      <c r="M1583" t="s">
        <v>904</v>
      </c>
      <c r="N1583" t="s">
        <v>18099</v>
      </c>
      <c r="O1583" t="s">
        <v>905</v>
      </c>
      <c r="P1583" t="s">
        <v>906</v>
      </c>
      <c r="Q1583" t="s">
        <v>906</v>
      </c>
      <c r="R1583" t="s">
        <v>906</v>
      </c>
      <c r="S1583" t="s">
        <v>906</v>
      </c>
      <c r="T1583" t="s">
        <v>906</v>
      </c>
      <c r="U1583" t="s">
        <v>907</v>
      </c>
      <c r="V1583" t="s">
        <v>923</v>
      </c>
    </row>
    <row r="1584" spans="1:22" x14ac:dyDescent="0.25">
      <c r="A1584" t="s">
        <v>3788</v>
      </c>
      <c r="B1584" t="s">
        <v>931</v>
      </c>
      <c r="C1584" t="s">
        <v>1682</v>
      </c>
      <c r="D1584" t="s">
        <v>50658</v>
      </c>
      <c r="E1584" t="s">
        <v>1696</v>
      </c>
      <c r="F1584" t="s">
        <v>4020</v>
      </c>
      <c r="G1584" t="s">
        <v>899</v>
      </c>
      <c r="H1584" t="s">
        <v>4021</v>
      </c>
      <c r="I1584" t="s">
        <v>901</v>
      </c>
      <c r="J1584" t="s">
        <v>902</v>
      </c>
      <c r="K1584" t="s">
        <v>901</v>
      </c>
      <c r="L1584" t="s">
        <v>903</v>
      </c>
      <c r="M1584" t="s">
        <v>904</v>
      </c>
      <c r="N1584" t="s">
        <v>18099</v>
      </c>
      <c r="O1584" t="s">
        <v>905</v>
      </c>
      <c r="P1584" t="s">
        <v>906</v>
      </c>
      <c r="Q1584" t="s">
        <v>906</v>
      </c>
      <c r="R1584" t="s">
        <v>906</v>
      </c>
      <c r="S1584" t="s">
        <v>906</v>
      </c>
      <c r="T1584" t="s">
        <v>906</v>
      </c>
      <c r="U1584" t="s">
        <v>907</v>
      </c>
      <c r="V1584" t="s">
        <v>923</v>
      </c>
    </row>
    <row r="1585" spans="1:22" x14ac:dyDescent="0.25">
      <c r="A1585" t="s">
        <v>3788</v>
      </c>
      <c r="B1585" t="s">
        <v>2879</v>
      </c>
      <c r="C1585" t="s">
        <v>2880</v>
      </c>
      <c r="D1585" t="s">
        <v>50658</v>
      </c>
      <c r="E1585" t="s">
        <v>3818</v>
      </c>
      <c r="F1585" t="s">
        <v>4022</v>
      </c>
      <c r="G1585" t="s">
        <v>899</v>
      </c>
      <c r="H1585" t="s">
        <v>4023</v>
      </c>
      <c r="I1585" t="s">
        <v>901</v>
      </c>
      <c r="J1585" t="s">
        <v>902</v>
      </c>
      <c r="K1585" t="s">
        <v>901</v>
      </c>
      <c r="L1585" t="s">
        <v>1047</v>
      </c>
      <c r="M1585" t="s">
        <v>904</v>
      </c>
      <c r="N1585" t="s">
        <v>18099</v>
      </c>
      <c r="O1585" t="s">
        <v>905</v>
      </c>
      <c r="P1585" t="s">
        <v>906</v>
      </c>
      <c r="Q1585" t="s">
        <v>906</v>
      </c>
      <c r="R1585" t="s">
        <v>906</v>
      </c>
      <c r="S1585" t="s">
        <v>906</v>
      </c>
      <c r="T1585" t="s">
        <v>906</v>
      </c>
      <c r="U1585" t="s">
        <v>907</v>
      </c>
      <c r="V1585" t="s">
        <v>923</v>
      </c>
    </row>
    <row r="1586" spans="1:22" x14ac:dyDescent="0.25">
      <c r="A1586" t="s">
        <v>3788</v>
      </c>
      <c r="B1586" t="s">
        <v>946</v>
      </c>
      <c r="C1586" t="s">
        <v>2599</v>
      </c>
      <c r="D1586" t="s">
        <v>50658</v>
      </c>
      <c r="E1586" t="s">
        <v>2075</v>
      </c>
      <c r="F1586" t="s">
        <v>4024</v>
      </c>
      <c r="G1586" t="s">
        <v>899</v>
      </c>
      <c r="H1586" t="s">
        <v>3016</v>
      </c>
      <c r="I1586" t="s">
        <v>901</v>
      </c>
      <c r="J1586" t="s">
        <v>902</v>
      </c>
      <c r="K1586" t="s">
        <v>901</v>
      </c>
      <c r="L1586" t="s">
        <v>903</v>
      </c>
      <c r="M1586" t="s">
        <v>904</v>
      </c>
      <c r="N1586" t="s">
        <v>50659</v>
      </c>
      <c r="O1586" t="s">
        <v>905</v>
      </c>
      <c r="P1586" t="s">
        <v>906</v>
      </c>
      <c r="Q1586" t="s">
        <v>906</v>
      </c>
      <c r="R1586" t="s">
        <v>906</v>
      </c>
      <c r="S1586" t="s">
        <v>906</v>
      </c>
      <c r="T1586" t="s">
        <v>906</v>
      </c>
      <c r="U1586" t="s">
        <v>907</v>
      </c>
      <c r="V1586" t="s">
        <v>923</v>
      </c>
    </row>
    <row r="1587" spans="1:22" x14ac:dyDescent="0.25">
      <c r="A1587" t="s">
        <v>3788</v>
      </c>
      <c r="B1587" t="s">
        <v>931</v>
      </c>
      <c r="C1587" t="s">
        <v>1838</v>
      </c>
      <c r="D1587" t="s">
        <v>50658</v>
      </c>
      <c r="E1587" t="s">
        <v>1842</v>
      </c>
      <c r="F1587" t="s">
        <v>4025</v>
      </c>
      <c r="G1587" t="s">
        <v>899</v>
      </c>
      <c r="H1587" t="s">
        <v>4026</v>
      </c>
      <c r="I1587" t="s">
        <v>901</v>
      </c>
      <c r="J1587" t="s">
        <v>902</v>
      </c>
      <c r="K1587" t="s">
        <v>901</v>
      </c>
      <c r="L1587" t="s">
        <v>916</v>
      </c>
      <c r="M1587" t="s">
        <v>904</v>
      </c>
      <c r="N1587" t="s">
        <v>50662</v>
      </c>
      <c r="O1587" t="s">
        <v>905</v>
      </c>
      <c r="P1587" t="s">
        <v>906</v>
      </c>
      <c r="Q1587" t="s">
        <v>906</v>
      </c>
      <c r="R1587" t="s">
        <v>906</v>
      </c>
      <c r="S1587" t="s">
        <v>906</v>
      </c>
      <c r="T1587" t="s">
        <v>902</v>
      </c>
      <c r="U1587" t="s">
        <v>907</v>
      </c>
      <c r="V1587" t="s">
        <v>923</v>
      </c>
    </row>
    <row r="1588" spans="1:22" x14ac:dyDescent="0.25">
      <c r="A1588" t="s">
        <v>3788</v>
      </c>
      <c r="B1588" t="s">
        <v>895</v>
      </c>
      <c r="C1588" t="s">
        <v>936</v>
      </c>
      <c r="D1588" t="s">
        <v>50658</v>
      </c>
      <c r="E1588" t="s">
        <v>1122</v>
      </c>
      <c r="F1588" t="s">
        <v>4027</v>
      </c>
      <c r="G1588" t="s">
        <v>899</v>
      </c>
      <c r="H1588" t="s">
        <v>4028</v>
      </c>
      <c r="I1588" t="s">
        <v>901</v>
      </c>
      <c r="J1588" t="s">
        <v>902</v>
      </c>
      <c r="K1588" t="s">
        <v>901</v>
      </c>
      <c r="L1588" t="s">
        <v>916</v>
      </c>
      <c r="M1588" t="s">
        <v>904</v>
      </c>
      <c r="N1588" t="s">
        <v>18099</v>
      </c>
      <c r="O1588" t="s">
        <v>905</v>
      </c>
      <c r="P1588" t="s">
        <v>906</v>
      </c>
      <c r="Q1588" t="s">
        <v>906</v>
      </c>
      <c r="R1588" t="s">
        <v>906</v>
      </c>
      <c r="S1588" t="s">
        <v>906</v>
      </c>
      <c r="T1588" t="s">
        <v>902</v>
      </c>
      <c r="U1588" t="s">
        <v>907</v>
      </c>
      <c r="V1588" t="s">
        <v>923</v>
      </c>
    </row>
    <row r="1589" spans="1:22" x14ac:dyDescent="0.25">
      <c r="A1589" t="s">
        <v>3788</v>
      </c>
      <c r="B1589" t="s">
        <v>931</v>
      </c>
      <c r="C1589" t="s">
        <v>1682</v>
      </c>
      <c r="D1589" t="s">
        <v>50658</v>
      </c>
      <c r="E1589" t="s">
        <v>1683</v>
      </c>
      <c r="F1589" t="s">
        <v>4029</v>
      </c>
      <c r="G1589" t="s">
        <v>899</v>
      </c>
      <c r="H1589" t="s">
        <v>4030</v>
      </c>
      <c r="I1589" t="s">
        <v>901</v>
      </c>
      <c r="J1589" t="s">
        <v>902</v>
      </c>
      <c r="K1589" t="s">
        <v>901</v>
      </c>
      <c r="L1589" t="s">
        <v>903</v>
      </c>
      <c r="M1589" t="s">
        <v>904</v>
      </c>
      <c r="N1589" t="s">
        <v>18099</v>
      </c>
      <c r="O1589" t="s">
        <v>905</v>
      </c>
      <c r="P1589" t="s">
        <v>906</v>
      </c>
      <c r="Q1589" t="s">
        <v>906</v>
      </c>
      <c r="R1589" t="s">
        <v>906</v>
      </c>
      <c r="S1589" t="s">
        <v>906</v>
      </c>
      <c r="T1589" t="s">
        <v>906</v>
      </c>
      <c r="U1589" t="s">
        <v>907</v>
      </c>
      <c r="V1589" t="s">
        <v>923</v>
      </c>
    </row>
    <row r="1590" spans="1:22" x14ac:dyDescent="0.25">
      <c r="A1590" t="s">
        <v>3788</v>
      </c>
      <c r="B1590" t="s">
        <v>895</v>
      </c>
      <c r="C1590" t="s">
        <v>896</v>
      </c>
      <c r="D1590" t="s">
        <v>50658</v>
      </c>
      <c r="E1590" t="s">
        <v>897</v>
      </c>
      <c r="F1590" t="s">
        <v>4031</v>
      </c>
      <c r="G1590" t="s">
        <v>899</v>
      </c>
      <c r="H1590" t="s">
        <v>4032</v>
      </c>
      <c r="I1590" t="s">
        <v>901</v>
      </c>
      <c r="J1590" t="s">
        <v>902</v>
      </c>
      <c r="K1590" t="s">
        <v>901</v>
      </c>
      <c r="L1590" t="s">
        <v>916</v>
      </c>
      <c r="M1590" t="s">
        <v>904</v>
      </c>
      <c r="N1590" t="s">
        <v>18099</v>
      </c>
      <c r="O1590" t="s">
        <v>905</v>
      </c>
      <c r="P1590" t="s">
        <v>906</v>
      </c>
      <c r="Q1590" t="s">
        <v>906</v>
      </c>
      <c r="R1590" t="s">
        <v>906</v>
      </c>
      <c r="S1590" t="s">
        <v>906</v>
      </c>
      <c r="T1590" t="s">
        <v>902</v>
      </c>
      <c r="U1590" t="s">
        <v>907</v>
      </c>
      <c r="V1590" t="s">
        <v>923</v>
      </c>
    </row>
    <row r="1591" spans="1:22" x14ac:dyDescent="0.25">
      <c r="A1591" t="s">
        <v>3788</v>
      </c>
      <c r="B1591" t="s">
        <v>946</v>
      </c>
      <c r="C1591" t="s">
        <v>946</v>
      </c>
      <c r="D1591" t="s">
        <v>50658</v>
      </c>
      <c r="E1591" t="s">
        <v>1720</v>
      </c>
      <c r="F1591" t="s">
        <v>4033</v>
      </c>
      <c r="G1591" t="s">
        <v>899</v>
      </c>
      <c r="H1591" t="s">
        <v>4034</v>
      </c>
      <c r="I1591" t="s">
        <v>901</v>
      </c>
      <c r="J1591" t="s">
        <v>902</v>
      </c>
      <c r="K1591" t="s">
        <v>901</v>
      </c>
      <c r="L1591" t="s">
        <v>940</v>
      </c>
      <c r="M1591" t="s">
        <v>904</v>
      </c>
      <c r="N1591" t="s">
        <v>50659</v>
      </c>
      <c r="O1591" t="s">
        <v>905</v>
      </c>
      <c r="P1591" t="s">
        <v>906</v>
      </c>
      <c r="Q1591" t="s">
        <v>906</v>
      </c>
      <c r="R1591" t="s">
        <v>906</v>
      </c>
      <c r="S1591" t="s">
        <v>906</v>
      </c>
      <c r="T1591" t="s">
        <v>906</v>
      </c>
      <c r="U1591" t="s">
        <v>907</v>
      </c>
      <c r="V1591" t="s">
        <v>923</v>
      </c>
    </row>
    <row r="1592" spans="1:22" x14ac:dyDescent="0.25">
      <c r="A1592" t="s">
        <v>3788</v>
      </c>
      <c r="B1592" t="s">
        <v>946</v>
      </c>
      <c r="C1592" t="s">
        <v>946</v>
      </c>
      <c r="D1592" t="s">
        <v>50658</v>
      </c>
      <c r="E1592" t="s">
        <v>1720</v>
      </c>
      <c r="F1592" t="s">
        <v>4035</v>
      </c>
      <c r="G1592" t="s">
        <v>899</v>
      </c>
      <c r="H1592" t="s">
        <v>4036</v>
      </c>
      <c r="I1592" t="s">
        <v>901</v>
      </c>
      <c r="J1592" t="s">
        <v>902</v>
      </c>
      <c r="K1592" t="s">
        <v>901</v>
      </c>
      <c r="L1592" t="s">
        <v>940</v>
      </c>
      <c r="M1592" t="s">
        <v>904</v>
      </c>
      <c r="N1592" t="s">
        <v>50659</v>
      </c>
      <c r="O1592" t="s">
        <v>905</v>
      </c>
      <c r="P1592" t="s">
        <v>906</v>
      </c>
      <c r="Q1592" t="s">
        <v>906</v>
      </c>
      <c r="R1592" t="s">
        <v>906</v>
      </c>
      <c r="S1592" t="s">
        <v>906</v>
      </c>
      <c r="T1592" t="s">
        <v>906</v>
      </c>
      <c r="U1592" t="s">
        <v>907</v>
      </c>
      <c r="V1592" t="s">
        <v>923</v>
      </c>
    </row>
    <row r="1593" spans="1:22" x14ac:dyDescent="0.25">
      <c r="A1593" t="s">
        <v>3788</v>
      </c>
      <c r="B1593" t="s">
        <v>2129</v>
      </c>
      <c r="C1593" t="s">
        <v>2130</v>
      </c>
      <c r="D1593" t="s">
        <v>50658</v>
      </c>
      <c r="E1593" t="s">
        <v>2131</v>
      </c>
      <c r="F1593" t="s">
        <v>4037</v>
      </c>
      <c r="G1593" t="s">
        <v>899</v>
      </c>
      <c r="H1593" t="s">
        <v>4038</v>
      </c>
      <c r="I1593" t="s">
        <v>901</v>
      </c>
      <c r="J1593" t="s">
        <v>902</v>
      </c>
      <c r="K1593" t="s">
        <v>901</v>
      </c>
      <c r="L1593" t="s">
        <v>903</v>
      </c>
      <c r="M1593" t="s">
        <v>904</v>
      </c>
      <c r="N1593" t="s">
        <v>18099</v>
      </c>
      <c r="O1593" t="s">
        <v>905</v>
      </c>
      <c r="P1593" t="s">
        <v>906</v>
      </c>
      <c r="Q1593" t="s">
        <v>906</v>
      </c>
      <c r="R1593" t="s">
        <v>906</v>
      </c>
      <c r="S1593" t="s">
        <v>906</v>
      </c>
      <c r="T1593" t="s">
        <v>902</v>
      </c>
      <c r="U1593" t="s">
        <v>1072</v>
      </c>
    </row>
    <row r="1594" spans="1:22" x14ac:dyDescent="0.25">
      <c r="A1594" t="s">
        <v>3788</v>
      </c>
      <c r="B1594" t="s">
        <v>931</v>
      </c>
      <c r="C1594" t="s">
        <v>932</v>
      </c>
      <c r="D1594" t="s">
        <v>50658</v>
      </c>
      <c r="E1594" t="s">
        <v>1251</v>
      </c>
      <c r="F1594" t="s">
        <v>4039</v>
      </c>
      <c r="G1594" t="s">
        <v>899</v>
      </c>
      <c r="H1594" t="s">
        <v>4040</v>
      </c>
      <c r="I1594" t="s">
        <v>901</v>
      </c>
      <c r="J1594" t="s">
        <v>902</v>
      </c>
      <c r="K1594" t="s">
        <v>901</v>
      </c>
      <c r="L1594" t="s">
        <v>903</v>
      </c>
      <c r="M1594" t="s">
        <v>904</v>
      </c>
      <c r="N1594" t="s">
        <v>18099</v>
      </c>
      <c r="O1594" t="s">
        <v>905</v>
      </c>
      <c r="P1594" t="s">
        <v>906</v>
      </c>
      <c r="Q1594" t="s">
        <v>906</v>
      </c>
      <c r="R1594" t="s">
        <v>906</v>
      </c>
      <c r="S1594" t="s">
        <v>906</v>
      </c>
      <c r="T1594" t="s">
        <v>906</v>
      </c>
      <c r="U1594" t="s">
        <v>907</v>
      </c>
      <c r="V1594" t="s">
        <v>923</v>
      </c>
    </row>
    <row r="1595" spans="1:22" x14ac:dyDescent="0.25">
      <c r="A1595" t="s">
        <v>3788</v>
      </c>
      <c r="B1595" t="s">
        <v>931</v>
      </c>
      <c r="C1595" t="s">
        <v>1838</v>
      </c>
      <c r="D1595" t="s">
        <v>50658</v>
      </c>
      <c r="E1595" t="s">
        <v>1842</v>
      </c>
      <c r="F1595" t="s">
        <v>4041</v>
      </c>
      <c r="G1595" t="s">
        <v>899</v>
      </c>
      <c r="H1595" t="s">
        <v>4042</v>
      </c>
      <c r="I1595" t="s">
        <v>901</v>
      </c>
      <c r="J1595" t="s">
        <v>902</v>
      </c>
      <c r="K1595" t="s">
        <v>901</v>
      </c>
      <c r="L1595" t="s">
        <v>940</v>
      </c>
      <c r="M1595" t="s">
        <v>904</v>
      </c>
      <c r="N1595" t="s">
        <v>50662</v>
      </c>
      <c r="O1595" t="s">
        <v>905</v>
      </c>
      <c r="P1595" t="s">
        <v>906</v>
      </c>
      <c r="Q1595" t="s">
        <v>906</v>
      </c>
      <c r="R1595" t="s">
        <v>906</v>
      </c>
      <c r="S1595" t="s">
        <v>906</v>
      </c>
      <c r="T1595" t="s">
        <v>902</v>
      </c>
      <c r="U1595" t="s">
        <v>907</v>
      </c>
      <c r="V1595" t="s">
        <v>923</v>
      </c>
    </row>
    <row r="1596" spans="1:22" x14ac:dyDescent="0.25">
      <c r="A1596" t="s">
        <v>3788</v>
      </c>
      <c r="B1596" t="s">
        <v>946</v>
      </c>
      <c r="C1596" t="s">
        <v>2599</v>
      </c>
      <c r="D1596" t="s">
        <v>50658</v>
      </c>
      <c r="E1596" t="s">
        <v>2075</v>
      </c>
      <c r="F1596" t="s">
        <v>4043</v>
      </c>
      <c r="G1596" t="s">
        <v>899</v>
      </c>
      <c r="H1596" t="s">
        <v>4044</v>
      </c>
      <c r="I1596" t="s">
        <v>901</v>
      </c>
      <c r="J1596" t="s">
        <v>902</v>
      </c>
      <c r="K1596" t="s">
        <v>901</v>
      </c>
      <c r="L1596" t="s">
        <v>903</v>
      </c>
      <c r="M1596" t="s">
        <v>904</v>
      </c>
      <c r="N1596" t="s">
        <v>18099</v>
      </c>
      <c r="O1596" t="s">
        <v>905</v>
      </c>
      <c r="P1596" t="s">
        <v>906</v>
      </c>
      <c r="Q1596" t="s">
        <v>906</v>
      </c>
      <c r="R1596" t="s">
        <v>906</v>
      </c>
      <c r="S1596" t="s">
        <v>906</v>
      </c>
      <c r="T1596" t="s">
        <v>906</v>
      </c>
      <c r="U1596" t="s">
        <v>907</v>
      </c>
      <c r="V1596" t="s">
        <v>923</v>
      </c>
    </row>
    <row r="1597" spans="1:22" x14ac:dyDescent="0.25">
      <c r="A1597" t="s">
        <v>3788</v>
      </c>
      <c r="B1597" t="s">
        <v>931</v>
      </c>
      <c r="C1597" t="s">
        <v>1682</v>
      </c>
      <c r="D1597" t="s">
        <v>50658</v>
      </c>
      <c r="E1597" t="s">
        <v>1696</v>
      </c>
      <c r="F1597" t="s">
        <v>4045</v>
      </c>
      <c r="G1597" t="s">
        <v>899</v>
      </c>
      <c r="H1597" t="s">
        <v>4046</v>
      </c>
      <c r="I1597" t="s">
        <v>901</v>
      </c>
      <c r="J1597" t="s">
        <v>902</v>
      </c>
      <c r="K1597" t="s">
        <v>901</v>
      </c>
      <c r="L1597" t="s">
        <v>903</v>
      </c>
      <c r="M1597" t="s">
        <v>904</v>
      </c>
      <c r="N1597" t="s">
        <v>18099</v>
      </c>
      <c r="O1597" t="s">
        <v>905</v>
      </c>
      <c r="P1597" t="s">
        <v>906</v>
      </c>
      <c r="Q1597" t="s">
        <v>906</v>
      </c>
      <c r="R1597" t="s">
        <v>906</v>
      </c>
      <c r="S1597" t="s">
        <v>906</v>
      </c>
      <c r="T1597" t="s">
        <v>906</v>
      </c>
      <c r="U1597" t="s">
        <v>907</v>
      </c>
      <c r="V1597" t="s">
        <v>923</v>
      </c>
    </row>
    <row r="1598" spans="1:22" x14ac:dyDescent="0.25">
      <c r="A1598" t="s">
        <v>3788</v>
      </c>
      <c r="B1598" t="s">
        <v>895</v>
      </c>
      <c r="C1598" t="s">
        <v>896</v>
      </c>
      <c r="D1598" t="s">
        <v>50658</v>
      </c>
      <c r="E1598" t="s">
        <v>1061</v>
      </c>
      <c r="F1598" t="s">
        <v>4047</v>
      </c>
      <c r="G1598" t="s">
        <v>899</v>
      </c>
      <c r="H1598" t="s">
        <v>4048</v>
      </c>
      <c r="I1598" t="s">
        <v>901</v>
      </c>
      <c r="J1598" t="s">
        <v>902</v>
      </c>
      <c r="K1598" t="s">
        <v>943</v>
      </c>
      <c r="L1598" t="s">
        <v>903</v>
      </c>
      <c r="M1598" t="s">
        <v>904</v>
      </c>
      <c r="N1598" t="s">
        <v>18099</v>
      </c>
      <c r="O1598" t="s">
        <v>944</v>
      </c>
      <c r="P1598" t="s">
        <v>906</v>
      </c>
      <c r="Q1598" t="s">
        <v>906</v>
      </c>
      <c r="R1598" t="s">
        <v>906</v>
      </c>
      <c r="S1598" t="s">
        <v>906</v>
      </c>
      <c r="T1598" t="s">
        <v>906</v>
      </c>
      <c r="U1598" t="s">
        <v>907</v>
      </c>
      <c r="V1598" t="s">
        <v>923</v>
      </c>
    </row>
    <row r="1599" spans="1:22" x14ac:dyDescent="0.25">
      <c r="A1599" t="s">
        <v>3788</v>
      </c>
      <c r="B1599" t="s">
        <v>2879</v>
      </c>
      <c r="C1599" t="s">
        <v>2880</v>
      </c>
      <c r="D1599" t="s">
        <v>50658</v>
      </c>
      <c r="E1599" t="s">
        <v>3818</v>
      </c>
      <c r="F1599" t="s">
        <v>4049</v>
      </c>
      <c r="G1599" t="s">
        <v>899</v>
      </c>
      <c r="H1599" t="s">
        <v>2500</v>
      </c>
      <c r="I1599" t="s">
        <v>901</v>
      </c>
      <c r="J1599" t="s">
        <v>902</v>
      </c>
      <c r="K1599" t="s">
        <v>901</v>
      </c>
      <c r="L1599" t="s">
        <v>916</v>
      </c>
      <c r="M1599" t="s">
        <v>904</v>
      </c>
      <c r="N1599" t="s">
        <v>18099</v>
      </c>
      <c r="O1599" t="s">
        <v>905</v>
      </c>
      <c r="P1599" t="s">
        <v>906</v>
      </c>
      <c r="Q1599" t="s">
        <v>906</v>
      </c>
      <c r="R1599" t="s">
        <v>906</v>
      </c>
      <c r="S1599" t="s">
        <v>906</v>
      </c>
      <c r="T1599" t="s">
        <v>906</v>
      </c>
      <c r="U1599" t="s">
        <v>907</v>
      </c>
      <c r="V1599" t="s">
        <v>923</v>
      </c>
    </row>
    <row r="1600" spans="1:22" x14ac:dyDescent="0.25">
      <c r="A1600" t="s">
        <v>3788</v>
      </c>
      <c r="B1600" t="s">
        <v>946</v>
      </c>
      <c r="C1600" t="s">
        <v>2599</v>
      </c>
      <c r="D1600" t="s">
        <v>50658</v>
      </c>
      <c r="E1600" t="s">
        <v>2075</v>
      </c>
      <c r="F1600" t="s">
        <v>4050</v>
      </c>
      <c r="G1600" t="s">
        <v>899</v>
      </c>
      <c r="H1600" t="s">
        <v>4051</v>
      </c>
      <c r="I1600" t="s">
        <v>901</v>
      </c>
      <c r="J1600" t="s">
        <v>902</v>
      </c>
      <c r="K1600" t="s">
        <v>901</v>
      </c>
      <c r="L1600" t="s">
        <v>903</v>
      </c>
      <c r="M1600" t="s">
        <v>904</v>
      </c>
      <c r="N1600" t="s">
        <v>18099</v>
      </c>
      <c r="O1600" t="s">
        <v>905</v>
      </c>
      <c r="P1600" t="s">
        <v>906</v>
      </c>
      <c r="Q1600" t="s">
        <v>906</v>
      </c>
      <c r="R1600" t="s">
        <v>906</v>
      </c>
      <c r="S1600" t="s">
        <v>906</v>
      </c>
      <c r="T1600" t="s">
        <v>902</v>
      </c>
      <c r="U1600" t="s">
        <v>907</v>
      </c>
      <c r="V1600" t="s">
        <v>923</v>
      </c>
    </row>
    <row r="1601" spans="1:26" x14ac:dyDescent="0.25">
      <c r="A1601" t="s">
        <v>3788</v>
      </c>
      <c r="B1601" t="s">
        <v>895</v>
      </c>
      <c r="C1601" t="s">
        <v>896</v>
      </c>
      <c r="D1601" t="s">
        <v>50658</v>
      </c>
      <c r="E1601" t="s">
        <v>897</v>
      </c>
      <c r="F1601" t="s">
        <v>4052</v>
      </c>
      <c r="G1601" t="s">
        <v>899</v>
      </c>
      <c r="H1601" t="s">
        <v>4053</v>
      </c>
      <c r="I1601" t="s">
        <v>901</v>
      </c>
      <c r="J1601" t="s">
        <v>902</v>
      </c>
      <c r="K1601" t="s">
        <v>901</v>
      </c>
      <c r="L1601" t="s">
        <v>916</v>
      </c>
      <c r="M1601" t="s">
        <v>904</v>
      </c>
      <c r="N1601" t="s">
        <v>18099</v>
      </c>
      <c r="O1601" t="s">
        <v>905</v>
      </c>
      <c r="P1601" t="s">
        <v>906</v>
      </c>
      <c r="Q1601" t="s">
        <v>906</v>
      </c>
      <c r="R1601" t="s">
        <v>906</v>
      </c>
      <c r="S1601" t="s">
        <v>906</v>
      </c>
      <c r="T1601" t="s">
        <v>902</v>
      </c>
      <c r="U1601" t="s">
        <v>907</v>
      </c>
      <c r="V1601" t="s">
        <v>923</v>
      </c>
    </row>
    <row r="1602" spans="1:26" x14ac:dyDescent="0.25">
      <c r="A1602" t="s">
        <v>3788</v>
      </c>
      <c r="B1602" t="s">
        <v>931</v>
      </c>
      <c r="C1602" t="s">
        <v>1682</v>
      </c>
      <c r="D1602" t="s">
        <v>50658</v>
      </c>
      <c r="E1602" t="s">
        <v>1683</v>
      </c>
      <c r="F1602" t="s">
        <v>4054</v>
      </c>
      <c r="G1602" t="s">
        <v>899</v>
      </c>
      <c r="H1602" t="s">
        <v>4055</v>
      </c>
      <c r="I1602" t="s">
        <v>901</v>
      </c>
      <c r="J1602" t="s">
        <v>902</v>
      </c>
      <c r="K1602" t="s">
        <v>901</v>
      </c>
      <c r="L1602" t="s">
        <v>940</v>
      </c>
      <c r="M1602" t="s">
        <v>904</v>
      </c>
      <c r="N1602" t="s">
        <v>18099</v>
      </c>
      <c r="O1602" t="s">
        <v>905</v>
      </c>
      <c r="P1602" t="s">
        <v>906</v>
      </c>
      <c r="Q1602" t="s">
        <v>906</v>
      </c>
      <c r="R1602" t="s">
        <v>906</v>
      </c>
      <c r="S1602" t="s">
        <v>906</v>
      </c>
      <c r="T1602" t="s">
        <v>906</v>
      </c>
      <c r="U1602" t="s">
        <v>907</v>
      </c>
      <c r="V1602" t="s">
        <v>923</v>
      </c>
    </row>
    <row r="1603" spans="1:26" x14ac:dyDescent="0.25">
      <c r="A1603" t="s">
        <v>3788</v>
      </c>
      <c r="B1603" t="s">
        <v>931</v>
      </c>
      <c r="C1603" t="s">
        <v>1682</v>
      </c>
      <c r="D1603" t="s">
        <v>50658</v>
      </c>
      <c r="E1603" t="s">
        <v>1696</v>
      </c>
      <c r="F1603" t="s">
        <v>4056</v>
      </c>
      <c r="G1603" t="s">
        <v>899</v>
      </c>
      <c r="H1603" t="s">
        <v>4057</v>
      </c>
      <c r="I1603" t="s">
        <v>901</v>
      </c>
      <c r="J1603" t="s">
        <v>902</v>
      </c>
      <c r="K1603" t="s">
        <v>901</v>
      </c>
      <c r="L1603" t="s">
        <v>903</v>
      </c>
      <c r="M1603" t="s">
        <v>904</v>
      </c>
      <c r="N1603" t="s">
        <v>18099</v>
      </c>
      <c r="O1603" t="s">
        <v>905</v>
      </c>
      <c r="P1603" t="s">
        <v>906</v>
      </c>
      <c r="Q1603" t="s">
        <v>906</v>
      </c>
      <c r="R1603" t="s">
        <v>906</v>
      </c>
      <c r="S1603" t="s">
        <v>906</v>
      </c>
      <c r="T1603" t="s">
        <v>906</v>
      </c>
      <c r="U1603" t="s">
        <v>907</v>
      </c>
      <c r="V1603" t="s">
        <v>923</v>
      </c>
    </row>
    <row r="1604" spans="1:26" x14ac:dyDescent="0.25">
      <c r="A1604" t="s">
        <v>3788</v>
      </c>
      <c r="B1604" t="s">
        <v>895</v>
      </c>
      <c r="C1604" t="s">
        <v>896</v>
      </c>
      <c r="D1604" t="s">
        <v>50658</v>
      </c>
      <c r="E1604" t="s">
        <v>897</v>
      </c>
      <c r="F1604" t="s">
        <v>4058</v>
      </c>
      <c r="G1604" t="s">
        <v>899</v>
      </c>
      <c r="H1604" t="s">
        <v>4059</v>
      </c>
      <c r="I1604" t="s">
        <v>901</v>
      </c>
      <c r="J1604" t="s">
        <v>902</v>
      </c>
      <c r="K1604" t="s">
        <v>901</v>
      </c>
      <c r="L1604" t="s">
        <v>916</v>
      </c>
      <c r="M1604" t="s">
        <v>904</v>
      </c>
      <c r="N1604" t="s">
        <v>18099</v>
      </c>
      <c r="O1604" t="s">
        <v>905</v>
      </c>
      <c r="P1604" t="s">
        <v>906</v>
      </c>
      <c r="Q1604" t="s">
        <v>906</v>
      </c>
      <c r="R1604" t="s">
        <v>906</v>
      </c>
      <c r="S1604" t="s">
        <v>906</v>
      </c>
      <c r="T1604" t="s">
        <v>902</v>
      </c>
      <c r="U1604" t="s">
        <v>907</v>
      </c>
      <c r="V1604" t="s">
        <v>923</v>
      </c>
    </row>
    <row r="1605" spans="1:26" x14ac:dyDescent="0.25">
      <c r="A1605" t="s">
        <v>3788</v>
      </c>
      <c r="B1605" t="s">
        <v>946</v>
      </c>
      <c r="C1605" t="s">
        <v>2599</v>
      </c>
      <c r="D1605" t="s">
        <v>50658</v>
      </c>
      <c r="E1605" t="s">
        <v>2075</v>
      </c>
      <c r="F1605" t="s">
        <v>4060</v>
      </c>
      <c r="G1605" t="s">
        <v>899</v>
      </c>
      <c r="H1605" t="s">
        <v>4061</v>
      </c>
      <c r="I1605" t="s">
        <v>901</v>
      </c>
      <c r="J1605" t="s">
        <v>902</v>
      </c>
      <c r="K1605" t="s">
        <v>901</v>
      </c>
      <c r="L1605" t="s">
        <v>903</v>
      </c>
      <c r="M1605" t="s">
        <v>904</v>
      </c>
      <c r="N1605" t="s">
        <v>50660</v>
      </c>
      <c r="O1605" t="s">
        <v>905</v>
      </c>
      <c r="P1605" t="s">
        <v>906</v>
      </c>
      <c r="Q1605" t="s">
        <v>906</v>
      </c>
      <c r="R1605" t="s">
        <v>906</v>
      </c>
      <c r="S1605" t="s">
        <v>906</v>
      </c>
      <c r="T1605" t="s">
        <v>906</v>
      </c>
      <c r="U1605" t="s">
        <v>907</v>
      </c>
      <c r="V1605" t="s">
        <v>923</v>
      </c>
    </row>
    <row r="1606" spans="1:26" x14ac:dyDescent="0.25">
      <c r="A1606" t="s">
        <v>3788</v>
      </c>
      <c r="B1606" t="s">
        <v>946</v>
      </c>
      <c r="C1606" t="s">
        <v>946</v>
      </c>
      <c r="D1606" t="s">
        <v>50658</v>
      </c>
      <c r="E1606" t="s">
        <v>1720</v>
      </c>
      <c r="F1606" t="s">
        <v>4062</v>
      </c>
      <c r="G1606" t="s">
        <v>899</v>
      </c>
      <c r="H1606" t="s">
        <v>4063</v>
      </c>
      <c r="I1606" t="s">
        <v>901</v>
      </c>
      <c r="J1606" t="s">
        <v>902</v>
      </c>
      <c r="K1606" t="s">
        <v>901</v>
      </c>
      <c r="L1606" t="s">
        <v>940</v>
      </c>
      <c r="M1606" t="s">
        <v>904</v>
      </c>
      <c r="N1606" t="s">
        <v>50659</v>
      </c>
      <c r="O1606" t="s">
        <v>905</v>
      </c>
      <c r="P1606" t="s">
        <v>906</v>
      </c>
      <c r="Q1606" t="s">
        <v>906</v>
      </c>
      <c r="R1606" t="s">
        <v>906</v>
      </c>
      <c r="S1606" t="s">
        <v>906</v>
      </c>
      <c r="T1606" t="s">
        <v>906</v>
      </c>
      <c r="U1606" t="s">
        <v>907</v>
      </c>
      <c r="V1606" t="s">
        <v>923</v>
      </c>
    </row>
    <row r="1607" spans="1:26" x14ac:dyDescent="0.25">
      <c r="A1607" t="s">
        <v>3788</v>
      </c>
      <c r="B1607" t="s">
        <v>931</v>
      </c>
      <c r="C1607" t="s">
        <v>1670</v>
      </c>
      <c r="D1607" t="s">
        <v>50658</v>
      </c>
      <c r="E1607" t="s">
        <v>1671</v>
      </c>
      <c r="F1607" t="s">
        <v>4064</v>
      </c>
      <c r="G1607" t="s">
        <v>899</v>
      </c>
      <c r="H1607" t="s">
        <v>4065</v>
      </c>
      <c r="I1607" t="s">
        <v>901</v>
      </c>
      <c r="J1607" t="s">
        <v>902</v>
      </c>
      <c r="K1607" t="s">
        <v>901</v>
      </c>
      <c r="L1607" t="s">
        <v>903</v>
      </c>
      <c r="M1607" t="s">
        <v>904</v>
      </c>
      <c r="N1607" t="s">
        <v>18099</v>
      </c>
      <c r="O1607" t="s">
        <v>905</v>
      </c>
      <c r="P1607" t="s">
        <v>906</v>
      </c>
      <c r="Q1607" t="s">
        <v>906</v>
      </c>
      <c r="R1607" t="s">
        <v>906</v>
      </c>
      <c r="S1607" t="s">
        <v>906</v>
      </c>
      <c r="T1607" t="s">
        <v>906</v>
      </c>
      <c r="U1607" t="s">
        <v>907</v>
      </c>
      <c r="V1607" t="s">
        <v>923</v>
      </c>
    </row>
    <row r="1608" spans="1:26" x14ac:dyDescent="0.25">
      <c r="A1608" t="s">
        <v>3788</v>
      </c>
      <c r="B1608" t="s">
        <v>895</v>
      </c>
      <c r="C1608" t="s">
        <v>936</v>
      </c>
      <c r="D1608" t="s">
        <v>50658</v>
      </c>
      <c r="E1608" t="s">
        <v>1122</v>
      </c>
      <c r="F1608" t="s">
        <v>4066</v>
      </c>
      <c r="G1608" t="s">
        <v>899</v>
      </c>
      <c r="H1608" t="s">
        <v>4067</v>
      </c>
      <c r="I1608" t="s">
        <v>901</v>
      </c>
      <c r="J1608" t="s">
        <v>902</v>
      </c>
      <c r="K1608" t="s">
        <v>901</v>
      </c>
      <c r="L1608" t="s">
        <v>916</v>
      </c>
      <c r="M1608" t="s">
        <v>904</v>
      </c>
      <c r="N1608" t="s">
        <v>18099</v>
      </c>
      <c r="O1608" t="s">
        <v>905</v>
      </c>
      <c r="P1608" t="s">
        <v>906</v>
      </c>
      <c r="Q1608" t="s">
        <v>906</v>
      </c>
      <c r="R1608" t="s">
        <v>906</v>
      </c>
      <c r="S1608" t="s">
        <v>906</v>
      </c>
      <c r="T1608" t="s">
        <v>902</v>
      </c>
      <c r="U1608" t="s">
        <v>907</v>
      </c>
      <c r="V1608" t="s">
        <v>923</v>
      </c>
    </row>
    <row r="1609" spans="1:26" x14ac:dyDescent="0.25">
      <c r="A1609" t="s">
        <v>3788</v>
      </c>
      <c r="B1609" t="s">
        <v>1160</v>
      </c>
      <c r="C1609" t="s">
        <v>1160</v>
      </c>
      <c r="D1609" t="s">
        <v>50658</v>
      </c>
      <c r="E1609" t="s">
        <v>1161</v>
      </c>
      <c r="F1609" t="s">
        <v>4068</v>
      </c>
      <c r="G1609" t="s">
        <v>899</v>
      </c>
      <c r="H1609" t="s">
        <v>4069</v>
      </c>
      <c r="I1609" t="s">
        <v>901</v>
      </c>
      <c r="J1609" t="s">
        <v>902</v>
      </c>
      <c r="K1609" t="s">
        <v>901</v>
      </c>
      <c r="L1609" t="s">
        <v>916</v>
      </c>
      <c r="M1609" t="s">
        <v>904</v>
      </c>
      <c r="N1609" t="s">
        <v>18099</v>
      </c>
      <c r="O1609" t="s">
        <v>905</v>
      </c>
      <c r="P1609" t="s">
        <v>906</v>
      </c>
      <c r="Q1609" t="s">
        <v>906</v>
      </c>
      <c r="R1609" t="s">
        <v>906</v>
      </c>
      <c r="S1609" t="s">
        <v>906</v>
      </c>
      <c r="T1609" t="s">
        <v>906</v>
      </c>
      <c r="U1609" t="s">
        <v>907</v>
      </c>
      <c r="V1609" t="s">
        <v>923</v>
      </c>
    </row>
    <row r="1610" spans="1:26" x14ac:dyDescent="0.25">
      <c r="A1610" t="s">
        <v>3788</v>
      </c>
      <c r="B1610" t="s">
        <v>931</v>
      </c>
      <c r="C1610" t="s">
        <v>1682</v>
      </c>
      <c r="D1610" t="s">
        <v>50658</v>
      </c>
      <c r="E1610" t="s">
        <v>1696</v>
      </c>
      <c r="F1610" t="s">
        <v>4070</v>
      </c>
      <c r="G1610" t="s">
        <v>899</v>
      </c>
      <c r="H1610" t="s">
        <v>4071</v>
      </c>
      <c r="I1610" t="s">
        <v>901</v>
      </c>
      <c r="J1610" t="s">
        <v>902</v>
      </c>
      <c r="K1610" t="s">
        <v>901</v>
      </c>
      <c r="L1610" t="s">
        <v>903</v>
      </c>
      <c r="M1610" t="s">
        <v>904</v>
      </c>
      <c r="N1610" t="s">
        <v>18099</v>
      </c>
      <c r="O1610" t="s">
        <v>905</v>
      </c>
      <c r="P1610" t="s">
        <v>906</v>
      </c>
      <c r="Q1610" t="s">
        <v>906</v>
      </c>
      <c r="R1610" t="s">
        <v>906</v>
      </c>
      <c r="S1610" t="s">
        <v>906</v>
      </c>
      <c r="T1610" t="s">
        <v>906</v>
      </c>
      <c r="U1610" t="s">
        <v>907</v>
      </c>
      <c r="V1610" t="s">
        <v>923</v>
      </c>
    </row>
    <row r="1611" spans="1:26" x14ac:dyDescent="0.25">
      <c r="A1611" t="s">
        <v>3788</v>
      </c>
      <c r="B1611" t="s">
        <v>931</v>
      </c>
      <c r="C1611" t="s">
        <v>1682</v>
      </c>
      <c r="D1611" t="s">
        <v>50658</v>
      </c>
      <c r="E1611" t="s">
        <v>1696</v>
      </c>
      <c r="F1611" t="s">
        <v>4072</v>
      </c>
      <c r="G1611" t="s">
        <v>899</v>
      </c>
      <c r="H1611" t="s">
        <v>4073</v>
      </c>
      <c r="I1611" t="s">
        <v>901</v>
      </c>
      <c r="J1611" t="s">
        <v>902</v>
      </c>
      <c r="K1611" t="s">
        <v>901</v>
      </c>
      <c r="L1611" t="s">
        <v>903</v>
      </c>
      <c r="M1611" t="s">
        <v>904</v>
      </c>
      <c r="N1611" t="s">
        <v>18099</v>
      </c>
      <c r="O1611" t="s">
        <v>905</v>
      </c>
      <c r="P1611" t="s">
        <v>906</v>
      </c>
      <c r="Q1611" t="s">
        <v>906</v>
      </c>
      <c r="R1611" t="s">
        <v>906</v>
      </c>
      <c r="S1611" t="s">
        <v>906</v>
      </c>
      <c r="T1611" t="s">
        <v>906</v>
      </c>
      <c r="U1611" t="s">
        <v>907</v>
      </c>
      <c r="V1611" t="s">
        <v>923</v>
      </c>
    </row>
    <row r="1612" spans="1:26" x14ac:dyDescent="0.25">
      <c r="A1612" t="s">
        <v>3788</v>
      </c>
      <c r="B1612" t="s">
        <v>931</v>
      </c>
      <c r="C1612" t="s">
        <v>1670</v>
      </c>
      <c r="D1612" t="s">
        <v>50658</v>
      </c>
      <c r="E1612" t="s">
        <v>1671</v>
      </c>
      <c r="F1612" t="s">
        <v>4074</v>
      </c>
      <c r="G1612" t="s">
        <v>899</v>
      </c>
      <c r="H1612" t="s">
        <v>4075</v>
      </c>
      <c r="I1612" t="s">
        <v>901</v>
      </c>
      <c r="J1612" t="s">
        <v>902</v>
      </c>
      <c r="K1612" t="s">
        <v>901</v>
      </c>
      <c r="L1612" t="s">
        <v>903</v>
      </c>
      <c r="M1612" t="s">
        <v>904</v>
      </c>
      <c r="N1612" t="s">
        <v>18099</v>
      </c>
      <c r="O1612" t="s">
        <v>905</v>
      </c>
      <c r="P1612" t="s">
        <v>906</v>
      </c>
      <c r="Q1612" t="s">
        <v>906</v>
      </c>
      <c r="R1612" t="s">
        <v>906</v>
      </c>
      <c r="S1612" t="s">
        <v>906</v>
      </c>
      <c r="T1612" t="s">
        <v>906</v>
      </c>
      <c r="U1612" t="s">
        <v>907</v>
      </c>
      <c r="V1612" t="s">
        <v>923</v>
      </c>
    </row>
    <row r="1613" spans="1:26" x14ac:dyDescent="0.25">
      <c r="A1613" t="s">
        <v>3788</v>
      </c>
      <c r="B1613" t="s">
        <v>931</v>
      </c>
      <c r="C1613" t="s">
        <v>932</v>
      </c>
      <c r="D1613" t="s">
        <v>920</v>
      </c>
      <c r="E1613" t="s">
        <v>933</v>
      </c>
      <c r="F1613" t="s">
        <v>4076</v>
      </c>
      <c r="G1613" t="s">
        <v>899</v>
      </c>
      <c r="H1613" t="s">
        <v>4077</v>
      </c>
      <c r="I1613" t="s">
        <v>901</v>
      </c>
      <c r="J1613" t="s">
        <v>902</v>
      </c>
      <c r="K1613" t="s">
        <v>901</v>
      </c>
      <c r="L1613" t="s">
        <v>1047</v>
      </c>
      <c r="M1613" t="s">
        <v>904</v>
      </c>
      <c r="N1613" t="s">
        <v>18099</v>
      </c>
      <c r="O1613" t="s">
        <v>905</v>
      </c>
      <c r="P1613" t="s">
        <v>906</v>
      </c>
      <c r="Q1613" t="s">
        <v>906</v>
      </c>
      <c r="R1613" t="s">
        <v>906</v>
      </c>
      <c r="S1613" t="s">
        <v>906</v>
      </c>
      <c r="T1613" t="s">
        <v>906</v>
      </c>
      <c r="U1613" t="s">
        <v>907</v>
      </c>
      <c r="V1613" t="s">
        <v>923</v>
      </c>
    </row>
    <row r="1614" spans="1:26" x14ac:dyDescent="0.25">
      <c r="A1614" t="s">
        <v>3788</v>
      </c>
      <c r="B1614" t="s">
        <v>931</v>
      </c>
      <c r="C1614" t="s">
        <v>1838</v>
      </c>
      <c r="D1614" t="s">
        <v>50658</v>
      </c>
      <c r="E1614" t="s">
        <v>1839</v>
      </c>
      <c r="F1614" t="s">
        <v>4078</v>
      </c>
      <c r="G1614" t="s">
        <v>899</v>
      </c>
      <c r="H1614" t="s">
        <v>4079</v>
      </c>
      <c r="I1614" t="s">
        <v>901</v>
      </c>
      <c r="J1614" t="s">
        <v>902</v>
      </c>
      <c r="K1614" t="s">
        <v>901</v>
      </c>
      <c r="L1614" t="s">
        <v>903</v>
      </c>
      <c r="M1614" t="s">
        <v>904</v>
      </c>
      <c r="N1614" t="s">
        <v>18099</v>
      </c>
      <c r="O1614" t="s">
        <v>905</v>
      </c>
      <c r="P1614" t="s">
        <v>906</v>
      </c>
      <c r="Q1614" t="s">
        <v>906</v>
      </c>
      <c r="R1614" t="s">
        <v>906</v>
      </c>
      <c r="S1614" t="s">
        <v>906</v>
      </c>
      <c r="T1614" t="s">
        <v>906</v>
      </c>
      <c r="U1614" t="s">
        <v>907</v>
      </c>
      <c r="V1614" t="s">
        <v>923</v>
      </c>
    </row>
    <row r="1615" spans="1:26" x14ac:dyDescent="0.25">
      <c r="A1615" t="s">
        <v>3788</v>
      </c>
      <c r="B1615" t="s">
        <v>946</v>
      </c>
      <c r="C1615" t="s">
        <v>946</v>
      </c>
      <c r="D1615" t="s">
        <v>50658</v>
      </c>
      <c r="E1615" t="s">
        <v>1720</v>
      </c>
      <c r="F1615" t="s">
        <v>4080</v>
      </c>
      <c r="G1615" t="s">
        <v>899</v>
      </c>
      <c r="H1615" t="s">
        <v>4081</v>
      </c>
      <c r="I1615" t="s">
        <v>901</v>
      </c>
      <c r="J1615" t="s">
        <v>902</v>
      </c>
      <c r="K1615" t="s">
        <v>901</v>
      </c>
      <c r="L1615" t="s">
        <v>940</v>
      </c>
      <c r="M1615" t="s">
        <v>904</v>
      </c>
      <c r="N1615" t="s">
        <v>18099</v>
      </c>
      <c r="O1615" t="s">
        <v>905</v>
      </c>
      <c r="P1615" t="s">
        <v>906</v>
      </c>
      <c r="Q1615" t="s">
        <v>906</v>
      </c>
      <c r="R1615" t="s">
        <v>906</v>
      </c>
      <c r="S1615" t="s">
        <v>906</v>
      </c>
      <c r="T1615" t="s">
        <v>906</v>
      </c>
      <c r="U1615" t="s">
        <v>907</v>
      </c>
      <c r="V1615" t="s">
        <v>923</v>
      </c>
    </row>
    <row r="1616" spans="1:26" x14ac:dyDescent="0.25">
      <c r="A1616" t="s">
        <v>3788</v>
      </c>
      <c r="B1616" t="s">
        <v>946</v>
      </c>
      <c r="C1616" t="s">
        <v>946</v>
      </c>
      <c r="D1616" t="s">
        <v>50658</v>
      </c>
      <c r="E1616" t="s">
        <v>1720</v>
      </c>
      <c r="F1616" t="s">
        <v>4082</v>
      </c>
      <c r="G1616" t="s">
        <v>899</v>
      </c>
      <c r="H1616" t="s">
        <v>4083</v>
      </c>
      <c r="I1616" t="s">
        <v>901</v>
      </c>
      <c r="J1616" t="s">
        <v>902</v>
      </c>
      <c r="K1616" t="s">
        <v>901</v>
      </c>
      <c r="L1616" t="s">
        <v>940</v>
      </c>
      <c r="M1616" t="s">
        <v>904</v>
      </c>
      <c r="N1616" t="s">
        <v>18099</v>
      </c>
      <c r="O1616" t="s">
        <v>905</v>
      </c>
      <c r="P1616" t="s">
        <v>906</v>
      </c>
      <c r="Q1616" t="s">
        <v>906</v>
      </c>
      <c r="R1616" t="s">
        <v>906</v>
      </c>
      <c r="S1616" t="s">
        <v>906</v>
      </c>
      <c r="T1616" t="s">
        <v>906</v>
      </c>
      <c r="U1616" t="s">
        <v>907</v>
      </c>
      <c r="V1616" t="s">
        <v>908</v>
      </c>
      <c r="W1616" t="s">
        <v>908</v>
      </c>
      <c r="X1616" t="s">
        <v>906</v>
      </c>
      <c r="Y1616" t="s">
        <v>906</v>
      </c>
      <c r="Z1616" t="s">
        <v>906</v>
      </c>
    </row>
    <row r="1617" spans="1:22" x14ac:dyDescent="0.25">
      <c r="A1617" t="s">
        <v>3788</v>
      </c>
      <c r="B1617" t="s">
        <v>946</v>
      </c>
      <c r="C1617" t="s">
        <v>2599</v>
      </c>
      <c r="D1617" t="s">
        <v>50658</v>
      </c>
      <c r="E1617" t="s">
        <v>2075</v>
      </c>
      <c r="F1617" t="s">
        <v>4084</v>
      </c>
      <c r="G1617" t="s">
        <v>899</v>
      </c>
      <c r="H1617" t="s">
        <v>4085</v>
      </c>
      <c r="I1617" t="s">
        <v>901</v>
      </c>
      <c r="J1617" t="s">
        <v>902</v>
      </c>
      <c r="K1617" t="s">
        <v>901</v>
      </c>
      <c r="L1617" t="s">
        <v>916</v>
      </c>
      <c r="M1617" t="s">
        <v>904</v>
      </c>
      <c r="N1617" t="s">
        <v>18099</v>
      </c>
      <c r="O1617" t="s">
        <v>905</v>
      </c>
      <c r="P1617" t="s">
        <v>906</v>
      </c>
      <c r="Q1617" t="s">
        <v>906</v>
      </c>
      <c r="R1617" t="s">
        <v>906</v>
      </c>
      <c r="S1617" t="s">
        <v>906</v>
      </c>
      <c r="T1617" t="s">
        <v>906</v>
      </c>
      <c r="U1617" t="s">
        <v>907</v>
      </c>
      <c r="V1617" t="s">
        <v>923</v>
      </c>
    </row>
    <row r="1618" spans="1:22" x14ac:dyDescent="0.25">
      <c r="A1618" t="s">
        <v>3788</v>
      </c>
      <c r="B1618" t="s">
        <v>931</v>
      </c>
      <c r="C1618" t="s">
        <v>1670</v>
      </c>
      <c r="D1618" t="s">
        <v>50658</v>
      </c>
      <c r="E1618" t="s">
        <v>1671</v>
      </c>
      <c r="F1618" t="s">
        <v>4086</v>
      </c>
      <c r="G1618" t="s">
        <v>899</v>
      </c>
      <c r="H1618" t="s">
        <v>4087</v>
      </c>
      <c r="I1618" t="s">
        <v>901</v>
      </c>
      <c r="J1618" t="s">
        <v>902</v>
      </c>
      <c r="K1618" t="s">
        <v>901</v>
      </c>
      <c r="L1618" t="s">
        <v>916</v>
      </c>
      <c r="M1618" t="s">
        <v>904</v>
      </c>
      <c r="N1618" t="s">
        <v>18099</v>
      </c>
      <c r="O1618" t="s">
        <v>905</v>
      </c>
      <c r="P1618" t="s">
        <v>906</v>
      </c>
      <c r="Q1618" t="s">
        <v>906</v>
      </c>
      <c r="R1618" t="s">
        <v>906</v>
      </c>
      <c r="S1618" t="s">
        <v>906</v>
      </c>
      <c r="T1618" t="s">
        <v>906</v>
      </c>
      <c r="U1618" t="s">
        <v>907</v>
      </c>
      <c r="V1618" t="s">
        <v>923</v>
      </c>
    </row>
    <row r="1619" spans="1:22" x14ac:dyDescent="0.25">
      <c r="A1619" t="s">
        <v>3788</v>
      </c>
      <c r="B1619" t="s">
        <v>1160</v>
      </c>
      <c r="C1619" t="s">
        <v>1160</v>
      </c>
      <c r="D1619" t="s">
        <v>50658</v>
      </c>
      <c r="E1619" t="s">
        <v>1161</v>
      </c>
      <c r="F1619" t="s">
        <v>4088</v>
      </c>
      <c r="G1619" t="s">
        <v>899</v>
      </c>
      <c r="H1619" t="s">
        <v>4089</v>
      </c>
      <c r="I1619" t="s">
        <v>901</v>
      </c>
      <c r="J1619" t="s">
        <v>902</v>
      </c>
      <c r="K1619" t="s">
        <v>901</v>
      </c>
      <c r="L1619" t="s">
        <v>916</v>
      </c>
      <c r="M1619" t="s">
        <v>904</v>
      </c>
      <c r="N1619" t="s">
        <v>18099</v>
      </c>
      <c r="O1619" t="s">
        <v>905</v>
      </c>
      <c r="P1619" t="s">
        <v>906</v>
      </c>
      <c r="Q1619" t="s">
        <v>906</v>
      </c>
      <c r="R1619" t="s">
        <v>906</v>
      </c>
      <c r="S1619" t="s">
        <v>906</v>
      </c>
      <c r="T1619" t="s">
        <v>906</v>
      </c>
      <c r="U1619" t="s">
        <v>907</v>
      </c>
      <c r="V1619" t="s">
        <v>923</v>
      </c>
    </row>
    <row r="1620" spans="1:22" x14ac:dyDescent="0.25">
      <c r="A1620" t="s">
        <v>3788</v>
      </c>
      <c r="B1620" t="s">
        <v>946</v>
      </c>
      <c r="C1620" t="s">
        <v>2599</v>
      </c>
      <c r="D1620" t="s">
        <v>50658</v>
      </c>
      <c r="E1620" t="s">
        <v>2075</v>
      </c>
      <c r="F1620" t="s">
        <v>4090</v>
      </c>
      <c r="G1620" t="s">
        <v>899</v>
      </c>
      <c r="H1620" t="s">
        <v>4091</v>
      </c>
      <c r="I1620" t="s">
        <v>901</v>
      </c>
      <c r="J1620" t="s">
        <v>902</v>
      </c>
      <c r="K1620" t="s">
        <v>901</v>
      </c>
      <c r="L1620" t="s">
        <v>903</v>
      </c>
      <c r="M1620" t="s">
        <v>904</v>
      </c>
      <c r="N1620" t="s">
        <v>18099</v>
      </c>
      <c r="O1620" t="s">
        <v>905</v>
      </c>
      <c r="P1620" t="s">
        <v>906</v>
      </c>
      <c r="Q1620" t="s">
        <v>906</v>
      </c>
      <c r="R1620" t="s">
        <v>906</v>
      </c>
      <c r="S1620" t="s">
        <v>906</v>
      </c>
      <c r="T1620" t="s">
        <v>906</v>
      </c>
      <c r="U1620" t="s">
        <v>907</v>
      </c>
      <c r="V1620" t="s">
        <v>923</v>
      </c>
    </row>
    <row r="1621" spans="1:22" x14ac:dyDescent="0.25">
      <c r="A1621" t="s">
        <v>3788</v>
      </c>
      <c r="B1621" t="s">
        <v>931</v>
      </c>
      <c r="C1621" t="s">
        <v>1670</v>
      </c>
      <c r="D1621" t="s">
        <v>50658</v>
      </c>
      <c r="E1621" t="s">
        <v>1671</v>
      </c>
      <c r="F1621" t="s">
        <v>4092</v>
      </c>
      <c r="G1621" t="s">
        <v>899</v>
      </c>
      <c r="H1621" t="s">
        <v>4093</v>
      </c>
      <c r="I1621" t="s">
        <v>901</v>
      </c>
      <c r="J1621" t="s">
        <v>902</v>
      </c>
      <c r="K1621" t="s">
        <v>901</v>
      </c>
      <c r="L1621" t="s">
        <v>916</v>
      </c>
      <c r="M1621" t="s">
        <v>904</v>
      </c>
      <c r="N1621" t="s">
        <v>18099</v>
      </c>
      <c r="O1621" t="s">
        <v>905</v>
      </c>
      <c r="P1621" t="s">
        <v>906</v>
      </c>
      <c r="Q1621" t="s">
        <v>906</v>
      </c>
      <c r="R1621" t="s">
        <v>906</v>
      </c>
      <c r="S1621" t="s">
        <v>906</v>
      </c>
      <c r="T1621" t="s">
        <v>906</v>
      </c>
      <c r="U1621" t="s">
        <v>907</v>
      </c>
      <c r="V1621" t="s">
        <v>923</v>
      </c>
    </row>
    <row r="1622" spans="1:22" x14ac:dyDescent="0.25">
      <c r="A1622" t="s">
        <v>3788</v>
      </c>
      <c r="B1622" t="s">
        <v>895</v>
      </c>
      <c r="C1622" t="s">
        <v>896</v>
      </c>
      <c r="D1622" t="s">
        <v>50658</v>
      </c>
      <c r="E1622" t="s">
        <v>1061</v>
      </c>
      <c r="F1622" t="s">
        <v>3966</v>
      </c>
      <c r="G1622" t="s">
        <v>899</v>
      </c>
      <c r="H1622" t="s">
        <v>4094</v>
      </c>
      <c r="I1622" t="s">
        <v>901</v>
      </c>
      <c r="J1622" t="s">
        <v>902</v>
      </c>
      <c r="K1622" t="s">
        <v>943</v>
      </c>
      <c r="L1622" t="s">
        <v>903</v>
      </c>
      <c r="M1622" t="s">
        <v>904</v>
      </c>
      <c r="N1622" t="s">
        <v>18099</v>
      </c>
      <c r="O1622" t="s">
        <v>944</v>
      </c>
      <c r="P1622" t="s">
        <v>906</v>
      </c>
      <c r="Q1622" t="s">
        <v>906</v>
      </c>
      <c r="R1622" t="s">
        <v>906</v>
      </c>
      <c r="S1622" t="s">
        <v>906</v>
      </c>
      <c r="T1622" t="s">
        <v>906</v>
      </c>
      <c r="U1622" t="s">
        <v>907</v>
      </c>
      <c r="V1622" t="s">
        <v>923</v>
      </c>
    </row>
    <row r="1623" spans="1:22" x14ac:dyDescent="0.25">
      <c r="A1623" t="s">
        <v>3788</v>
      </c>
      <c r="B1623" t="s">
        <v>931</v>
      </c>
      <c r="C1623" t="s">
        <v>1838</v>
      </c>
      <c r="D1623" t="s">
        <v>50658</v>
      </c>
      <c r="E1623" t="s">
        <v>1839</v>
      </c>
      <c r="F1623" t="s">
        <v>4095</v>
      </c>
      <c r="G1623" t="s">
        <v>899</v>
      </c>
      <c r="H1623" t="s">
        <v>3020</v>
      </c>
      <c r="I1623" t="s">
        <v>901</v>
      </c>
      <c r="J1623" t="s">
        <v>902</v>
      </c>
      <c r="K1623" t="s">
        <v>943</v>
      </c>
      <c r="L1623" t="s">
        <v>1047</v>
      </c>
      <c r="M1623" t="s">
        <v>904</v>
      </c>
      <c r="N1623" t="s">
        <v>18099</v>
      </c>
      <c r="O1623" t="s">
        <v>944</v>
      </c>
      <c r="P1623" t="s">
        <v>906</v>
      </c>
      <c r="Q1623" t="s">
        <v>906</v>
      </c>
      <c r="R1623" t="s">
        <v>906</v>
      </c>
      <c r="S1623" t="s">
        <v>906</v>
      </c>
      <c r="T1623" t="s">
        <v>906</v>
      </c>
      <c r="U1623" t="s">
        <v>907</v>
      </c>
      <c r="V1623" t="s">
        <v>923</v>
      </c>
    </row>
    <row r="1624" spans="1:22" x14ac:dyDescent="0.25">
      <c r="A1624" t="s">
        <v>3788</v>
      </c>
      <c r="B1624" t="s">
        <v>931</v>
      </c>
      <c r="C1624" t="s">
        <v>932</v>
      </c>
      <c r="D1624" t="s">
        <v>920</v>
      </c>
      <c r="E1624" t="s">
        <v>933</v>
      </c>
      <c r="F1624" t="s">
        <v>4096</v>
      </c>
      <c r="G1624" t="s">
        <v>899</v>
      </c>
      <c r="H1624" t="s">
        <v>4097</v>
      </c>
      <c r="I1624" t="s">
        <v>901</v>
      </c>
      <c r="J1624" t="s">
        <v>902</v>
      </c>
      <c r="K1624" t="s">
        <v>901</v>
      </c>
      <c r="L1624" t="s">
        <v>1047</v>
      </c>
      <c r="M1624" t="s">
        <v>904</v>
      </c>
      <c r="N1624" t="s">
        <v>18099</v>
      </c>
      <c r="O1624" t="s">
        <v>905</v>
      </c>
      <c r="P1624" t="s">
        <v>906</v>
      </c>
      <c r="Q1624" t="s">
        <v>906</v>
      </c>
      <c r="R1624" t="s">
        <v>906</v>
      </c>
      <c r="S1624" t="s">
        <v>906</v>
      </c>
      <c r="T1624" t="s">
        <v>906</v>
      </c>
      <c r="U1624" t="s">
        <v>907</v>
      </c>
      <c r="V1624" t="s">
        <v>923</v>
      </c>
    </row>
    <row r="1625" spans="1:22" x14ac:dyDescent="0.25">
      <c r="A1625" t="s">
        <v>3788</v>
      </c>
      <c r="B1625" t="s">
        <v>931</v>
      </c>
      <c r="C1625" t="s">
        <v>1838</v>
      </c>
      <c r="D1625" t="s">
        <v>50658</v>
      </c>
      <c r="E1625" t="s">
        <v>1839</v>
      </c>
      <c r="F1625" t="s">
        <v>4098</v>
      </c>
      <c r="G1625" t="s">
        <v>899</v>
      </c>
      <c r="H1625" t="s">
        <v>4099</v>
      </c>
      <c r="I1625" t="s">
        <v>901</v>
      </c>
      <c r="J1625" t="s">
        <v>902</v>
      </c>
      <c r="K1625" t="s">
        <v>943</v>
      </c>
      <c r="L1625" t="s">
        <v>1047</v>
      </c>
      <c r="M1625" t="s">
        <v>904</v>
      </c>
      <c r="N1625" t="s">
        <v>18099</v>
      </c>
      <c r="O1625" t="s">
        <v>944</v>
      </c>
      <c r="P1625" t="s">
        <v>906</v>
      </c>
      <c r="Q1625" t="s">
        <v>906</v>
      </c>
      <c r="R1625" t="s">
        <v>906</v>
      </c>
      <c r="S1625" t="s">
        <v>906</v>
      </c>
      <c r="T1625" t="s">
        <v>906</v>
      </c>
      <c r="U1625" t="s">
        <v>907</v>
      </c>
      <c r="V1625" t="s">
        <v>923</v>
      </c>
    </row>
    <row r="1626" spans="1:22" x14ac:dyDescent="0.25">
      <c r="A1626" t="s">
        <v>3788</v>
      </c>
      <c r="B1626" t="s">
        <v>931</v>
      </c>
      <c r="C1626" t="s">
        <v>1838</v>
      </c>
      <c r="D1626" t="s">
        <v>50658</v>
      </c>
      <c r="E1626" t="s">
        <v>1839</v>
      </c>
      <c r="F1626" t="s">
        <v>4100</v>
      </c>
      <c r="G1626" t="s">
        <v>899</v>
      </c>
      <c r="H1626" t="s">
        <v>4101</v>
      </c>
      <c r="I1626" t="s">
        <v>901</v>
      </c>
      <c r="J1626" t="s">
        <v>902</v>
      </c>
      <c r="K1626" t="s">
        <v>943</v>
      </c>
      <c r="L1626" t="s">
        <v>1047</v>
      </c>
      <c r="M1626" t="s">
        <v>904</v>
      </c>
      <c r="N1626" t="s">
        <v>18099</v>
      </c>
      <c r="O1626" t="s">
        <v>944</v>
      </c>
      <c r="P1626" t="s">
        <v>906</v>
      </c>
      <c r="Q1626" t="s">
        <v>906</v>
      </c>
      <c r="R1626" t="s">
        <v>906</v>
      </c>
      <c r="S1626" t="s">
        <v>906</v>
      </c>
      <c r="T1626" t="s">
        <v>906</v>
      </c>
      <c r="U1626" t="s">
        <v>907</v>
      </c>
      <c r="V1626" t="s">
        <v>923</v>
      </c>
    </row>
    <row r="1627" spans="1:22" x14ac:dyDescent="0.25">
      <c r="A1627" t="s">
        <v>3788</v>
      </c>
      <c r="B1627" t="s">
        <v>931</v>
      </c>
      <c r="C1627" t="s">
        <v>932</v>
      </c>
      <c r="D1627" t="s">
        <v>50658</v>
      </c>
      <c r="E1627" t="s">
        <v>1251</v>
      </c>
      <c r="F1627" t="s">
        <v>4102</v>
      </c>
      <c r="G1627" t="s">
        <v>899</v>
      </c>
      <c r="H1627" t="s">
        <v>4103</v>
      </c>
      <c r="I1627" t="s">
        <v>901</v>
      </c>
      <c r="J1627" t="s">
        <v>902</v>
      </c>
      <c r="K1627" t="s">
        <v>901</v>
      </c>
      <c r="L1627" t="s">
        <v>916</v>
      </c>
      <c r="M1627" t="s">
        <v>904</v>
      </c>
      <c r="N1627" t="s">
        <v>18099</v>
      </c>
      <c r="O1627" t="s">
        <v>905</v>
      </c>
      <c r="P1627" t="s">
        <v>906</v>
      </c>
      <c r="Q1627" t="s">
        <v>906</v>
      </c>
      <c r="R1627" t="s">
        <v>906</v>
      </c>
      <c r="S1627" t="s">
        <v>906</v>
      </c>
      <c r="T1627" t="s">
        <v>902</v>
      </c>
      <c r="U1627" t="s">
        <v>907</v>
      </c>
      <c r="V1627" t="s">
        <v>923</v>
      </c>
    </row>
    <row r="1628" spans="1:22" x14ac:dyDescent="0.25">
      <c r="A1628" t="s">
        <v>3788</v>
      </c>
      <c r="B1628" t="s">
        <v>931</v>
      </c>
      <c r="C1628" t="s">
        <v>932</v>
      </c>
      <c r="D1628" t="s">
        <v>50658</v>
      </c>
      <c r="E1628" t="s">
        <v>1251</v>
      </c>
      <c r="F1628" t="s">
        <v>4102</v>
      </c>
      <c r="G1628" t="s">
        <v>899</v>
      </c>
      <c r="H1628" t="s">
        <v>4103</v>
      </c>
      <c r="I1628" t="s">
        <v>901</v>
      </c>
      <c r="J1628" t="s">
        <v>902</v>
      </c>
      <c r="K1628" t="s">
        <v>901</v>
      </c>
      <c r="L1628" t="s">
        <v>916</v>
      </c>
      <c r="M1628" t="s">
        <v>904</v>
      </c>
      <c r="N1628" t="s">
        <v>18099</v>
      </c>
      <c r="O1628" t="s">
        <v>905</v>
      </c>
      <c r="P1628" t="s">
        <v>906</v>
      </c>
      <c r="Q1628" t="s">
        <v>906</v>
      </c>
      <c r="R1628" t="s">
        <v>906</v>
      </c>
      <c r="S1628" t="s">
        <v>906</v>
      </c>
      <c r="T1628" t="s">
        <v>906</v>
      </c>
      <c r="U1628" t="s">
        <v>907</v>
      </c>
      <c r="V1628" t="s">
        <v>923</v>
      </c>
    </row>
    <row r="1629" spans="1:22" x14ac:dyDescent="0.25">
      <c r="A1629" t="s">
        <v>4104</v>
      </c>
      <c r="B1629" t="s">
        <v>895</v>
      </c>
      <c r="C1629" t="s">
        <v>896</v>
      </c>
      <c r="D1629" t="s">
        <v>50658</v>
      </c>
      <c r="E1629" t="s">
        <v>1061</v>
      </c>
      <c r="F1629" t="s">
        <v>4105</v>
      </c>
      <c r="G1629" t="s">
        <v>899</v>
      </c>
      <c r="H1629" t="s">
        <v>4106</v>
      </c>
      <c r="I1629" t="s">
        <v>901</v>
      </c>
      <c r="J1629" t="s">
        <v>902</v>
      </c>
      <c r="K1629" t="s">
        <v>943</v>
      </c>
      <c r="L1629" t="s">
        <v>903</v>
      </c>
      <c r="M1629" t="s">
        <v>904</v>
      </c>
      <c r="N1629" t="s">
        <v>18099</v>
      </c>
      <c r="O1629" t="s">
        <v>944</v>
      </c>
      <c r="P1629" t="s">
        <v>906</v>
      </c>
      <c r="Q1629" t="s">
        <v>906</v>
      </c>
      <c r="R1629" t="s">
        <v>906</v>
      </c>
      <c r="S1629" t="s">
        <v>906</v>
      </c>
      <c r="T1629" t="s">
        <v>906</v>
      </c>
      <c r="U1629" t="s">
        <v>1072</v>
      </c>
    </row>
    <row r="1630" spans="1:22" x14ac:dyDescent="0.25">
      <c r="A1630" t="s">
        <v>4104</v>
      </c>
      <c r="B1630" t="s">
        <v>931</v>
      </c>
      <c r="C1630" t="s">
        <v>1682</v>
      </c>
      <c r="D1630" t="s">
        <v>50658</v>
      </c>
      <c r="E1630" t="s">
        <v>1683</v>
      </c>
      <c r="F1630" t="s">
        <v>4107</v>
      </c>
      <c r="G1630" t="s">
        <v>899</v>
      </c>
      <c r="H1630" t="s">
        <v>4108</v>
      </c>
      <c r="I1630" t="s">
        <v>901</v>
      </c>
      <c r="J1630" t="s">
        <v>902</v>
      </c>
      <c r="K1630" t="s">
        <v>901</v>
      </c>
      <c r="L1630" t="s">
        <v>940</v>
      </c>
      <c r="M1630" t="s">
        <v>904</v>
      </c>
      <c r="N1630" t="s">
        <v>18099</v>
      </c>
      <c r="O1630" t="s">
        <v>905</v>
      </c>
      <c r="P1630" t="s">
        <v>906</v>
      </c>
      <c r="Q1630" t="s">
        <v>906</v>
      </c>
      <c r="R1630" t="s">
        <v>906</v>
      </c>
      <c r="S1630" t="s">
        <v>906</v>
      </c>
      <c r="T1630" t="s">
        <v>906</v>
      </c>
      <c r="U1630" t="s">
        <v>907</v>
      </c>
      <c r="V1630" t="s">
        <v>923</v>
      </c>
    </row>
    <row r="1631" spans="1:22" x14ac:dyDescent="0.25">
      <c r="A1631" t="s">
        <v>4104</v>
      </c>
      <c r="B1631" t="s">
        <v>946</v>
      </c>
      <c r="C1631" t="s">
        <v>2599</v>
      </c>
      <c r="D1631" t="s">
        <v>50658</v>
      </c>
      <c r="E1631" t="s">
        <v>2600</v>
      </c>
      <c r="F1631" t="s">
        <v>4109</v>
      </c>
      <c r="G1631" t="s">
        <v>899</v>
      </c>
      <c r="H1631" t="s">
        <v>4110</v>
      </c>
      <c r="I1631" t="s">
        <v>901</v>
      </c>
      <c r="J1631" t="s">
        <v>902</v>
      </c>
      <c r="K1631" t="s">
        <v>901</v>
      </c>
      <c r="L1631" t="s">
        <v>903</v>
      </c>
      <c r="M1631" t="s">
        <v>904</v>
      </c>
      <c r="N1631" t="s">
        <v>18099</v>
      </c>
      <c r="O1631" t="s">
        <v>905</v>
      </c>
      <c r="P1631" t="s">
        <v>906</v>
      </c>
      <c r="Q1631" t="s">
        <v>906</v>
      </c>
      <c r="R1631" t="s">
        <v>906</v>
      </c>
      <c r="S1631" t="s">
        <v>906</v>
      </c>
      <c r="T1631" t="s">
        <v>906</v>
      </c>
      <c r="U1631" t="s">
        <v>907</v>
      </c>
      <c r="V1631" t="s">
        <v>923</v>
      </c>
    </row>
    <row r="1632" spans="1:22" x14ac:dyDescent="0.25">
      <c r="A1632" t="s">
        <v>4104</v>
      </c>
      <c r="B1632" t="s">
        <v>946</v>
      </c>
      <c r="C1632" t="s">
        <v>2599</v>
      </c>
      <c r="D1632" t="s">
        <v>50658</v>
      </c>
      <c r="E1632" t="s">
        <v>2075</v>
      </c>
      <c r="F1632" t="s">
        <v>4111</v>
      </c>
      <c r="G1632" t="s">
        <v>899</v>
      </c>
      <c r="H1632" t="s">
        <v>4112</v>
      </c>
      <c r="I1632" t="s">
        <v>901</v>
      </c>
      <c r="J1632" t="s">
        <v>902</v>
      </c>
      <c r="K1632" t="s">
        <v>901</v>
      </c>
      <c r="L1632" t="s">
        <v>903</v>
      </c>
      <c r="M1632" t="s">
        <v>904</v>
      </c>
      <c r="N1632" t="s">
        <v>50660</v>
      </c>
      <c r="O1632" t="s">
        <v>905</v>
      </c>
      <c r="P1632" t="s">
        <v>906</v>
      </c>
      <c r="Q1632" t="s">
        <v>906</v>
      </c>
      <c r="R1632" t="s">
        <v>906</v>
      </c>
      <c r="S1632" t="s">
        <v>906</v>
      </c>
      <c r="T1632" t="s">
        <v>906</v>
      </c>
      <c r="U1632" t="s">
        <v>907</v>
      </c>
      <c r="V1632" t="s">
        <v>923</v>
      </c>
    </row>
    <row r="1633" spans="1:22" x14ac:dyDescent="0.25">
      <c r="A1633" t="s">
        <v>4104</v>
      </c>
      <c r="B1633" t="s">
        <v>946</v>
      </c>
      <c r="C1633" t="s">
        <v>2599</v>
      </c>
      <c r="D1633" t="s">
        <v>50658</v>
      </c>
      <c r="E1633" t="s">
        <v>2075</v>
      </c>
      <c r="F1633" t="s">
        <v>4113</v>
      </c>
      <c r="G1633" t="s">
        <v>899</v>
      </c>
      <c r="H1633" t="s">
        <v>4114</v>
      </c>
      <c r="I1633" t="s">
        <v>901</v>
      </c>
      <c r="J1633" t="s">
        <v>902</v>
      </c>
      <c r="K1633" t="s">
        <v>901</v>
      </c>
      <c r="L1633" t="s">
        <v>903</v>
      </c>
      <c r="M1633" t="s">
        <v>904</v>
      </c>
      <c r="N1633" t="s">
        <v>18099</v>
      </c>
      <c r="O1633" t="s">
        <v>905</v>
      </c>
      <c r="P1633" t="s">
        <v>906</v>
      </c>
      <c r="Q1633" t="s">
        <v>906</v>
      </c>
      <c r="R1633" t="s">
        <v>906</v>
      </c>
      <c r="S1633" t="s">
        <v>906</v>
      </c>
      <c r="T1633" t="s">
        <v>906</v>
      </c>
      <c r="U1633" t="s">
        <v>907</v>
      </c>
      <c r="V1633" t="s">
        <v>923</v>
      </c>
    </row>
    <row r="1634" spans="1:22" x14ac:dyDescent="0.25">
      <c r="A1634" t="s">
        <v>4104</v>
      </c>
      <c r="B1634" t="s">
        <v>931</v>
      </c>
      <c r="C1634" t="s">
        <v>1682</v>
      </c>
      <c r="D1634" t="s">
        <v>50658</v>
      </c>
      <c r="E1634" t="s">
        <v>1683</v>
      </c>
      <c r="F1634" t="s">
        <v>4115</v>
      </c>
      <c r="G1634" t="s">
        <v>899</v>
      </c>
      <c r="H1634" t="s">
        <v>4116</v>
      </c>
      <c r="I1634" t="s">
        <v>901</v>
      </c>
      <c r="J1634" t="s">
        <v>902</v>
      </c>
      <c r="K1634" t="s">
        <v>901</v>
      </c>
      <c r="L1634" t="s">
        <v>940</v>
      </c>
      <c r="M1634" t="s">
        <v>904</v>
      </c>
      <c r="N1634" t="s">
        <v>18099</v>
      </c>
      <c r="O1634" t="s">
        <v>905</v>
      </c>
      <c r="P1634" t="s">
        <v>906</v>
      </c>
      <c r="Q1634" t="s">
        <v>906</v>
      </c>
      <c r="R1634" t="s">
        <v>906</v>
      </c>
      <c r="S1634" t="s">
        <v>906</v>
      </c>
      <c r="T1634" t="s">
        <v>906</v>
      </c>
      <c r="U1634" t="s">
        <v>907</v>
      </c>
      <c r="V1634" t="s">
        <v>923</v>
      </c>
    </row>
    <row r="1635" spans="1:22" x14ac:dyDescent="0.25">
      <c r="A1635" t="s">
        <v>4104</v>
      </c>
      <c r="B1635" t="s">
        <v>946</v>
      </c>
      <c r="C1635" t="s">
        <v>2599</v>
      </c>
      <c r="D1635" t="s">
        <v>50658</v>
      </c>
      <c r="E1635" t="s">
        <v>2075</v>
      </c>
      <c r="F1635" t="s">
        <v>4117</v>
      </c>
      <c r="G1635" t="s">
        <v>899</v>
      </c>
      <c r="H1635" t="s">
        <v>3236</v>
      </c>
      <c r="I1635" t="s">
        <v>901</v>
      </c>
      <c r="J1635" t="s">
        <v>902</v>
      </c>
      <c r="K1635" t="s">
        <v>901</v>
      </c>
      <c r="L1635" t="s">
        <v>903</v>
      </c>
      <c r="M1635" t="s">
        <v>904</v>
      </c>
      <c r="N1635" t="s">
        <v>18099</v>
      </c>
      <c r="O1635" t="s">
        <v>905</v>
      </c>
      <c r="P1635" t="s">
        <v>906</v>
      </c>
      <c r="Q1635" t="s">
        <v>906</v>
      </c>
      <c r="R1635" t="s">
        <v>906</v>
      </c>
      <c r="S1635" t="s">
        <v>906</v>
      </c>
      <c r="T1635" t="s">
        <v>906</v>
      </c>
      <c r="U1635" t="s">
        <v>907</v>
      </c>
      <c r="V1635" t="s">
        <v>923</v>
      </c>
    </row>
    <row r="1636" spans="1:22" x14ac:dyDescent="0.25">
      <c r="A1636" t="s">
        <v>4104</v>
      </c>
      <c r="B1636" t="s">
        <v>946</v>
      </c>
      <c r="C1636" t="s">
        <v>2599</v>
      </c>
      <c r="D1636" t="s">
        <v>50658</v>
      </c>
      <c r="E1636" t="s">
        <v>2075</v>
      </c>
      <c r="F1636" t="s">
        <v>4118</v>
      </c>
      <c r="G1636" t="s">
        <v>899</v>
      </c>
      <c r="H1636" t="s">
        <v>4119</v>
      </c>
      <c r="I1636" t="s">
        <v>901</v>
      </c>
      <c r="J1636" t="s">
        <v>902</v>
      </c>
      <c r="K1636" t="s">
        <v>901</v>
      </c>
      <c r="L1636" t="s">
        <v>903</v>
      </c>
      <c r="M1636" t="s">
        <v>904</v>
      </c>
      <c r="N1636" t="s">
        <v>18099</v>
      </c>
      <c r="O1636" t="s">
        <v>905</v>
      </c>
      <c r="P1636" t="s">
        <v>906</v>
      </c>
      <c r="Q1636" t="s">
        <v>906</v>
      </c>
      <c r="R1636" t="s">
        <v>906</v>
      </c>
      <c r="S1636" t="s">
        <v>906</v>
      </c>
      <c r="T1636" t="s">
        <v>906</v>
      </c>
      <c r="U1636" t="s">
        <v>907</v>
      </c>
      <c r="V1636" t="s">
        <v>923</v>
      </c>
    </row>
    <row r="1637" spans="1:22" x14ac:dyDescent="0.25">
      <c r="A1637" t="s">
        <v>4104</v>
      </c>
      <c r="B1637" t="s">
        <v>946</v>
      </c>
      <c r="C1637" t="s">
        <v>2599</v>
      </c>
      <c r="D1637" t="s">
        <v>50658</v>
      </c>
      <c r="E1637" t="s">
        <v>2075</v>
      </c>
      <c r="F1637" t="s">
        <v>4120</v>
      </c>
      <c r="G1637" t="s">
        <v>899</v>
      </c>
      <c r="H1637" t="s">
        <v>4121</v>
      </c>
      <c r="I1637" t="s">
        <v>901</v>
      </c>
      <c r="J1637" t="s">
        <v>902</v>
      </c>
      <c r="K1637" t="s">
        <v>901</v>
      </c>
      <c r="L1637" t="s">
        <v>903</v>
      </c>
      <c r="M1637" t="s">
        <v>904</v>
      </c>
      <c r="N1637" t="s">
        <v>50660</v>
      </c>
      <c r="O1637" t="s">
        <v>905</v>
      </c>
      <c r="P1637" t="s">
        <v>906</v>
      </c>
      <c r="Q1637" t="s">
        <v>906</v>
      </c>
      <c r="R1637" t="s">
        <v>906</v>
      </c>
      <c r="S1637" t="s">
        <v>906</v>
      </c>
      <c r="T1637" t="s">
        <v>906</v>
      </c>
      <c r="U1637" t="s">
        <v>907</v>
      </c>
      <c r="V1637" t="s">
        <v>923</v>
      </c>
    </row>
    <row r="1638" spans="1:22" x14ac:dyDescent="0.25">
      <c r="A1638" t="s">
        <v>4104</v>
      </c>
      <c r="B1638" t="s">
        <v>931</v>
      </c>
      <c r="C1638" t="s">
        <v>932</v>
      </c>
      <c r="D1638" t="s">
        <v>50658</v>
      </c>
      <c r="E1638" t="s">
        <v>1313</v>
      </c>
      <c r="F1638" t="s">
        <v>4122</v>
      </c>
      <c r="G1638" t="s">
        <v>899</v>
      </c>
      <c r="H1638" t="s">
        <v>4123</v>
      </c>
      <c r="I1638" t="s">
        <v>901</v>
      </c>
      <c r="J1638" t="s">
        <v>902</v>
      </c>
      <c r="K1638" t="s">
        <v>901</v>
      </c>
      <c r="L1638" t="s">
        <v>916</v>
      </c>
      <c r="M1638" t="s">
        <v>904</v>
      </c>
      <c r="N1638" t="s">
        <v>18099</v>
      </c>
      <c r="O1638" t="s">
        <v>905</v>
      </c>
      <c r="P1638" t="s">
        <v>906</v>
      </c>
      <c r="Q1638" t="s">
        <v>906</v>
      </c>
      <c r="R1638" t="s">
        <v>906</v>
      </c>
      <c r="S1638" t="s">
        <v>906</v>
      </c>
      <c r="T1638" t="s">
        <v>906</v>
      </c>
      <c r="U1638" t="s">
        <v>907</v>
      </c>
      <c r="V1638" t="s">
        <v>923</v>
      </c>
    </row>
    <row r="1639" spans="1:22" x14ac:dyDescent="0.25">
      <c r="A1639" t="s">
        <v>4104</v>
      </c>
      <c r="B1639" t="s">
        <v>946</v>
      </c>
      <c r="C1639" t="s">
        <v>2599</v>
      </c>
      <c r="D1639" t="s">
        <v>50658</v>
      </c>
      <c r="E1639" t="s">
        <v>2075</v>
      </c>
      <c r="F1639" t="s">
        <v>4124</v>
      </c>
      <c r="G1639" t="s">
        <v>899</v>
      </c>
      <c r="H1639" t="s">
        <v>4125</v>
      </c>
      <c r="I1639" t="s">
        <v>901</v>
      </c>
      <c r="J1639" t="s">
        <v>902</v>
      </c>
      <c r="K1639" t="s">
        <v>901</v>
      </c>
      <c r="L1639" t="s">
        <v>903</v>
      </c>
      <c r="M1639" t="s">
        <v>904</v>
      </c>
      <c r="N1639" t="s">
        <v>50659</v>
      </c>
      <c r="O1639" t="s">
        <v>905</v>
      </c>
      <c r="P1639" t="s">
        <v>906</v>
      </c>
      <c r="Q1639" t="s">
        <v>906</v>
      </c>
      <c r="R1639" t="s">
        <v>906</v>
      </c>
      <c r="S1639" t="s">
        <v>906</v>
      </c>
      <c r="T1639" t="s">
        <v>906</v>
      </c>
      <c r="U1639" t="s">
        <v>907</v>
      </c>
      <c r="V1639" t="s">
        <v>923</v>
      </c>
    </row>
    <row r="1640" spans="1:22" x14ac:dyDescent="0.25">
      <c r="A1640" t="s">
        <v>4104</v>
      </c>
      <c r="B1640" t="s">
        <v>3254</v>
      </c>
      <c r="C1640" t="s">
        <v>3255</v>
      </c>
      <c r="D1640" t="s">
        <v>50658</v>
      </c>
      <c r="E1640" t="s">
        <v>3256</v>
      </c>
      <c r="F1640" t="s">
        <v>4126</v>
      </c>
      <c r="G1640" t="s">
        <v>899</v>
      </c>
      <c r="H1640" t="s">
        <v>4127</v>
      </c>
      <c r="I1640" t="s">
        <v>901</v>
      </c>
      <c r="J1640" t="s">
        <v>902</v>
      </c>
      <c r="K1640" t="s">
        <v>901</v>
      </c>
      <c r="L1640" t="s">
        <v>903</v>
      </c>
      <c r="M1640" t="s">
        <v>904</v>
      </c>
      <c r="N1640" t="s">
        <v>18099</v>
      </c>
      <c r="O1640" t="s">
        <v>905</v>
      </c>
      <c r="P1640" t="s">
        <v>906</v>
      </c>
      <c r="Q1640" t="s">
        <v>906</v>
      </c>
      <c r="R1640" t="s">
        <v>906</v>
      </c>
      <c r="S1640" t="s">
        <v>906</v>
      </c>
      <c r="T1640" t="s">
        <v>906</v>
      </c>
      <c r="U1640" t="s">
        <v>907</v>
      </c>
      <c r="V1640" t="s">
        <v>923</v>
      </c>
    </row>
    <row r="1641" spans="1:22" x14ac:dyDescent="0.25">
      <c r="A1641" t="s">
        <v>4104</v>
      </c>
      <c r="B1641" t="s">
        <v>1160</v>
      </c>
      <c r="C1641" t="s">
        <v>1160</v>
      </c>
      <c r="D1641" t="s">
        <v>920</v>
      </c>
      <c r="E1641" t="s">
        <v>1290</v>
      </c>
      <c r="F1641" t="s">
        <v>4128</v>
      </c>
      <c r="G1641" t="s">
        <v>899</v>
      </c>
      <c r="H1641" t="s">
        <v>4129</v>
      </c>
      <c r="I1641" t="s">
        <v>901</v>
      </c>
      <c r="J1641" t="s">
        <v>902</v>
      </c>
      <c r="K1641" t="s">
        <v>901</v>
      </c>
      <c r="L1641" t="s">
        <v>916</v>
      </c>
      <c r="M1641" t="s">
        <v>904</v>
      </c>
      <c r="N1641" t="s">
        <v>18099</v>
      </c>
      <c r="O1641" t="s">
        <v>905</v>
      </c>
      <c r="P1641" t="s">
        <v>906</v>
      </c>
      <c r="Q1641" t="s">
        <v>906</v>
      </c>
      <c r="R1641" t="s">
        <v>906</v>
      </c>
      <c r="S1641" t="s">
        <v>906</v>
      </c>
      <c r="T1641" t="s">
        <v>906</v>
      </c>
      <c r="U1641" t="s">
        <v>907</v>
      </c>
      <c r="V1641" t="s">
        <v>923</v>
      </c>
    </row>
    <row r="1642" spans="1:22" x14ac:dyDescent="0.25">
      <c r="A1642" t="s">
        <v>4104</v>
      </c>
      <c r="B1642" t="s">
        <v>931</v>
      </c>
      <c r="C1642" t="s">
        <v>1682</v>
      </c>
      <c r="D1642" t="s">
        <v>50658</v>
      </c>
      <c r="E1642" t="s">
        <v>1683</v>
      </c>
      <c r="F1642" t="s">
        <v>4130</v>
      </c>
      <c r="G1642" t="s">
        <v>3217</v>
      </c>
      <c r="H1642" t="s">
        <v>4131</v>
      </c>
      <c r="I1642" t="s">
        <v>901</v>
      </c>
      <c r="J1642" t="s">
        <v>902</v>
      </c>
      <c r="K1642" t="s">
        <v>901</v>
      </c>
      <c r="L1642" t="s">
        <v>940</v>
      </c>
      <c r="M1642" t="s">
        <v>904</v>
      </c>
      <c r="N1642" t="s">
        <v>18099</v>
      </c>
      <c r="O1642" t="s">
        <v>905</v>
      </c>
      <c r="P1642" t="s">
        <v>906</v>
      </c>
      <c r="Q1642" t="s">
        <v>906</v>
      </c>
      <c r="R1642" t="s">
        <v>906</v>
      </c>
      <c r="S1642" t="s">
        <v>906</v>
      </c>
      <c r="T1642" t="s">
        <v>906</v>
      </c>
      <c r="U1642" t="s">
        <v>907</v>
      </c>
      <c r="V1642" t="s">
        <v>923</v>
      </c>
    </row>
    <row r="1643" spans="1:22" x14ac:dyDescent="0.25">
      <c r="A1643" t="s">
        <v>4104</v>
      </c>
      <c r="B1643" t="s">
        <v>3254</v>
      </c>
      <c r="C1643" t="s">
        <v>3255</v>
      </c>
      <c r="D1643" t="s">
        <v>50658</v>
      </c>
      <c r="E1643" t="s">
        <v>3256</v>
      </c>
      <c r="F1643" t="s">
        <v>4132</v>
      </c>
      <c r="G1643" t="s">
        <v>899</v>
      </c>
      <c r="H1643" t="s">
        <v>4133</v>
      </c>
      <c r="I1643" t="s">
        <v>901</v>
      </c>
      <c r="J1643" t="s">
        <v>902</v>
      </c>
      <c r="K1643" t="s">
        <v>901</v>
      </c>
      <c r="L1643" t="s">
        <v>903</v>
      </c>
      <c r="M1643" t="s">
        <v>904</v>
      </c>
      <c r="N1643" t="s">
        <v>18099</v>
      </c>
      <c r="O1643" t="s">
        <v>905</v>
      </c>
      <c r="P1643" t="s">
        <v>906</v>
      </c>
      <c r="Q1643" t="s">
        <v>906</v>
      </c>
      <c r="R1643" t="s">
        <v>906</v>
      </c>
      <c r="S1643" t="s">
        <v>906</v>
      </c>
      <c r="T1643" t="s">
        <v>906</v>
      </c>
      <c r="U1643" t="s">
        <v>907</v>
      </c>
      <c r="V1643" t="s">
        <v>923</v>
      </c>
    </row>
    <row r="1644" spans="1:22" x14ac:dyDescent="0.25">
      <c r="A1644" t="s">
        <v>4104</v>
      </c>
      <c r="B1644" t="s">
        <v>895</v>
      </c>
      <c r="C1644" t="s">
        <v>1274</v>
      </c>
      <c r="D1644" t="s">
        <v>50658</v>
      </c>
      <c r="E1644" t="s">
        <v>1122</v>
      </c>
      <c r="F1644" t="s">
        <v>4134</v>
      </c>
      <c r="G1644" t="s">
        <v>899</v>
      </c>
      <c r="H1644" t="s">
        <v>4135</v>
      </c>
      <c r="I1644" t="s">
        <v>901</v>
      </c>
      <c r="J1644" t="s">
        <v>902</v>
      </c>
      <c r="K1644" t="s">
        <v>901</v>
      </c>
      <c r="L1644" t="s">
        <v>916</v>
      </c>
      <c r="M1644" t="s">
        <v>904</v>
      </c>
      <c r="N1644" t="s">
        <v>18099</v>
      </c>
      <c r="O1644" t="s">
        <v>905</v>
      </c>
      <c r="P1644" t="s">
        <v>906</v>
      </c>
      <c r="Q1644" t="s">
        <v>906</v>
      </c>
      <c r="R1644" t="s">
        <v>906</v>
      </c>
      <c r="S1644" t="s">
        <v>906</v>
      </c>
      <c r="T1644" t="s">
        <v>902</v>
      </c>
      <c r="U1644" t="s">
        <v>907</v>
      </c>
      <c r="V1644" t="s">
        <v>923</v>
      </c>
    </row>
    <row r="1645" spans="1:22" x14ac:dyDescent="0.25">
      <c r="A1645" t="s">
        <v>4104</v>
      </c>
      <c r="B1645" t="s">
        <v>946</v>
      </c>
      <c r="C1645" t="s">
        <v>2599</v>
      </c>
      <c r="D1645" t="s">
        <v>50658</v>
      </c>
      <c r="E1645" t="s">
        <v>2075</v>
      </c>
      <c r="F1645" t="s">
        <v>4136</v>
      </c>
      <c r="G1645" t="s">
        <v>899</v>
      </c>
      <c r="H1645" t="s">
        <v>4137</v>
      </c>
      <c r="I1645" t="s">
        <v>901</v>
      </c>
      <c r="J1645" t="s">
        <v>902</v>
      </c>
      <c r="K1645" t="s">
        <v>901</v>
      </c>
      <c r="L1645" t="s">
        <v>916</v>
      </c>
      <c r="M1645" t="s">
        <v>904</v>
      </c>
      <c r="N1645" t="s">
        <v>50660</v>
      </c>
      <c r="O1645" t="s">
        <v>905</v>
      </c>
      <c r="P1645" t="s">
        <v>906</v>
      </c>
      <c r="Q1645" t="s">
        <v>906</v>
      </c>
      <c r="R1645" t="s">
        <v>906</v>
      </c>
      <c r="S1645" t="s">
        <v>906</v>
      </c>
      <c r="T1645" t="s">
        <v>906</v>
      </c>
      <c r="U1645" t="s">
        <v>907</v>
      </c>
      <c r="V1645" t="s">
        <v>923</v>
      </c>
    </row>
    <row r="1646" spans="1:22" x14ac:dyDescent="0.25">
      <c r="A1646" t="s">
        <v>4104</v>
      </c>
      <c r="B1646" t="s">
        <v>1160</v>
      </c>
      <c r="C1646" t="s">
        <v>1160</v>
      </c>
      <c r="D1646" t="s">
        <v>920</v>
      </c>
      <c r="E1646" t="s">
        <v>1161</v>
      </c>
      <c r="F1646" t="s">
        <v>4138</v>
      </c>
      <c r="G1646" t="s">
        <v>899</v>
      </c>
      <c r="H1646" t="s">
        <v>4139</v>
      </c>
      <c r="I1646" t="s">
        <v>901</v>
      </c>
      <c r="J1646" t="s">
        <v>902</v>
      </c>
      <c r="K1646" t="s">
        <v>901</v>
      </c>
      <c r="L1646" t="s">
        <v>903</v>
      </c>
      <c r="M1646" t="s">
        <v>904</v>
      </c>
      <c r="N1646" t="s">
        <v>18099</v>
      </c>
      <c r="O1646" t="s">
        <v>905</v>
      </c>
      <c r="P1646" t="s">
        <v>906</v>
      </c>
      <c r="Q1646" t="s">
        <v>906</v>
      </c>
      <c r="R1646" t="s">
        <v>906</v>
      </c>
      <c r="S1646" t="s">
        <v>906</v>
      </c>
      <c r="T1646" t="s">
        <v>906</v>
      </c>
      <c r="U1646" t="s">
        <v>907</v>
      </c>
      <c r="V1646" t="s">
        <v>923</v>
      </c>
    </row>
    <row r="1647" spans="1:22" x14ac:dyDescent="0.25">
      <c r="A1647" t="s">
        <v>4104</v>
      </c>
      <c r="B1647" t="s">
        <v>946</v>
      </c>
      <c r="C1647" t="s">
        <v>2599</v>
      </c>
      <c r="D1647" t="s">
        <v>50658</v>
      </c>
      <c r="E1647" t="s">
        <v>2075</v>
      </c>
      <c r="F1647" t="s">
        <v>4140</v>
      </c>
      <c r="G1647" t="s">
        <v>899</v>
      </c>
      <c r="H1647" t="s">
        <v>4141</v>
      </c>
      <c r="I1647" t="s">
        <v>901</v>
      </c>
      <c r="J1647" t="s">
        <v>902</v>
      </c>
      <c r="K1647" t="s">
        <v>901</v>
      </c>
      <c r="L1647" t="s">
        <v>903</v>
      </c>
      <c r="M1647" t="s">
        <v>904</v>
      </c>
      <c r="N1647" t="s">
        <v>50660</v>
      </c>
      <c r="O1647" t="s">
        <v>905</v>
      </c>
      <c r="P1647" t="s">
        <v>906</v>
      </c>
      <c r="Q1647" t="s">
        <v>906</v>
      </c>
      <c r="R1647" t="s">
        <v>906</v>
      </c>
      <c r="S1647" t="s">
        <v>906</v>
      </c>
      <c r="T1647" t="s">
        <v>906</v>
      </c>
      <c r="U1647" t="s">
        <v>907</v>
      </c>
      <c r="V1647" t="s">
        <v>923</v>
      </c>
    </row>
    <row r="1648" spans="1:22" x14ac:dyDescent="0.25">
      <c r="A1648" t="s">
        <v>4104</v>
      </c>
      <c r="B1648" t="s">
        <v>895</v>
      </c>
      <c r="C1648" t="s">
        <v>1274</v>
      </c>
      <c r="D1648" t="s">
        <v>50658</v>
      </c>
      <c r="E1648" t="s">
        <v>1122</v>
      </c>
      <c r="F1648" t="s">
        <v>4142</v>
      </c>
      <c r="G1648" t="s">
        <v>899</v>
      </c>
      <c r="H1648" t="s">
        <v>4143</v>
      </c>
      <c r="I1648" t="s">
        <v>901</v>
      </c>
      <c r="J1648" t="s">
        <v>902</v>
      </c>
      <c r="K1648" t="s">
        <v>901</v>
      </c>
      <c r="L1648" t="s">
        <v>916</v>
      </c>
      <c r="M1648" t="s">
        <v>904</v>
      </c>
      <c r="N1648" t="s">
        <v>18099</v>
      </c>
      <c r="O1648" t="s">
        <v>905</v>
      </c>
      <c r="P1648" t="s">
        <v>906</v>
      </c>
      <c r="Q1648" t="s">
        <v>906</v>
      </c>
      <c r="R1648" t="s">
        <v>906</v>
      </c>
      <c r="S1648" t="s">
        <v>906</v>
      </c>
      <c r="T1648" t="s">
        <v>902</v>
      </c>
      <c r="U1648" t="s">
        <v>907</v>
      </c>
      <c r="V1648" t="s">
        <v>923</v>
      </c>
    </row>
    <row r="1649" spans="1:25" x14ac:dyDescent="0.25">
      <c r="A1649" t="s">
        <v>4104</v>
      </c>
      <c r="B1649" t="s">
        <v>946</v>
      </c>
      <c r="C1649" t="s">
        <v>2599</v>
      </c>
      <c r="D1649" t="s">
        <v>50658</v>
      </c>
      <c r="E1649" t="s">
        <v>2075</v>
      </c>
      <c r="F1649" t="s">
        <v>4144</v>
      </c>
      <c r="G1649" t="s">
        <v>899</v>
      </c>
      <c r="H1649" t="s">
        <v>4145</v>
      </c>
      <c r="I1649" t="s">
        <v>901</v>
      </c>
      <c r="J1649" t="s">
        <v>902</v>
      </c>
      <c r="K1649" t="s">
        <v>901</v>
      </c>
      <c r="L1649" t="s">
        <v>903</v>
      </c>
      <c r="M1649" t="s">
        <v>904</v>
      </c>
      <c r="N1649" t="s">
        <v>18099</v>
      </c>
      <c r="O1649" t="s">
        <v>905</v>
      </c>
      <c r="P1649" t="s">
        <v>906</v>
      </c>
      <c r="Q1649" t="s">
        <v>906</v>
      </c>
      <c r="R1649" t="s">
        <v>906</v>
      </c>
      <c r="S1649" t="s">
        <v>906</v>
      </c>
      <c r="T1649" t="s">
        <v>906</v>
      </c>
      <c r="U1649" t="s">
        <v>907</v>
      </c>
      <c r="V1649" t="s">
        <v>923</v>
      </c>
    </row>
    <row r="1650" spans="1:25" x14ac:dyDescent="0.25">
      <c r="A1650" t="s">
        <v>4104</v>
      </c>
      <c r="B1650" t="s">
        <v>2129</v>
      </c>
      <c r="C1650" t="s">
        <v>2130</v>
      </c>
      <c r="D1650" t="s">
        <v>50658</v>
      </c>
      <c r="E1650" t="s">
        <v>2445</v>
      </c>
      <c r="F1650" t="s">
        <v>4146</v>
      </c>
      <c r="G1650" t="s">
        <v>899</v>
      </c>
      <c r="H1650" t="s">
        <v>1436</v>
      </c>
      <c r="I1650" t="s">
        <v>901</v>
      </c>
      <c r="J1650" t="s">
        <v>902</v>
      </c>
      <c r="K1650" t="s">
        <v>943</v>
      </c>
      <c r="L1650" t="s">
        <v>940</v>
      </c>
      <c r="M1650" t="s">
        <v>904</v>
      </c>
      <c r="N1650" t="s">
        <v>18099</v>
      </c>
      <c r="O1650" t="s">
        <v>944</v>
      </c>
      <c r="P1650" t="s">
        <v>906</v>
      </c>
      <c r="Q1650" t="s">
        <v>906</v>
      </c>
      <c r="R1650" t="s">
        <v>906</v>
      </c>
      <c r="S1650" t="s">
        <v>906</v>
      </c>
      <c r="T1650" t="s">
        <v>906</v>
      </c>
      <c r="U1650" t="s">
        <v>1072</v>
      </c>
    </row>
    <row r="1651" spans="1:25" x14ac:dyDescent="0.25">
      <c r="A1651" t="s">
        <v>4104</v>
      </c>
      <c r="B1651" t="s">
        <v>895</v>
      </c>
      <c r="C1651" t="s">
        <v>1274</v>
      </c>
      <c r="D1651" t="s">
        <v>50658</v>
      </c>
      <c r="E1651" t="s">
        <v>1122</v>
      </c>
      <c r="F1651" t="s">
        <v>4147</v>
      </c>
      <c r="G1651" t="s">
        <v>899</v>
      </c>
      <c r="H1651" t="s">
        <v>4148</v>
      </c>
      <c r="I1651" t="s">
        <v>901</v>
      </c>
      <c r="J1651" t="s">
        <v>902</v>
      </c>
      <c r="K1651" t="s">
        <v>901</v>
      </c>
      <c r="L1651" t="s">
        <v>916</v>
      </c>
      <c r="M1651" t="s">
        <v>904</v>
      </c>
      <c r="N1651" t="s">
        <v>18099</v>
      </c>
      <c r="O1651" t="s">
        <v>905</v>
      </c>
      <c r="P1651" t="s">
        <v>906</v>
      </c>
      <c r="Q1651" t="s">
        <v>906</v>
      </c>
      <c r="R1651" t="s">
        <v>906</v>
      </c>
      <c r="S1651" t="s">
        <v>906</v>
      </c>
      <c r="T1651" t="s">
        <v>902</v>
      </c>
      <c r="U1651" t="s">
        <v>907</v>
      </c>
      <c r="V1651" t="s">
        <v>923</v>
      </c>
    </row>
    <row r="1652" spans="1:25" x14ac:dyDescent="0.25">
      <c r="A1652" t="s">
        <v>4104</v>
      </c>
      <c r="B1652" t="s">
        <v>3254</v>
      </c>
      <c r="C1652" t="s">
        <v>3255</v>
      </c>
      <c r="D1652" t="s">
        <v>50658</v>
      </c>
      <c r="E1652" t="s">
        <v>3266</v>
      </c>
      <c r="F1652" t="s">
        <v>4149</v>
      </c>
      <c r="G1652" t="s">
        <v>899</v>
      </c>
      <c r="H1652" t="s">
        <v>4150</v>
      </c>
      <c r="I1652" t="s">
        <v>901</v>
      </c>
      <c r="J1652" t="s">
        <v>902</v>
      </c>
      <c r="K1652" t="s">
        <v>901</v>
      </c>
      <c r="L1652" t="s">
        <v>903</v>
      </c>
      <c r="M1652" t="s">
        <v>904</v>
      </c>
      <c r="N1652" t="s">
        <v>18099</v>
      </c>
      <c r="O1652" t="s">
        <v>905</v>
      </c>
      <c r="P1652" t="s">
        <v>906</v>
      </c>
      <c r="Q1652" t="s">
        <v>906</v>
      </c>
      <c r="R1652" t="s">
        <v>906</v>
      </c>
      <c r="S1652" t="s">
        <v>906</v>
      </c>
      <c r="T1652" t="s">
        <v>906</v>
      </c>
      <c r="U1652" t="s">
        <v>907</v>
      </c>
      <c r="V1652" t="s">
        <v>923</v>
      </c>
    </row>
    <row r="1653" spans="1:25" x14ac:dyDescent="0.25">
      <c r="A1653" t="s">
        <v>4104</v>
      </c>
      <c r="B1653" t="s">
        <v>931</v>
      </c>
      <c r="C1653" t="s">
        <v>1682</v>
      </c>
      <c r="D1653" t="s">
        <v>50658</v>
      </c>
      <c r="E1653" t="s">
        <v>1683</v>
      </c>
      <c r="F1653" t="s">
        <v>4151</v>
      </c>
      <c r="G1653" t="s">
        <v>899</v>
      </c>
      <c r="H1653" t="s">
        <v>4152</v>
      </c>
      <c r="I1653" t="s">
        <v>901</v>
      </c>
      <c r="J1653" t="s">
        <v>902</v>
      </c>
      <c r="K1653" t="s">
        <v>901</v>
      </c>
      <c r="L1653" t="s">
        <v>940</v>
      </c>
      <c r="M1653" t="s">
        <v>904</v>
      </c>
      <c r="N1653" t="s">
        <v>18099</v>
      </c>
      <c r="O1653" t="s">
        <v>905</v>
      </c>
      <c r="P1653" t="s">
        <v>906</v>
      </c>
      <c r="Q1653" t="s">
        <v>906</v>
      </c>
      <c r="R1653" t="s">
        <v>906</v>
      </c>
      <c r="S1653" t="s">
        <v>906</v>
      </c>
      <c r="T1653" t="s">
        <v>906</v>
      </c>
      <c r="U1653" t="s">
        <v>907</v>
      </c>
      <c r="V1653" t="s">
        <v>923</v>
      </c>
    </row>
    <row r="1654" spans="1:25" x14ac:dyDescent="0.25">
      <c r="A1654" t="s">
        <v>4104</v>
      </c>
      <c r="B1654" t="s">
        <v>895</v>
      </c>
      <c r="C1654" t="s">
        <v>896</v>
      </c>
      <c r="D1654" t="s">
        <v>50658</v>
      </c>
      <c r="E1654" t="s">
        <v>1061</v>
      </c>
      <c r="F1654" t="s">
        <v>4153</v>
      </c>
      <c r="G1654" t="s">
        <v>899</v>
      </c>
      <c r="H1654" t="s">
        <v>4154</v>
      </c>
      <c r="I1654" t="s">
        <v>901</v>
      </c>
      <c r="J1654" t="s">
        <v>902</v>
      </c>
      <c r="K1654" t="s">
        <v>943</v>
      </c>
      <c r="L1654" t="s">
        <v>903</v>
      </c>
      <c r="M1654" t="s">
        <v>904</v>
      </c>
      <c r="N1654" t="s">
        <v>18099</v>
      </c>
      <c r="O1654" t="s">
        <v>944</v>
      </c>
      <c r="P1654" t="s">
        <v>906</v>
      </c>
      <c r="Q1654" t="s">
        <v>906</v>
      </c>
      <c r="R1654" t="s">
        <v>906</v>
      </c>
      <c r="S1654" t="s">
        <v>906</v>
      </c>
      <c r="T1654" t="s">
        <v>906</v>
      </c>
      <c r="U1654" t="s">
        <v>907</v>
      </c>
      <c r="V1654" t="s">
        <v>923</v>
      </c>
    </row>
    <row r="1655" spans="1:25" x14ac:dyDescent="0.25">
      <c r="A1655" t="s">
        <v>4104</v>
      </c>
      <c r="B1655" t="s">
        <v>946</v>
      </c>
      <c r="C1655" t="s">
        <v>946</v>
      </c>
      <c r="D1655" t="s">
        <v>50658</v>
      </c>
      <c r="E1655" t="s">
        <v>1720</v>
      </c>
      <c r="F1655" t="s">
        <v>4155</v>
      </c>
      <c r="G1655" t="s">
        <v>899</v>
      </c>
      <c r="H1655" t="s">
        <v>4156</v>
      </c>
      <c r="I1655" t="s">
        <v>901</v>
      </c>
      <c r="J1655" t="s">
        <v>902</v>
      </c>
      <c r="K1655" t="s">
        <v>901</v>
      </c>
      <c r="L1655" t="s">
        <v>940</v>
      </c>
      <c r="M1655" t="s">
        <v>904</v>
      </c>
      <c r="N1655" t="s">
        <v>18099</v>
      </c>
      <c r="O1655" t="s">
        <v>905</v>
      </c>
      <c r="P1655" t="s">
        <v>906</v>
      </c>
      <c r="Q1655" t="s">
        <v>906</v>
      </c>
      <c r="R1655" t="s">
        <v>906</v>
      </c>
      <c r="S1655" t="s">
        <v>906</v>
      </c>
      <c r="T1655" t="s">
        <v>906</v>
      </c>
      <c r="U1655" t="s">
        <v>907</v>
      </c>
      <c r="V1655" t="s">
        <v>923</v>
      </c>
    </row>
    <row r="1656" spans="1:25" x14ac:dyDescent="0.25">
      <c r="A1656" t="s">
        <v>4104</v>
      </c>
      <c r="B1656" t="s">
        <v>946</v>
      </c>
      <c r="C1656" t="s">
        <v>2599</v>
      </c>
      <c r="D1656" t="s">
        <v>50658</v>
      </c>
      <c r="E1656" t="s">
        <v>2600</v>
      </c>
      <c r="F1656" t="s">
        <v>4157</v>
      </c>
      <c r="G1656" t="s">
        <v>899</v>
      </c>
      <c r="H1656" t="s">
        <v>3854</v>
      </c>
      <c r="I1656" t="s">
        <v>901</v>
      </c>
      <c r="J1656" t="s">
        <v>902</v>
      </c>
      <c r="K1656" t="s">
        <v>901</v>
      </c>
      <c r="L1656" t="s">
        <v>903</v>
      </c>
      <c r="M1656" t="s">
        <v>904</v>
      </c>
      <c r="N1656" t="s">
        <v>18099</v>
      </c>
      <c r="O1656" t="s">
        <v>905</v>
      </c>
      <c r="P1656" t="s">
        <v>906</v>
      </c>
      <c r="Q1656" t="s">
        <v>906</v>
      </c>
      <c r="R1656" t="s">
        <v>906</v>
      </c>
      <c r="S1656" t="s">
        <v>906</v>
      </c>
      <c r="T1656" t="s">
        <v>902</v>
      </c>
      <c r="U1656" t="s">
        <v>907</v>
      </c>
      <c r="V1656" t="s">
        <v>923</v>
      </c>
    </row>
    <row r="1657" spans="1:25" x14ac:dyDescent="0.25">
      <c r="A1657" t="s">
        <v>4104</v>
      </c>
      <c r="B1657" t="s">
        <v>931</v>
      </c>
      <c r="C1657" t="s">
        <v>1670</v>
      </c>
      <c r="D1657" t="s">
        <v>50658</v>
      </c>
      <c r="E1657" t="s">
        <v>1671</v>
      </c>
      <c r="F1657" t="s">
        <v>4158</v>
      </c>
      <c r="G1657" t="s">
        <v>899</v>
      </c>
      <c r="H1657" t="s">
        <v>4159</v>
      </c>
      <c r="I1657" t="s">
        <v>901</v>
      </c>
      <c r="J1657" t="s">
        <v>902</v>
      </c>
      <c r="K1657" t="s">
        <v>943</v>
      </c>
      <c r="L1657" t="s">
        <v>903</v>
      </c>
      <c r="M1657" t="s">
        <v>904</v>
      </c>
      <c r="N1657" t="s">
        <v>18099</v>
      </c>
      <c r="O1657" t="s">
        <v>944</v>
      </c>
      <c r="P1657" t="s">
        <v>906</v>
      </c>
      <c r="Q1657" t="s">
        <v>906</v>
      </c>
      <c r="R1657" t="s">
        <v>906</v>
      </c>
      <c r="S1657" t="s">
        <v>906</v>
      </c>
      <c r="T1657" t="s">
        <v>906</v>
      </c>
      <c r="U1657" t="s">
        <v>907</v>
      </c>
      <c r="V1657" t="s">
        <v>923</v>
      </c>
    </row>
    <row r="1658" spans="1:25" x14ac:dyDescent="0.25">
      <c r="A1658" t="s">
        <v>4104</v>
      </c>
      <c r="B1658" t="s">
        <v>931</v>
      </c>
      <c r="C1658" t="s">
        <v>1670</v>
      </c>
      <c r="D1658" t="s">
        <v>50658</v>
      </c>
      <c r="E1658" t="s">
        <v>1671</v>
      </c>
      <c r="F1658" t="s">
        <v>4160</v>
      </c>
      <c r="G1658" t="s">
        <v>899</v>
      </c>
      <c r="H1658" t="s">
        <v>4161</v>
      </c>
      <c r="I1658" t="s">
        <v>901</v>
      </c>
      <c r="J1658" t="s">
        <v>902</v>
      </c>
      <c r="K1658" t="s">
        <v>901</v>
      </c>
      <c r="L1658" t="s">
        <v>903</v>
      </c>
      <c r="M1658" t="s">
        <v>904</v>
      </c>
      <c r="N1658" t="s">
        <v>18099</v>
      </c>
      <c r="O1658" t="s">
        <v>905</v>
      </c>
      <c r="P1658" t="s">
        <v>906</v>
      </c>
      <c r="Q1658" t="s">
        <v>906</v>
      </c>
      <c r="R1658" t="s">
        <v>906</v>
      </c>
      <c r="S1658" t="s">
        <v>906</v>
      </c>
      <c r="T1658" t="s">
        <v>906</v>
      </c>
      <c r="U1658" t="s">
        <v>907</v>
      </c>
      <c r="V1658" t="s">
        <v>923</v>
      </c>
    </row>
    <row r="1659" spans="1:25" x14ac:dyDescent="0.25">
      <c r="A1659" t="s">
        <v>4104</v>
      </c>
      <c r="B1659" t="s">
        <v>946</v>
      </c>
      <c r="C1659" t="s">
        <v>946</v>
      </c>
      <c r="D1659" t="s">
        <v>50658</v>
      </c>
      <c r="E1659" t="s">
        <v>1720</v>
      </c>
      <c r="F1659" t="s">
        <v>4162</v>
      </c>
      <c r="G1659" t="s">
        <v>899</v>
      </c>
      <c r="H1659" t="s">
        <v>2824</v>
      </c>
      <c r="I1659" t="s">
        <v>901</v>
      </c>
      <c r="J1659" t="s">
        <v>902</v>
      </c>
      <c r="K1659" t="s">
        <v>901</v>
      </c>
      <c r="L1659" t="s">
        <v>940</v>
      </c>
      <c r="M1659" t="s">
        <v>904</v>
      </c>
      <c r="N1659" t="s">
        <v>18099</v>
      </c>
      <c r="O1659" t="s">
        <v>905</v>
      </c>
      <c r="P1659" t="s">
        <v>906</v>
      </c>
      <c r="Q1659" t="s">
        <v>906</v>
      </c>
      <c r="R1659" t="s">
        <v>906</v>
      </c>
      <c r="S1659" t="s">
        <v>906</v>
      </c>
      <c r="T1659" t="s">
        <v>906</v>
      </c>
      <c r="U1659" t="s">
        <v>907</v>
      </c>
      <c r="V1659" t="s">
        <v>923</v>
      </c>
    </row>
    <row r="1660" spans="1:25" x14ac:dyDescent="0.25">
      <c r="A1660" t="s">
        <v>4104</v>
      </c>
      <c r="B1660" t="s">
        <v>3254</v>
      </c>
      <c r="C1660" t="s">
        <v>3255</v>
      </c>
      <c r="D1660" t="s">
        <v>50658</v>
      </c>
      <c r="E1660" t="s">
        <v>3256</v>
      </c>
      <c r="F1660" t="s">
        <v>4163</v>
      </c>
      <c r="G1660" t="s">
        <v>899</v>
      </c>
      <c r="H1660" t="s">
        <v>4164</v>
      </c>
      <c r="I1660" t="s">
        <v>901</v>
      </c>
      <c r="J1660" t="s">
        <v>902</v>
      </c>
      <c r="K1660" t="s">
        <v>901</v>
      </c>
      <c r="L1660" t="s">
        <v>903</v>
      </c>
      <c r="M1660" t="s">
        <v>904</v>
      </c>
      <c r="N1660" t="s">
        <v>18099</v>
      </c>
      <c r="O1660" t="s">
        <v>905</v>
      </c>
      <c r="P1660" t="s">
        <v>906</v>
      </c>
      <c r="Q1660" t="s">
        <v>906</v>
      </c>
      <c r="R1660" t="s">
        <v>906</v>
      </c>
      <c r="S1660" t="s">
        <v>906</v>
      </c>
      <c r="T1660" t="s">
        <v>906</v>
      </c>
      <c r="U1660" t="s">
        <v>907</v>
      </c>
      <c r="V1660" t="s">
        <v>923</v>
      </c>
    </row>
    <row r="1661" spans="1:25" x14ac:dyDescent="0.25">
      <c r="A1661" t="s">
        <v>4104</v>
      </c>
      <c r="B1661" t="s">
        <v>895</v>
      </c>
      <c r="C1661" t="s">
        <v>1274</v>
      </c>
      <c r="D1661" t="s">
        <v>50658</v>
      </c>
      <c r="E1661" t="s">
        <v>1122</v>
      </c>
      <c r="F1661" t="s">
        <v>4165</v>
      </c>
      <c r="G1661" t="s">
        <v>899</v>
      </c>
      <c r="H1661" t="s">
        <v>4166</v>
      </c>
      <c r="I1661" t="s">
        <v>901</v>
      </c>
      <c r="J1661" t="s">
        <v>902</v>
      </c>
      <c r="K1661" t="s">
        <v>901</v>
      </c>
      <c r="L1661" t="s">
        <v>916</v>
      </c>
      <c r="M1661" t="s">
        <v>904</v>
      </c>
      <c r="N1661" t="s">
        <v>18099</v>
      </c>
      <c r="O1661" t="s">
        <v>905</v>
      </c>
      <c r="P1661" t="s">
        <v>906</v>
      </c>
      <c r="Q1661" t="s">
        <v>906</v>
      </c>
      <c r="R1661" t="s">
        <v>906</v>
      </c>
      <c r="S1661" t="s">
        <v>906</v>
      </c>
      <c r="T1661" t="s">
        <v>902</v>
      </c>
      <c r="U1661" t="s">
        <v>907</v>
      </c>
      <c r="V1661" t="s">
        <v>923</v>
      </c>
    </row>
    <row r="1662" spans="1:25" x14ac:dyDescent="0.25">
      <c r="A1662" t="s">
        <v>4104</v>
      </c>
      <c r="B1662" t="s">
        <v>946</v>
      </c>
      <c r="C1662" t="s">
        <v>2599</v>
      </c>
      <c r="D1662" t="s">
        <v>50658</v>
      </c>
      <c r="E1662" t="s">
        <v>2075</v>
      </c>
      <c r="F1662" t="s">
        <v>4167</v>
      </c>
      <c r="G1662" t="s">
        <v>899</v>
      </c>
      <c r="H1662" t="s">
        <v>4168</v>
      </c>
      <c r="I1662" t="s">
        <v>901</v>
      </c>
      <c r="J1662" t="s">
        <v>902</v>
      </c>
      <c r="K1662" t="s">
        <v>901</v>
      </c>
      <c r="L1662" t="s">
        <v>903</v>
      </c>
      <c r="M1662" t="s">
        <v>904</v>
      </c>
      <c r="N1662" t="s">
        <v>50659</v>
      </c>
      <c r="O1662" t="s">
        <v>905</v>
      </c>
      <c r="P1662" t="s">
        <v>906</v>
      </c>
      <c r="Q1662" t="s">
        <v>906</v>
      </c>
      <c r="R1662" t="s">
        <v>906</v>
      </c>
      <c r="S1662" t="s">
        <v>906</v>
      </c>
      <c r="T1662" t="s">
        <v>906</v>
      </c>
      <c r="U1662" t="s">
        <v>907</v>
      </c>
      <c r="V1662" t="s">
        <v>923</v>
      </c>
    </row>
    <row r="1663" spans="1:25" x14ac:dyDescent="0.25">
      <c r="A1663" t="s">
        <v>4104</v>
      </c>
      <c r="B1663" t="s">
        <v>895</v>
      </c>
      <c r="C1663" t="s">
        <v>1274</v>
      </c>
      <c r="D1663" t="s">
        <v>50658</v>
      </c>
      <c r="E1663" t="s">
        <v>1122</v>
      </c>
      <c r="F1663" t="s">
        <v>4169</v>
      </c>
      <c r="G1663" t="s">
        <v>899</v>
      </c>
      <c r="H1663" t="s">
        <v>4170</v>
      </c>
      <c r="I1663" t="s">
        <v>901</v>
      </c>
      <c r="J1663" t="s">
        <v>902</v>
      </c>
      <c r="K1663" t="s">
        <v>901</v>
      </c>
      <c r="L1663" t="s">
        <v>916</v>
      </c>
      <c r="M1663" t="s">
        <v>904</v>
      </c>
      <c r="N1663" t="s">
        <v>18099</v>
      </c>
      <c r="O1663" t="s">
        <v>905</v>
      </c>
      <c r="P1663" t="s">
        <v>906</v>
      </c>
      <c r="Q1663" t="s">
        <v>906</v>
      </c>
      <c r="R1663" t="s">
        <v>906</v>
      </c>
      <c r="S1663" t="s">
        <v>906</v>
      </c>
      <c r="T1663" t="s">
        <v>902</v>
      </c>
      <c r="U1663" t="s">
        <v>907</v>
      </c>
      <c r="V1663" t="s">
        <v>923</v>
      </c>
    </row>
    <row r="1664" spans="1:25" x14ac:dyDescent="0.25">
      <c r="A1664" t="s">
        <v>4104</v>
      </c>
      <c r="B1664" t="s">
        <v>3254</v>
      </c>
      <c r="C1664" t="s">
        <v>3255</v>
      </c>
      <c r="D1664" t="s">
        <v>50658</v>
      </c>
      <c r="E1664" t="s">
        <v>3266</v>
      </c>
      <c r="F1664" t="s">
        <v>4171</v>
      </c>
      <c r="G1664" t="s">
        <v>899</v>
      </c>
      <c r="H1664" t="s">
        <v>4172</v>
      </c>
      <c r="I1664" t="s">
        <v>901</v>
      </c>
      <c r="J1664" t="s">
        <v>902</v>
      </c>
      <c r="K1664" t="s">
        <v>901</v>
      </c>
      <c r="L1664" t="s">
        <v>903</v>
      </c>
      <c r="M1664" t="s">
        <v>912</v>
      </c>
      <c r="N1664" t="s">
        <v>18099</v>
      </c>
      <c r="O1664" t="s">
        <v>905</v>
      </c>
      <c r="P1664" t="s">
        <v>906</v>
      </c>
      <c r="Q1664" t="s">
        <v>906</v>
      </c>
      <c r="R1664" t="s">
        <v>906</v>
      </c>
      <c r="S1664" t="s">
        <v>906</v>
      </c>
      <c r="T1664" t="s">
        <v>906</v>
      </c>
      <c r="U1664" t="s">
        <v>907</v>
      </c>
      <c r="V1664" t="s">
        <v>908</v>
      </c>
      <c r="W1664" t="s">
        <v>908</v>
      </c>
      <c r="X1664" t="s">
        <v>906</v>
      </c>
      <c r="Y1664" t="s">
        <v>902</v>
      </c>
    </row>
    <row r="1665" spans="1:22" x14ac:dyDescent="0.25">
      <c r="A1665" t="s">
        <v>4104</v>
      </c>
      <c r="B1665" t="s">
        <v>1674</v>
      </c>
      <c r="C1665" t="s">
        <v>1675</v>
      </c>
      <c r="D1665" t="s">
        <v>50658</v>
      </c>
      <c r="E1665" t="s">
        <v>1676</v>
      </c>
      <c r="F1665" t="s">
        <v>4173</v>
      </c>
      <c r="G1665" t="s">
        <v>899</v>
      </c>
      <c r="H1665" t="s">
        <v>4174</v>
      </c>
      <c r="I1665" t="s">
        <v>901</v>
      </c>
      <c r="J1665" t="s">
        <v>902</v>
      </c>
      <c r="K1665" t="s">
        <v>901</v>
      </c>
      <c r="L1665" t="s">
        <v>903</v>
      </c>
      <c r="M1665" t="s">
        <v>904</v>
      </c>
      <c r="N1665" t="s">
        <v>18099</v>
      </c>
      <c r="O1665" t="s">
        <v>905</v>
      </c>
      <c r="P1665" t="s">
        <v>906</v>
      </c>
      <c r="Q1665" t="s">
        <v>906</v>
      </c>
      <c r="R1665" t="s">
        <v>906</v>
      </c>
      <c r="S1665" t="s">
        <v>906</v>
      </c>
      <c r="T1665" t="s">
        <v>906</v>
      </c>
      <c r="U1665" t="s">
        <v>907</v>
      </c>
      <c r="V1665" t="s">
        <v>923</v>
      </c>
    </row>
    <row r="1666" spans="1:22" x14ac:dyDescent="0.25">
      <c r="A1666" t="s">
        <v>4104</v>
      </c>
      <c r="B1666" t="s">
        <v>1160</v>
      </c>
      <c r="C1666" t="s">
        <v>1160</v>
      </c>
      <c r="D1666" t="s">
        <v>920</v>
      </c>
      <c r="E1666" t="s">
        <v>1161</v>
      </c>
      <c r="F1666" t="s">
        <v>4175</v>
      </c>
      <c r="G1666" t="s">
        <v>899</v>
      </c>
      <c r="H1666" t="s">
        <v>4176</v>
      </c>
      <c r="I1666" t="s">
        <v>901</v>
      </c>
      <c r="J1666" t="s">
        <v>902</v>
      </c>
      <c r="K1666" t="s">
        <v>901</v>
      </c>
      <c r="L1666" t="s">
        <v>903</v>
      </c>
      <c r="M1666" t="s">
        <v>904</v>
      </c>
      <c r="N1666" t="s">
        <v>18099</v>
      </c>
      <c r="O1666" t="s">
        <v>905</v>
      </c>
      <c r="P1666" t="s">
        <v>906</v>
      </c>
      <c r="Q1666" t="s">
        <v>906</v>
      </c>
      <c r="R1666" t="s">
        <v>906</v>
      </c>
      <c r="S1666" t="s">
        <v>906</v>
      </c>
      <c r="T1666" t="s">
        <v>906</v>
      </c>
      <c r="U1666" t="s">
        <v>907</v>
      </c>
      <c r="V1666" t="s">
        <v>923</v>
      </c>
    </row>
    <row r="1667" spans="1:22" x14ac:dyDescent="0.25">
      <c r="A1667" t="s">
        <v>4104</v>
      </c>
      <c r="B1667" t="s">
        <v>3254</v>
      </c>
      <c r="C1667" t="s">
        <v>3255</v>
      </c>
      <c r="D1667" t="s">
        <v>50658</v>
      </c>
      <c r="E1667" t="s">
        <v>3256</v>
      </c>
      <c r="F1667" t="s">
        <v>4177</v>
      </c>
      <c r="G1667" t="s">
        <v>899</v>
      </c>
      <c r="H1667" t="s">
        <v>4178</v>
      </c>
      <c r="I1667" t="s">
        <v>901</v>
      </c>
      <c r="J1667" t="s">
        <v>902</v>
      </c>
      <c r="K1667" t="s">
        <v>901</v>
      </c>
      <c r="L1667" t="s">
        <v>903</v>
      </c>
      <c r="M1667" t="s">
        <v>904</v>
      </c>
      <c r="N1667" t="s">
        <v>18099</v>
      </c>
      <c r="O1667" t="s">
        <v>905</v>
      </c>
      <c r="P1667" t="s">
        <v>906</v>
      </c>
      <c r="Q1667" t="s">
        <v>906</v>
      </c>
      <c r="R1667" t="s">
        <v>906</v>
      </c>
      <c r="S1667" t="s">
        <v>906</v>
      </c>
      <c r="T1667" t="s">
        <v>906</v>
      </c>
      <c r="U1667" t="s">
        <v>907</v>
      </c>
      <c r="V1667" t="s">
        <v>923</v>
      </c>
    </row>
    <row r="1668" spans="1:22" x14ac:dyDescent="0.25">
      <c r="A1668" t="s">
        <v>4104</v>
      </c>
      <c r="B1668" t="s">
        <v>931</v>
      </c>
      <c r="C1668" t="s">
        <v>932</v>
      </c>
      <c r="D1668" t="s">
        <v>50658</v>
      </c>
      <c r="E1668" t="s">
        <v>1251</v>
      </c>
      <c r="F1668" t="s">
        <v>4179</v>
      </c>
      <c r="G1668" t="s">
        <v>899</v>
      </c>
      <c r="H1668" t="s">
        <v>4180</v>
      </c>
      <c r="I1668" t="s">
        <v>901</v>
      </c>
      <c r="J1668" t="s">
        <v>902</v>
      </c>
      <c r="K1668" t="s">
        <v>901</v>
      </c>
      <c r="L1668" t="s">
        <v>916</v>
      </c>
      <c r="M1668" t="s">
        <v>904</v>
      </c>
      <c r="N1668" t="s">
        <v>50662</v>
      </c>
      <c r="O1668" t="s">
        <v>905</v>
      </c>
      <c r="P1668" t="s">
        <v>906</v>
      </c>
      <c r="Q1668" t="s">
        <v>906</v>
      </c>
      <c r="R1668" t="s">
        <v>906</v>
      </c>
      <c r="S1668" t="s">
        <v>906</v>
      </c>
      <c r="T1668" t="s">
        <v>906</v>
      </c>
      <c r="U1668" t="s">
        <v>907</v>
      </c>
      <c r="V1668" t="s">
        <v>923</v>
      </c>
    </row>
    <row r="1669" spans="1:22" x14ac:dyDescent="0.25">
      <c r="A1669" t="s">
        <v>4104</v>
      </c>
      <c r="B1669" t="s">
        <v>946</v>
      </c>
      <c r="C1669" t="s">
        <v>2599</v>
      </c>
      <c r="D1669" t="s">
        <v>50658</v>
      </c>
      <c r="E1669" t="s">
        <v>2075</v>
      </c>
      <c r="F1669" t="s">
        <v>4181</v>
      </c>
      <c r="G1669" t="s">
        <v>899</v>
      </c>
      <c r="H1669" t="s">
        <v>4182</v>
      </c>
      <c r="I1669" t="s">
        <v>901</v>
      </c>
      <c r="J1669" t="s">
        <v>902</v>
      </c>
      <c r="K1669" t="s">
        <v>901</v>
      </c>
      <c r="L1669" t="s">
        <v>903</v>
      </c>
      <c r="M1669" t="s">
        <v>912</v>
      </c>
      <c r="N1669" t="s">
        <v>50660</v>
      </c>
      <c r="O1669" t="s">
        <v>905</v>
      </c>
      <c r="P1669" t="s">
        <v>906</v>
      </c>
      <c r="Q1669" t="s">
        <v>906</v>
      </c>
      <c r="R1669" t="s">
        <v>906</v>
      </c>
      <c r="S1669" t="s">
        <v>906</v>
      </c>
      <c r="T1669" t="s">
        <v>906</v>
      </c>
      <c r="U1669" t="s">
        <v>907</v>
      </c>
      <c r="V1669" t="s">
        <v>923</v>
      </c>
    </row>
    <row r="1670" spans="1:22" x14ac:dyDescent="0.25">
      <c r="A1670" t="s">
        <v>4104</v>
      </c>
      <c r="B1670" t="s">
        <v>946</v>
      </c>
      <c r="C1670" t="s">
        <v>2599</v>
      </c>
      <c r="D1670" t="s">
        <v>50658</v>
      </c>
      <c r="E1670" t="s">
        <v>2600</v>
      </c>
      <c r="F1670" t="s">
        <v>4183</v>
      </c>
      <c r="G1670" t="s">
        <v>899</v>
      </c>
      <c r="H1670" t="s">
        <v>4184</v>
      </c>
      <c r="I1670" t="s">
        <v>901</v>
      </c>
      <c r="J1670" t="s">
        <v>902</v>
      </c>
      <c r="K1670" t="s">
        <v>901</v>
      </c>
      <c r="L1670" t="s">
        <v>916</v>
      </c>
      <c r="M1670" t="s">
        <v>904</v>
      </c>
      <c r="N1670" t="s">
        <v>50659</v>
      </c>
      <c r="O1670" t="s">
        <v>905</v>
      </c>
      <c r="P1670" t="s">
        <v>906</v>
      </c>
      <c r="Q1670" t="s">
        <v>906</v>
      </c>
      <c r="R1670" t="s">
        <v>906</v>
      </c>
      <c r="S1670" t="s">
        <v>906</v>
      </c>
      <c r="T1670" t="s">
        <v>902</v>
      </c>
      <c r="U1670" t="s">
        <v>907</v>
      </c>
      <c r="V1670" t="s">
        <v>923</v>
      </c>
    </row>
    <row r="1671" spans="1:22" x14ac:dyDescent="0.25">
      <c r="A1671" t="s">
        <v>4104</v>
      </c>
      <c r="B1671" t="s">
        <v>931</v>
      </c>
      <c r="C1671" t="s">
        <v>1838</v>
      </c>
      <c r="D1671" t="s">
        <v>50658</v>
      </c>
      <c r="E1671" t="s">
        <v>1839</v>
      </c>
      <c r="F1671" t="s">
        <v>4185</v>
      </c>
      <c r="G1671" t="s">
        <v>899</v>
      </c>
      <c r="H1671" t="s">
        <v>2650</v>
      </c>
      <c r="I1671" t="s">
        <v>901</v>
      </c>
      <c r="J1671" t="s">
        <v>902</v>
      </c>
      <c r="K1671" t="s">
        <v>901</v>
      </c>
      <c r="L1671" t="s">
        <v>903</v>
      </c>
      <c r="M1671" t="s">
        <v>904</v>
      </c>
      <c r="N1671" t="s">
        <v>18099</v>
      </c>
      <c r="O1671" t="s">
        <v>905</v>
      </c>
      <c r="P1671" t="s">
        <v>906</v>
      </c>
      <c r="Q1671" t="s">
        <v>906</v>
      </c>
      <c r="R1671" t="s">
        <v>906</v>
      </c>
      <c r="S1671" t="s">
        <v>906</v>
      </c>
      <c r="T1671" t="s">
        <v>906</v>
      </c>
      <c r="U1671" t="s">
        <v>907</v>
      </c>
      <c r="V1671" t="s">
        <v>923</v>
      </c>
    </row>
    <row r="1672" spans="1:22" x14ac:dyDescent="0.25">
      <c r="A1672" t="s">
        <v>4104</v>
      </c>
      <c r="B1672" t="s">
        <v>946</v>
      </c>
      <c r="C1672" t="s">
        <v>2599</v>
      </c>
      <c r="D1672" t="s">
        <v>50658</v>
      </c>
      <c r="E1672" t="s">
        <v>2075</v>
      </c>
      <c r="F1672" t="s">
        <v>4186</v>
      </c>
      <c r="G1672" t="s">
        <v>899</v>
      </c>
      <c r="H1672" t="s">
        <v>4187</v>
      </c>
      <c r="I1672" t="s">
        <v>901</v>
      </c>
      <c r="J1672" t="s">
        <v>902</v>
      </c>
      <c r="K1672" t="s">
        <v>901</v>
      </c>
      <c r="L1672" t="s">
        <v>903</v>
      </c>
      <c r="M1672" t="s">
        <v>904</v>
      </c>
      <c r="N1672" t="s">
        <v>18099</v>
      </c>
      <c r="O1672" t="s">
        <v>905</v>
      </c>
      <c r="P1672" t="s">
        <v>906</v>
      </c>
      <c r="Q1672" t="s">
        <v>906</v>
      </c>
      <c r="R1672" t="s">
        <v>906</v>
      </c>
      <c r="S1672" t="s">
        <v>906</v>
      </c>
      <c r="T1672" t="s">
        <v>906</v>
      </c>
      <c r="U1672" t="s">
        <v>907</v>
      </c>
      <c r="V1672" t="s">
        <v>923</v>
      </c>
    </row>
    <row r="1673" spans="1:22" x14ac:dyDescent="0.25">
      <c r="A1673" t="s">
        <v>4104</v>
      </c>
      <c r="B1673" t="s">
        <v>3254</v>
      </c>
      <c r="C1673" t="s">
        <v>3255</v>
      </c>
      <c r="D1673" t="s">
        <v>50658</v>
      </c>
      <c r="E1673" t="s">
        <v>3266</v>
      </c>
      <c r="F1673" t="s">
        <v>4188</v>
      </c>
      <c r="G1673" t="s">
        <v>899</v>
      </c>
      <c r="H1673" t="s">
        <v>4189</v>
      </c>
      <c r="I1673" t="s">
        <v>901</v>
      </c>
      <c r="J1673" t="s">
        <v>902</v>
      </c>
      <c r="K1673" t="s">
        <v>901</v>
      </c>
      <c r="L1673" t="s">
        <v>903</v>
      </c>
      <c r="M1673" t="s">
        <v>904</v>
      </c>
      <c r="N1673" t="s">
        <v>18099</v>
      </c>
      <c r="O1673" t="s">
        <v>905</v>
      </c>
      <c r="P1673" t="s">
        <v>906</v>
      </c>
      <c r="Q1673" t="s">
        <v>906</v>
      </c>
      <c r="R1673" t="s">
        <v>906</v>
      </c>
      <c r="S1673" t="s">
        <v>906</v>
      </c>
      <c r="T1673" t="s">
        <v>906</v>
      </c>
      <c r="U1673" t="s">
        <v>907</v>
      </c>
      <c r="V1673" t="s">
        <v>923</v>
      </c>
    </row>
    <row r="1674" spans="1:22" x14ac:dyDescent="0.25">
      <c r="A1674" t="s">
        <v>4104</v>
      </c>
      <c r="B1674" t="s">
        <v>2129</v>
      </c>
      <c r="C1674" t="s">
        <v>2130</v>
      </c>
      <c r="D1674" t="s">
        <v>50658</v>
      </c>
      <c r="E1674" t="s">
        <v>2445</v>
      </c>
      <c r="F1674" t="s">
        <v>4190</v>
      </c>
      <c r="G1674" t="s">
        <v>899</v>
      </c>
      <c r="H1674" t="s">
        <v>4191</v>
      </c>
      <c r="I1674" t="s">
        <v>901</v>
      </c>
      <c r="J1674" t="s">
        <v>902</v>
      </c>
      <c r="K1674" t="s">
        <v>943</v>
      </c>
      <c r="L1674" t="s">
        <v>903</v>
      </c>
      <c r="M1674" t="s">
        <v>904</v>
      </c>
      <c r="N1674" t="s">
        <v>18099</v>
      </c>
      <c r="O1674" t="s">
        <v>944</v>
      </c>
      <c r="P1674" t="s">
        <v>906</v>
      </c>
      <c r="Q1674" t="s">
        <v>906</v>
      </c>
      <c r="R1674" t="s">
        <v>906</v>
      </c>
      <c r="S1674" t="s">
        <v>906</v>
      </c>
      <c r="T1674" t="s">
        <v>906</v>
      </c>
      <c r="U1674" t="s">
        <v>1072</v>
      </c>
    </row>
    <row r="1675" spans="1:22" x14ac:dyDescent="0.25">
      <c r="A1675" t="s">
        <v>4104</v>
      </c>
      <c r="B1675" t="s">
        <v>946</v>
      </c>
      <c r="C1675" t="s">
        <v>2599</v>
      </c>
      <c r="D1675" t="s">
        <v>50658</v>
      </c>
      <c r="E1675" t="s">
        <v>2075</v>
      </c>
      <c r="F1675" t="s">
        <v>4192</v>
      </c>
      <c r="G1675" t="s">
        <v>899</v>
      </c>
      <c r="H1675" t="s">
        <v>4193</v>
      </c>
      <c r="I1675" t="s">
        <v>901</v>
      </c>
      <c r="J1675" t="s">
        <v>902</v>
      </c>
      <c r="K1675" t="s">
        <v>901</v>
      </c>
      <c r="L1675" t="s">
        <v>903</v>
      </c>
      <c r="M1675" t="s">
        <v>904</v>
      </c>
      <c r="N1675" t="s">
        <v>50659</v>
      </c>
      <c r="O1675" t="s">
        <v>905</v>
      </c>
      <c r="P1675" t="s">
        <v>906</v>
      </c>
      <c r="Q1675" t="s">
        <v>906</v>
      </c>
      <c r="R1675" t="s">
        <v>906</v>
      </c>
      <c r="S1675" t="s">
        <v>906</v>
      </c>
      <c r="T1675" t="s">
        <v>906</v>
      </c>
      <c r="U1675" t="s">
        <v>907</v>
      </c>
      <c r="V1675" t="s">
        <v>923</v>
      </c>
    </row>
    <row r="1676" spans="1:22" x14ac:dyDescent="0.25">
      <c r="A1676" t="s">
        <v>4104</v>
      </c>
      <c r="B1676" t="s">
        <v>3254</v>
      </c>
      <c r="C1676" t="s">
        <v>3255</v>
      </c>
      <c r="D1676" t="s">
        <v>50658</v>
      </c>
      <c r="E1676" t="s">
        <v>3266</v>
      </c>
      <c r="F1676" t="s">
        <v>4194</v>
      </c>
      <c r="G1676" t="s">
        <v>899</v>
      </c>
      <c r="H1676" t="s">
        <v>4195</v>
      </c>
      <c r="I1676" t="s">
        <v>901</v>
      </c>
      <c r="J1676" t="s">
        <v>902</v>
      </c>
      <c r="K1676" t="s">
        <v>901</v>
      </c>
      <c r="L1676" t="s">
        <v>903</v>
      </c>
      <c r="M1676" t="s">
        <v>904</v>
      </c>
      <c r="N1676" t="s">
        <v>18099</v>
      </c>
      <c r="O1676" t="s">
        <v>905</v>
      </c>
      <c r="P1676" t="s">
        <v>906</v>
      </c>
      <c r="Q1676" t="s">
        <v>906</v>
      </c>
      <c r="R1676" t="s">
        <v>906</v>
      </c>
      <c r="S1676" t="s">
        <v>906</v>
      </c>
      <c r="T1676" t="s">
        <v>906</v>
      </c>
      <c r="U1676" t="s">
        <v>907</v>
      </c>
      <c r="V1676" t="s">
        <v>923</v>
      </c>
    </row>
    <row r="1677" spans="1:22" x14ac:dyDescent="0.25">
      <c r="A1677" t="s">
        <v>4104</v>
      </c>
      <c r="B1677" t="s">
        <v>3254</v>
      </c>
      <c r="C1677" t="s">
        <v>3255</v>
      </c>
      <c r="D1677" t="s">
        <v>50658</v>
      </c>
      <c r="E1677" t="s">
        <v>3256</v>
      </c>
      <c r="F1677" t="s">
        <v>4196</v>
      </c>
      <c r="G1677" t="s">
        <v>899</v>
      </c>
      <c r="H1677" t="s">
        <v>4197</v>
      </c>
      <c r="I1677" t="s">
        <v>901</v>
      </c>
      <c r="J1677" t="s">
        <v>902</v>
      </c>
      <c r="K1677" t="s">
        <v>901</v>
      </c>
      <c r="L1677" t="s">
        <v>903</v>
      </c>
      <c r="M1677" t="s">
        <v>904</v>
      </c>
      <c r="N1677" t="s">
        <v>18099</v>
      </c>
      <c r="O1677" t="s">
        <v>905</v>
      </c>
      <c r="P1677" t="s">
        <v>906</v>
      </c>
      <c r="Q1677" t="s">
        <v>906</v>
      </c>
      <c r="R1677" t="s">
        <v>906</v>
      </c>
      <c r="S1677" t="s">
        <v>906</v>
      </c>
      <c r="T1677" t="s">
        <v>906</v>
      </c>
      <c r="U1677" t="s">
        <v>907</v>
      </c>
      <c r="V1677" t="s">
        <v>923</v>
      </c>
    </row>
    <row r="1678" spans="1:22" x14ac:dyDescent="0.25">
      <c r="A1678" t="s">
        <v>4104</v>
      </c>
      <c r="B1678" t="s">
        <v>946</v>
      </c>
      <c r="C1678" t="s">
        <v>2599</v>
      </c>
      <c r="D1678" t="s">
        <v>50658</v>
      </c>
      <c r="E1678" t="s">
        <v>2600</v>
      </c>
      <c r="F1678" t="s">
        <v>4198</v>
      </c>
      <c r="G1678" t="s">
        <v>899</v>
      </c>
      <c r="H1678" t="s">
        <v>3294</v>
      </c>
      <c r="I1678" t="s">
        <v>901</v>
      </c>
      <c r="J1678" t="s">
        <v>902</v>
      </c>
      <c r="K1678" t="s">
        <v>901</v>
      </c>
      <c r="L1678" t="s">
        <v>903</v>
      </c>
      <c r="M1678" t="s">
        <v>904</v>
      </c>
      <c r="N1678" t="s">
        <v>50659</v>
      </c>
      <c r="O1678" t="s">
        <v>905</v>
      </c>
      <c r="P1678" t="s">
        <v>906</v>
      </c>
      <c r="Q1678" t="s">
        <v>906</v>
      </c>
      <c r="R1678" t="s">
        <v>906</v>
      </c>
      <c r="S1678" t="s">
        <v>906</v>
      </c>
      <c r="T1678" t="s">
        <v>902</v>
      </c>
      <c r="U1678" t="s">
        <v>907</v>
      </c>
      <c r="V1678" t="s">
        <v>923</v>
      </c>
    </row>
    <row r="1679" spans="1:22" x14ac:dyDescent="0.25">
      <c r="A1679" t="s">
        <v>4104</v>
      </c>
      <c r="B1679" t="s">
        <v>895</v>
      </c>
      <c r="C1679" t="s">
        <v>896</v>
      </c>
      <c r="D1679" t="s">
        <v>50658</v>
      </c>
      <c r="E1679" t="s">
        <v>1061</v>
      </c>
      <c r="F1679" t="s">
        <v>4199</v>
      </c>
      <c r="G1679" t="s">
        <v>899</v>
      </c>
      <c r="H1679" t="s">
        <v>4200</v>
      </c>
      <c r="I1679" t="s">
        <v>901</v>
      </c>
      <c r="J1679" t="s">
        <v>902</v>
      </c>
      <c r="K1679" t="s">
        <v>943</v>
      </c>
      <c r="L1679" t="s">
        <v>903</v>
      </c>
      <c r="M1679" t="s">
        <v>904</v>
      </c>
      <c r="N1679" t="s">
        <v>18099</v>
      </c>
      <c r="O1679" t="s">
        <v>944</v>
      </c>
      <c r="P1679" t="s">
        <v>906</v>
      </c>
      <c r="Q1679" t="s">
        <v>906</v>
      </c>
      <c r="R1679" t="s">
        <v>906</v>
      </c>
      <c r="S1679" t="s">
        <v>906</v>
      </c>
      <c r="T1679" t="s">
        <v>906</v>
      </c>
      <c r="U1679" t="s">
        <v>907</v>
      </c>
      <c r="V1679" t="s">
        <v>923</v>
      </c>
    </row>
    <row r="1680" spans="1:22" x14ac:dyDescent="0.25">
      <c r="A1680" t="s">
        <v>4104</v>
      </c>
      <c r="B1680" t="s">
        <v>3254</v>
      </c>
      <c r="C1680" t="s">
        <v>3255</v>
      </c>
      <c r="D1680" t="s">
        <v>50658</v>
      </c>
      <c r="E1680" t="s">
        <v>3266</v>
      </c>
      <c r="F1680" t="s">
        <v>4201</v>
      </c>
      <c r="G1680" t="s">
        <v>899</v>
      </c>
      <c r="H1680" t="s">
        <v>4202</v>
      </c>
      <c r="I1680" t="s">
        <v>901</v>
      </c>
      <c r="J1680" t="s">
        <v>902</v>
      </c>
      <c r="K1680" t="s">
        <v>901</v>
      </c>
      <c r="L1680" t="s">
        <v>903</v>
      </c>
      <c r="M1680" t="s">
        <v>904</v>
      </c>
      <c r="N1680" t="s">
        <v>18099</v>
      </c>
      <c r="O1680" t="s">
        <v>905</v>
      </c>
      <c r="P1680" t="s">
        <v>906</v>
      </c>
      <c r="Q1680" t="s">
        <v>906</v>
      </c>
      <c r="R1680" t="s">
        <v>906</v>
      </c>
      <c r="S1680" t="s">
        <v>906</v>
      </c>
      <c r="T1680" t="s">
        <v>906</v>
      </c>
      <c r="U1680" t="s">
        <v>907</v>
      </c>
      <c r="V1680" t="s">
        <v>923</v>
      </c>
    </row>
    <row r="1681" spans="1:22" x14ac:dyDescent="0.25">
      <c r="A1681" t="s">
        <v>4104</v>
      </c>
      <c r="B1681" t="s">
        <v>3254</v>
      </c>
      <c r="C1681" t="s">
        <v>3255</v>
      </c>
      <c r="D1681" t="s">
        <v>50658</v>
      </c>
      <c r="E1681" t="s">
        <v>3256</v>
      </c>
      <c r="F1681" t="s">
        <v>4203</v>
      </c>
      <c r="G1681" t="s">
        <v>899</v>
      </c>
      <c r="H1681" t="s">
        <v>4204</v>
      </c>
      <c r="I1681" t="s">
        <v>901</v>
      </c>
      <c r="J1681" t="s">
        <v>902</v>
      </c>
      <c r="K1681" t="s">
        <v>901</v>
      </c>
      <c r="L1681" t="s">
        <v>903</v>
      </c>
      <c r="M1681" t="s">
        <v>904</v>
      </c>
      <c r="N1681" t="s">
        <v>18099</v>
      </c>
      <c r="O1681" t="s">
        <v>905</v>
      </c>
      <c r="P1681" t="s">
        <v>906</v>
      </c>
      <c r="Q1681" t="s">
        <v>906</v>
      </c>
      <c r="R1681" t="s">
        <v>906</v>
      </c>
      <c r="S1681" t="s">
        <v>906</v>
      </c>
      <c r="T1681" t="s">
        <v>906</v>
      </c>
      <c r="U1681" t="s">
        <v>907</v>
      </c>
      <c r="V1681" t="s">
        <v>923</v>
      </c>
    </row>
    <row r="1682" spans="1:22" x14ac:dyDescent="0.25">
      <c r="A1682" t="s">
        <v>4104</v>
      </c>
      <c r="B1682" t="s">
        <v>946</v>
      </c>
      <c r="C1682" t="s">
        <v>2599</v>
      </c>
      <c r="D1682" t="s">
        <v>50658</v>
      </c>
      <c r="E1682" t="s">
        <v>2075</v>
      </c>
      <c r="F1682" t="s">
        <v>4205</v>
      </c>
      <c r="G1682" t="s">
        <v>899</v>
      </c>
      <c r="H1682" t="s">
        <v>4206</v>
      </c>
      <c r="I1682" t="s">
        <v>901</v>
      </c>
      <c r="J1682" t="s">
        <v>902</v>
      </c>
      <c r="K1682" t="s">
        <v>901</v>
      </c>
      <c r="L1682" t="s">
        <v>903</v>
      </c>
      <c r="M1682" t="s">
        <v>904</v>
      </c>
      <c r="N1682" t="s">
        <v>18099</v>
      </c>
      <c r="O1682" t="s">
        <v>905</v>
      </c>
      <c r="P1682" t="s">
        <v>906</v>
      </c>
      <c r="Q1682" t="s">
        <v>906</v>
      </c>
      <c r="R1682" t="s">
        <v>906</v>
      </c>
      <c r="S1682" t="s">
        <v>906</v>
      </c>
      <c r="T1682" t="s">
        <v>906</v>
      </c>
      <c r="U1682" t="s">
        <v>907</v>
      </c>
      <c r="V1682" t="s">
        <v>923</v>
      </c>
    </row>
    <row r="1683" spans="1:22" x14ac:dyDescent="0.25">
      <c r="A1683" t="s">
        <v>4104</v>
      </c>
      <c r="B1683" t="s">
        <v>946</v>
      </c>
      <c r="C1683" t="s">
        <v>2599</v>
      </c>
      <c r="D1683" t="s">
        <v>50658</v>
      </c>
      <c r="E1683" t="s">
        <v>2075</v>
      </c>
      <c r="F1683" t="s">
        <v>4207</v>
      </c>
      <c r="G1683" t="s">
        <v>899</v>
      </c>
      <c r="H1683" t="s">
        <v>4208</v>
      </c>
      <c r="I1683" t="s">
        <v>901</v>
      </c>
      <c r="J1683" t="s">
        <v>902</v>
      </c>
      <c r="K1683" t="s">
        <v>901</v>
      </c>
      <c r="L1683" t="s">
        <v>903</v>
      </c>
      <c r="M1683" t="s">
        <v>1347</v>
      </c>
      <c r="N1683" t="s">
        <v>50661</v>
      </c>
      <c r="O1683" t="s">
        <v>905</v>
      </c>
      <c r="P1683" t="s">
        <v>906</v>
      </c>
      <c r="Q1683" t="s">
        <v>906</v>
      </c>
      <c r="R1683" t="s">
        <v>906</v>
      </c>
      <c r="S1683" t="s">
        <v>906</v>
      </c>
      <c r="T1683" t="s">
        <v>906</v>
      </c>
      <c r="U1683" t="s">
        <v>907</v>
      </c>
      <c r="V1683" t="s">
        <v>923</v>
      </c>
    </row>
    <row r="1684" spans="1:22" x14ac:dyDescent="0.25">
      <c r="A1684" t="s">
        <v>4104</v>
      </c>
      <c r="B1684" t="s">
        <v>946</v>
      </c>
      <c r="C1684" t="s">
        <v>946</v>
      </c>
      <c r="D1684" t="s">
        <v>50658</v>
      </c>
      <c r="E1684" t="s">
        <v>1720</v>
      </c>
      <c r="F1684" t="s">
        <v>4209</v>
      </c>
      <c r="G1684" t="s">
        <v>899</v>
      </c>
      <c r="H1684" t="s">
        <v>4210</v>
      </c>
      <c r="I1684" t="s">
        <v>901</v>
      </c>
      <c r="J1684" t="s">
        <v>902</v>
      </c>
      <c r="K1684" t="s">
        <v>901</v>
      </c>
      <c r="L1684" t="s">
        <v>940</v>
      </c>
      <c r="M1684" t="s">
        <v>904</v>
      </c>
      <c r="N1684" t="s">
        <v>18099</v>
      </c>
      <c r="O1684" t="s">
        <v>905</v>
      </c>
      <c r="P1684" t="s">
        <v>906</v>
      </c>
      <c r="Q1684" t="s">
        <v>906</v>
      </c>
      <c r="R1684" t="s">
        <v>906</v>
      </c>
      <c r="S1684" t="s">
        <v>906</v>
      </c>
      <c r="T1684" t="s">
        <v>906</v>
      </c>
      <c r="U1684" t="s">
        <v>907</v>
      </c>
      <c r="V1684" t="s">
        <v>923</v>
      </c>
    </row>
    <row r="1685" spans="1:22" x14ac:dyDescent="0.25">
      <c r="A1685" t="s">
        <v>4104</v>
      </c>
      <c r="B1685" t="s">
        <v>3254</v>
      </c>
      <c r="C1685" t="s">
        <v>3255</v>
      </c>
      <c r="D1685" t="s">
        <v>50658</v>
      </c>
      <c r="E1685" t="s">
        <v>3266</v>
      </c>
      <c r="F1685" t="s">
        <v>4211</v>
      </c>
      <c r="G1685" t="s">
        <v>899</v>
      </c>
      <c r="H1685" t="s">
        <v>4212</v>
      </c>
      <c r="I1685" t="s">
        <v>901</v>
      </c>
      <c r="J1685" t="s">
        <v>902</v>
      </c>
      <c r="K1685" t="s">
        <v>901</v>
      </c>
      <c r="L1685" t="s">
        <v>903</v>
      </c>
      <c r="M1685" t="s">
        <v>904</v>
      </c>
      <c r="N1685" t="s">
        <v>18099</v>
      </c>
      <c r="O1685" t="s">
        <v>905</v>
      </c>
      <c r="P1685" t="s">
        <v>906</v>
      </c>
      <c r="Q1685" t="s">
        <v>906</v>
      </c>
      <c r="R1685" t="s">
        <v>906</v>
      </c>
      <c r="S1685" t="s">
        <v>906</v>
      </c>
      <c r="T1685" t="s">
        <v>906</v>
      </c>
      <c r="U1685" t="s">
        <v>907</v>
      </c>
      <c r="V1685" t="s">
        <v>923</v>
      </c>
    </row>
    <row r="1686" spans="1:22" x14ac:dyDescent="0.25">
      <c r="A1686" t="s">
        <v>4104</v>
      </c>
      <c r="B1686" t="s">
        <v>946</v>
      </c>
      <c r="C1686" t="s">
        <v>946</v>
      </c>
      <c r="D1686" t="s">
        <v>50658</v>
      </c>
      <c r="E1686" t="s">
        <v>952</v>
      </c>
      <c r="F1686" t="s">
        <v>4213</v>
      </c>
      <c r="G1686" t="s">
        <v>899</v>
      </c>
      <c r="H1686" t="s">
        <v>1465</v>
      </c>
      <c r="I1686" t="s">
        <v>901</v>
      </c>
      <c r="J1686" t="s">
        <v>902</v>
      </c>
      <c r="K1686" t="s">
        <v>943</v>
      </c>
      <c r="L1686" t="s">
        <v>940</v>
      </c>
      <c r="M1686" t="s">
        <v>904</v>
      </c>
      <c r="N1686" t="s">
        <v>50659</v>
      </c>
      <c r="O1686" t="s">
        <v>944</v>
      </c>
      <c r="P1686" t="s">
        <v>906</v>
      </c>
      <c r="Q1686" t="s">
        <v>906</v>
      </c>
      <c r="R1686" t="s">
        <v>906</v>
      </c>
      <c r="S1686" t="s">
        <v>906</v>
      </c>
      <c r="T1686" t="s">
        <v>906</v>
      </c>
      <c r="U1686" t="s">
        <v>907</v>
      </c>
      <c r="V1686" t="s">
        <v>923</v>
      </c>
    </row>
    <row r="1687" spans="1:22" x14ac:dyDescent="0.25">
      <c r="A1687" t="s">
        <v>4104</v>
      </c>
      <c r="B1687" t="s">
        <v>895</v>
      </c>
      <c r="C1687" t="s">
        <v>1274</v>
      </c>
      <c r="D1687" t="s">
        <v>50658</v>
      </c>
      <c r="E1687" t="s">
        <v>1122</v>
      </c>
      <c r="F1687" t="s">
        <v>4214</v>
      </c>
      <c r="G1687" t="s">
        <v>899</v>
      </c>
      <c r="H1687" t="s">
        <v>2140</v>
      </c>
      <c r="I1687" t="s">
        <v>901</v>
      </c>
      <c r="J1687" t="s">
        <v>902</v>
      </c>
      <c r="K1687" t="s">
        <v>901</v>
      </c>
      <c r="L1687" t="s">
        <v>916</v>
      </c>
      <c r="M1687" t="s">
        <v>904</v>
      </c>
      <c r="N1687" t="s">
        <v>18099</v>
      </c>
      <c r="O1687" t="s">
        <v>905</v>
      </c>
      <c r="P1687" t="s">
        <v>906</v>
      </c>
      <c r="Q1687" t="s">
        <v>906</v>
      </c>
      <c r="R1687" t="s">
        <v>906</v>
      </c>
      <c r="S1687" t="s">
        <v>906</v>
      </c>
      <c r="T1687" t="s">
        <v>902</v>
      </c>
      <c r="U1687" t="s">
        <v>907</v>
      </c>
      <c r="V1687" t="s">
        <v>923</v>
      </c>
    </row>
    <row r="1688" spans="1:22" x14ac:dyDescent="0.25">
      <c r="A1688" t="s">
        <v>4104</v>
      </c>
      <c r="B1688" t="s">
        <v>3254</v>
      </c>
      <c r="C1688" t="s">
        <v>3255</v>
      </c>
      <c r="D1688" t="s">
        <v>50658</v>
      </c>
      <c r="E1688" t="s">
        <v>3256</v>
      </c>
      <c r="F1688" t="s">
        <v>4215</v>
      </c>
      <c r="G1688" t="s">
        <v>899</v>
      </c>
      <c r="H1688" t="s">
        <v>4216</v>
      </c>
      <c r="I1688" t="s">
        <v>901</v>
      </c>
      <c r="J1688" t="s">
        <v>902</v>
      </c>
      <c r="K1688" t="s">
        <v>901</v>
      </c>
      <c r="L1688" t="s">
        <v>903</v>
      </c>
      <c r="M1688" t="s">
        <v>904</v>
      </c>
      <c r="N1688" t="s">
        <v>18099</v>
      </c>
      <c r="O1688" t="s">
        <v>905</v>
      </c>
      <c r="P1688" t="s">
        <v>906</v>
      </c>
      <c r="Q1688" t="s">
        <v>906</v>
      </c>
      <c r="R1688" t="s">
        <v>906</v>
      </c>
      <c r="S1688" t="s">
        <v>906</v>
      </c>
      <c r="T1688" t="s">
        <v>906</v>
      </c>
      <c r="U1688" t="s">
        <v>907</v>
      </c>
      <c r="V1688" t="s">
        <v>923</v>
      </c>
    </row>
    <row r="1689" spans="1:22" x14ac:dyDescent="0.25">
      <c r="A1689" t="s">
        <v>4104</v>
      </c>
      <c r="B1689" t="s">
        <v>946</v>
      </c>
      <c r="C1689" t="s">
        <v>2599</v>
      </c>
      <c r="D1689" t="s">
        <v>50658</v>
      </c>
      <c r="E1689" t="s">
        <v>2075</v>
      </c>
      <c r="F1689" t="s">
        <v>4217</v>
      </c>
      <c r="G1689" t="s">
        <v>899</v>
      </c>
      <c r="H1689" t="s">
        <v>4218</v>
      </c>
      <c r="I1689" t="s">
        <v>901</v>
      </c>
      <c r="J1689" t="s">
        <v>902</v>
      </c>
      <c r="K1689" t="s">
        <v>901</v>
      </c>
      <c r="L1689" t="s">
        <v>903</v>
      </c>
      <c r="M1689" t="s">
        <v>904</v>
      </c>
      <c r="N1689" t="s">
        <v>18099</v>
      </c>
      <c r="O1689" t="s">
        <v>905</v>
      </c>
      <c r="P1689" t="s">
        <v>906</v>
      </c>
      <c r="Q1689" t="s">
        <v>906</v>
      </c>
      <c r="R1689" t="s">
        <v>906</v>
      </c>
      <c r="S1689" t="s">
        <v>906</v>
      </c>
      <c r="T1689" t="s">
        <v>906</v>
      </c>
      <c r="U1689" t="s">
        <v>907</v>
      </c>
      <c r="V1689" t="s">
        <v>923</v>
      </c>
    </row>
    <row r="1690" spans="1:22" x14ac:dyDescent="0.25">
      <c r="A1690" t="s">
        <v>4104</v>
      </c>
      <c r="B1690" t="s">
        <v>946</v>
      </c>
      <c r="C1690" t="s">
        <v>946</v>
      </c>
      <c r="D1690" t="s">
        <v>50658</v>
      </c>
      <c r="E1690" t="s">
        <v>947</v>
      </c>
      <c r="F1690" t="s">
        <v>4219</v>
      </c>
      <c r="G1690" t="s">
        <v>899</v>
      </c>
      <c r="H1690" t="s">
        <v>4220</v>
      </c>
      <c r="I1690" t="s">
        <v>901</v>
      </c>
      <c r="J1690" t="s">
        <v>902</v>
      </c>
      <c r="K1690" t="s">
        <v>901</v>
      </c>
      <c r="L1690" t="s">
        <v>903</v>
      </c>
      <c r="M1690" t="s">
        <v>904</v>
      </c>
      <c r="N1690" t="s">
        <v>18099</v>
      </c>
      <c r="O1690" t="s">
        <v>905</v>
      </c>
      <c r="P1690" t="s">
        <v>906</v>
      </c>
      <c r="Q1690" t="s">
        <v>906</v>
      </c>
      <c r="R1690" t="s">
        <v>906</v>
      </c>
      <c r="S1690" t="s">
        <v>906</v>
      </c>
      <c r="T1690" t="s">
        <v>902</v>
      </c>
      <c r="U1690" t="s">
        <v>907</v>
      </c>
      <c r="V1690" t="s">
        <v>923</v>
      </c>
    </row>
    <row r="1691" spans="1:22" x14ac:dyDescent="0.25">
      <c r="A1691" t="s">
        <v>4104</v>
      </c>
      <c r="B1691" t="s">
        <v>3254</v>
      </c>
      <c r="C1691" t="s">
        <v>3255</v>
      </c>
      <c r="D1691" t="s">
        <v>50658</v>
      </c>
      <c r="E1691" t="s">
        <v>3266</v>
      </c>
      <c r="F1691" t="s">
        <v>4221</v>
      </c>
      <c r="G1691" t="s">
        <v>899</v>
      </c>
      <c r="H1691" t="s">
        <v>3688</v>
      </c>
      <c r="I1691" t="s">
        <v>901</v>
      </c>
      <c r="J1691" t="s">
        <v>902</v>
      </c>
      <c r="K1691" t="s">
        <v>901</v>
      </c>
      <c r="L1691" t="s">
        <v>940</v>
      </c>
      <c r="M1691" t="s">
        <v>904</v>
      </c>
      <c r="N1691" t="s">
        <v>18099</v>
      </c>
      <c r="O1691" t="s">
        <v>905</v>
      </c>
      <c r="P1691" t="s">
        <v>906</v>
      </c>
      <c r="Q1691" t="s">
        <v>906</v>
      </c>
      <c r="R1691" t="s">
        <v>906</v>
      </c>
      <c r="S1691" t="s">
        <v>906</v>
      </c>
      <c r="T1691" t="s">
        <v>906</v>
      </c>
      <c r="U1691" t="s">
        <v>907</v>
      </c>
      <c r="V1691" t="s">
        <v>923</v>
      </c>
    </row>
    <row r="1692" spans="1:22" x14ac:dyDescent="0.25">
      <c r="A1692" t="s">
        <v>4104</v>
      </c>
      <c r="B1692" t="s">
        <v>931</v>
      </c>
      <c r="C1692" t="s">
        <v>1682</v>
      </c>
      <c r="D1692" t="s">
        <v>50658</v>
      </c>
      <c r="E1692" t="s">
        <v>1696</v>
      </c>
      <c r="F1692" t="s">
        <v>4222</v>
      </c>
      <c r="G1692" t="s">
        <v>899</v>
      </c>
      <c r="H1692" t="s">
        <v>4223</v>
      </c>
      <c r="I1692" t="s">
        <v>901</v>
      </c>
      <c r="J1692" t="s">
        <v>902</v>
      </c>
      <c r="K1692" t="s">
        <v>901</v>
      </c>
      <c r="L1692" t="s">
        <v>903</v>
      </c>
      <c r="M1692" t="s">
        <v>904</v>
      </c>
      <c r="N1692" t="s">
        <v>18099</v>
      </c>
      <c r="O1692" t="s">
        <v>905</v>
      </c>
      <c r="P1692" t="s">
        <v>906</v>
      </c>
      <c r="Q1692" t="s">
        <v>906</v>
      </c>
      <c r="R1692" t="s">
        <v>906</v>
      </c>
      <c r="S1692" t="s">
        <v>906</v>
      </c>
      <c r="T1692" t="s">
        <v>906</v>
      </c>
      <c r="U1692" t="s">
        <v>907</v>
      </c>
      <c r="V1692" t="s">
        <v>923</v>
      </c>
    </row>
    <row r="1693" spans="1:22" x14ac:dyDescent="0.25">
      <c r="A1693" t="s">
        <v>4104</v>
      </c>
      <c r="B1693" t="s">
        <v>946</v>
      </c>
      <c r="C1693" t="s">
        <v>2599</v>
      </c>
      <c r="D1693" t="s">
        <v>50658</v>
      </c>
      <c r="E1693" t="s">
        <v>2075</v>
      </c>
      <c r="F1693" t="s">
        <v>4224</v>
      </c>
      <c r="G1693" t="s">
        <v>899</v>
      </c>
      <c r="H1693" t="s">
        <v>4225</v>
      </c>
      <c r="I1693" t="s">
        <v>901</v>
      </c>
      <c r="J1693" t="s">
        <v>902</v>
      </c>
      <c r="K1693" t="s">
        <v>943</v>
      </c>
      <c r="L1693" t="s">
        <v>903</v>
      </c>
      <c r="M1693" t="s">
        <v>904</v>
      </c>
      <c r="N1693" t="s">
        <v>50659</v>
      </c>
      <c r="O1693" t="s">
        <v>944</v>
      </c>
      <c r="P1693" t="s">
        <v>906</v>
      </c>
      <c r="Q1693" t="s">
        <v>906</v>
      </c>
      <c r="R1693" t="s">
        <v>906</v>
      </c>
      <c r="S1693" t="s">
        <v>906</v>
      </c>
      <c r="T1693" t="s">
        <v>906</v>
      </c>
      <c r="U1693" t="s">
        <v>907</v>
      </c>
      <c r="V1693" t="s">
        <v>923</v>
      </c>
    </row>
    <row r="1694" spans="1:22" x14ac:dyDescent="0.25">
      <c r="A1694" t="s">
        <v>4104</v>
      </c>
      <c r="B1694" t="s">
        <v>946</v>
      </c>
      <c r="C1694" t="s">
        <v>946</v>
      </c>
      <c r="D1694" t="s">
        <v>50658</v>
      </c>
      <c r="E1694" t="s">
        <v>1720</v>
      </c>
      <c r="F1694" t="s">
        <v>4226</v>
      </c>
      <c r="G1694" t="s">
        <v>899</v>
      </c>
      <c r="H1694" t="s">
        <v>4227</v>
      </c>
      <c r="I1694" t="s">
        <v>901</v>
      </c>
      <c r="J1694" t="s">
        <v>902</v>
      </c>
      <c r="K1694" t="s">
        <v>901</v>
      </c>
      <c r="L1694" t="s">
        <v>940</v>
      </c>
      <c r="M1694" t="s">
        <v>904</v>
      </c>
      <c r="N1694" t="s">
        <v>50659</v>
      </c>
      <c r="O1694" t="s">
        <v>905</v>
      </c>
      <c r="P1694" t="s">
        <v>906</v>
      </c>
      <c r="Q1694" t="s">
        <v>906</v>
      </c>
      <c r="R1694" t="s">
        <v>906</v>
      </c>
      <c r="S1694" t="s">
        <v>906</v>
      </c>
      <c r="T1694" t="s">
        <v>906</v>
      </c>
      <c r="U1694" t="s">
        <v>907</v>
      </c>
      <c r="V1694" t="s">
        <v>923</v>
      </c>
    </row>
    <row r="1695" spans="1:22" x14ac:dyDescent="0.25">
      <c r="A1695" t="s">
        <v>4104</v>
      </c>
      <c r="B1695" t="s">
        <v>946</v>
      </c>
      <c r="C1695" t="s">
        <v>2599</v>
      </c>
      <c r="D1695" t="s">
        <v>50658</v>
      </c>
      <c r="E1695" t="s">
        <v>2075</v>
      </c>
      <c r="F1695" t="s">
        <v>4228</v>
      </c>
      <c r="G1695" t="s">
        <v>899</v>
      </c>
      <c r="H1695" t="s">
        <v>4229</v>
      </c>
      <c r="I1695" t="s">
        <v>901</v>
      </c>
      <c r="J1695" t="s">
        <v>902</v>
      </c>
      <c r="K1695" t="s">
        <v>901</v>
      </c>
      <c r="L1695" t="s">
        <v>916</v>
      </c>
      <c r="M1695" t="s">
        <v>904</v>
      </c>
      <c r="N1695" t="s">
        <v>50661</v>
      </c>
      <c r="O1695" t="s">
        <v>905</v>
      </c>
      <c r="P1695" t="s">
        <v>906</v>
      </c>
      <c r="Q1695" t="s">
        <v>906</v>
      </c>
      <c r="R1695" t="s">
        <v>906</v>
      </c>
      <c r="S1695" t="s">
        <v>906</v>
      </c>
      <c r="T1695" t="s">
        <v>906</v>
      </c>
      <c r="U1695" t="s">
        <v>907</v>
      </c>
      <c r="V1695" t="s">
        <v>923</v>
      </c>
    </row>
    <row r="1696" spans="1:22" x14ac:dyDescent="0.25">
      <c r="A1696" t="s">
        <v>4104</v>
      </c>
      <c r="B1696" t="s">
        <v>931</v>
      </c>
      <c r="C1696" t="s">
        <v>1838</v>
      </c>
      <c r="D1696" t="s">
        <v>50658</v>
      </c>
      <c r="E1696" t="s">
        <v>1839</v>
      </c>
      <c r="F1696" t="s">
        <v>4230</v>
      </c>
      <c r="G1696" t="s">
        <v>899</v>
      </c>
      <c r="H1696" t="s">
        <v>4231</v>
      </c>
      <c r="I1696" t="s">
        <v>901</v>
      </c>
      <c r="J1696" t="s">
        <v>902</v>
      </c>
      <c r="K1696" t="s">
        <v>901</v>
      </c>
      <c r="L1696" t="s">
        <v>903</v>
      </c>
      <c r="M1696" t="s">
        <v>904</v>
      </c>
      <c r="N1696" t="s">
        <v>18099</v>
      </c>
      <c r="O1696" t="s">
        <v>905</v>
      </c>
      <c r="P1696" t="s">
        <v>906</v>
      </c>
      <c r="Q1696" t="s">
        <v>906</v>
      </c>
      <c r="R1696" t="s">
        <v>906</v>
      </c>
      <c r="S1696" t="s">
        <v>906</v>
      </c>
      <c r="T1696" t="s">
        <v>906</v>
      </c>
      <c r="U1696" t="s">
        <v>907</v>
      </c>
      <c r="V1696" t="s">
        <v>923</v>
      </c>
    </row>
    <row r="1697" spans="1:22" x14ac:dyDescent="0.25">
      <c r="A1697" t="s">
        <v>4104</v>
      </c>
      <c r="B1697" t="s">
        <v>931</v>
      </c>
      <c r="C1697" t="s">
        <v>1682</v>
      </c>
      <c r="D1697" t="s">
        <v>50658</v>
      </c>
      <c r="E1697" t="s">
        <v>1696</v>
      </c>
      <c r="F1697" t="s">
        <v>4232</v>
      </c>
      <c r="G1697" t="s">
        <v>899</v>
      </c>
      <c r="H1697" t="s">
        <v>4233</v>
      </c>
      <c r="I1697" t="s">
        <v>901</v>
      </c>
      <c r="J1697" t="s">
        <v>902</v>
      </c>
      <c r="K1697" t="s">
        <v>901</v>
      </c>
      <c r="L1697" t="s">
        <v>903</v>
      </c>
      <c r="M1697" t="s">
        <v>912</v>
      </c>
      <c r="N1697" t="s">
        <v>18099</v>
      </c>
      <c r="O1697" t="s">
        <v>905</v>
      </c>
      <c r="P1697" t="s">
        <v>906</v>
      </c>
      <c r="Q1697" t="s">
        <v>906</v>
      </c>
      <c r="R1697" t="s">
        <v>906</v>
      </c>
      <c r="S1697" t="s">
        <v>906</v>
      </c>
      <c r="T1697" t="s">
        <v>906</v>
      </c>
      <c r="U1697" t="s">
        <v>907</v>
      </c>
      <c r="V1697" t="s">
        <v>923</v>
      </c>
    </row>
    <row r="1698" spans="1:22" x14ac:dyDescent="0.25">
      <c r="A1698" t="s">
        <v>4104</v>
      </c>
      <c r="B1698" t="s">
        <v>946</v>
      </c>
      <c r="C1698" t="s">
        <v>946</v>
      </c>
      <c r="D1698" t="s">
        <v>50658</v>
      </c>
      <c r="E1698" t="s">
        <v>1720</v>
      </c>
      <c r="F1698" t="s">
        <v>4234</v>
      </c>
      <c r="G1698" t="s">
        <v>899</v>
      </c>
      <c r="H1698" t="s">
        <v>4235</v>
      </c>
      <c r="I1698" t="s">
        <v>901</v>
      </c>
      <c r="J1698" t="s">
        <v>902</v>
      </c>
      <c r="K1698" t="s">
        <v>901</v>
      </c>
      <c r="L1698" t="s">
        <v>940</v>
      </c>
      <c r="M1698" t="s">
        <v>904</v>
      </c>
      <c r="N1698" t="s">
        <v>18099</v>
      </c>
      <c r="O1698" t="s">
        <v>905</v>
      </c>
      <c r="P1698" t="s">
        <v>906</v>
      </c>
      <c r="Q1698" t="s">
        <v>906</v>
      </c>
      <c r="R1698" t="s">
        <v>906</v>
      </c>
      <c r="S1698" t="s">
        <v>906</v>
      </c>
      <c r="T1698" t="s">
        <v>906</v>
      </c>
      <c r="U1698" t="s">
        <v>907</v>
      </c>
      <c r="V1698" t="s">
        <v>923</v>
      </c>
    </row>
    <row r="1699" spans="1:22" x14ac:dyDescent="0.25">
      <c r="A1699" t="s">
        <v>4104</v>
      </c>
      <c r="B1699" t="s">
        <v>946</v>
      </c>
      <c r="C1699" t="s">
        <v>2599</v>
      </c>
      <c r="D1699" t="s">
        <v>50658</v>
      </c>
      <c r="E1699" t="s">
        <v>2075</v>
      </c>
      <c r="F1699" t="s">
        <v>4236</v>
      </c>
      <c r="G1699" t="s">
        <v>899</v>
      </c>
      <c r="H1699" t="s">
        <v>4237</v>
      </c>
      <c r="I1699" t="s">
        <v>901</v>
      </c>
      <c r="J1699" t="s">
        <v>902</v>
      </c>
      <c r="K1699" t="s">
        <v>901</v>
      </c>
      <c r="L1699" t="s">
        <v>903</v>
      </c>
      <c r="M1699" t="s">
        <v>904</v>
      </c>
      <c r="N1699" t="s">
        <v>50659</v>
      </c>
      <c r="O1699" t="s">
        <v>905</v>
      </c>
      <c r="P1699" t="s">
        <v>906</v>
      </c>
      <c r="Q1699" t="s">
        <v>906</v>
      </c>
      <c r="R1699" t="s">
        <v>906</v>
      </c>
      <c r="S1699" t="s">
        <v>906</v>
      </c>
      <c r="T1699" t="s">
        <v>906</v>
      </c>
      <c r="U1699" t="s">
        <v>907</v>
      </c>
      <c r="V1699" t="s">
        <v>923</v>
      </c>
    </row>
    <row r="1700" spans="1:22" x14ac:dyDescent="0.25">
      <c r="A1700" t="s">
        <v>4104</v>
      </c>
      <c r="B1700" t="s">
        <v>931</v>
      </c>
      <c r="C1700" t="s">
        <v>1838</v>
      </c>
      <c r="D1700" t="s">
        <v>50658</v>
      </c>
      <c r="E1700" t="s">
        <v>1842</v>
      </c>
      <c r="F1700" t="s">
        <v>4238</v>
      </c>
      <c r="G1700" t="s">
        <v>899</v>
      </c>
      <c r="H1700" t="s">
        <v>4239</v>
      </c>
      <c r="I1700" t="s">
        <v>901</v>
      </c>
      <c r="J1700" t="s">
        <v>902</v>
      </c>
      <c r="K1700" t="s">
        <v>943</v>
      </c>
      <c r="L1700" t="s">
        <v>1047</v>
      </c>
      <c r="M1700" t="s">
        <v>904</v>
      </c>
      <c r="N1700" t="s">
        <v>18099</v>
      </c>
      <c r="O1700" t="s">
        <v>944</v>
      </c>
      <c r="P1700" t="s">
        <v>906</v>
      </c>
      <c r="Q1700" t="s">
        <v>906</v>
      </c>
      <c r="R1700" t="s">
        <v>906</v>
      </c>
      <c r="S1700" t="s">
        <v>906</v>
      </c>
      <c r="T1700" t="s">
        <v>902</v>
      </c>
      <c r="U1700" t="s">
        <v>907</v>
      </c>
      <c r="V1700" t="s">
        <v>923</v>
      </c>
    </row>
    <row r="1701" spans="1:22" x14ac:dyDescent="0.25">
      <c r="A1701" t="s">
        <v>4104</v>
      </c>
      <c r="B1701" t="s">
        <v>1160</v>
      </c>
      <c r="C1701" t="s">
        <v>1160</v>
      </c>
      <c r="D1701" t="s">
        <v>920</v>
      </c>
      <c r="E1701" t="s">
        <v>1161</v>
      </c>
      <c r="F1701" t="s">
        <v>4240</v>
      </c>
      <c r="G1701" t="s">
        <v>899</v>
      </c>
      <c r="H1701" t="s">
        <v>4241</v>
      </c>
      <c r="I1701" t="s">
        <v>901</v>
      </c>
      <c r="J1701" t="s">
        <v>902</v>
      </c>
      <c r="K1701" t="s">
        <v>901</v>
      </c>
      <c r="L1701" t="s">
        <v>903</v>
      </c>
      <c r="M1701" t="s">
        <v>904</v>
      </c>
      <c r="N1701" t="s">
        <v>18099</v>
      </c>
      <c r="O1701" t="s">
        <v>905</v>
      </c>
      <c r="P1701" t="s">
        <v>906</v>
      </c>
      <c r="Q1701" t="s">
        <v>906</v>
      </c>
      <c r="R1701" t="s">
        <v>906</v>
      </c>
      <c r="S1701" t="s">
        <v>906</v>
      </c>
      <c r="T1701" t="s">
        <v>906</v>
      </c>
      <c r="U1701" t="s">
        <v>907</v>
      </c>
      <c r="V1701" t="s">
        <v>923</v>
      </c>
    </row>
    <row r="1702" spans="1:22" x14ac:dyDescent="0.25">
      <c r="A1702" t="s">
        <v>4104</v>
      </c>
      <c r="B1702" t="s">
        <v>946</v>
      </c>
      <c r="C1702" t="s">
        <v>2599</v>
      </c>
      <c r="D1702" t="s">
        <v>50658</v>
      </c>
      <c r="E1702" t="s">
        <v>2075</v>
      </c>
      <c r="F1702" t="s">
        <v>4242</v>
      </c>
      <c r="G1702" t="s">
        <v>899</v>
      </c>
      <c r="H1702" t="s">
        <v>4243</v>
      </c>
      <c r="I1702" t="s">
        <v>901</v>
      </c>
      <c r="J1702" t="s">
        <v>902</v>
      </c>
      <c r="K1702" t="s">
        <v>901</v>
      </c>
      <c r="L1702" t="s">
        <v>903</v>
      </c>
      <c r="M1702" t="s">
        <v>904</v>
      </c>
      <c r="N1702" t="s">
        <v>50659</v>
      </c>
      <c r="O1702" t="s">
        <v>905</v>
      </c>
      <c r="P1702" t="s">
        <v>906</v>
      </c>
      <c r="Q1702" t="s">
        <v>906</v>
      </c>
      <c r="R1702" t="s">
        <v>906</v>
      </c>
      <c r="S1702" t="s">
        <v>906</v>
      </c>
      <c r="T1702" t="s">
        <v>906</v>
      </c>
      <c r="U1702" t="s">
        <v>907</v>
      </c>
      <c r="V1702" t="s">
        <v>923</v>
      </c>
    </row>
    <row r="1703" spans="1:22" x14ac:dyDescent="0.25">
      <c r="A1703" t="s">
        <v>4104</v>
      </c>
      <c r="B1703" t="s">
        <v>1674</v>
      </c>
      <c r="C1703" t="s">
        <v>1675</v>
      </c>
      <c r="D1703" t="s">
        <v>50658</v>
      </c>
      <c r="E1703" t="s">
        <v>1676</v>
      </c>
      <c r="F1703" t="s">
        <v>4244</v>
      </c>
      <c r="G1703" t="s">
        <v>899</v>
      </c>
      <c r="H1703" t="s">
        <v>4245</v>
      </c>
      <c r="I1703" t="s">
        <v>901</v>
      </c>
      <c r="J1703" t="s">
        <v>902</v>
      </c>
      <c r="K1703" t="s">
        <v>901</v>
      </c>
      <c r="L1703" t="s">
        <v>903</v>
      </c>
      <c r="M1703" t="s">
        <v>904</v>
      </c>
      <c r="N1703" t="s">
        <v>18099</v>
      </c>
      <c r="O1703" t="s">
        <v>905</v>
      </c>
      <c r="P1703" t="s">
        <v>906</v>
      </c>
      <c r="Q1703" t="s">
        <v>906</v>
      </c>
      <c r="R1703" t="s">
        <v>906</v>
      </c>
      <c r="S1703" t="s">
        <v>906</v>
      </c>
      <c r="T1703" t="s">
        <v>906</v>
      </c>
      <c r="U1703" t="s">
        <v>907</v>
      </c>
      <c r="V1703" t="s">
        <v>923</v>
      </c>
    </row>
    <row r="1704" spans="1:22" x14ac:dyDescent="0.25">
      <c r="A1704" t="s">
        <v>4104</v>
      </c>
      <c r="B1704" t="s">
        <v>3254</v>
      </c>
      <c r="C1704" t="s">
        <v>3255</v>
      </c>
      <c r="D1704" t="s">
        <v>50658</v>
      </c>
      <c r="E1704" t="s">
        <v>3266</v>
      </c>
      <c r="F1704" t="s">
        <v>4246</v>
      </c>
      <c r="G1704" t="s">
        <v>899</v>
      </c>
      <c r="H1704" t="s">
        <v>4247</v>
      </c>
      <c r="I1704" t="s">
        <v>901</v>
      </c>
      <c r="J1704" t="s">
        <v>902</v>
      </c>
      <c r="K1704" t="s">
        <v>901</v>
      </c>
      <c r="L1704" t="s">
        <v>940</v>
      </c>
      <c r="M1704" t="s">
        <v>904</v>
      </c>
      <c r="N1704" t="s">
        <v>18099</v>
      </c>
      <c r="O1704" t="s">
        <v>905</v>
      </c>
      <c r="P1704" t="s">
        <v>906</v>
      </c>
      <c r="Q1704" t="s">
        <v>906</v>
      </c>
      <c r="R1704" t="s">
        <v>906</v>
      </c>
      <c r="S1704" t="s">
        <v>906</v>
      </c>
      <c r="T1704" t="s">
        <v>906</v>
      </c>
      <c r="U1704" t="s">
        <v>907</v>
      </c>
      <c r="V1704" t="s">
        <v>923</v>
      </c>
    </row>
    <row r="1705" spans="1:22" x14ac:dyDescent="0.25">
      <c r="A1705" t="s">
        <v>4104</v>
      </c>
      <c r="B1705" t="s">
        <v>1674</v>
      </c>
      <c r="C1705" t="s">
        <v>1675</v>
      </c>
      <c r="D1705" t="s">
        <v>50658</v>
      </c>
      <c r="E1705" t="s">
        <v>1676</v>
      </c>
      <c r="F1705" t="s">
        <v>4248</v>
      </c>
      <c r="G1705" t="s">
        <v>899</v>
      </c>
      <c r="H1705" t="s">
        <v>4249</v>
      </c>
      <c r="I1705" t="s">
        <v>901</v>
      </c>
      <c r="J1705" t="s">
        <v>902</v>
      </c>
      <c r="K1705" t="s">
        <v>901</v>
      </c>
      <c r="L1705" t="s">
        <v>903</v>
      </c>
      <c r="M1705" t="s">
        <v>904</v>
      </c>
      <c r="N1705" t="s">
        <v>18099</v>
      </c>
      <c r="O1705" t="s">
        <v>905</v>
      </c>
      <c r="P1705" t="s">
        <v>906</v>
      </c>
      <c r="Q1705" t="s">
        <v>906</v>
      </c>
      <c r="R1705" t="s">
        <v>906</v>
      </c>
      <c r="S1705" t="s">
        <v>906</v>
      </c>
      <c r="T1705" t="s">
        <v>906</v>
      </c>
      <c r="U1705" t="s">
        <v>907</v>
      </c>
      <c r="V1705" t="s">
        <v>923</v>
      </c>
    </row>
    <row r="1706" spans="1:22" x14ac:dyDescent="0.25">
      <c r="A1706" t="s">
        <v>4104</v>
      </c>
      <c r="B1706" t="s">
        <v>3254</v>
      </c>
      <c r="C1706" t="s">
        <v>3255</v>
      </c>
      <c r="D1706" t="s">
        <v>50658</v>
      </c>
      <c r="E1706" t="s">
        <v>3256</v>
      </c>
      <c r="F1706" t="s">
        <v>4250</v>
      </c>
      <c r="G1706" t="s">
        <v>899</v>
      </c>
      <c r="H1706" t="s">
        <v>4251</v>
      </c>
      <c r="I1706" t="s">
        <v>901</v>
      </c>
      <c r="J1706" t="s">
        <v>902</v>
      </c>
      <c r="K1706" t="s">
        <v>901</v>
      </c>
      <c r="L1706" t="s">
        <v>903</v>
      </c>
      <c r="M1706" t="s">
        <v>912</v>
      </c>
      <c r="N1706" t="s">
        <v>18099</v>
      </c>
      <c r="O1706" t="s">
        <v>905</v>
      </c>
      <c r="P1706" t="s">
        <v>906</v>
      </c>
      <c r="Q1706" t="s">
        <v>906</v>
      </c>
      <c r="R1706" t="s">
        <v>906</v>
      </c>
      <c r="S1706" t="s">
        <v>906</v>
      </c>
      <c r="T1706" t="s">
        <v>906</v>
      </c>
      <c r="U1706" t="s">
        <v>907</v>
      </c>
      <c r="V1706" t="s">
        <v>923</v>
      </c>
    </row>
    <row r="1707" spans="1:22" x14ac:dyDescent="0.25">
      <c r="A1707" t="s">
        <v>4104</v>
      </c>
      <c r="B1707" t="s">
        <v>3254</v>
      </c>
      <c r="C1707" t="s">
        <v>3255</v>
      </c>
      <c r="D1707" t="s">
        <v>50658</v>
      </c>
      <c r="E1707" t="s">
        <v>3256</v>
      </c>
      <c r="F1707" t="s">
        <v>4252</v>
      </c>
      <c r="G1707" t="s">
        <v>899</v>
      </c>
      <c r="H1707" t="s">
        <v>4253</v>
      </c>
      <c r="I1707" t="s">
        <v>901</v>
      </c>
      <c r="J1707" t="s">
        <v>902</v>
      </c>
      <c r="K1707" t="s">
        <v>901</v>
      </c>
      <c r="L1707" t="s">
        <v>903</v>
      </c>
      <c r="M1707" t="s">
        <v>904</v>
      </c>
      <c r="N1707" t="s">
        <v>18099</v>
      </c>
      <c r="O1707" t="s">
        <v>905</v>
      </c>
      <c r="P1707" t="s">
        <v>906</v>
      </c>
      <c r="Q1707" t="s">
        <v>906</v>
      </c>
      <c r="R1707" t="s">
        <v>906</v>
      </c>
      <c r="S1707" t="s">
        <v>906</v>
      </c>
      <c r="T1707" t="s">
        <v>906</v>
      </c>
      <c r="U1707" t="s">
        <v>907</v>
      </c>
      <c r="V1707" t="s">
        <v>923</v>
      </c>
    </row>
    <row r="1708" spans="1:22" x14ac:dyDescent="0.25">
      <c r="A1708" t="s">
        <v>4104</v>
      </c>
      <c r="B1708" t="s">
        <v>946</v>
      </c>
      <c r="C1708" t="s">
        <v>946</v>
      </c>
      <c r="D1708" t="s">
        <v>50658</v>
      </c>
      <c r="E1708" t="s">
        <v>1720</v>
      </c>
      <c r="F1708" t="s">
        <v>4254</v>
      </c>
      <c r="G1708" t="s">
        <v>899</v>
      </c>
      <c r="H1708" t="s">
        <v>4255</v>
      </c>
      <c r="I1708" t="s">
        <v>901</v>
      </c>
      <c r="J1708" t="s">
        <v>902</v>
      </c>
      <c r="K1708" t="s">
        <v>901</v>
      </c>
      <c r="L1708" t="s">
        <v>940</v>
      </c>
      <c r="M1708" t="s">
        <v>904</v>
      </c>
      <c r="N1708" t="s">
        <v>18099</v>
      </c>
      <c r="O1708" t="s">
        <v>905</v>
      </c>
      <c r="P1708" t="s">
        <v>906</v>
      </c>
      <c r="Q1708" t="s">
        <v>906</v>
      </c>
      <c r="R1708" t="s">
        <v>906</v>
      </c>
      <c r="S1708" t="s">
        <v>906</v>
      </c>
      <c r="T1708" t="s">
        <v>906</v>
      </c>
      <c r="U1708" t="s">
        <v>907</v>
      </c>
      <c r="V1708" t="s">
        <v>923</v>
      </c>
    </row>
    <row r="1709" spans="1:22" x14ac:dyDescent="0.25">
      <c r="A1709" t="s">
        <v>4104</v>
      </c>
      <c r="B1709" t="s">
        <v>946</v>
      </c>
      <c r="C1709" t="s">
        <v>2599</v>
      </c>
      <c r="D1709" t="s">
        <v>50658</v>
      </c>
      <c r="E1709" t="s">
        <v>2600</v>
      </c>
      <c r="F1709" t="s">
        <v>4256</v>
      </c>
      <c r="G1709" t="s">
        <v>899</v>
      </c>
      <c r="H1709" t="s">
        <v>4257</v>
      </c>
      <c r="I1709" t="s">
        <v>901</v>
      </c>
      <c r="J1709" t="s">
        <v>902</v>
      </c>
      <c r="K1709" t="s">
        <v>901</v>
      </c>
      <c r="L1709" t="s">
        <v>903</v>
      </c>
      <c r="M1709" t="s">
        <v>904</v>
      </c>
      <c r="N1709" t="s">
        <v>18099</v>
      </c>
      <c r="O1709" t="s">
        <v>905</v>
      </c>
      <c r="P1709" t="s">
        <v>906</v>
      </c>
      <c r="Q1709" t="s">
        <v>906</v>
      </c>
      <c r="R1709" t="s">
        <v>906</v>
      </c>
      <c r="S1709" t="s">
        <v>906</v>
      </c>
      <c r="T1709" t="s">
        <v>902</v>
      </c>
      <c r="U1709" t="s">
        <v>907</v>
      </c>
      <c r="V1709" t="s">
        <v>923</v>
      </c>
    </row>
    <row r="1710" spans="1:22" x14ac:dyDescent="0.25">
      <c r="A1710" t="s">
        <v>4104</v>
      </c>
      <c r="B1710" t="s">
        <v>895</v>
      </c>
      <c r="C1710" t="s">
        <v>936</v>
      </c>
      <c r="D1710" t="s">
        <v>50658</v>
      </c>
      <c r="E1710" t="s">
        <v>937</v>
      </c>
      <c r="F1710" t="s">
        <v>4258</v>
      </c>
      <c r="G1710" t="s">
        <v>899</v>
      </c>
      <c r="H1710" t="s">
        <v>4259</v>
      </c>
      <c r="I1710" t="s">
        <v>901</v>
      </c>
      <c r="J1710" t="s">
        <v>902</v>
      </c>
      <c r="K1710" t="s">
        <v>901</v>
      </c>
      <c r="L1710" t="s">
        <v>940</v>
      </c>
      <c r="M1710" t="s">
        <v>904</v>
      </c>
      <c r="N1710" t="s">
        <v>50660</v>
      </c>
      <c r="O1710" t="s">
        <v>905</v>
      </c>
      <c r="P1710" t="s">
        <v>906</v>
      </c>
      <c r="Q1710" t="s">
        <v>906</v>
      </c>
      <c r="R1710" t="s">
        <v>906</v>
      </c>
      <c r="S1710" t="s">
        <v>906</v>
      </c>
      <c r="T1710" t="s">
        <v>906</v>
      </c>
      <c r="U1710" t="s">
        <v>1072</v>
      </c>
    </row>
    <row r="1711" spans="1:22" x14ac:dyDescent="0.25">
      <c r="A1711" t="s">
        <v>4104</v>
      </c>
      <c r="B1711" t="s">
        <v>946</v>
      </c>
      <c r="C1711" t="s">
        <v>2599</v>
      </c>
      <c r="D1711" t="s">
        <v>50658</v>
      </c>
      <c r="E1711" t="s">
        <v>2075</v>
      </c>
      <c r="F1711" t="s">
        <v>4260</v>
      </c>
      <c r="G1711" t="s">
        <v>899</v>
      </c>
      <c r="H1711" t="s">
        <v>4261</v>
      </c>
      <c r="I1711" t="s">
        <v>901</v>
      </c>
      <c r="J1711" t="s">
        <v>902</v>
      </c>
      <c r="